6">
        <v>23189543</v>
      </c>
      <c r="B58408" s="15" t="s">
        <v>257147</v>
      </c>
      <c r="C58408" s="15" t="s">
        <v>257148</v>
      </c>
      <c r="D58408" s="15" t="s">
        <v>257147</v>
      </c>
      <c r="E58408" s="15" t="s">
        <v>319328</v>
      </c>
      <c r="F58408" s="15" t="s">
        <v>257150</v>
      </c>
      <c r="G58408" s="15" t="s">
        <v>25</v>
      </c>
      <c r="H58408" s="15" t="s">
        <v>8322</v>
      </c>
      <c r="I58408" s="15">
        <v>1</v>
      </c>
    </row>
    <row r="58409" spans="1:9" x14ac:dyDescent="0.25">
      <c r="A58409" s="16">
        <v>33371477</v>
      </c>
      <c r="B58409" s="15" t="s">
        <v>258032</v>
      </c>
      <c r="C58409" s="15" t="s">
        <v>258033</v>
      </c>
      <c r="D58409" s="15" t="s">
        <v>258032</v>
      </c>
      <c r="E58409" s="15" t="s">
        <v>319518</v>
      </c>
      <c r="F58409" s="15" t="s">
        <v>35078</v>
      </c>
      <c r="G58409" s="15" t="s">
        <v>25</v>
      </c>
      <c r="H58409" s="15" t="s">
        <v>20</v>
      </c>
      <c r="I58409" s="15">
        <v>1</v>
      </c>
    </row>
    <row r="58410" spans="1:9" x14ac:dyDescent="0.25">
      <c r="A58410" s="16">
        <v>37670509</v>
      </c>
      <c r="B58410" s="15" t="s">
        <v>240941</v>
      </c>
      <c r="C58410" s="15" t="s">
        <v>240942</v>
      </c>
      <c r="D58410" s="15" t="s">
        <v>240941</v>
      </c>
      <c r="E58410" s="15" t="s">
        <v>295258</v>
      </c>
      <c r="F58410" s="15" t="s">
        <v>240944</v>
      </c>
      <c r="G58410" s="15" t="s">
        <v>25</v>
      </c>
      <c r="H58410" s="15" t="s">
        <v>1574</v>
      </c>
      <c r="I58410" s="15">
        <v>1</v>
      </c>
    </row>
    <row r="58411" spans="1:9" x14ac:dyDescent="0.25">
      <c r="A58411" s="16">
        <v>38355968</v>
      </c>
      <c r="B58411" s="15" t="s">
        <v>250480</v>
      </c>
      <c r="C58411" s="15" t="s">
        <v>250481</v>
      </c>
      <c r="D58411" s="15" t="s">
        <v>250480</v>
      </c>
      <c r="E58411" s="15" t="s">
        <v>317970</v>
      </c>
      <c r="F58411" s="15" t="s">
        <v>250483</v>
      </c>
      <c r="G58411" s="15" t="s">
        <v>25</v>
      </c>
      <c r="H58411" s="15" t="s">
        <v>23830</v>
      </c>
      <c r="I58411" s="15">
        <v>1</v>
      </c>
    </row>
    <row r="58412" spans="1:9" x14ac:dyDescent="0.25">
      <c r="A58412" s="16">
        <v>34604339</v>
      </c>
      <c r="B58412" s="15" t="s">
        <v>219614</v>
      </c>
      <c r="C58412" s="15" t="s">
        <v>219615</v>
      </c>
      <c r="D58412" s="15" t="s">
        <v>219614</v>
      </c>
      <c r="E58412" s="15" t="s">
        <v>311489</v>
      </c>
      <c r="F58412" s="15" t="s">
        <v>219617</v>
      </c>
      <c r="G58412" s="15" t="s">
        <v>25</v>
      </c>
      <c r="H58412" s="15" t="s">
        <v>1617</v>
      </c>
      <c r="I58412" s="15">
        <v>1</v>
      </c>
    </row>
    <row r="58413" spans="1:9" x14ac:dyDescent="0.25">
      <c r="A58413" s="16">
        <v>32182882</v>
      </c>
      <c r="B58413" s="15" t="s">
        <v>234788</v>
      </c>
      <c r="C58413" s="15" t="s">
        <v>234789</v>
      </c>
      <c r="D58413" s="15" t="s">
        <v>234788</v>
      </c>
      <c r="E58413" s="15" t="s">
        <v>280535</v>
      </c>
      <c r="F58413" s="15" t="s">
        <v>15002</v>
      </c>
      <c r="G58413" s="15" t="s">
        <v>25</v>
      </c>
      <c r="H58413" s="15" t="s">
        <v>402</v>
      </c>
      <c r="I58413" s="15">
        <v>1</v>
      </c>
    </row>
    <row r="58414" spans="1:9" x14ac:dyDescent="0.25">
      <c r="A58414" s="16">
        <v>38164036</v>
      </c>
      <c r="B58414" s="15" t="s">
        <v>244599</v>
      </c>
      <c r="C58414" s="15" t="s">
        <v>244600</v>
      </c>
      <c r="D58414" s="15" t="s">
        <v>244599</v>
      </c>
      <c r="E58414" s="15" t="s">
        <v>316734</v>
      </c>
      <c r="F58414" s="15" t="s">
        <v>244602</v>
      </c>
      <c r="G58414" s="15" t="s">
        <v>25</v>
      </c>
      <c r="H58414" s="15" t="s">
        <v>1153</v>
      </c>
      <c r="I58414" s="15">
        <v>1</v>
      </c>
    </row>
    <row r="58415" spans="1:9" x14ac:dyDescent="0.25">
      <c r="A58415" s="16">
        <v>38845367</v>
      </c>
      <c r="B58415" s="15" t="s">
        <v>236847</v>
      </c>
      <c r="C58415" s="15" t="s">
        <v>236848</v>
      </c>
      <c r="D58415" s="15" t="s">
        <v>236847</v>
      </c>
      <c r="E58415" s="15" t="s">
        <v>296184</v>
      </c>
      <c r="F58415" s="15" t="s">
        <v>236849</v>
      </c>
      <c r="G58415" s="15" t="s">
        <v>25</v>
      </c>
      <c r="H58415" s="15" t="s">
        <v>402</v>
      </c>
      <c r="I58415" s="15">
        <v>1</v>
      </c>
    </row>
    <row r="58416" spans="1:9" x14ac:dyDescent="0.25">
      <c r="A58416" s="16">
        <v>38838669</v>
      </c>
      <c r="B58416" s="15" t="s">
        <v>236213</v>
      </c>
      <c r="C58416" s="15" t="s">
        <v>236214</v>
      </c>
      <c r="D58416" s="15" t="s">
        <v>236213</v>
      </c>
      <c r="E58416" s="15" t="s">
        <v>314979</v>
      </c>
      <c r="F58416" s="15" t="s">
        <v>236216</v>
      </c>
      <c r="G58416" s="15" t="s">
        <v>25</v>
      </c>
      <c r="H58416" s="15" t="s">
        <v>221</v>
      </c>
      <c r="I58416" s="15">
        <v>1</v>
      </c>
    </row>
    <row r="58417" spans="1:9" x14ac:dyDescent="0.25">
      <c r="A58417" s="16">
        <v>37789176</v>
      </c>
      <c r="B58417" s="15" t="s">
        <v>253830</v>
      </c>
      <c r="C58417" s="15" t="s">
        <v>253831</v>
      </c>
      <c r="D58417" s="15" t="s">
        <v>253830</v>
      </c>
      <c r="E58417" s="15" t="s">
        <v>318640</v>
      </c>
      <c r="F58417" s="15" t="s">
        <v>75195</v>
      </c>
      <c r="G58417" s="15" t="s">
        <v>25</v>
      </c>
      <c r="H58417" s="15" t="s">
        <v>1467</v>
      </c>
      <c r="I58417" s="15">
        <v>1</v>
      </c>
    </row>
    <row r="58418" spans="1:9" x14ac:dyDescent="0.25">
      <c r="A58418" s="16">
        <v>30645586</v>
      </c>
      <c r="B58418" s="15" t="s">
        <v>213608</v>
      </c>
      <c r="C58418" s="15" t="s">
        <v>213609</v>
      </c>
      <c r="D58418" s="15" t="s">
        <v>213608</v>
      </c>
      <c r="E58418" s="15" t="s">
        <v>310176</v>
      </c>
      <c r="F58418" s="15" t="s">
        <v>182012</v>
      </c>
      <c r="G58418" s="15" t="s">
        <v>25</v>
      </c>
      <c r="H58418" s="15" t="s">
        <v>166</v>
      </c>
      <c r="I58418" s="15">
        <v>1</v>
      </c>
    </row>
    <row r="58419" spans="1:9" x14ac:dyDescent="0.25">
      <c r="A58419" s="16">
        <v>24645954</v>
      </c>
      <c r="B58419" s="15" t="s">
        <v>221508</v>
      </c>
      <c r="C58419" s="15" t="s">
        <v>221509</v>
      </c>
      <c r="D58419" s="15" t="s">
        <v>221508</v>
      </c>
      <c r="E58419" s="15" t="s">
        <v>311879</v>
      </c>
      <c r="F58419" s="15" t="s">
        <v>221511</v>
      </c>
      <c r="G58419" s="15" t="s">
        <v>25</v>
      </c>
      <c r="H58419" s="15" t="s">
        <v>47902</v>
      </c>
      <c r="I58419" s="15">
        <v>1</v>
      </c>
    </row>
    <row r="58420" spans="1:9" x14ac:dyDescent="0.25">
      <c r="A58420" s="16">
        <v>38707403</v>
      </c>
      <c r="B58420" s="15" t="s">
        <v>229078</v>
      </c>
      <c r="C58420" s="15" t="s">
        <v>229079</v>
      </c>
      <c r="D58420" s="15" t="s">
        <v>229078</v>
      </c>
      <c r="E58420" s="15" t="s">
        <v>313481</v>
      </c>
      <c r="F58420" s="15" t="s">
        <v>37454</v>
      </c>
      <c r="G58420" s="15" t="s">
        <v>25</v>
      </c>
      <c r="H58420" s="15" t="s">
        <v>221</v>
      </c>
      <c r="I58420" s="15">
        <v>1</v>
      </c>
    </row>
    <row r="58421" spans="1:9" x14ac:dyDescent="0.25">
      <c r="A58421" s="16">
        <v>34447468</v>
      </c>
      <c r="B58421" s="15" t="s">
        <v>229180</v>
      </c>
      <c r="C58421" s="15" t="s">
        <v>229181</v>
      </c>
      <c r="D58421" s="15" t="s">
        <v>229180</v>
      </c>
      <c r="E58421" s="15" t="s">
        <v>313504</v>
      </c>
      <c r="F58421" s="15" t="s">
        <v>229183</v>
      </c>
      <c r="G58421" s="15" t="s">
        <v>25</v>
      </c>
      <c r="H58421" s="15" t="s">
        <v>20</v>
      </c>
      <c r="I58421" s="15">
        <v>1</v>
      </c>
    </row>
    <row r="58422" spans="1:9" x14ac:dyDescent="0.25">
      <c r="A58422" s="16">
        <v>37544753</v>
      </c>
      <c r="B58422" s="15" t="s">
        <v>220225</v>
      </c>
      <c r="C58422" s="15" t="s">
        <v>220226</v>
      </c>
      <c r="D58422" s="15" t="s">
        <v>220225</v>
      </c>
      <c r="E58422" s="15" t="s">
        <v>311616</v>
      </c>
      <c r="F58422" s="15" t="s">
        <v>220228</v>
      </c>
      <c r="G58422" s="15" t="s">
        <v>25</v>
      </c>
      <c r="H58422" s="15" t="s">
        <v>385</v>
      </c>
      <c r="I58422" s="15">
        <v>1</v>
      </c>
    </row>
    <row r="58423" spans="1:9" x14ac:dyDescent="0.25">
      <c r="A58423" s="16">
        <v>35581234</v>
      </c>
      <c r="B58423" s="15" t="s">
        <v>255016</v>
      </c>
      <c r="C58423" s="15" t="s">
        <v>255017</v>
      </c>
      <c r="D58423" s="15" t="s">
        <v>255016</v>
      </c>
      <c r="E58423" s="15" t="s">
        <v>318889</v>
      </c>
      <c r="F58423" s="15" t="s">
        <v>8221</v>
      </c>
      <c r="G58423" s="15" t="s">
        <v>25</v>
      </c>
      <c r="H58423" s="15" t="s">
        <v>199</v>
      </c>
      <c r="I58423" s="15">
        <v>1</v>
      </c>
    </row>
    <row r="58424" spans="1:9" x14ac:dyDescent="0.25">
      <c r="A58424" s="16">
        <v>31041995</v>
      </c>
      <c r="B58424" s="15" t="s">
        <v>244038</v>
      </c>
      <c r="C58424" s="15" t="s">
        <v>244039</v>
      </c>
      <c r="D58424" s="15" t="s">
        <v>244038</v>
      </c>
      <c r="E58424" s="15" t="s">
        <v>316615</v>
      </c>
      <c r="F58424" s="15" t="s">
        <v>244041</v>
      </c>
      <c r="G58424" s="15" t="s">
        <v>25</v>
      </c>
      <c r="H58424" s="15" t="s">
        <v>512</v>
      </c>
      <c r="I58424" s="15">
        <v>1</v>
      </c>
    </row>
    <row r="58425" spans="1:9" x14ac:dyDescent="0.25">
      <c r="A58425" s="16">
        <v>31366507</v>
      </c>
      <c r="B58425" s="15" t="s">
        <v>259283</v>
      </c>
      <c r="C58425" s="15" t="s">
        <v>105312</v>
      </c>
      <c r="D58425" s="15" t="s">
        <v>259283</v>
      </c>
      <c r="E58425" s="15" t="s">
        <v>319777</v>
      </c>
      <c r="F58425" s="15" t="s">
        <v>48220</v>
      </c>
      <c r="G58425" s="15" t="s">
        <v>25</v>
      </c>
      <c r="H58425" s="15" t="s">
        <v>35148</v>
      </c>
      <c r="I58425" s="15">
        <v>1</v>
      </c>
    </row>
    <row r="58426" spans="1:9" x14ac:dyDescent="0.25">
      <c r="A58426" s="16">
        <v>34500332</v>
      </c>
      <c r="B58426" s="15" t="s">
        <v>237163</v>
      </c>
      <c r="C58426" s="15" t="s">
        <v>237164</v>
      </c>
      <c r="D58426" s="15" t="s">
        <v>237163</v>
      </c>
      <c r="E58426" s="15" t="s">
        <v>315183</v>
      </c>
      <c r="F58426" s="15" t="s">
        <v>237166</v>
      </c>
      <c r="G58426" s="15" t="s">
        <v>25</v>
      </c>
      <c r="H58426" s="15" t="s">
        <v>221</v>
      </c>
      <c r="I58426" s="15">
        <v>1</v>
      </c>
    </row>
    <row r="58427" spans="1:9" x14ac:dyDescent="0.25">
      <c r="A58427" s="16">
        <v>38587244</v>
      </c>
      <c r="B58427" s="15" t="s">
        <v>217362</v>
      </c>
      <c r="C58427" s="15" t="s">
        <v>217367</v>
      </c>
      <c r="D58427" s="15" t="s">
        <v>217362</v>
      </c>
      <c r="E58427" s="15" t="s">
        <v>271182</v>
      </c>
      <c r="F58427" s="15" t="s">
        <v>217368</v>
      </c>
      <c r="G58427" s="15" t="s">
        <v>25</v>
      </c>
      <c r="H58427" s="15" t="s">
        <v>655</v>
      </c>
      <c r="I58427" s="15">
        <v>1</v>
      </c>
    </row>
    <row r="58428" spans="1:9" x14ac:dyDescent="0.25">
      <c r="A58428" s="16">
        <v>38768712</v>
      </c>
      <c r="B58428" s="15" t="s">
        <v>251668</v>
      </c>
      <c r="C58428" s="15" t="s">
        <v>251669</v>
      </c>
      <c r="D58428" s="15" t="s">
        <v>251668</v>
      </c>
      <c r="E58428" s="15" t="s">
        <v>318215</v>
      </c>
      <c r="F58428" s="15" t="s">
        <v>76282</v>
      </c>
      <c r="G58428" s="15" t="s">
        <v>25</v>
      </c>
      <c r="H58428" s="15" t="s">
        <v>3265</v>
      </c>
      <c r="I58428" s="15">
        <v>1</v>
      </c>
    </row>
    <row r="58429" spans="1:9" x14ac:dyDescent="0.25">
      <c r="A58429" s="16">
        <v>36694162</v>
      </c>
      <c r="B58429" s="15" t="s">
        <v>243441</v>
      </c>
      <c r="C58429" s="15" t="s">
        <v>243442</v>
      </c>
      <c r="D58429" s="15" t="s">
        <v>243441</v>
      </c>
      <c r="E58429" s="15" t="s">
        <v>267410</v>
      </c>
      <c r="F58429" s="15" t="s">
        <v>243443</v>
      </c>
      <c r="G58429" s="15" t="s">
        <v>25</v>
      </c>
      <c r="H58429" s="15" t="s">
        <v>1914</v>
      </c>
      <c r="I58429" s="15">
        <v>1</v>
      </c>
    </row>
    <row r="58430" spans="1:9" x14ac:dyDescent="0.25">
      <c r="A58430" s="16">
        <v>37041571</v>
      </c>
      <c r="B58430" s="15" t="s">
        <v>259821</v>
      </c>
      <c r="C58430" s="15" t="s">
        <v>259822</v>
      </c>
      <c r="D58430" s="15" t="s">
        <v>259821</v>
      </c>
      <c r="E58430" s="15" t="s">
        <v>319888</v>
      </c>
      <c r="F58430" s="15" t="s">
        <v>259824</v>
      </c>
      <c r="G58430" s="15" t="s">
        <v>25</v>
      </c>
      <c r="H58430" s="15" t="s">
        <v>3265</v>
      </c>
      <c r="I58430" s="15">
        <v>1</v>
      </c>
    </row>
    <row r="58431" spans="1:9" x14ac:dyDescent="0.25">
      <c r="A58431" s="16">
        <v>37086334</v>
      </c>
      <c r="B58431" s="15" t="s">
        <v>252756</v>
      </c>
      <c r="C58431" s="15" t="s">
        <v>252757</v>
      </c>
      <c r="D58431" s="15" t="s">
        <v>252756</v>
      </c>
      <c r="E58431" s="15" t="s">
        <v>318425</v>
      </c>
      <c r="F58431" s="15" t="s">
        <v>163562</v>
      </c>
      <c r="G58431" s="15" t="s">
        <v>25</v>
      </c>
      <c r="H58431" s="15" t="s">
        <v>402</v>
      </c>
      <c r="I58431" s="15">
        <v>1</v>
      </c>
    </row>
    <row r="58432" spans="1:9" x14ac:dyDescent="0.25">
      <c r="A58432" s="16">
        <v>31971990</v>
      </c>
      <c r="B58432" s="15" t="s">
        <v>258881</v>
      </c>
      <c r="C58432" s="15" t="s">
        <v>258882</v>
      </c>
      <c r="D58432" s="15" t="s">
        <v>258881</v>
      </c>
      <c r="E58432" s="15" t="s">
        <v>298295</v>
      </c>
      <c r="F58432" s="15" t="s">
        <v>258884</v>
      </c>
      <c r="G58432" s="15" t="s">
        <v>25</v>
      </c>
      <c r="H58432" s="15" t="s">
        <v>221</v>
      </c>
      <c r="I58432" s="15">
        <v>1</v>
      </c>
    </row>
    <row r="58433" spans="1:9" x14ac:dyDescent="0.25">
      <c r="A58433" s="16">
        <v>38125882</v>
      </c>
      <c r="B58433" s="15" t="s">
        <v>222290</v>
      </c>
      <c r="C58433" s="15" t="s">
        <v>222291</v>
      </c>
      <c r="D58433" s="15" t="s">
        <v>222290</v>
      </c>
      <c r="E58433" s="15" t="s">
        <v>312059</v>
      </c>
      <c r="F58433" s="15" t="s">
        <v>210750</v>
      </c>
      <c r="G58433" s="15" t="s">
        <v>25</v>
      </c>
      <c r="H58433" s="15" t="s">
        <v>1699</v>
      </c>
      <c r="I58433" s="15">
        <v>1</v>
      </c>
    </row>
    <row r="58434" spans="1:9" x14ac:dyDescent="0.25">
      <c r="A58434" s="16">
        <v>37670687</v>
      </c>
      <c r="B58434" s="15" t="s">
        <v>253955</v>
      </c>
      <c r="C58434" s="15" t="s">
        <v>253956</v>
      </c>
      <c r="D58434" s="15" t="s">
        <v>253955</v>
      </c>
      <c r="E58434" s="15" t="s">
        <v>318662</v>
      </c>
      <c r="F58434" s="15" t="s">
        <v>4333</v>
      </c>
      <c r="G58434" s="15" t="s">
        <v>25</v>
      </c>
      <c r="H58434" s="15" t="s">
        <v>5701</v>
      </c>
      <c r="I58434" s="15">
        <v>1</v>
      </c>
    </row>
    <row r="58435" spans="1:9" x14ac:dyDescent="0.25">
      <c r="A58435" s="16">
        <v>32050890</v>
      </c>
      <c r="B58435" s="15" t="s">
        <v>213567</v>
      </c>
      <c r="C58435" s="15" t="s">
        <v>213568</v>
      </c>
      <c r="D58435" s="15" t="s">
        <v>213569</v>
      </c>
      <c r="E58435" s="15" t="s">
        <v>310165</v>
      </c>
      <c r="F58435" s="15" t="s">
        <v>213571</v>
      </c>
      <c r="G58435" s="15" t="s">
        <v>25</v>
      </c>
      <c r="H58435" s="15" t="s">
        <v>1482</v>
      </c>
      <c r="I58435" s="15">
        <v>1</v>
      </c>
    </row>
    <row r="58436" spans="1:9" x14ac:dyDescent="0.25">
      <c r="A58436" s="16">
        <v>38883727</v>
      </c>
      <c r="B58436" s="15" t="s">
        <v>245487</v>
      </c>
      <c r="C58436" s="15" t="s">
        <v>245488</v>
      </c>
      <c r="D58436" s="15" t="s">
        <v>245487</v>
      </c>
      <c r="E58436" s="15" t="s">
        <v>287360</v>
      </c>
      <c r="F58436" s="15" t="s">
        <v>245489</v>
      </c>
      <c r="G58436" s="15" t="s">
        <v>25</v>
      </c>
      <c r="H58436" s="15" t="s">
        <v>221</v>
      </c>
      <c r="I58436" s="15">
        <v>1</v>
      </c>
    </row>
    <row r="58437" spans="1:9" x14ac:dyDescent="0.25">
      <c r="A58437" s="16">
        <v>37887799</v>
      </c>
      <c r="B58437" s="15" t="s">
        <v>224706</v>
      </c>
      <c r="C58437" s="15" t="s">
        <v>224707</v>
      </c>
      <c r="D58437" s="15" t="s">
        <v>224706</v>
      </c>
      <c r="E58437" s="15" t="s">
        <v>312556</v>
      </c>
      <c r="F58437" s="15" t="s">
        <v>224709</v>
      </c>
      <c r="G58437" s="15" t="s">
        <v>25</v>
      </c>
      <c r="H58437" s="15" t="s">
        <v>321</v>
      </c>
      <c r="I58437" s="15">
        <v>1</v>
      </c>
    </row>
    <row r="58438" spans="1:9" x14ac:dyDescent="0.25">
      <c r="A58438" s="16">
        <v>33560542</v>
      </c>
      <c r="B58438" s="15" t="s">
        <v>217034</v>
      </c>
      <c r="C58438" s="15" t="s">
        <v>217035</v>
      </c>
      <c r="D58438" s="15" t="s">
        <v>217034</v>
      </c>
      <c r="E58438" s="15" t="s">
        <v>310938</v>
      </c>
      <c r="F58438" s="15" t="s">
        <v>217037</v>
      </c>
      <c r="G58438" s="15" t="s">
        <v>25</v>
      </c>
      <c r="H58438" s="15" t="s">
        <v>439</v>
      </c>
      <c r="I58438" s="15">
        <v>1</v>
      </c>
    </row>
    <row r="58439" spans="1:9" x14ac:dyDescent="0.25">
      <c r="A58439" s="16">
        <v>39542246</v>
      </c>
      <c r="B58439" s="15" t="s">
        <v>225840</v>
      </c>
      <c r="C58439" s="15" t="s">
        <v>225841</v>
      </c>
      <c r="D58439" s="15" t="s">
        <v>225840</v>
      </c>
      <c r="E58439" s="15" t="s">
        <v>297071</v>
      </c>
      <c r="F58439" s="15" t="s">
        <v>225842</v>
      </c>
      <c r="G58439" s="15" t="s">
        <v>25</v>
      </c>
      <c r="H58439" s="15" t="s">
        <v>6234</v>
      </c>
      <c r="I58439" s="15">
        <v>1</v>
      </c>
    </row>
    <row r="58440" spans="1:9" x14ac:dyDescent="0.25">
      <c r="A58440" s="16">
        <v>23417530</v>
      </c>
      <c r="B58440" s="15" t="s">
        <v>84737</v>
      </c>
      <c r="C58440" s="15" t="s">
        <v>84738</v>
      </c>
      <c r="D58440" s="15" t="s">
        <v>84737</v>
      </c>
      <c r="E58440" s="15" t="s">
        <v>309773</v>
      </c>
      <c r="F58440" s="15" t="s">
        <v>211866</v>
      </c>
      <c r="G58440" s="15" t="s">
        <v>25</v>
      </c>
      <c r="H58440" s="15" t="s">
        <v>221</v>
      </c>
      <c r="I58440" s="15">
        <v>1</v>
      </c>
    </row>
    <row r="58441" spans="1:9" x14ac:dyDescent="0.25">
      <c r="A58441" s="16">
        <v>24160286</v>
      </c>
      <c r="B58441" s="15" t="s">
        <v>219962</v>
      </c>
      <c r="C58441" s="15" t="s">
        <v>219963</v>
      </c>
      <c r="D58441" s="15" t="s">
        <v>219962</v>
      </c>
      <c r="E58441" s="15" t="s">
        <v>311560</v>
      </c>
      <c r="F58441" s="15" t="s">
        <v>90134</v>
      </c>
      <c r="G58441" s="15" t="s">
        <v>25</v>
      </c>
      <c r="H58441" s="15" t="s">
        <v>1070</v>
      </c>
      <c r="I58441" s="15">
        <v>1</v>
      </c>
    </row>
    <row r="58442" spans="1:9" x14ac:dyDescent="0.25">
      <c r="A58442" s="16">
        <v>36380490</v>
      </c>
      <c r="B58442" s="15" t="s">
        <v>238070</v>
      </c>
      <c r="C58442" s="15" t="s">
        <v>238071</v>
      </c>
      <c r="D58442" s="15" t="s">
        <v>238070</v>
      </c>
      <c r="E58442" s="15" t="s">
        <v>315375</v>
      </c>
      <c r="F58442" s="15" t="s">
        <v>32183</v>
      </c>
      <c r="G58442" s="15" t="s">
        <v>25</v>
      </c>
      <c r="H58442" s="15" t="s">
        <v>1328</v>
      </c>
      <c r="I58442" s="15">
        <v>1</v>
      </c>
    </row>
    <row r="58443" spans="1:9" x14ac:dyDescent="0.25">
      <c r="A58443" s="16">
        <v>31335793</v>
      </c>
      <c r="B58443" s="15" t="s">
        <v>254969</v>
      </c>
      <c r="C58443" s="15" t="s">
        <v>254970</v>
      </c>
      <c r="D58443" s="15" t="s">
        <v>254969</v>
      </c>
      <c r="E58443" s="15" t="s">
        <v>318880</v>
      </c>
      <c r="F58443" s="15" t="s">
        <v>23391</v>
      </c>
      <c r="G58443" s="15" t="s">
        <v>25</v>
      </c>
      <c r="H58443" s="15" t="s">
        <v>221</v>
      </c>
      <c r="I58443" s="15">
        <v>1</v>
      </c>
    </row>
    <row r="58444" spans="1:9" x14ac:dyDescent="0.25">
      <c r="A58444" s="16">
        <v>35114684</v>
      </c>
      <c r="B58444" s="15" t="s">
        <v>253946</v>
      </c>
      <c r="C58444" s="15" t="s">
        <v>253947</v>
      </c>
      <c r="D58444" s="15" t="s">
        <v>253946</v>
      </c>
      <c r="E58444" s="15" t="s">
        <v>288593</v>
      </c>
      <c r="F58444" s="15" t="s">
        <v>253948</v>
      </c>
      <c r="G58444" s="15" t="s">
        <v>25</v>
      </c>
      <c r="H58444" s="15" t="s">
        <v>5277</v>
      </c>
      <c r="I58444" s="15">
        <v>1</v>
      </c>
    </row>
    <row r="58445" spans="1:9" x14ac:dyDescent="0.25">
      <c r="A58445" s="16">
        <v>37671104</v>
      </c>
      <c r="B58445" s="15" t="s">
        <v>223792</v>
      </c>
      <c r="C58445" s="15" t="s">
        <v>223793</v>
      </c>
      <c r="D58445" s="15" t="s">
        <v>223792</v>
      </c>
      <c r="E58445" s="15" t="s">
        <v>271552</v>
      </c>
      <c r="F58445" s="15" t="s">
        <v>36408</v>
      </c>
      <c r="G58445" s="15" t="s">
        <v>25</v>
      </c>
      <c r="H58445" s="15" t="s">
        <v>439</v>
      </c>
      <c r="I58445" s="15">
        <v>1</v>
      </c>
    </row>
    <row r="58446" spans="1:9" x14ac:dyDescent="0.25">
      <c r="A58446" s="16">
        <v>37388820</v>
      </c>
      <c r="B58446" s="15" t="s">
        <v>221654</v>
      </c>
      <c r="C58446" s="15" t="s">
        <v>221655</v>
      </c>
      <c r="D58446" s="15" t="s">
        <v>221654</v>
      </c>
      <c r="E58446" s="15" t="s">
        <v>311914</v>
      </c>
      <c r="F58446" s="15" t="s">
        <v>221657</v>
      </c>
      <c r="G58446" s="15" t="s">
        <v>25</v>
      </c>
      <c r="H58446" s="15" t="s">
        <v>1902</v>
      </c>
      <c r="I58446" s="15">
        <v>1</v>
      </c>
    </row>
    <row r="58447" spans="1:9" x14ac:dyDescent="0.25">
      <c r="A58447" s="16">
        <v>25114704</v>
      </c>
      <c r="B58447" s="15" t="s">
        <v>233108</v>
      </c>
      <c r="C58447" s="15" t="s">
        <v>233109</v>
      </c>
      <c r="D58447" s="15" t="s">
        <v>233108</v>
      </c>
      <c r="E58447" s="15" t="s">
        <v>314328</v>
      </c>
      <c r="F58447" s="15" t="s">
        <v>233111</v>
      </c>
      <c r="G58447" s="15" t="s">
        <v>25</v>
      </c>
      <c r="H58447" s="15" t="s">
        <v>655</v>
      </c>
      <c r="I58447" s="15">
        <v>1</v>
      </c>
    </row>
    <row r="58448" spans="1:9" x14ac:dyDescent="0.25">
      <c r="A58448" s="16">
        <v>39207138</v>
      </c>
      <c r="B58448" s="15" t="s">
        <v>227762</v>
      </c>
      <c r="C58448" s="15" t="s">
        <v>227763</v>
      </c>
      <c r="D58448" s="15" t="s">
        <v>227762</v>
      </c>
      <c r="E58448" s="15" t="s">
        <v>268843</v>
      </c>
      <c r="F58448" s="15" t="s">
        <v>227764</v>
      </c>
      <c r="G58448" s="15" t="s">
        <v>25</v>
      </c>
      <c r="H58448" s="15" t="s">
        <v>439</v>
      </c>
      <c r="I58448" s="15">
        <v>1</v>
      </c>
    </row>
    <row r="58449" spans="1:9" x14ac:dyDescent="0.25">
      <c r="A58449" s="16">
        <v>36899138</v>
      </c>
      <c r="B58449" s="15" t="s">
        <v>246577</v>
      </c>
      <c r="C58449" s="15" t="s">
        <v>246578</v>
      </c>
      <c r="D58449" s="15" t="s">
        <v>246577</v>
      </c>
      <c r="E58449" s="15" t="s">
        <v>317145</v>
      </c>
      <c r="F58449" s="15" t="s">
        <v>246580</v>
      </c>
      <c r="G58449" s="15" t="s">
        <v>25</v>
      </c>
      <c r="H58449" s="15" t="s">
        <v>1584</v>
      </c>
      <c r="I58449" s="15">
        <v>1</v>
      </c>
    </row>
    <row r="58450" spans="1:9" x14ac:dyDescent="0.25">
      <c r="A58450" s="16">
        <v>37301361</v>
      </c>
      <c r="B58450" s="15" t="s">
        <v>215510</v>
      </c>
      <c r="C58450" s="15" t="s">
        <v>215511</v>
      </c>
      <c r="D58450" s="15" t="s">
        <v>215510</v>
      </c>
      <c r="E58450" s="15" t="s">
        <v>310605</v>
      </c>
      <c r="F58450" s="15" t="s">
        <v>215513</v>
      </c>
      <c r="G58450" s="15" t="s">
        <v>25</v>
      </c>
      <c r="H58450" s="15" t="s">
        <v>166</v>
      </c>
      <c r="I58450" s="15">
        <v>1</v>
      </c>
    </row>
    <row r="58451" spans="1:9" x14ac:dyDescent="0.25">
      <c r="A58451" s="16">
        <v>38587291</v>
      </c>
      <c r="B58451" s="15" t="s">
        <v>221029</v>
      </c>
      <c r="C58451" s="15" t="s">
        <v>221030</v>
      </c>
      <c r="D58451" s="15" t="s">
        <v>221029</v>
      </c>
      <c r="E58451" s="15" t="s">
        <v>311785</v>
      </c>
      <c r="F58451" s="15" t="s">
        <v>221032</v>
      </c>
      <c r="G58451" s="15" t="s">
        <v>25</v>
      </c>
      <c r="H58451" s="15" t="s">
        <v>2837</v>
      </c>
      <c r="I58451" s="15">
        <v>1</v>
      </c>
    </row>
    <row r="58452" spans="1:9" x14ac:dyDescent="0.25">
      <c r="A58452" s="16">
        <v>38209470</v>
      </c>
      <c r="B58452" s="15" t="s">
        <v>239109</v>
      </c>
      <c r="C58452" s="15" t="s">
        <v>239110</v>
      </c>
      <c r="D58452" s="15" t="s">
        <v>239109</v>
      </c>
      <c r="E58452" s="15" t="s">
        <v>315597</v>
      </c>
      <c r="F58452" s="15" t="s">
        <v>239112</v>
      </c>
      <c r="G58452" s="15" t="s">
        <v>25</v>
      </c>
      <c r="H58452" s="15" t="s">
        <v>10020</v>
      </c>
      <c r="I58452" s="15">
        <v>1</v>
      </c>
    </row>
    <row r="58453" spans="1:9" x14ac:dyDescent="0.25">
      <c r="A58453" s="16">
        <v>31265936</v>
      </c>
      <c r="B58453" s="15" t="s">
        <v>219698</v>
      </c>
      <c r="C58453" s="15" t="s">
        <v>219699</v>
      </c>
      <c r="D58453" s="15" t="s">
        <v>219698</v>
      </c>
      <c r="E58453" s="15" t="s">
        <v>307846</v>
      </c>
      <c r="F58453" s="15" t="s">
        <v>219701</v>
      </c>
      <c r="G58453" s="15" t="s">
        <v>25</v>
      </c>
      <c r="H58453" s="15" t="s">
        <v>37819</v>
      </c>
      <c r="I58453" s="15">
        <v>1</v>
      </c>
    </row>
    <row r="58454" spans="1:9" x14ac:dyDescent="0.25">
      <c r="A58454" s="16">
        <v>23772298</v>
      </c>
      <c r="B58454" s="15" t="s">
        <v>184313</v>
      </c>
      <c r="C58454" s="15" t="s">
        <v>211800</v>
      </c>
      <c r="D58454" s="15" t="s">
        <v>184313</v>
      </c>
      <c r="E58454" s="15" t="s">
        <v>309758</v>
      </c>
      <c r="F58454" s="15" t="s">
        <v>211802</v>
      </c>
      <c r="G58454" s="15" t="s">
        <v>25</v>
      </c>
      <c r="H58454" s="15" t="s">
        <v>402</v>
      </c>
      <c r="I58454" s="15">
        <v>1</v>
      </c>
    </row>
    <row r="58455" spans="1:9" x14ac:dyDescent="0.25">
      <c r="A58455" s="16">
        <v>35705183</v>
      </c>
      <c r="B58455" s="15" t="s">
        <v>216288</v>
      </c>
      <c r="C58455" s="15" t="s">
        <v>216289</v>
      </c>
      <c r="D58455" s="15" t="s">
        <v>216288</v>
      </c>
      <c r="E58455" s="15" t="s">
        <v>310771</v>
      </c>
      <c r="F58455" s="15" t="s">
        <v>216291</v>
      </c>
      <c r="G58455" s="15" t="s">
        <v>25</v>
      </c>
      <c r="H58455" s="15" t="s">
        <v>12844</v>
      </c>
      <c r="I58455" s="15">
        <v>1</v>
      </c>
    </row>
    <row r="58456" spans="1:9" x14ac:dyDescent="0.25">
      <c r="A58456" s="16">
        <v>19376417</v>
      </c>
      <c r="B58456" s="15" t="s">
        <v>231844</v>
      </c>
      <c r="C58456" s="15" t="s">
        <v>231845</v>
      </c>
      <c r="D58456" s="15" t="s">
        <v>231844</v>
      </c>
      <c r="E58456" s="15" t="s">
        <v>314062</v>
      </c>
      <c r="F58456" s="15" t="s">
        <v>231847</v>
      </c>
      <c r="G58456" s="15" t="s">
        <v>25</v>
      </c>
      <c r="H58456" s="15" t="s">
        <v>23166</v>
      </c>
      <c r="I58456" s="15">
        <v>1</v>
      </c>
    </row>
    <row r="58457" spans="1:9" x14ac:dyDescent="0.25">
      <c r="A58457" s="16">
        <v>24643270</v>
      </c>
      <c r="B58457" s="15" t="s">
        <v>225430</v>
      </c>
      <c r="C58457" s="15" t="s">
        <v>225431</v>
      </c>
      <c r="D58457" s="15" t="s">
        <v>225430</v>
      </c>
      <c r="E58457" s="15" t="s">
        <v>312707</v>
      </c>
      <c r="F58457" s="15" t="s">
        <v>225433</v>
      </c>
      <c r="G58457" s="15" t="s">
        <v>25</v>
      </c>
      <c r="H58457" s="15" t="s">
        <v>221</v>
      </c>
      <c r="I58457" s="15">
        <v>1</v>
      </c>
    </row>
    <row r="58458" spans="1:9" x14ac:dyDescent="0.25">
      <c r="A58458" s="16">
        <v>38356390</v>
      </c>
      <c r="B58458" s="15" t="s">
        <v>225500</v>
      </c>
      <c r="C58458" s="15" t="s">
        <v>225501</v>
      </c>
      <c r="D58458" s="15" t="s">
        <v>225502</v>
      </c>
      <c r="E58458" s="15" t="s">
        <v>312725</v>
      </c>
      <c r="F58458" s="15" t="s">
        <v>225504</v>
      </c>
      <c r="G58458" s="15" t="s">
        <v>25</v>
      </c>
      <c r="H58458" s="15" t="s">
        <v>316</v>
      </c>
      <c r="I58458" s="15">
        <v>1</v>
      </c>
    </row>
    <row r="58459" spans="1:9" x14ac:dyDescent="0.25">
      <c r="A58459" s="16">
        <v>34533876</v>
      </c>
      <c r="B58459" s="15" t="s">
        <v>219990</v>
      </c>
      <c r="C58459" s="15" t="s">
        <v>219991</v>
      </c>
      <c r="D58459" s="15" t="s">
        <v>219990</v>
      </c>
      <c r="E58459" s="15" t="s">
        <v>264134</v>
      </c>
      <c r="F58459" s="15" t="s">
        <v>219993</v>
      </c>
      <c r="G58459" s="15" t="s">
        <v>25</v>
      </c>
      <c r="H58459" s="15" t="s">
        <v>275</v>
      </c>
      <c r="I58459" s="15">
        <v>1</v>
      </c>
    </row>
    <row r="58460" spans="1:9" x14ac:dyDescent="0.25">
      <c r="A58460" s="16">
        <v>34604564</v>
      </c>
      <c r="B58460" s="15" t="s">
        <v>230668</v>
      </c>
      <c r="C58460" s="15" t="s">
        <v>230669</v>
      </c>
      <c r="D58460" s="15" t="s">
        <v>230668</v>
      </c>
      <c r="E58460" s="15" t="s">
        <v>313809</v>
      </c>
      <c r="F58460" s="15" t="s">
        <v>230671</v>
      </c>
      <c r="G58460" s="15" t="s">
        <v>25</v>
      </c>
      <c r="H58460" s="15" t="s">
        <v>402</v>
      </c>
      <c r="I58460" s="15">
        <v>1</v>
      </c>
    </row>
    <row r="58461" spans="1:9" x14ac:dyDescent="0.25">
      <c r="A58461" s="16">
        <v>38768576</v>
      </c>
      <c r="B58461" s="15" t="s">
        <v>220794</v>
      </c>
      <c r="C58461" s="15" t="s">
        <v>220795</v>
      </c>
      <c r="D58461" s="15" t="s">
        <v>220794</v>
      </c>
      <c r="E58461" s="15" t="s">
        <v>311736</v>
      </c>
      <c r="F58461" s="15" t="s">
        <v>220797</v>
      </c>
      <c r="G58461" s="15" t="s">
        <v>25</v>
      </c>
      <c r="H58461" s="15" t="s">
        <v>221</v>
      </c>
      <c r="I58461" s="15">
        <v>1</v>
      </c>
    </row>
    <row r="58462" spans="1:9" x14ac:dyDescent="0.25">
      <c r="A58462" s="16">
        <v>30776223</v>
      </c>
      <c r="B58462" s="15" t="s">
        <v>233789</v>
      </c>
      <c r="C58462" s="15" t="s">
        <v>233790</v>
      </c>
      <c r="D58462" s="15" t="s">
        <v>233789</v>
      </c>
      <c r="E58462" s="15" t="s">
        <v>314468</v>
      </c>
      <c r="F58462" s="15" t="s">
        <v>233792</v>
      </c>
      <c r="G58462" s="15" t="s">
        <v>25</v>
      </c>
      <c r="H58462" s="15" t="s">
        <v>733</v>
      </c>
      <c r="I58462" s="15">
        <v>1</v>
      </c>
    </row>
    <row r="58463" spans="1:9" x14ac:dyDescent="0.25">
      <c r="A58463" s="16">
        <v>35078856</v>
      </c>
      <c r="B58463" s="15" t="s">
        <v>235932</v>
      </c>
      <c r="C58463" s="15" t="s">
        <v>235933</v>
      </c>
      <c r="D58463" s="15" t="s">
        <v>235932</v>
      </c>
      <c r="E58463" s="15" t="s">
        <v>314923</v>
      </c>
      <c r="F58463" s="15" t="s">
        <v>235935</v>
      </c>
      <c r="G58463" s="15" t="s">
        <v>25</v>
      </c>
      <c r="H58463" s="15" t="s">
        <v>221</v>
      </c>
      <c r="I58463" s="15">
        <v>1</v>
      </c>
    </row>
    <row r="58464" spans="1:9" x14ac:dyDescent="0.25">
      <c r="A58464" s="16">
        <v>35951359</v>
      </c>
      <c r="B58464" s="15" t="s">
        <v>227343</v>
      </c>
      <c r="C58464" s="15" t="s">
        <v>227344</v>
      </c>
      <c r="D58464" s="15" t="s">
        <v>227343</v>
      </c>
      <c r="E58464" s="15" t="s">
        <v>313111</v>
      </c>
      <c r="F58464" s="15" t="s">
        <v>37972</v>
      </c>
      <c r="G58464" s="15" t="s">
        <v>25</v>
      </c>
      <c r="H58464" s="15" t="s">
        <v>402</v>
      </c>
      <c r="I58464" s="15">
        <v>1</v>
      </c>
    </row>
    <row r="58465" spans="1:9" x14ac:dyDescent="0.25">
      <c r="A58465" s="16">
        <v>37522228</v>
      </c>
      <c r="B58465" s="15" t="s">
        <v>244847</v>
      </c>
      <c r="C58465" s="15" t="s">
        <v>244848</v>
      </c>
      <c r="D58465" s="15" t="s">
        <v>244847</v>
      </c>
      <c r="E58465" s="15" t="s">
        <v>279745</v>
      </c>
      <c r="F58465" s="15" t="s">
        <v>244849</v>
      </c>
      <c r="G58465" s="15" t="s">
        <v>25</v>
      </c>
      <c r="H58465" s="15" t="s">
        <v>3066</v>
      </c>
      <c r="I58465" s="15">
        <v>1</v>
      </c>
    </row>
    <row r="58466" spans="1:9" x14ac:dyDescent="0.25">
      <c r="A58466" s="16">
        <v>20377161</v>
      </c>
      <c r="B58466" s="15" t="s">
        <v>255389</v>
      </c>
      <c r="C58466" s="15" t="s">
        <v>255390</v>
      </c>
      <c r="D58466" s="15" t="s">
        <v>255389</v>
      </c>
      <c r="E58466" s="15" t="s">
        <v>318971</v>
      </c>
      <c r="F58466" s="15" t="s">
        <v>254433</v>
      </c>
      <c r="G58466" s="15" t="s">
        <v>25</v>
      </c>
      <c r="H58466" s="15" t="s">
        <v>402</v>
      </c>
      <c r="I58466" s="15">
        <v>1</v>
      </c>
    </row>
    <row r="58467" spans="1:9" x14ac:dyDescent="0.25">
      <c r="A58467" s="16">
        <v>39017975</v>
      </c>
      <c r="B58467" s="15" t="s">
        <v>251894</v>
      </c>
      <c r="C58467" s="15" t="s">
        <v>251895</v>
      </c>
      <c r="D58467" s="15" t="s">
        <v>251894</v>
      </c>
      <c r="E58467" s="15" t="s">
        <v>318260</v>
      </c>
      <c r="F58467" s="15" t="s">
        <v>251897</v>
      </c>
      <c r="G58467" s="15" t="s">
        <v>25</v>
      </c>
      <c r="H58467" s="15" t="s">
        <v>275</v>
      </c>
      <c r="I58467" s="15">
        <v>1</v>
      </c>
    </row>
    <row r="58468" spans="1:9" x14ac:dyDescent="0.25">
      <c r="A58468" s="16">
        <v>38217915</v>
      </c>
      <c r="B58468" s="15" t="s">
        <v>236472</v>
      </c>
      <c r="C58468" s="15" t="s">
        <v>236473</v>
      </c>
      <c r="D58468" s="15" t="s">
        <v>236472</v>
      </c>
      <c r="E58468" s="15" t="s">
        <v>266492</v>
      </c>
      <c r="F58468" s="15" t="s">
        <v>236474</v>
      </c>
      <c r="G58468" s="15" t="s">
        <v>25</v>
      </c>
      <c r="H58468" s="15" t="s">
        <v>989</v>
      </c>
      <c r="I58468" s="15">
        <v>1</v>
      </c>
    </row>
    <row r="58469" spans="1:9" x14ac:dyDescent="0.25">
      <c r="A58469" s="16">
        <v>32942839</v>
      </c>
      <c r="B58469" s="15" t="s">
        <v>257007</v>
      </c>
      <c r="C58469" s="15" t="s">
        <v>257008</v>
      </c>
      <c r="D58469" s="15" t="s">
        <v>257007</v>
      </c>
      <c r="E58469" s="15" t="s">
        <v>277601</v>
      </c>
      <c r="F58469" s="15" t="s">
        <v>28087</v>
      </c>
      <c r="G58469" s="15" t="s">
        <v>25</v>
      </c>
      <c r="H58469" s="15" t="s">
        <v>24842</v>
      </c>
      <c r="I58469" s="15">
        <v>1</v>
      </c>
    </row>
    <row r="58470" spans="1:9" x14ac:dyDescent="0.25">
      <c r="A58470" s="16">
        <v>38571501</v>
      </c>
      <c r="B58470" s="15" t="s">
        <v>241980</v>
      </c>
      <c r="C58470" s="15" t="s">
        <v>241981</v>
      </c>
      <c r="D58470" s="15" t="s">
        <v>241980</v>
      </c>
      <c r="E58470" s="15" t="s">
        <v>316189</v>
      </c>
      <c r="F58470" s="15" t="s">
        <v>241983</v>
      </c>
      <c r="G58470" s="15" t="s">
        <v>25</v>
      </c>
      <c r="H58470" s="15" t="s">
        <v>166</v>
      </c>
      <c r="I58470" s="15">
        <v>1</v>
      </c>
    </row>
    <row r="58471" spans="1:9" x14ac:dyDescent="0.25">
      <c r="A58471" s="16">
        <v>23984223</v>
      </c>
      <c r="B58471" s="15" t="s">
        <v>213375</v>
      </c>
      <c r="C58471" s="15" t="s">
        <v>213376</v>
      </c>
      <c r="D58471" s="15" t="s">
        <v>213375</v>
      </c>
      <c r="E58471" s="15" t="s">
        <v>310122</v>
      </c>
      <c r="F58471" s="15" t="s">
        <v>213378</v>
      </c>
      <c r="G58471" s="15" t="s">
        <v>25</v>
      </c>
      <c r="H58471" s="15" t="s">
        <v>1251</v>
      </c>
      <c r="I58471" s="15">
        <v>1</v>
      </c>
    </row>
    <row r="58472" spans="1:9" x14ac:dyDescent="0.25">
      <c r="A58472" s="16">
        <v>38571358</v>
      </c>
      <c r="B58472" s="15" t="s">
        <v>242032</v>
      </c>
      <c r="C58472" s="15" t="s">
        <v>242033</v>
      </c>
      <c r="D58472" s="15" t="s">
        <v>242032</v>
      </c>
      <c r="E58472" s="15" t="s">
        <v>268502</v>
      </c>
      <c r="F58472" s="15" t="s">
        <v>242035</v>
      </c>
      <c r="G58472" s="15" t="s">
        <v>25</v>
      </c>
      <c r="H58472" s="15" t="s">
        <v>166</v>
      </c>
      <c r="I58472" s="15">
        <v>1</v>
      </c>
    </row>
    <row r="58473" spans="1:9" x14ac:dyDescent="0.25">
      <c r="A58473" s="16">
        <v>37086319</v>
      </c>
      <c r="B58473" s="15" t="s">
        <v>252690</v>
      </c>
      <c r="C58473" s="15" t="s">
        <v>252691</v>
      </c>
      <c r="D58473" s="15" t="s">
        <v>252690</v>
      </c>
      <c r="E58473" s="15" t="s">
        <v>318420</v>
      </c>
      <c r="F58473" s="15" t="s">
        <v>252693</v>
      </c>
      <c r="G58473" s="15" t="s">
        <v>25</v>
      </c>
      <c r="H58473" s="15" t="s">
        <v>402</v>
      </c>
      <c r="I58473" s="15">
        <v>1</v>
      </c>
    </row>
    <row r="58474" spans="1:9" x14ac:dyDescent="0.25">
      <c r="A58474" s="16">
        <v>39242413</v>
      </c>
      <c r="B58474" s="15" t="s">
        <v>218055</v>
      </c>
      <c r="C58474" s="15" t="s">
        <v>218056</v>
      </c>
      <c r="D58474" s="15" t="s">
        <v>218055</v>
      </c>
      <c r="E58474" s="15" t="s">
        <v>311151</v>
      </c>
      <c r="F58474" s="15" t="s">
        <v>218058</v>
      </c>
      <c r="G58474" s="15" t="s">
        <v>25</v>
      </c>
      <c r="H58474" s="15" t="s">
        <v>221</v>
      </c>
      <c r="I58474" s="15">
        <v>1</v>
      </c>
    </row>
    <row r="58475" spans="1:9" x14ac:dyDescent="0.25">
      <c r="A58475" s="16">
        <v>39324511</v>
      </c>
      <c r="B58475" s="15" t="s">
        <v>260318</v>
      </c>
      <c r="C58475" s="15" t="s">
        <v>260319</v>
      </c>
      <c r="D58475" s="15" t="s">
        <v>260318</v>
      </c>
      <c r="E58475" s="15" t="s">
        <v>319997</v>
      </c>
      <c r="F58475" s="15" t="s">
        <v>260321</v>
      </c>
      <c r="G58475" s="15" t="s">
        <v>25</v>
      </c>
      <c r="H58475" s="15" t="s">
        <v>221</v>
      </c>
      <c r="I58475" s="15">
        <v>1</v>
      </c>
    </row>
    <row r="58476" spans="1:9" x14ac:dyDescent="0.25">
      <c r="A58476" s="16">
        <v>30341502</v>
      </c>
      <c r="B58476" s="15" t="s">
        <v>243899</v>
      </c>
      <c r="C58476" s="15" t="s">
        <v>243900</v>
      </c>
      <c r="D58476" s="15" t="s">
        <v>243899</v>
      </c>
      <c r="E58476" s="15" t="s">
        <v>316589</v>
      </c>
      <c r="F58476" s="15" t="s">
        <v>243902</v>
      </c>
      <c r="G58476" s="15" t="s">
        <v>25</v>
      </c>
      <c r="H58476" s="15" t="s">
        <v>8322</v>
      </c>
      <c r="I58476" s="15">
        <v>1</v>
      </c>
    </row>
    <row r="58477" spans="1:9" x14ac:dyDescent="0.25">
      <c r="A58477" s="16" t="s">
        <v>238875</v>
      </c>
      <c r="B58477" s="15" t="s">
        <v>238876</v>
      </c>
      <c r="C58477" s="15" t="s">
        <v>238877</v>
      </c>
      <c r="D58477" s="15" t="s">
        <v>238876</v>
      </c>
      <c r="E58477" s="15" t="s">
        <v>315546</v>
      </c>
      <c r="F58477" s="15" t="s">
        <v>238879</v>
      </c>
      <c r="G58477" s="15" t="s">
        <v>25</v>
      </c>
      <c r="H58477" s="15" t="s">
        <v>4870</v>
      </c>
      <c r="I58477" s="15">
        <v>1</v>
      </c>
    </row>
    <row r="58478" spans="1:9" x14ac:dyDescent="0.25">
      <c r="A58478" s="16">
        <v>21976136</v>
      </c>
      <c r="B58478" s="15" t="s">
        <v>249592</v>
      </c>
      <c r="C58478" s="15" t="s">
        <v>249593</v>
      </c>
      <c r="D58478" s="15" t="s">
        <v>249592</v>
      </c>
      <c r="E58478" s="15" t="s">
        <v>317774</v>
      </c>
      <c r="F58478" s="15" t="s">
        <v>249595</v>
      </c>
      <c r="G58478" s="15" t="s">
        <v>25</v>
      </c>
      <c r="H58478" s="15" t="s">
        <v>4660</v>
      </c>
      <c r="I58478" s="15">
        <v>1</v>
      </c>
    </row>
    <row r="58479" spans="1:9" x14ac:dyDescent="0.25">
      <c r="A58479" s="16">
        <v>37544482</v>
      </c>
      <c r="B58479" s="15" t="s">
        <v>261429</v>
      </c>
      <c r="C58479" s="15" t="s">
        <v>261430</v>
      </c>
      <c r="D58479" s="15" t="s">
        <v>261429</v>
      </c>
      <c r="E58479" s="15" t="s">
        <v>320224</v>
      </c>
      <c r="F58479" s="15" t="s">
        <v>261432</v>
      </c>
      <c r="G58479" s="15" t="s">
        <v>25</v>
      </c>
      <c r="H58479" s="15" t="s">
        <v>125</v>
      </c>
      <c r="I58479" s="15">
        <v>1</v>
      </c>
    </row>
    <row r="58480" spans="1:9" x14ac:dyDescent="0.25">
      <c r="A58480" s="16">
        <v>23985257</v>
      </c>
      <c r="B58480" s="15" t="s">
        <v>225171</v>
      </c>
      <c r="C58480" s="15" t="s">
        <v>225172</v>
      </c>
      <c r="D58480" s="15" t="s">
        <v>225171</v>
      </c>
      <c r="E58480" s="15" t="s">
        <v>312654</v>
      </c>
      <c r="F58480" s="15" t="s">
        <v>225174</v>
      </c>
      <c r="G58480" s="15" t="s">
        <v>25</v>
      </c>
      <c r="H58480" s="15" t="s">
        <v>1251</v>
      </c>
      <c r="I58480" s="15">
        <v>1</v>
      </c>
    </row>
    <row r="58481" spans="1:9" x14ac:dyDescent="0.25">
      <c r="A58481" s="16">
        <v>37747433</v>
      </c>
      <c r="B58481" s="15" t="s">
        <v>221487</v>
      </c>
      <c r="C58481" s="15" t="s">
        <v>221488</v>
      </c>
      <c r="D58481" s="15" t="s">
        <v>221487</v>
      </c>
      <c r="E58481" s="15" t="s">
        <v>311876</v>
      </c>
      <c r="F58481" s="15" t="s">
        <v>221490</v>
      </c>
      <c r="G58481" s="15" t="s">
        <v>25</v>
      </c>
      <c r="H58481" s="15" t="s">
        <v>3265</v>
      </c>
      <c r="I58481" s="15">
        <v>1</v>
      </c>
    </row>
    <row r="58482" spans="1:9" x14ac:dyDescent="0.25">
      <c r="A58482" s="16">
        <v>13475975</v>
      </c>
      <c r="B58482" s="15" t="s">
        <v>211061</v>
      </c>
      <c r="C58482" s="15" t="s">
        <v>211062</v>
      </c>
      <c r="D58482" s="15" t="s">
        <v>211061</v>
      </c>
      <c r="E58482" s="15" t="s">
        <v>309587</v>
      </c>
      <c r="F58482" s="15" t="s">
        <v>211064</v>
      </c>
      <c r="G58482" s="15" t="s">
        <v>25</v>
      </c>
      <c r="H58482" s="15" t="s">
        <v>402</v>
      </c>
      <c r="I58482" s="15">
        <v>1</v>
      </c>
    </row>
    <row r="58483" spans="1:9" x14ac:dyDescent="0.25">
      <c r="A58483" s="16">
        <v>37967376</v>
      </c>
      <c r="B58483" s="15" t="s">
        <v>254155</v>
      </c>
      <c r="C58483" s="15" t="s">
        <v>254156</v>
      </c>
      <c r="D58483" s="15" t="s">
        <v>254155</v>
      </c>
      <c r="E58483" s="15" t="s">
        <v>318707</v>
      </c>
      <c r="F58483" s="15" t="s">
        <v>179203</v>
      </c>
      <c r="G58483" s="15" t="s">
        <v>25</v>
      </c>
      <c r="H58483" s="15" t="s">
        <v>363</v>
      </c>
      <c r="I58483" s="15">
        <v>1</v>
      </c>
    </row>
    <row r="58484" spans="1:9" x14ac:dyDescent="0.25">
      <c r="A58484" s="16">
        <v>20322579</v>
      </c>
      <c r="B58484" s="15" t="s">
        <v>226372</v>
      </c>
      <c r="C58484" s="15" t="s">
        <v>226373</v>
      </c>
      <c r="D58484" s="15" t="s">
        <v>226372</v>
      </c>
      <c r="E58484" s="15" t="s">
        <v>312911</v>
      </c>
      <c r="F58484" s="15" t="s">
        <v>74651</v>
      </c>
      <c r="G58484" s="15" t="s">
        <v>25</v>
      </c>
      <c r="H58484" s="15" t="s">
        <v>4870</v>
      </c>
      <c r="I58484" s="15">
        <v>1</v>
      </c>
    </row>
    <row r="58485" spans="1:9" x14ac:dyDescent="0.25">
      <c r="A58485" s="16">
        <v>35419955</v>
      </c>
      <c r="B58485" s="15" t="s">
        <v>233403</v>
      </c>
      <c r="C58485" s="15" t="s">
        <v>233404</v>
      </c>
      <c r="D58485" s="15" t="s">
        <v>233403</v>
      </c>
      <c r="E58485" s="15" t="s">
        <v>314384</v>
      </c>
      <c r="F58485" s="15" t="s">
        <v>233406</v>
      </c>
      <c r="G58485" s="15" t="s">
        <v>25</v>
      </c>
      <c r="H58485" s="15" t="s">
        <v>2164</v>
      </c>
      <c r="I58485" s="15">
        <v>1</v>
      </c>
    </row>
    <row r="58486" spans="1:9" x14ac:dyDescent="0.25">
      <c r="A58486" s="16">
        <v>39542398</v>
      </c>
      <c r="B58486" s="15" t="s">
        <v>225864</v>
      </c>
      <c r="C58486" s="15" t="s">
        <v>225865</v>
      </c>
      <c r="D58486" s="15" t="s">
        <v>225864</v>
      </c>
      <c r="E58486" s="15" t="s">
        <v>312803</v>
      </c>
      <c r="F58486" s="15" t="s">
        <v>225867</v>
      </c>
      <c r="G58486" s="15" t="s">
        <v>25</v>
      </c>
      <c r="H58486" s="15" t="s">
        <v>221</v>
      </c>
      <c r="I58486" s="15">
        <v>1</v>
      </c>
    </row>
    <row r="58487" spans="1:9" x14ac:dyDescent="0.25">
      <c r="A58487" s="16">
        <v>37241968</v>
      </c>
      <c r="B58487" s="15" t="s">
        <v>252985</v>
      </c>
      <c r="C58487" s="15" t="s">
        <v>252986</v>
      </c>
      <c r="D58487" s="15" t="s">
        <v>252985</v>
      </c>
      <c r="E58487" s="15" t="s">
        <v>278327</v>
      </c>
      <c r="F58487" s="15" t="s">
        <v>252987</v>
      </c>
      <c r="G58487" s="15" t="s">
        <v>25</v>
      </c>
      <c r="H58487" s="15" t="s">
        <v>1477</v>
      </c>
      <c r="I58487" s="15">
        <v>1</v>
      </c>
    </row>
    <row r="58488" spans="1:9" x14ac:dyDescent="0.25">
      <c r="A58488" s="16">
        <v>35559502</v>
      </c>
      <c r="B58488" s="15" t="s">
        <v>249148</v>
      </c>
      <c r="C58488" s="15" t="s">
        <v>249149</v>
      </c>
      <c r="D58488" s="15" t="s">
        <v>249148</v>
      </c>
      <c r="E58488" s="15" t="s">
        <v>317679</v>
      </c>
      <c r="F58488" s="15" t="s">
        <v>22914</v>
      </c>
      <c r="G58488" s="15" t="s">
        <v>25</v>
      </c>
      <c r="H58488" s="15" t="s">
        <v>57804</v>
      </c>
      <c r="I58488" s="15">
        <v>1</v>
      </c>
    </row>
    <row r="58489" spans="1:9" x14ac:dyDescent="0.25">
      <c r="A58489" s="16">
        <v>31117440</v>
      </c>
      <c r="B58489" s="15" t="s">
        <v>258987</v>
      </c>
      <c r="C58489" s="15" t="s">
        <v>258988</v>
      </c>
      <c r="D58489" s="15" t="s">
        <v>258987</v>
      </c>
      <c r="E58489" s="15" t="s">
        <v>264443</v>
      </c>
      <c r="F58489" s="15" t="s">
        <v>28313</v>
      </c>
      <c r="G58489" s="15" t="s">
        <v>25</v>
      </c>
      <c r="H58489" s="15" t="s">
        <v>374</v>
      </c>
      <c r="I58489" s="15">
        <v>1</v>
      </c>
    </row>
    <row r="58490" spans="1:9" x14ac:dyDescent="0.25">
      <c r="A58490" s="16">
        <v>24814865</v>
      </c>
      <c r="B58490" s="15" t="s">
        <v>253793</v>
      </c>
      <c r="C58490" s="15" t="s">
        <v>253794</v>
      </c>
      <c r="D58490" s="15" t="s">
        <v>253793</v>
      </c>
      <c r="E58490" s="15" t="s">
        <v>279579</v>
      </c>
      <c r="F58490" s="15" t="s">
        <v>253795</v>
      </c>
      <c r="G58490" s="15" t="s">
        <v>25</v>
      </c>
      <c r="H58490" s="15" t="s">
        <v>12119</v>
      </c>
      <c r="I58490" s="15">
        <v>1</v>
      </c>
    </row>
    <row r="58491" spans="1:9" x14ac:dyDescent="0.25">
      <c r="A58491" s="16">
        <v>36712694</v>
      </c>
      <c r="B58491" s="15" t="s">
        <v>252100</v>
      </c>
      <c r="C58491" s="15" t="s">
        <v>252101</v>
      </c>
      <c r="D58491" s="15" t="s">
        <v>252100</v>
      </c>
      <c r="E58491" s="15" t="s">
        <v>321716</v>
      </c>
      <c r="F58491" s="15" t="s">
        <v>252103</v>
      </c>
      <c r="G58491" s="15" t="s">
        <v>25</v>
      </c>
      <c r="H58491" s="15" t="s">
        <v>221</v>
      </c>
      <c r="I58491" s="15">
        <v>1</v>
      </c>
    </row>
    <row r="58492" spans="1:9" x14ac:dyDescent="0.25">
      <c r="A58492" s="16">
        <v>38264661</v>
      </c>
      <c r="B58492" s="15" t="s">
        <v>250131</v>
      </c>
      <c r="C58492" s="15" t="s">
        <v>250132</v>
      </c>
      <c r="D58492" s="15" t="s">
        <v>250131</v>
      </c>
      <c r="E58492" s="15" t="s">
        <v>317896</v>
      </c>
      <c r="F58492" s="15" t="s">
        <v>250134</v>
      </c>
      <c r="G58492" s="15" t="s">
        <v>25</v>
      </c>
      <c r="H58492" s="15" t="s">
        <v>1477</v>
      </c>
      <c r="I58492" s="15">
        <v>1</v>
      </c>
    </row>
    <row r="58493" spans="1:9" x14ac:dyDescent="0.25">
      <c r="A58493" s="16">
        <v>34577253</v>
      </c>
      <c r="B58493" s="15" t="s">
        <v>255969</v>
      </c>
      <c r="C58493" s="15" t="s">
        <v>255970</v>
      </c>
      <c r="D58493" s="15" t="s">
        <v>255969</v>
      </c>
      <c r="E58493" s="15" t="s">
        <v>264610</v>
      </c>
      <c r="F58493" s="15" t="s">
        <v>255971</v>
      </c>
      <c r="G58493" s="15" t="s">
        <v>25</v>
      </c>
      <c r="H58493" s="15" t="s">
        <v>1467</v>
      </c>
      <c r="I58493" s="15">
        <v>1</v>
      </c>
    </row>
    <row r="58494" spans="1:9" x14ac:dyDescent="0.25">
      <c r="A58494" s="16">
        <v>35456557</v>
      </c>
      <c r="B58494" s="15" t="s">
        <v>235045</v>
      </c>
      <c r="C58494" s="15" t="s">
        <v>235046</v>
      </c>
      <c r="D58494" s="15" t="s">
        <v>235045</v>
      </c>
      <c r="E58494" s="15" t="s">
        <v>314730</v>
      </c>
      <c r="F58494" s="15" t="s">
        <v>235048</v>
      </c>
      <c r="G58494" s="15" t="s">
        <v>25</v>
      </c>
      <c r="H58494" s="15" t="s">
        <v>1914</v>
      </c>
      <c r="I58494" s="15">
        <v>1</v>
      </c>
    </row>
    <row r="58495" spans="1:9" x14ac:dyDescent="0.25">
      <c r="A58495" s="16">
        <v>23028811</v>
      </c>
      <c r="B58495" s="15" t="s">
        <v>230319</v>
      </c>
      <c r="C58495" s="15" t="s">
        <v>230320</v>
      </c>
      <c r="D58495" s="15" t="s">
        <v>230319</v>
      </c>
      <c r="E58495" s="15" t="s">
        <v>269419</v>
      </c>
      <c r="F58495" s="15" t="s">
        <v>230321</v>
      </c>
      <c r="G58495" s="15" t="s">
        <v>25</v>
      </c>
      <c r="H58495" s="15" t="s">
        <v>402</v>
      </c>
      <c r="I58495" s="15">
        <v>1</v>
      </c>
    </row>
    <row r="58496" spans="1:9" x14ac:dyDescent="0.25">
      <c r="A58496" s="16">
        <v>30432641</v>
      </c>
      <c r="B58496" s="15" t="s">
        <v>258287</v>
      </c>
      <c r="C58496" s="15" t="s">
        <v>258288</v>
      </c>
      <c r="D58496" s="15" t="s">
        <v>258287</v>
      </c>
      <c r="E58496" s="15" t="s">
        <v>319573</v>
      </c>
      <c r="F58496" s="15" t="s">
        <v>258290</v>
      </c>
      <c r="G58496" s="15" t="s">
        <v>25</v>
      </c>
      <c r="H58496" s="15" t="s">
        <v>107501</v>
      </c>
      <c r="I58496" s="15">
        <v>1</v>
      </c>
    </row>
    <row r="58497" spans="1:9" x14ac:dyDescent="0.25">
      <c r="A58497" s="16">
        <v>24808103</v>
      </c>
      <c r="B58497" s="15" t="s">
        <v>243089</v>
      </c>
      <c r="C58497" s="15" t="s">
        <v>243090</v>
      </c>
      <c r="D58497" s="15" t="s">
        <v>243089</v>
      </c>
      <c r="E58497" s="15" t="s">
        <v>316421</v>
      </c>
      <c r="F58497" s="15" t="s">
        <v>243092</v>
      </c>
      <c r="G58497" s="15" t="s">
        <v>25</v>
      </c>
      <c r="H58497" s="15" t="s">
        <v>8322</v>
      </c>
      <c r="I58497" s="15">
        <v>1</v>
      </c>
    </row>
    <row r="58498" spans="1:9" x14ac:dyDescent="0.25">
      <c r="A58498" s="16">
        <v>20378893</v>
      </c>
      <c r="B58498" s="15" t="s">
        <v>228696</v>
      </c>
      <c r="C58498" s="15" t="s">
        <v>228697</v>
      </c>
      <c r="D58498" s="15" t="s">
        <v>228696</v>
      </c>
      <c r="E58498" s="15" t="s">
        <v>313401</v>
      </c>
      <c r="F58498" s="15" t="s">
        <v>228699</v>
      </c>
      <c r="G58498" s="15" t="s">
        <v>25</v>
      </c>
      <c r="H58498" s="15" t="s">
        <v>363</v>
      </c>
      <c r="I58498" s="15">
        <v>1</v>
      </c>
    </row>
    <row r="58499" spans="1:9" x14ac:dyDescent="0.25">
      <c r="A58499" s="16">
        <v>37294826</v>
      </c>
      <c r="B58499" s="15" t="s">
        <v>222643</v>
      </c>
      <c r="C58499" s="15" t="s">
        <v>222644</v>
      </c>
      <c r="D58499" s="15" t="s">
        <v>222643</v>
      </c>
      <c r="E58499" s="15" t="s">
        <v>270014</v>
      </c>
      <c r="F58499" s="15" t="s">
        <v>222645</v>
      </c>
      <c r="G58499" s="15" t="s">
        <v>25</v>
      </c>
      <c r="H58499" s="15" t="s">
        <v>9046</v>
      </c>
      <c r="I58499" s="15">
        <v>1</v>
      </c>
    </row>
    <row r="58500" spans="1:9" x14ac:dyDescent="0.25">
      <c r="A58500" s="16">
        <v>38311136</v>
      </c>
      <c r="B58500" s="15" t="s">
        <v>238778</v>
      </c>
      <c r="C58500" s="15" t="s">
        <v>238779</v>
      </c>
      <c r="D58500" s="15" t="s">
        <v>238778</v>
      </c>
      <c r="E58500" s="15" t="s">
        <v>278507</v>
      </c>
      <c r="F58500" s="15" t="s">
        <v>12099</v>
      </c>
      <c r="G58500" s="15" t="s">
        <v>25</v>
      </c>
      <c r="H58500" s="15" t="s">
        <v>166</v>
      </c>
      <c r="I58500" s="15">
        <v>1</v>
      </c>
    </row>
    <row r="58501" spans="1:9" x14ac:dyDescent="0.25">
      <c r="A58501" s="16">
        <v>33864280</v>
      </c>
      <c r="B58501" s="15" t="s">
        <v>214769</v>
      </c>
      <c r="C58501" s="15" t="s">
        <v>214770</v>
      </c>
      <c r="D58501" s="15" t="s">
        <v>214769</v>
      </c>
      <c r="E58501" s="15" t="s">
        <v>310444</v>
      </c>
      <c r="F58501" s="15" t="s">
        <v>214772</v>
      </c>
      <c r="G58501" s="15" t="s">
        <v>25</v>
      </c>
      <c r="H58501" s="15" t="s">
        <v>166</v>
      </c>
      <c r="I58501" s="15">
        <v>1</v>
      </c>
    </row>
    <row r="58502" spans="1:9" x14ac:dyDescent="0.25">
      <c r="A58502" s="16">
        <v>20312552</v>
      </c>
      <c r="B58502" s="15" t="s">
        <v>218852</v>
      </c>
      <c r="C58502" s="15" t="s">
        <v>218853</v>
      </c>
      <c r="D58502" s="15" t="s">
        <v>218852</v>
      </c>
      <c r="E58502" s="15" t="s">
        <v>311326</v>
      </c>
      <c r="F58502" s="15" t="s">
        <v>218855</v>
      </c>
      <c r="G58502" s="15" t="s">
        <v>25</v>
      </c>
      <c r="H58502" s="15" t="s">
        <v>402</v>
      </c>
      <c r="I58502" s="15">
        <v>1</v>
      </c>
    </row>
    <row r="58503" spans="1:9" x14ac:dyDescent="0.25">
      <c r="A58503" s="16">
        <v>39614561</v>
      </c>
      <c r="B58503" s="15" t="s">
        <v>214981</v>
      </c>
      <c r="C58503" s="15" t="s">
        <v>214982</v>
      </c>
      <c r="D58503" s="15" t="s">
        <v>214981</v>
      </c>
      <c r="E58503" s="15" t="s">
        <v>310493</v>
      </c>
      <c r="F58503" s="15" t="s">
        <v>214984</v>
      </c>
      <c r="G58503" s="15" t="s">
        <v>25</v>
      </c>
      <c r="H58503" s="15" t="s">
        <v>221</v>
      </c>
      <c r="I58503" s="15">
        <v>1</v>
      </c>
    </row>
    <row r="58504" spans="1:9" x14ac:dyDescent="0.25">
      <c r="A58504" s="16">
        <v>37670907</v>
      </c>
      <c r="B58504" s="15" t="s">
        <v>242668</v>
      </c>
      <c r="C58504" s="15" t="s">
        <v>242669</v>
      </c>
      <c r="D58504" s="15" t="s">
        <v>242668</v>
      </c>
      <c r="E58504" s="15" t="s">
        <v>287738</v>
      </c>
      <c r="F58504" s="15" t="s">
        <v>52883</v>
      </c>
      <c r="G58504" s="15" t="s">
        <v>25</v>
      </c>
      <c r="H58504" s="15" t="s">
        <v>4157</v>
      </c>
      <c r="I58504" s="15">
        <v>1</v>
      </c>
    </row>
    <row r="58505" spans="1:9" x14ac:dyDescent="0.25">
      <c r="A58505" s="16">
        <v>32321619</v>
      </c>
      <c r="B58505" s="15" t="s">
        <v>243375</v>
      </c>
      <c r="C58505" s="15" t="s">
        <v>243376</v>
      </c>
      <c r="D58505" s="15" t="s">
        <v>243375</v>
      </c>
      <c r="E58505" s="15" t="s">
        <v>316479</v>
      </c>
      <c r="F58505" s="15" t="s">
        <v>58603</v>
      </c>
      <c r="G58505" s="15" t="s">
        <v>25</v>
      </c>
      <c r="H58505" s="15" t="s">
        <v>3989</v>
      </c>
      <c r="I58505" s="15">
        <v>1</v>
      </c>
    </row>
    <row r="58506" spans="1:9" x14ac:dyDescent="0.25">
      <c r="A58506" s="16">
        <v>24161110</v>
      </c>
      <c r="B58506" s="15" t="s">
        <v>231625</v>
      </c>
      <c r="C58506" s="15" t="s">
        <v>231626</v>
      </c>
      <c r="D58506" s="15" t="s">
        <v>231625</v>
      </c>
      <c r="E58506" s="15" t="s">
        <v>314012</v>
      </c>
      <c r="F58506" s="15" t="s">
        <v>46541</v>
      </c>
      <c r="G58506" s="15" t="s">
        <v>25</v>
      </c>
      <c r="H58506" s="15" t="s">
        <v>402</v>
      </c>
      <c r="I58506" s="15">
        <v>1</v>
      </c>
    </row>
    <row r="58507" spans="1:9" x14ac:dyDescent="0.25">
      <c r="A58507" s="16">
        <v>37869036</v>
      </c>
      <c r="B58507" s="15" t="s">
        <v>251020</v>
      </c>
      <c r="C58507" s="15" t="s">
        <v>251021</v>
      </c>
      <c r="D58507" s="15" t="s">
        <v>251022</v>
      </c>
      <c r="E58507" s="15" t="s">
        <v>318088</v>
      </c>
      <c r="F58507" s="15" t="s">
        <v>251024</v>
      </c>
      <c r="G58507" s="15" t="s">
        <v>25</v>
      </c>
      <c r="H58507" s="15" t="s">
        <v>655</v>
      </c>
      <c r="I58507" s="15">
        <v>1</v>
      </c>
    </row>
    <row r="58508" spans="1:9" x14ac:dyDescent="0.25">
      <c r="A58508" s="16">
        <v>24806021</v>
      </c>
      <c r="B58508" s="15" t="s">
        <v>214024</v>
      </c>
      <c r="C58508" s="15" t="s">
        <v>214025</v>
      </c>
      <c r="D58508" s="15" t="s">
        <v>585</v>
      </c>
      <c r="E58508" s="15" t="s">
        <v>310275</v>
      </c>
      <c r="F58508" s="15" t="s">
        <v>214027</v>
      </c>
      <c r="G58508" s="15" t="s">
        <v>25</v>
      </c>
      <c r="H58508" s="15" t="s">
        <v>8322</v>
      </c>
      <c r="I58508" s="15">
        <v>1</v>
      </c>
    </row>
    <row r="58509" spans="1:9" x14ac:dyDescent="0.25">
      <c r="A58509" s="16">
        <v>38263956</v>
      </c>
      <c r="B58509" s="15" t="s">
        <v>224360</v>
      </c>
      <c r="C58509" s="15" t="s">
        <v>224361</v>
      </c>
      <c r="D58509" s="15" t="s">
        <v>224360</v>
      </c>
      <c r="E58509" s="15" t="s">
        <v>312481</v>
      </c>
      <c r="F58509" s="15" t="s">
        <v>224363</v>
      </c>
      <c r="G58509" s="15" t="s">
        <v>25</v>
      </c>
      <c r="H58509" s="15" t="s">
        <v>1070</v>
      </c>
      <c r="I58509" s="15">
        <v>1</v>
      </c>
    </row>
    <row r="58510" spans="1:9" x14ac:dyDescent="0.25">
      <c r="A58510" s="16">
        <v>35886264</v>
      </c>
      <c r="B58510" s="15" t="s">
        <v>255447</v>
      </c>
      <c r="C58510" s="15" t="s">
        <v>255448</v>
      </c>
      <c r="D58510" s="15" t="s">
        <v>255447</v>
      </c>
      <c r="E58510" s="15" t="s">
        <v>318986</v>
      </c>
      <c r="F58510" s="15" t="s">
        <v>179203</v>
      </c>
      <c r="G58510" s="15" t="s">
        <v>25</v>
      </c>
      <c r="H58510" s="15" t="s">
        <v>1208</v>
      </c>
      <c r="I58510" s="15">
        <v>1</v>
      </c>
    </row>
    <row r="58511" spans="1:9" x14ac:dyDescent="0.25">
      <c r="A58511" s="16">
        <v>34516138</v>
      </c>
      <c r="B58511" s="15" t="s">
        <v>246461</v>
      </c>
      <c r="C58511" s="15" t="s">
        <v>246462</v>
      </c>
      <c r="D58511" s="15" t="s">
        <v>246461</v>
      </c>
      <c r="E58511" s="15" t="s">
        <v>317122</v>
      </c>
      <c r="F58511" s="15" t="s">
        <v>246464</v>
      </c>
      <c r="G58511" s="15" t="s">
        <v>25</v>
      </c>
      <c r="H58511" s="15" t="s">
        <v>2781</v>
      </c>
      <c r="I58511" s="15">
        <v>1</v>
      </c>
    </row>
    <row r="58512" spans="1:9" x14ac:dyDescent="0.25">
      <c r="A58512" s="16">
        <v>38769805</v>
      </c>
      <c r="B58512" s="15" t="s">
        <v>220878</v>
      </c>
      <c r="C58512" s="15" t="s">
        <v>220879</v>
      </c>
      <c r="D58512" s="15" t="s">
        <v>220878</v>
      </c>
      <c r="E58512" s="15" t="s">
        <v>311752</v>
      </c>
      <c r="F58512" s="15" t="s">
        <v>34751</v>
      </c>
      <c r="G58512" s="15" t="s">
        <v>25</v>
      </c>
      <c r="H58512" s="15" t="s">
        <v>1815</v>
      </c>
      <c r="I58512" s="15">
        <v>1</v>
      </c>
    </row>
    <row r="58513" spans="1:9" x14ac:dyDescent="0.25">
      <c r="A58513" s="16">
        <v>37380396</v>
      </c>
      <c r="B58513" s="15" t="s">
        <v>238722</v>
      </c>
      <c r="C58513" s="15" t="s">
        <v>238723</v>
      </c>
      <c r="D58513" s="15" t="s">
        <v>238722</v>
      </c>
      <c r="E58513" s="15" t="s">
        <v>271624</v>
      </c>
      <c r="F58513" s="15" t="s">
        <v>238724</v>
      </c>
      <c r="G58513" s="15" t="s">
        <v>25</v>
      </c>
      <c r="H58513" s="15" t="s">
        <v>1914</v>
      </c>
      <c r="I58513" s="15">
        <v>1</v>
      </c>
    </row>
    <row r="58514" spans="1:9" x14ac:dyDescent="0.25">
      <c r="A58514" s="16">
        <v>38586387</v>
      </c>
      <c r="B58514" s="15" t="s">
        <v>238529</v>
      </c>
      <c r="C58514" s="15" t="s">
        <v>238530</v>
      </c>
      <c r="D58514" s="15" t="s">
        <v>238529</v>
      </c>
      <c r="E58514" s="15" t="s">
        <v>315472</v>
      </c>
      <c r="F58514" s="15" t="s">
        <v>238532</v>
      </c>
      <c r="G58514" s="15" t="s">
        <v>25</v>
      </c>
      <c r="H58514" s="15" t="s">
        <v>476</v>
      </c>
      <c r="I58514" s="15">
        <v>1</v>
      </c>
    </row>
    <row r="58515" spans="1:9" x14ac:dyDescent="0.25">
      <c r="A58515" s="16">
        <v>38311407</v>
      </c>
      <c r="B58515" s="15" t="s">
        <v>238704</v>
      </c>
      <c r="C58515" s="15" t="s">
        <v>238705</v>
      </c>
      <c r="D58515" s="15" t="s">
        <v>238704</v>
      </c>
      <c r="E58515" s="15" t="s">
        <v>315509</v>
      </c>
      <c r="F58515" s="15" t="s">
        <v>238707</v>
      </c>
      <c r="G58515" s="15" t="s">
        <v>25</v>
      </c>
      <c r="H58515" s="15" t="s">
        <v>230</v>
      </c>
      <c r="I58515" s="15">
        <v>1</v>
      </c>
    </row>
    <row r="58516" spans="1:9" x14ac:dyDescent="0.25">
      <c r="A58516" s="16">
        <v>31015242</v>
      </c>
      <c r="B58516" s="15" t="s">
        <v>254229</v>
      </c>
      <c r="C58516" s="15" t="s">
        <v>254230</v>
      </c>
      <c r="D58516" s="15" t="s">
        <v>254229</v>
      </c>
      <c r="E58516" s="15" t="s">
        <v>318722</v>
      </c>
      <c r="F58516" s="15" t="s">
        <v>254232</v>
      </c>
      <c r="G58516" s="15" t="s">
        <v>25</v>
      </c>
      <c r="H58516" s="15" t="s">
        <v>321</v>
      </c>
      <c r="I58516" s="15">
        <v>1</v>
      </c>
    </row>
    <row r="58517" spans="1:9" x14ac:dyDescent="0.25">
      <c r="A58517" s="16">
        <v>39710244</v>
      </c>
      <c r="B58517" s="15" t="s">
        <v>217662</v>
      </c>
      <c r="C58517" s="15" t="s">
        <v>217663</v>
      </c>
      <c r="D58517" s="15" t="s">
        <v>217662</v>
      </c>
      <c r="E58517" s="15" t="s">
        <v>311072</v>
      </c>
      <c r="F58517" s="15" t="s">
        <v>217665</v>
      </c>
      <c r="G58517" s="15" t="s">
        <v>25</v>
      </c>
      <c r="H58517" s="15" t="s">
        <v>4260</v>
      </c>
      <c r="I58517" s="15">
        <v>1</v>
      </c>
    </row>
    <row r="58518" spans="1:9" x14ac:dyDescent="0.25">
      <c r="A58518" s="16">
        <v>30188971</v>
      </c>
      <c r="B58518" s="15" t="s">
        <v>210873</v>
      </c>
      <c r="C58518" s="15" t="s">
        <v>74994</v>
      </c>
      <c r="D58518" s="15" t="s">
        <v>210873</v>
      </c>
      <c r="E58518" s="15" t="s">
        <v>309542</v>
      </c>
      <c r="F58518" s="15" t="s">
        <v>210875</v>
      </c>
      <c r="G58518" s="15" t="s">
        <v>25</v>
      </c>
      <c r="H58518" s="15" t="s">
        <v>221</v>
      </c>
      <c r="I58518" s="15">
        <v>1</v>
      </c>
    </row>
    <row r="58519" spans="1:9" x14ac:dyDescent="0.25">
      <c r="A58519" s="16">
        <v>38708150</v>
      </c>
      <c r="B58519" s="15" t="s">
        <v>239965</v>
      </c>
      <c r="C58519" s="15" t="s">
        <v>239966</v>
      </c>
      <c r="D58519" s="15" t="s">
        <v>239965</v>
      </c>
      <c r="E58519" s="15" t="s">
        <v>315780</v>
      </c>
      <c r="F58519" s="15" t="s">
        <v>239968</v>
      </c>
      <c r="G58519" s="15" t="s">
        <v>25</v>
      </c>
      <c r="H58519" s="15" t="s">
        <v>402</v>
      </c>
      <c r="I58519" s="15">
        <v>1</v>
      </c>
    </row>
    <row r="58520" spans="1:9" x14ac:dyDescent="0.25">
      <c r="A58520" s="16">
        <v>20318106</v>
      </c>
      <c r="B58520" s="15" t="s">
        <v>234718</v>
      </c>
      <c r="C58520" s="15" t="s">
        <v>234719</v>
      </c>
      <c r="D58520" s="15" t="s">
        <v>234718</v>
      </c>
      <c r="E58520" s="15" t="s">
        <v>314662</v>
      </c>
      <c r="F58520" s="15" t="s">
        <v>125095</v>
      </c>
      <c r="G58520" s="15" t="s">
        <v>25</v>
      </c>
      <c r="H58520" s="15" t="s">
        <v>402</v>
      </c>
      <c r="I58520" s="15">
        <v>1</v>
      </c>
    </row>
    <row r="58521" spans="1:9" x14ac:dyDescent="0.25">
      <c r="A58521" s="16">
        <v>24070755</v>
      </c>
      <c r="B58521" s="15" t="s">
        <v>221472</v>
      </c>
      <c r="C58521" s="15" t="s">
        <v>221473</v>
      </c>
      <c r="D58521" s="15" t="s">
        <v>221472</v>
      </c>
      <c r="E58521" s="15" t="s">
        <v>311873</v>
      </c>
      <c r="F58521" s="15" t="s">
        <v>221475</v>
      </c>
      <c r="G58521" s="15" t="s">
        <v>25</v>
      </c>
      <c r="H58521" s="15" t="s">
        <v>1251</v>
      </c>
      <c r="I58521" s="15">
        <v>1</v>
      </c>
    </row>
    <row r="58522" spans="1:9" x14ac:dyDescent="0.25">
      <c r="A58522" s="16">
        <v>20315775</v>
      </c>
      <c r="B58522" s="15" t="s">
        <v>219228</v>
      </c>
      <c r="C58522" s="15" t="s">
        <v>219229</v>
      </c>
      <c r="D58522" s="15" t="s">
        <v>219228</v>
      </c>
      <c r="E58522" s="15" t="s">
        <v>311404</v>
      </c>
      <c r="F58522" s="15" t="s">
        <v>219231</v>
      </c>
      <c r="G58522" s="15" t="s">
        <v>25</v>
      </c>
      <c r="H58522" s="15" t="s">
        <v>1251</v>
      </c>
      <c r="I58522" s="15">
        <v>1</v>
      </c>
    </row>
    <row r="58523" spans="1:9" x14ac:dyDescent="0.25">
      <c r="A58523" s="16">
        <v>24465229</v>
      </c>
      <c r="B58523" s="15" t="s">
        <v>254101</v>
      </c>
      <c r="C58523" s="15" t="s">
        <v>254102</v>
      </c>
      <c r="D58523" s="15" t="s">
        <v>254101</v>
      </c>
      <c r="E58523" s="15" t="s">
        <v>318695</v>
      </c>
      <c r="F58523" s="15" t="s">
        <v>254104</v>
      </c>
      <c r="G58523" s="15" t="s">
        <v>25</v>
      </c>
      <c r="H58523" s="15" t="s">
        <v>2550</v>
      </c>
      <c r="I58523" s="15">
        <v>1</v>
      </c>
    </row>
    <row r="58524" spans="1:9" x14ac:dyDescent="0.25">
      <c r="A58524" s="16">
        <v>35887357</v>
      </c>
      <c r="B58524" s="15" t="s">
        <v>248945</v>
      </c>
      <c r="C58524" s="15" t="s">
        <v>248946</v>
      </c>
      <c r="D58524" s="15" t="s">
        <v>248945</v>
      </c>
      <c r="E58524" s="15" t="s">
        <v>317634</v>
      </c>
      <c r="F58524" s="15" t="s">
        <v>203331</v>
      </c>
      <c r="G58524" s="15" t="s">
        <v>25</v>
      </c>
      <c r="H58524" s="15" t="s">
        <v>125</v>
      </c>
      <c r="I58524" s="15">
        <v>1</v>
      </c>
    </row>
    <row r="58525" spans="1:9" x14ac:dyDescent="0.25">
      <c r="A58525" s="16">
        <v>25599848</v>
      </c>
      <c r="B58525" s="15" t="s">
        <v>229892</v>
      </c>
      <c r="C58525" s="15" t="s">
        <v>229893</v>
      </c>
      <c r="D58525" s="15" t="s">
        <v>229892</v>
      </c>
      <c r="E58525" s="15" t="s">
        <v>313648</v>
      </c>
      <c r="F58525" s="15" t="s">
        <v>74800</v>
      </c>
      <c r="G58525" s="15" t="s">
        <v>25</v>
      </c>
      <c r="H58525" s="15" t="s">
        <v>9959</v>
      </c>
      <c r="I58525" s="15">
        <v>1</v>
      </c>
    </row>
    <row r="58526" spans="1:9" x14ac:dyDescent="0.25">
      <c r="A58526" s="16">
        <v>37841749</v>
      </c>
      <c r="B58526" s="15" t="s">
        <v>223608</v>
      </c>
      <c r="C58526" s="15" t="s">
        <v>223609</v>
      </c>
      <c r="D58526" s="15" t="s">
        <v>223608</v>
      </c>
      <c r="E58526" s="15" t="s">
        <v>312327</v>
      </c>
      <c r="F58526" s="15" t="s">
        <v>223611</v>
      </c>
      <c r="G58526" s="15" t="s">
        <v>25</v>
      </c>
      <c r="H58526" s="15" t="s">
        <v>221</v>
      </c>
      <c r="I58526" s="15">
        <v>1</v>
      </c>
    </row>
    <row r="58527" spans="1:9" x14ac:dyDescent="0.25">
      <c r="A58527" s="16">
        <v>38873860</v>
      </c>
      <c r="B58527" s="15" t="s">
        <v>225856</v>
      </c>
      <c r="C58527" s="15" t="s">
        <v>225857</v>
      </c>
      <c r="D58527" s="15" t="s">
        <v>225856</v>
      </c>
      <c r="E58527" s="15" t="s">
        <v>312801</v>
      </c>
      <c r="F58527" s="15" t="s">
        <v>93769</v>
      </c>
      <c r="G58527" s="15" t="s">
        <v>25</v>
      </c>
      <c r="H58527" s="15" t="s">
        <v>166</v>
      </c>
      <c r="I58527" s="15">
        <v>1</v>
      </c>
    </row>
    <row r="58528" spans="1:9" x14ac:dyDescent="0.25">
      <c r="A58528" s="16">
        <v>37598873</v>
      </c>
      <c r="B58528" s="15" t="s">
        <v>226598</v>
      </c>
      <c r="C58528" s="15" t="s">
        <v>226599</v>
      </c>
      <c r="D58528" s="15" t="s">
        <v>226598</v>
      </c>
      <c r="E58528" s="15" t="s">
        <v>312954</v>
      </c>
      <c r="F58528" s="15" t="s">
        <v>226601</v>
      </c>
      <c r="G58528" s="15" t="s">
        <v>25</v>
      </c>
      <c r="H58528" s="15" t="s">
        <v>5403</v>
      </c>
      <c r="I58528" s="15">
        <v>1</v>
      </c>
    </row>
    <row r="58529" spans="1:9" x14ac:dyDescent="0.25">
      <c r="A58529" s="16">
        <v>31205730</v>
      </c>
      <c r="B58529" s="15" t="s">
        <v>257446</v>
      </c>
      <c r="C58529" s="15" t="s">
        <v>257447</v>
      </c>
      <c r="D58529" s="15" t="s">
        <v>257446</v>
      </c>
      <c r="E58529" s="15" t="s">
        <v>319393</v>
      </c>
      <c r="F58529" s="15" t="s">
        <v>257449</v>
      </c>
      <c r="G58529" s="15" t="s">
        <v>25</v>
      </c>
      <c r="H58529" s="15" t="s">
        <v>1070</v>
      </c>
      <c r="I58529" s="15">
        <v>1</v>
      </c>
    </row>
    <row r="58530" spans="1:9" x14ac:dyDescent="0.25">
      <c r="A58530" s="16">
        <v>31042323</v>
      </c>
      <c r="B58530" s="15" t="s">
        <v>260510</v>
      </c>
      <c r="C58530" s="15" t="s">
        <v>260511</v>
      </c>
      <c r="D58530" s="15" t="s">
        <v>260510</v>
      </c>
      <c r="E58530" s="15" t="s">
        <v>320033</v>
      </c>
      <c r="F58530" s="15" t="s">
        <v>260513</v>
      </c>
      <c r="G58530" s="15" t="s">
        <v>25</v>
      </c>
      <c r="H58530" s="15" t="s">
        <v>402</v>
      </c>
      <c r="I58530" s="15">
        <v>1</v>
      </c>
    </row>
    <row r="58531" spans="1:9" x14ac:dyDescent="0.25">
      <c r="A58531" s="16">
        <v>40196114</v>
      </c>
      <c r="B58531" s="15" t="s">
        <v>230649</v>
      </c>
      <c r="C58531" s="15" t="s">
        <v>230650</v>
      </c>
      <c r="D58531" s="15" t="s">
        <v>230649</v>
      </c>
      <c r="E58531" s="15" t="s">
        <v>313804</v>
      </c>
      <c r="F58531" s="15" t="s">
        <v>230652</v>
      </c>
      <c r="G58531" s="15" t="s">
        <v>25</v>
      </c>
      <c r="H58531" s="15" t="s">
        <v>221</v>
      </c>
      <c r="I58531" s="15">
        <v>1</v>
      </c>
    </row>
    <row r="58532" spans="1:9" x14ac:dyDescent="0.25">
      <c r="A58532" s="16">
        <v>38898450</v>
      </c>
      <c r="B58532" s="15" t="s">
        <v>239383</v>
      </c>
      <c r="C58532" s="15" t="s">
        <v>239384</v>
      </c>
      <c r="D58532" s="15" t="s">
        <v>239383</v>
      </c>
      <c r="E58532" s="15" t="s">
        <v>315658</v>
      </c>
      <c r="F58532" s="15" t="s">
        <v>239386</v>
      </c>
      <c r="G58532" s="15" t="s">
        <v>25</v>
      </c>
      <c r="H58532" s="15" t="s">
        <v>2281</v>
      </c>
      <c r="I58532" s="15">
        <v>1</v>
      </c>
    </row>
    <row r="58533" spans="1:9" x14ac:dyDescent="0.25">
      <c r="A58533" s="16">
        <v>37789658</v>
      </c>
      <c r="B58533" s="15" t="s">
        <v>250139</v>
      </c>
      <c r="C58533" s="15" t="s">
        <v>250140</v>
      </c>
      <c r="D58533" s="15" t="s">
        <v>250139</v>
      </c>
      <c r="E58533" s="15" t="s">
        <v>317898</v>
      </c>
      <c r="F58533" s="15" t="s">
        <v>250142</v>
      </c>
      <c r="G58533" s="15" t="s">
        <v>25</v>
      </c>
      <c r="H58533" s="15" t="s">
        <v>1153</v>
      </c>
      <c r="I58533" s="15">
        <v>1</v>
      </c>
    </row>
    <row r="58534" spans="1:9" x14ac:dyDescent="0.25">
      <c r="A58534" s="16">
        <v>38035270</v>
      </c>
      <c r="B58534" s="15" t="s">
        <v>227452</v>
      </c>
      <c r="C58534" s="15" t="s">
        <v>227453</v>
      </c>
      <c r="D58534" s="15" t="s">
        <v>227452</v>
      </c>
      <c r="E58534" s="15" t="s">
        <v>313132</v>
      </c>
      <c r="F58534" s="15" t="s">
        <v>227455</v>
      </c>
      <c r="G58534" s="15" t="s">
        <v>25</v>
      </c>
      <c r="H58534" s="15" t="s">
        <v>6526</v>
      </c>
      <c r="I58534" s="15">
        <v>1</v>
      </c>
    </row>
    <row r="58535" spans="1:9" x14ac:dyDescent="0.25">
      <c r="A58535" s="16">
        <v>35656330</v>
      </c>
      <c r="B58535" s="15" t="s">
        <v>219958</v>
      </c>
      <c r="C58535" s="15" t="s">
        <v>219959</v>
      </c>
      <c r="D58535" s="15" t="s">
        <v>219958</v>
      </c>
      <c r="E58535" s="15" t="s">
        <v>311559</v>
      </c>
      <c r="F58535" s="15" t="s">
        <v>219961</v>
      </c>
      <c r="G58535" s="15" t="s">
        <v>25</v>
      </c>
      <c r="H58535" s="15" t="s">
        <v>16179</v>
      </c>
      <c r="I58535" s="15">
        <v>1</v>
      </c>
    </row>
    <row r="58536" spans="1:9" x14ac:dyDescent="0.25">
      <c r="A58536" s="16">
        <v>36982866</v>
      </c>
      <c r="B58536" s="15" t="s">
        <v>259938</v>
      </c>
      <c r="C58536" s="15" t="s">
        <v>259939</v>
      </c>
      <c r="D58536" s="15" t="s">
        <v>259938</v>
      </c>
      <c r="E58536" s="15" t="s">
        <v>319911</v>
      </c>
      <c r="F58536" s="15" t="s">
        <v>32139</v>
      </c>
      <c r="G58536" s="15" t="s">
        <v>25</v>
      </c>
      <c r="H58536" s="15" t="s">
        <v>503</v>
      </c>
      <c r="I58536" s="15">
        <v>1</v>
      </c>
    </row>
    <row r="58537" spans="1:9" x14ac:dyDescent="0.25">
      <c r="A58537" s="16">
        <v>32389525</v>
      </c>
      <c r="B58537" s="15" t="s">
        <v>231622</v>
      </c>
      <c r="C58537" s="15" t="s">
        <v>231623</v>
      </c>
      <c r="D58537" s="15" t="s">
        <v>231622</v>
      </c>
      <c r="E58537" s="15" t="s">
        <v>314011</v>
      </c>
      <c r="F58537" s="15" t="s">
        <v>43250</v>
      </c>
      <c r="G58537" s="15" t="s">
        <v>25</v>
      </c>
      <c r="H58537" s="15" t="s">
        <v>402</v>
      </c>
      <c r="I58537" s="15">
        <v>1</v>
      </c>
    </row>
    <row r="58538" spans="1:9" x14ac:dyDescent="0.25">
      <c r="A58538" s="16">
        <v>23412219</v>
      </c>
      <c r="B58538" s="15" t="s">
        <v>230204</v>
      </c>
      <c r="C58538" s="15" t="s">
        <v>230205</v>
      </c>
      <c r="D58538" s="15" t="s">
        <v>230204</v>
      </c>
      <c r="E58538" s="15" t="s">
        <v>313707</v>
      </c>
      <c r="F58538" s="15" t="s">
        <v>41993</v>
      </c>
      <c r="G58538" s="15" t="s">
        <v>25</v>
      </c>
      <c r="H58538" s="15" t="s">
        <v>1504</v>
      </c>
      <c r="I58538" s="15">
        <v>1</v>
      </c>
    </row>
    <row r="58539" spans="1:9" x14ac:dyDescent="0.25">
      <c r="A58539" s="16">
        <v>38981243</v>
      </c>
      <c r="B58539" s="15" t="s">
        <v>148551</v>
      </c>
      <c r="C58539" s="15" t="s">
        <v>213086</v>
      </c>
      <c r="D58539" s="15" t="s">
        <v>148551</v>
      </c>
      <c r="E58539" s="15" t="s">
        <v>310056</v>
      </c>
      <c r="F58539" s="15" t="s">
        <v>213088</v>
      </c>
      <c r="G58539" s="15" t="s">
        <v>25</v>
      </c>
      <c r="H58539" s="15" t="s">
        <v>1504</v>
      </c>
      <c r="I58539" s="15">
        <v>1</v>
      </c>
    </row>
    <row r="58540" spans="1:9" x14ac:dyDescent="0.25">
      <c r="A58540" s="16">
        <v>13540413</v>
      </c>
      <c r="B58540" s="15" t="s">
        <v>177290</v>
      </c>
      <c r="C58540" s="15" t="s">
        <v>177291</v>
      </c>
      <c r="D58540" s="15" t="s">
        <v>177290</v>
      </c>
      <c r="E58540" s="15" t="s">
        <v>309715</v>
      </c>
      <c r="F58540" s="15" t="s">
        <v>211608</v>
      </c>
      <c r="G58540" s="15" t="s">
        <v>25</v>
      </c>
      <c r="H58540" s="15" t="s">
        <v>402</v>
      </c>
      <c r="I58540" s="15">
        <v>1</v>
      </c>
    </row>
    <row r="58541" spans="1:9" x14ac:dyDescent="0.25">
      <c r="A58541" s="16">
        <v>40263625</v>
      </c>
      <c r="B58541" s="15" t="s">
        <v>218166</v>
      </c>
      <c r="C58541" s="15" t="s">
        <v>218167</v>
      </c>
      <c r="D58541" s="15" t="s">
        <v>218166</v>
      </c>
      <c r="E58541" s="15" t="s">
        <v>268950</v>
      </c>
      <c r="F58541" s="15" t="s">
        <v>87858</v>
      </c>
      <c r="G58541" s="15" t="s">
        <v>25</v>
      </c>
      <c r="H58541" s="15" t="s">
        <v>221</v>
      </c>
      <c r="I58541" s="15">
        <v>1</v>
      </c>
    </row>
    <row r="58542" spans="1:9" x14ac:dyDescent="0.25">
      <c r="A58542" s="16">
        <v>20361734</v>
      </c>
      <c r="B58542" s="15" t="s">
        <v>218197</v>
      </c>
      <c r="C58542" s="15" t="s">
        <v>218198</v>
      </c>
      <c r="D58542" s="15" t="s">
        <v>218197</v>
      </c>
      <c r="E58542" s="15" t="s">
        <v>311185</v>
      </c>
      <c r="F58542" s="15" t="s">
        <v>218200</v>
      </c>
      <c r="G58542" s="15" t="s">
        <v>25</v>
      </c>
      <c r="H58542" s="15" t="s">
        <v>5066</v>
      </c>
      <c r="I58542" s="15">
        <v>1</v>
      </c>
    </row>
    <row r="58543" spans="1:9" x14ac:dyDescent="0.25">
      <c r="A58543" s="16">
        <v>33504294</v>
      </c>
      <c r="B58543" s="15" t="s">
        <v>261604</v>
      </c>
      <c r="C58543" s="15" t="s">
        <v>261605</v>
      </c>
      <c r="D58543" s="15" t="s">
        <v>261604</v>
      </c>
      <c r="E58543" s="15" t="s">
        <v>320262</v>
      </c>
      <c r="F58543" s="15" t="s">
        <v>261607</v>
      </c>
      <c r="G58543" s="15" t="s">
        <v>25</v>
      </c>
      <c r="H58543" s="15" t="s">
        <v>439</v>
      </c>
      <c r="I58543" s="15">
        <v>1</v>
      </c>
    </row>
    <row r="58544" spans="1:9" x14ac:dyDescent="0.25">
      <c r="A58544" s="16">
        <v>34440462</v>
      </c>
      <c r="B58544" s="15" t="s">
        <v>256142</v>
      </c>
      <c r="C58544" s="15" t="s">
        <v>256143</v>
      </c>
      <c r="D58544" s="15" t="s">
        <v>256142</v>
      </c>
      <c r="E58544" s="15" t="s">
        <v>319125</v>
      </c>
      <c r="F58544" s="15" t="s">
        <v>256145</v>
      </c>
      <c r="G58544" s="15" t="s">
        <v>25</v>
      </c>
      <c r="H58544" s="15" t="s">
        <v>8322</v>
      </c>
      <c r="I58544" s="15">
        <v>1</v>
      </c>
    </row>
    <row r="58545" spans="1:9" x14ac:dyDescent="0.25">
      <c r="A58545" s="16">
        <v>40072222</v>
      </c>
      <c r="B58545" s="15" t="s">
        <v>251256</v>
      </c>
      <c r="C58545" s="15" t="s">
        <v>251257</v>
      </c>
      <c r="D58545" s="15" t="s">
        <v>251256</v>
      </c>
      <c r="E58545" s="15" t="s">
        <v>318133</v>
      </c>
      <c r="F58545" s="15" t="s">
        <v>251259</v>
      </c>
      <c r="G58545" s="15" t="s">
        <v>25</v>
      </c>
      <c r="H58545" s="15" t="s">
        <v>2247</v>
      </c>
      <c r="I58545" s="15">
        <v>1</v>
      </c>
    </row>
    <row r="58546" spans="1:9" x14ac:dyDescent="0.25">
      <c r="A58546" s="16">
        <v>40154692</v>
      </c>
      <c r="B58546" s="15" t="s">
        <v>251129</v>
      </c>
      <c r="C58546" s="15" t="s">
        <v>251130</v>
      </c>
      <c r="D58546" s="15" t="s">
        <v>251129</v>
      </c>
      <c r="E58546" s="15" t="s">
        <v>318109</v>
      </c>
      <c r="F58546" s="15" t="s">
        <v>75316</v>
      </c>
      <c r="G58546" s="15" t="s">
        <v>25</v>
      </c>
      <c r="H58546" s="15" t="s">
        <v>655</v>
      </c>
      <c r="I58546" s="15">
        <v>1</v>
      </c>
    </row>
    <row r="58547" spans="1:9" x14ac:dyDescent="0.25">
      <c r="A58547" s="16">
        <v>39488582</v>
      </c>
      <c r="B58547" s="15" t="s">
        <v>217684</v>
      </c>
      <c r="C58547" s="15" t="s">
        <v>217685</v>
      </c>
      <c r="D58547" s="15" t="s">
        <v>217684</v>
      </c>
      <c r="E58547" s="15" t="s">
        <v>311075</v>
      </c>
      <c r="F58547" s="15" t="s">
        <v>217687</v>
      </c>
      <c r="G58547" s="15" t="s">
        <v>25</v>
      </c>
      <c r="H58547" s="15" t="s">
        <v>2247</v>
      </c>
      <c r="I58547" s="15">
        <v>1</v>
      </c>
    </row>
    <row r="58548" spans="1:9" x14ac:dyDescent="0.25">
      <c r="A58548" s="16">
        <v>13477117</v>
      </c>
      <c r="B58548" s="15" t="s">
        <v>62955</v>
      </c>
      <c r="C58548" s="15" t="s">
        <v>62954</v>
      </c>
      <c r="D58548" s="15" t="s">
        <v>62955</v>
      </c>
      <c r="E58548" s="15" t="s">
        <v>309725</v>
      </c>
      <c r="F58548" s="15" t="s">
        <v>211650</v>
      </c>
      <c r="G58548" s="15" t="s">
        <v>25</v>
      </c>
      <c r="H58548" s="15" t="s">
        <v>402</v>
      </c>
      <c r="I58548" s="15">
        <v>1</v>
      </c>
    </row>
    <row r="58549" spans="1:9" x14ac:dyDescent="0.25">
      <c r="A58549" s="16">
        <v>13539717</v>
      </c>
      <c r="B58549" s="15" t="s">
        <v>228638</v>
      </c>
      <c r="C58549" s="15" t="s">
        <v>228639</v>
      </c>
      <c r="D58549" s="15" t="s">
        <v>228638</v>
      </c>
      <c r="E58549" s="15" t="s">
        <v>313386</v>
      </c>
      <c r="F58549" s="15" t="s">
        <v>228641</v>
      </c>
      <c r="G58549" s="15" t="s">
        <v>25</v>
      </c>
      <c r="H58549" s="15" t="s">
        <v>1251</v>
      </c>
      <c r="I58549" s="15">
        <v>1</v>
      </c>
    </row>
    <row r="58550" spans="1:9" x14ac:dyDescent="0.25">
      <c r="A58550" s="16">
        <v>38434824</v>
      </c>
      <c r="B58550" s="15" t="s">
        <v>239169</v>
      </c>
      <c r="C58550" s="15" t="s">
        <v>239170</v>
      </c>
      <c r="D58550" s="15" t="s">
        <v>239169</v>
      </c>
      <c r="E58550" s="15" t="s">
        <v>295015</v>
      </c>
      <c r="F58550" s="15" t="s">
        <v>239172</v>
      </c>
      <c r="G58550" s="15" t="s">
        <v>25</v>
      </c>
      <c r="H58550" s="15" t="s">
        <v>1251</v>
      </c>
      <c r="I58550" s="15">
        <v>1</v>
      </c>
    </row>
    <row r="58551" spans="1:9" x14ac:dyDescent="0.25">
      <c r="A58551" s="16">
        <v>38770098</v>
      </c>
      <c r="B58551" s="15" t="s">
        <v>220679</v>
      </c>
      <c r="C58551" s="15" t="s">
        <v>220680</v>
      </c>
      <c r="D58551" s="15" t="s">
        <v>220679</v>
      </c>
      <c r="E58551" s="15" t="s">
        <v>311711</v>
      </c>
      <c r="F58551" s="15" t="s">
        <v>220682</v>
      </c>
      <c r="G58551" s="15" t="s">
        <v>25</v>
      </c>
      <c r="H58551" s="15" t="s">
        <v>363</v>
      </c>
      <c r="I58551" s="15">
        <v>1</v>
      </c>
    </row>
    <row r="58552" spans="1:9" x14ac:dyDescent="0.25">
      <c r="A58552" s="16">
        <v>37793554</v>
      </c>
      <c r="B58552" s="15" t="s">
        <v>261220</v>
      </c>
      <c r="C58552" s="15" t="s">
        <v>261221</v>
      </c>
      <c r="D58552" s="15" t="s">
        <v>261220</v>
      </c>
      <c r="E58552" s="15" t="s">
        <v>320182</v>
      </c>
      <c r="F58552" s="15" t="s">
        <v>261223</v>
      </c>
      <c r="G58552" s="15" t="s">
        <v>25</v>
      </c>
      <c r="H58552" s="15" t="s">
        <v>402</v>
      </c>
      <c r="I58552" s="15">
        <v>1</v>
      </c>
    </row>
    <row r="58553" spans="1:9" x14ac:dyDescent="0.25">
      <c r="A58553" s="16">
        <v>37380621</v>
      </c>
      <c r="B58553" s="15" t="s">
        <v>241717</v>
      </c>
      <c r="C58553" s="15" t="s">
        <v>241718</v>
      </c>
      <c r="D58553" s="15" t="s">
        <v>241717</v>
      </c>
      <c r="E58553" s="15" t="s">
        <v>316137</v>
      </c>
      <c r="F58553" s="15" t="s">
        <v>98228</v>
      </c>
      <c r="G58553" s="15" t="s">
        <v>25</v>
      </c>
      <c r="H58553" s="15" t="s">
        <v>9090</v>
      </c>
      <c r="I58553" s="15">
        <v>1</v>
      </c>
    </row>
    <row r="58554" spans="1:9" x14ac:dyDescent="0.25">
      <c r="A58554" s="16">
        <v>24310455</v>
      </c>
      <c r="B58554" s="15" t="s">
        <v>231461</v>
      </c>
      <c r="C58554" s="15" t="s">
        <v>231462</v>
      </c>
      <c r="D58554" s="15" t="s">
        <v>231461</v>
      </c>
      <c r="E58554" s="15" t="s">
        <v>313977</v>
      </c>
      <c r="F58554" s="15" t="s">
        <v>231464</v>
      </c>
      <c r="G58554" s="15" t="s">
        <v>25</v>
      </c>
      <c r="H58554" s="15" t="s">
        <v>1482</v>
      </c>
      <c r="I58554" s="15">
        <v>1</v>
      </c>
    </row>
    <row r="58555" spans="1:9" x14ac:dyDescent="0.25">
      <c r="A58555" s="16">
        <v>21970553</v>
      </c>
      <c r="B58555" s="15" t="s">
        <v>166524</v>
      </c>
      <c r="C58555" s="15" t="s">
        <v>166525</v>
      </c>
      <c r="D58555" s="15" t="s">
        <v>166524</v>
      </c>
      <c r="E58555" s="15" t="s">
        <v>309705</v>
      </c>
      <c r="F58555" s="15" t="s">
        <v>211571</v>
      </c>
      <c r="G58555" s="15" t="s">
        <v>25</v>
      </c>
      <c r="H58555" s="15" t="s">
        <v>221</v>
      </c>
      <c r="I58555" s="15">
        <v>1</v>
      </c>
    </row>
    <row r="58556" spans="1:9" x14ac:dyDescent="0.25">
      <c r="A58556" s="16">
        <v>24655059</v>
      </c>
      <c r="B58556" s="15" t="s">
        <v>217545</v>
      </c>
      <c r="C58556" s="15" t="s">
        <v>217546</v>
      </c>
      <c r="D58556" s="15" t="s">
        <v>217545</v>
      </c>
      <c r="E58556" s="15" t="s">
        <v>311046</v>
      </c>
      <c r="F58556" s="15" t="s">
        <v>217548</v>
      </c>
      <c r="G58556" s="15" t="s">
        <v>25</v>
      </c>
      <c r="H58556" s="15" t="s">
        <v>221</v>
      </c>
      <c r="I58556" s="15">
        <v>1</v>
      </c>
    </row>
    <row r="58557" spans="1:9" x14ac:dyDescent="0.25">
      <c r="A58557" s="16">
        <v>37155717</v>
      </c>
      <c r="B58557" s="15" t="s">
        <v>25006</v>
      </c>
      <c r="C58557" s="15" t="s">
        <v>244122</v>
      </c>
      <c r="D58557" s="15" t="s">
        <v>25006</v>
      </c>
      <c r="E58557" s="15" t="s">
        <v>268398</v>
      </c>
      <c r="F58557" s="15" t="s">
        <v>244123</v>
      </c>
      <c r="G58557" s="15" t="s">
        <v>25</v>
      </c>
      <c r="H58557" s="15" t="s">
        <v>385</v>
      </c>
      <c r="I58557" s="15">
        <v>1</v>
      </c>
    </row>
    <row r="58558" spans="1:9" x14ac:dyDescent="0.25">
      <c r="A58558" s="16">
        <v>25113596</v>
      </c>
      <c r="B58558" s="15" t="s">
        <v>248918</v>
      </c>
      <c r="C58558" s="15" t="s">
        <v>248919</v>
      </c>
      <c r="D58558" s="15" t="s">
        <v>248918</v>
      </c>
      <c r="E58558" s="15" t="s">
        <v>294079</v>
      </c>
      <c r="F58558" s="15" t="s">
        <v>248920</v>
      </c>
      <c r="G58558" s="15" t="s">
        <v>25</v>
      </c>
      <c r="H58558" s="15" t="s">
        <v>2164</v>
      </c>
      <c r="I58558" s="15">
        <v>1</v>
      </c>
    </row>
    <row r="58559" spans="1:9" x14ac:dyDescent="0.25">
      <c r="A58559" s="16">
        <v>38708056</v>
      </c>
      <c r="B58559" s="15" t="s">
        <v>251282</v>
      </c>
      <c r="C58559" s="15" t="s">
        <v>251283</v>
      </c>
      <c r="D58559" s="15" t="s">
        <v>251282</v>
      </c>
      <c r="E58559" s="15" t="s">
        <v>318138</v>
      </c>
      <c r="F58559" s="15" t="s">
        <v>251285</v>
      </c>
      <c r="G58559" s="15" t="s">
        <v>25</v>
      </c>
      <c r="H58559" s="15" t="s">
        <v>1487</v>
      </c>
      <c r="I58559" s="15">
        <v>1</v>
      </c>
    </row>
    <row r="58560" spans="1:9" x14ac:dyDescent="0.25">
      <c r="A58560" s="16">
        <v>32457825</v>
      </c>
      <c r="B58560" s="15" t="s">
        <v>254080</v>
      </c>
      <c r="C58560" s="15" t="s">
        <v>254081</v>
      </c>
      <c r="D58560" s="15" t="s">
        <v>254080</v>
      </c>
      <c r="E58560" s="15" t="s">
        <v>318689</v>
      </c>
      <c r="F58560" s="15" t="s">
        <v>254083</v>
      </c>
      <c r="G58560" s="15" t="s">
        <v>25</v>
      </c>
      <c r="H58560" s="15" t="s">
        <v>598</v>
      </c>
      <c r="I58560" s="15">
        <v>1</v>
      </c>
    </row>
    <row r="58561" spans="1:9" x14ac:dyDescent="0.25">
      <c r="A58561" s="16">
        <v>35794320</v>
      </c>
      <c r="B58561" s="15" t="s">
        <v>258349</v>
      </c>
      <c r="C58561" s="15" t="s">
        <v>258350</v>
      </c>
      <c r="D58561" s="15" t="s">
        <v>258349</v>
      </c>
      <c r="E58561" s="15" t="s">
        <v>319587</v>
      </c>
      <c r="F58561" s="15" t="s">
        <v>258352</v>
      </c>
      <c r="G58561" s="15" t="s">
        <v>25</v>
      </c>
      <c r="H58561" s="15" t="s">
        <v>1153</v>
      </c>
      <c r="I58561" s="15">
        <v>1</v>
      </c>
    </row>
    <row r="58562" spans="1:9" x14ac:dyDescent="0.25">
      <c r="A58562" s="16">
        <v>30628120</v>
      </c>
      <c r="B58562" s="15" t="s">
        <v>237091</v>
      </c>
      <c r="C58562" s="15" t="s">
        <v>237092</v>
      </c>
      <c r="D58562" s="15" t="s">
        <v>237091</v>
      </c>
      <c r="E58562" s="15" t="s">
        <v>315168</v>
      </c>
      <c r="F58562" s="15" t="s">
        <v>237094</v>
      </c>
      <c r="G58562" s="15" t="s">
        <v>25</v>
      </c>
      <c r="H58562" s="15" t="s">
        <v>17536</v>
      </c>
      <c r="I58562" s="15">
        <v>1</v>
      </c>
    </row>
    <row r="58563" spans="1:9" x14ac:dyDescent="0.25">
      <c r="A58563" s="16">
        <v>39040779</v>
      </c>
      <c r="B58563" s="15" t="s">
        <v>210716</v>
      </c>
      <c r="C58563" s="15" t="s">
        <v>210717</v>
      </c>
      <c r="D58563" s="15"/>
      <c r="E58563" s="15" t="s">
        <v>309504</v>
      </c>
      <c r="F58563" s="15" t="s">
        <v>210719</v>
      </c>
      <c r="G58563" s="15" t="s">
        <v>25</v>
      </c>
      <c r="H58563" s="15" t="s">
        <v>166</v>
      </c>
      <c r="I58563" s="15">
        <v>1</v>
      </c>
    </row>
    <row r="58564" spans="1:9" x14ac:dyDescent="0.25">
      <c r="A58564" s="16">
        <v>25105881</v>
      </c>
      <c r="B58564" s="15" t="s">
        <v>223452</v>
      </c>
      <c r="C58564" s="15" t="s">
        <v>223453</v>
      </c>
      <c r="D58564" s="15" t="s">
        <v>223452</v>
      </c>
      <c r="E58564" s="15" t="s">
        <v>312297</v>
      </c>
      <c r="F58564" s="15" t="s">
        <v>223455</v>
      </c>
      <c r="G58564" s="15" t="s">
        <v>25</v>
      </c>
      <c r="H58564" s="15" t="s">
        <v>402</v>
      </c>
      <c r="I58564" s="15">
        <v>1</v>
      </c>
    </row>
    <row r="58565" spans="1:9" x14ac:dyDescent="0.25">
      <c r="A58565" s="16">
        <v>39035575</v>
      </c>
      <c r="B58565" s="15" t="s">
        <v>245428</v>
      </c>
      <c r="C58565" s="15" t="s">
        <v>245429</v>
      </c>
      <c r="D58565" s="15" t="s">
        <v>245428</v>
      </c>
      <c r="E58565" s="15" t="s">
        <v>316909</v>
      </c>
      <c r="F58565" s="15" t="s">
        <v>245431</v>
      </c>
      <c r="G58565" s="15" t="s">
        <v>25</v>
      </c>
      <c r="H58565" s="15" t="s">
        <v>2742</v>
      </c>
      <c r="I58565" s="15">
        <v>1</v>
      </c>
    </row>
    <row r="58566" spans="1:9" x14ac:dyDescent="0.25">
      <c r="A58566" s="16">
        <v>35744510</v>
      </c>
      <c r="B58566" s="15" t="s">
        <v>216269</v>
      </c>
      <c r="C58566" s="15" t="s">
        <v>216270</v>
      </c>
      <c r="D58566" s="15" t="s">
        <v>216269</v>
      </c>
      <c r="E58566" s="15" t="s">
        <v>310767</v>
      </c>
      <c r="F58566" s="15" t="s">
        <v>216272</v>
      </c>
      <c r="G58566" s="15" t="s">
        <v>25</v>
      </c>
      <c r="H58566" s="15" t="s">
        <v>3386</v>
      </c>
      <c r="I58566" s="15">
        <v>1</v>
      </c>
    </row>
    <row r="58567" spans="1:9" x14ac:dyDescent="0.25">
      <c r="A58567" s="16">
        <v>37233281</v>
      </c>
      <c r="B58567" s="15" t="s">
        <v>234425</v>
      </c>
      <c r="C58567" s="15" t="s">
        <v>234426</v>
      </c>
      <c r="D58567" s="15" t="s">
        <v>234425</v>
      </c>
      <c r="E58567" s="15" t="s">
        <v>314598</v>
      </c>
      <c r="F58567" s="15" t="s">
        <v>234428</v>
      </c>
      <c r="G58567" s="15" t="s">
        <v>25</v>
      </c>
      <c r="H58567" s="15" t="s">
        <v>655</v>
      </c>
      <c r="I58567" s="15">
        <v>1</v>
      </c>
    </row>
    <row r="58568" spans="1:9" x14ac:dyDescent="0.25">
      <c r="A58568" s="16">
        <v>23782241</v>
      </c>
      <c r="B58568" s="15" t="s">
        <v>237749</v>
      </c>
      <c r="C58568" s="15" t="s">
        <v>237750</v>
      </c>
      <c r="D58568" s="15" t="s">
        <v>237749</v>
      </c>
      <c r="E58568" s="15" t="s">
        <v>315309</v>
      </c>
      <c r="F58568" s="15" t="s">
        <v>237752</v>
      </c>
      <c r="G58568" s="15" t="s">
        <v>25</v>
      </c>
      <c r="H58568" s="15" t="s">
        <v>23604</v>
      </c>
      <c r="I58568" s="15">
        <v>1</v>
      </c>
    </row>
    <row r="58569" spans="1:9" x14ac:dyDescent="0.25">
      <c r="A58569" s="16">
        <v>36152081</v>
      </c>
      <c r="B58569" s="15" t="s">
        <v>216426</v>
      </c>
      <c r="C58569" s="15" t="s">
        <v>216427</v>
      </c>
      <c r="D58569" s="15" t="s">
        <v>216426</v>
      </c>
      <c r="E58569" s="15" t="s">
        <v>310802</v>
      </c>
      <c r="F58569" s="15" t="s">
        <v>216429</v>
      </c>
      <c r="G58569" s="15" t="s">
        <v>25</v>
      </c>
      <c r="H58569" s="15" t="s">
        <v>1566</v>
      </c>
      <c r="I58569" s="15">
        <v>1</v>
      </c>
    </row>
    <row r="58570" spans="1:9" x14ac:dyDescent="0.25">
      <c r="A58570" s="16">
        <v>33110049</v>
      </c>
      <c r="B58570" s="15" t="s">
        <v>232881</v>
      </c>
      <c r="C58570" s="15" t="s">
        <v>232882</v>
      </c>
      <c r="D58570" s="15" t="s">
        <v>232881</v>
      </c>
      <c r="E58570" s="15" t="s">
        <v>314285</v>
      </c>
      <c r="F58570" s="15" t="s">
        <v>9179</v>
      </c>
      <c r="G58570" s="15" t="s">
        <v>25</v>
      </c>
      <c r="H58570" s="15" t="s">
        <v>2931</v>
      </c>
      <c r="I58570" s="15">
        <v>1</v>
      </c>
    </row>
    <row r="58571" spans="1:9" x14ac:dyDescent="0.25">
      <c r="A58571" s="16">
        <v>38588693</v>
      </c>
      <c r="B58571" s="15" t="s">
        <v>214428</v>
      </c>
      <c r="C58571" s="15" t="s">
        <v>214429</v>
      </c>
      <c r="D58571" s="15" t="s">
        <v>214428</v>
      </c>
      <c r="E58571" s="15" t="s">
        <v>310372</v>
      </c>
      <c r="F58571" s="15" t="s">
        <v>214431</v>
      </c>
      <c r="G58571" s="15" t="s">
        <v>25</v>
      </c>
      <c r="H58571" s="15" t="s">
        <v>5403</v>
      </c>
      <c r="I58571" s="15">
        <v>1</v>
      </c>
    </row>
    <row r="58572" spans="1:9" x14ac:dyDescent="0.25">
      <c r="A58572" s="16">
        <v>37952477</v>
      </c>
      <c r="B58572" s="15" t="s">
        <v>249802</v>
      </c>
      <c r="C58572" s="15" t="s">
        <v>249803</v>
      </c>
      <c r="D58572" s="15" t="s">
        <v>249802</v>
      </c>
      <c r="E58572" s="15" t="s">
        <v>317823</v>
      </c>
      <c r="F58572" s="15" t="s">
        <v>33889</v>
      </c>
      <c r="G58572" s="15" t="s">
        <v>25</v>
      </c>
      <c r="H58572" s="15" t="s">
        <v>321</v>
      </c>
      <c r="I58572" s="15">
        <v>1</v>
      </c>
    </row>
    <row r="58573" spans="1:9" x14ac:dyDescent="0.25">
      <c r="A58573" s="16">
        <v>35292764</v>
      </c>
      <c r="B58573" s="15" t="s">
        <v>255704</v>
      </c>
      <c r="C58573" s="15" t="s">
        <v>255705</v>
      </c>
      <c r="D58573" s="15" t="s">
        <v>255704</v>
      </c>
      <c r="E58573" s="15" t="s">
        <v>319038</v>
      </c>
      <c r="F58573" s="15" t="s">
        <v>6124</v>
      </c>
      <c r="G58573" s="15" t="s">
        <v>25</v>
      </c>
      <c r="H58573" s="15" t="s">
        <v>2781</v>
      </c>
      <c r="I58573" s="15">
        <v>1</v>
      </c>
    </row>
    <row r="58574" spans="1:9" x14ac:dyDescent="0.25">
      <c r="A58574" s="16">
        <v>37980287</v>
      </c>
      <c r="B58574" s="15" t="s">
        <v>248615</v>
      </c>
      <c r="C58574" s="15" t="s">
        <v>248616</v>
      </c>
      <c r="D58574" s="15" t="s">
        <v>248615</v>
      </c>
      <c r="E58574" s="15" t="s">
        <v>269781</v>
      </c>
      <c r="F58574" s="15" t="s">
        <v>248617</v>
      </c>
      <c r="G58574" s="15" t="s">
        <v>25</v>
      </c>
      <c r="H58574" s="15" t="s">
        <v>402</v>
      </c>
      <c r="I58574" s="15">
        <v>1</v>
      </c>
    </row>
    <row r="58575" spans="1:9" x14ac:dyDescent="0.25">
      <c r="A58575" s="16">
        <v>35354207</v>
      </c>
      <c r="B58575" s="15" t="s">
        <v>234928</v>
      </c>
      <c r="C58575" s="15" t="s">
        <v>234929</v>
      </c>
      <c r="D58575" s="15" t="s">
        <v>234928</v>
      </c>
      <c r="E58575" s="15" t="s">
        <v>314707</v>
      </c>
      <c r="F58575" s="15" t="s">
        <v>234931</v>
      </c>
      <c r="G58575" s="15" t="s">
        <v>25</v>
      </c>
      <c r="H58575" s="15" t="s">
        <v>8693</v>
      </c>
      <c r="I58575" s="15">
        <v>1</v>
      </c>
    </row>
    <row r="58576" spans="1:9" x14ac:dyDescent="0.25">
      <c r="A58576" s="16">
        <v>24070850</v>
      </c>
      <c r="B58576" s="15" t="s">
        <v>230418</v>
      </c>
      <c r="C58576" s="15" t="s">
        <v>230419</v>
      </c>
      <c r="D58576" s="15" t="s">
        <v>230418</v>
      </c>
      <c r="E58576" s="15" t="s">
        <v>313756</v>
      </c>
      <c r="F58576" s="15" t="s">
        <v>230421</v>
      </c>
      <c r="G58576" s="15" t="s">
        <v>25</v>
      </c>
      <c r="H58576" s="15" t="s">
        <v>8322</v>
      </c>
      <c r="I58576" s="15">
        <v>1</v>
      </c>
    </row>
    <row r="58577" spans="1:9" x14ac:dyDescent="0.25">
      <c r="A58577" s="16">
        <v>35966119</v>
      </c>
      <c r="B58577" s="15" t="s">
        <v>227408</v>
      </c>
      <c r="C58577" s="15" t="s">
        <v>227409</v>
      </c>
      <c r="D58577" s="15" t="s">
        <v>227408</v>
      </c>
      <c r="E58577" s="15" t="s">
        <v>313123</v>
      </c>
      <c r="F58577" s="15" t="s">
        <v>227411</v>
      </c>
      <c r="G58577" s="15" t="s">
        <v>25</v>
      </c>
      <c r="H58577" s="15" t="s">
        <v>3234</v>
      </c>
      <c r="I58577" s="15">
        <v>1</v>
      </c>
    </row>
    <row r="58578" spans="1:9" x14ac:dyDescent="0.25">
      <c r="A58578" s="16">
        <v>33864034</v>
      </c>
      <c r="B58578" s="15" t="s">
        <v>258507</v>
      </c>
      <c r="C58578" s="15" t="s">
        <v>258508</v>
      </c>
      <c r="D58578" s="15" t="s">
        <v>258507</v>
      </c>
      <c r="E58578" s="15" t="s">
        <v>319618</v>
      </c>
      <c r="F58578" s="15" t="s">
        <v>258510</v>
      </c>
      <c r="G58578" s="15" t="s">
        <v>25</v>
      </c>
      <c r="H58578" s="15" t="s">
        <v>363</v>
      </c>
      <c r="I58578" s="15">
        <v>1</v>
      </c>
    </row>
    <row r="58579" spans="1:9" x14ac:dyDescent="0.25">
      <c r="A58579" s="16">
        <v>37380349</v>
      </c>
      <c r="B58579" s="15" t="s">
        <v>241747</v>
      </c>
      <c r="C58579" s="15" t="s">
        <v>241748</v>
      </c>
      <c r="D58579" s="15" t="s">
        <v>241747</v>
      </c>
      <c r="E58579" s="15" t="s">
        <v>316144</v>
      </c>
      <c r="F58579" s="15" t="s">
        <v>241750</v>
      </c>
      <c r="G58579" s="15" t="s">
        <v>25</v>
      </c>
      <c r="H58579" s="15" t="s">
        <v>166</v>
      </c>
      <c r="I58579" s="15">
        <v>1</v>
      </c>
    </row>
    <row r="58580" spans="1:9" x14ac:dyDescent="0.25">
      <c r="A58580" s="16">
        <v>38955906</v>
      </c>
      <c r="B58580" s="15" t="s">
        <v>239752</v>
      </c>
      <c r="C58580" s="15" t="s">
        <v>239753</v>
      </c>
      <c r="D58580" s="15" t="s">
        <v>239752</v>
      </c>
      <c r="E58580" s="15" t="s">
        <v>294460</v>
      </c>
      <c r="F58580" s="15" t="s">
        <v>239754</v>
      </c>
      <c r="G58580" s="15" t="s">
        <v>25</v>
      </c>
      <c r="H58580" s="15" t="s">
        <v>221</v>
      </c>
      <c r="I58580" s="15">
        <v>1</v>
      </c>
    </row>
    <row r="58581" spans="1:9" x14ac:dyDescent="0.25">
      <c r="A58581" s="16">
        <v>40323542</v>
      </c>
      <c r="B58581" s="15" t="s">
        <v>250895</v>
      </c>
      <c r="C58581" s="15" t="s">
        <v>250896</v>
      </c>
      <c r="D58581" s="15" t="s">
        <v>250895</v>
      </c>
      <c r="E58581" s="15" t="s">
        <v>318062</v>
      </c>
      <c r="F58581" s="15" t="s">
        <v>250898</v>
      </c>
      <c r="G58581" s="15" t="s">
        <v>25</v>
      </c>
      <c r="H58581" s="15" t="s">
        <v>221</v>
      </c>
      <c r="I58581" s="15">
        <v>1</v>
      </c>
    </row>
    <row r="58582" spans="1:9" x14ac:dyDescent="0.25">
      <c r="A58582" s="16">
        <v>38966200</v>
      </c>
      <c r="B58582" s="15" t="s">
        <v>218113</v>
      </c>
      <c r="C58582" s="15" t="s">
        <v>218114</v>
      </c>
      <c r="D58582" s="15" t="s">
        <v>218113</v>
      </c>
      <c r="E58582" s="15" t="s">
        <v>289387</v>
      </c>
      <c r="F58582" s="15" t="s">
        <v>218115</v>
      </c>
      <c r="G58582" s="15" t="s">
        <v>25</v>
      </c>
      <c r="H58582" s="15" t="s">
        <v>221</v>
      </c>
      <c r="I58582" s="15">
        <v>1</v>
      </c>
    </row>
    <row r="58583" spans="1:9" x14ac:dyDescent="0.25">
      <c r="A58583" s="16">
        <v>31853554</v>
      </c>
      <c r="B58583" s="15" t="s">
        <v>247416</v>
      </c>
      <c r="C58583" s="15" t="s">
        <v>247417</v>
      </c>
      <c r="D58583" s="15" t="s">
        <v>247416</v>
      </c>
      <c r="E58583" s="15" t="s">
        <v>317310</v>
      </c>
      <c r="F58583" s="15" t="s">
        <v>247419</v>
      </c>
      <c r="G58583" s="15" t="s">
        <v>25</v>
      </c>
      <c r="H58583" s="15" t="s">
        <v>3535</v>
      </c>
      <c r="I58583" s="15">
        <v>1</v>
      </c>
    </row>
    <row r="58584" spans="1:9" x14ac:dyDescent="0.25">
      <c r="A58584" s="16">
        <v>39823145</v>
      </c>
      <c r="B58584" s="15" t="s">
        <v>229777</v>
      </c>
      <c r="C58584" s="15" t="s">
        <v>229778</v>
      </c>
      <c r="D58584" s="15" t="s">
        <v>229777</v>
      </c>
      <c r="E58584" s="15" t="s">
        <v>313625</v>
      </c>
      <c r="F58584" s="15" t="s">
        <v>229780</v>
      </c>
      <c r="G58584" s="15" t="s">
        <v>25</v>
      </c>
      <c r="H58584" s="15" t="s">
        <v>1251</v>
      </c>
      <c r="I58584" s="15">
        <v>1</v>
      </c>
    </row>
    <row r="58585" spans="1:9" x14ac:dyDescent="0.25">
      <c r="A58585" s="16">
        <v>33504598</v>
      </c>
      <c r="B58585" s="15" t="s">
        <v>227755</v>
      </c>
      <c r="C58585" s="15" t="s">
        <v>227756</v>
      </c>
      <c r="D58585" s="15" t="s">
        <v>227755</v>
      </c>
      <c r="E58585" s="15" t="s">
        <v>313198</v>
      </c>
      <c r="F58585" s="15" t="s">
        <v>227758</v>
      </c>
      <c r="G58585" s="15" t="s">
        <v>25</v>
      </c>
      <c r="H58585" s="15" t="s">
        <v>439</v>
      </c>
      <c r="I58585" s="15">
        <v>1</v>
      </c>
    </row>
    <row r="58586" spans="1:9" x14ac:dyDescent="0.25">
      <c r="A58586" s="16">
        <v>37085969</v>
      </c>
      <c r="B58586" s="15" t="s">
        <v>227640</v>
      </c>
      <c r="C58586" s="15" t="s">
        <v>227641</v>
      </c>
      <c r="D58586" s="15" t="s">
        <v>227640</v>
      </c>
      <c r="E58586" s="15" t="s">
        <v>313171</v>
      </c>
      <c r="F58586" s="15" t="s">
        <v>43246</v>
      </c>
      <c r="G58586" s="15" t="s">
        <v>25</v>
      </c>
      <c r="H58586" s="15" t="s">
        <v>221</v>
      </c>
      <c r="I58586" s="15">
        <v>1</v>
      </c>
    </row>
    <row r="58587" spans="1:9" x14ac:dyDescent="0.25">
      <c r="A58587" s="16">
        <v>39276264</v>
      </c>
      <c r="B58587" s="15" t="s">
        <v>214727</v>
      </c>
      <c r="C58587" s="15" t="s">
        <v>214728</v>
      </c>
      <c r="D58587" s="15" t="s">
        <v>214727</v>
      </c>
      <c r="E58587" s="15" t="s">
        <v>300374</v>
      </c>
      <c r="F58587" s="15" t="s">
        <v>214729</v>
      </c>
      <c r="G58587" s="15" t="s">
        <v>25</v>
      </c>
      <c r="H58587" s="15" t="s">
        <v>221</v>
      </c>
      <c r="I58587" s="15">
        <v>1</v>
      </c>
    </row>
    <row r="58588" spans="1:9" x14ac:dyDescent="0.25">
      <c r="A58588" s="16">
        <v>34604496</v>
      </c>
      <c r="B58588" s="15" t="s">
        <v>219583</v>
      </c>
      <c r="C58588" s="15" t="s">
        <v>219584</v>
      </c>
      <c r="D58588" s="15" t="s">
        <v>219583</v>
      </c>
      <c r="E58588" s="15" t="s">
        <v>311482</v>
      </c>
      <c r="F58588" s="15" t="s">
        <v>219586</v>
      </c>
      <c r="G58588" s="15" t="s">
        <v>25</v>
      </c>
      <c r="H58588" s="15" t="s">
        <v>2370</v>
      </c>
      <c r="I58588" s="15">
        <v>1</v>
      </c>
    </row>
    <row r="58589" spans="1:9" x14ac:dyDescent="0.25">
      <c r="A58589" s="16">
        <v>33604254</v>
      </c>
      <c r="B58589" s="15" t="s">
        <v>240745</v>
      </c>
      <c r="C58589" s="15" t="s">
        <v>240746</v>
      </c>
      <c r="D58589" s="15" t="s">
        <v>240745</v>
      </c>
      <c r="E58589" s="15" t="s">
        <v>286614</v>
      </c>
      <c r="F58589" s="15" t="s">
        <v>14795</v>
      </c>
      <c r="G58589" s="15" t="s">
        <v>25</v>
      </c>
      <c r="H58589" s="15" t="s">
        <v>8241</v>
      </c>
      <c r="I58589" s="15">
        <v>1</v>
      </c>
    </row>
    <row r="58590" spans="1:9" x14ac:dyDescent="0.25">
      <c r="A58590" s="16">
        <v>33407707</v>
      </c>
      <c r="B58590" s="15" t="s">
        <v>222211</v>
      </c>
      <c r="C58590" s="15" t="s">
        <v>222212</v>
      </c>
      <c r="D58590" s="15" t="s">
        <v>222211</v>
      </c>
      <c r="E58590" s="15" t="s">
        <v>312042</v>
      </c>
      <c r="F58590" s="15" t="s">
        <v>222214</v>
      </c>
      <c r="G58590" s="15" t="s">
        <v>25</v>
      </c>
      <c r="H58590" s="15" t="s">
        <v>14464</v>
      </c>
      <c r="I58590" s="15">
        <v>1</v>
      </c>
    </row>
    <row r="58591" spans="1:9" x14ac:dyDescent="0.25">
      <c r="A58591" s="16">
        <v>38349053</v>
      </c>
      <c r="B58591" s="15" t="s">
        <v>218302</v>
      </c>
      <c r="C58591" s="15" t="s">
        <v>218303</v>
      </c>
      <c r="D58591" s="15" t="s">
        <v>218302</v>
      </c>
      <c r="E58591" s="15" t="s">
        <v>311207</v>
      </c>
      <c r="F58591" s="15" t="s">
        <v>218305</v>
      </c>
      <c r="G58591" s="15" t="s">
        <v>25</v>
      </c>
      <c r="H58591" s="15" t="s">
        <v>221</v>
      </c>
      <c r="I58591" s="15">
        <v>1</v>
      </c>
    </row>
    <row r="58592" spans="1:9" x14ac:dyDescent="0.25">
      <c r="A58592" s="16">
        <v>37841230</v>
      </c>
      <c r="B58592" s="15" t="s">
        <v>234069</v>
      </c>
      <c r="C58592" s="15" t="s">
        <v>234070</v>
      </c>
      <c r="D58592" s="15" t="s">
        <v>234069</v>
      </c>
      <c r="E58592" s="15" t="s">
        <v>314524</v>
      </c>
      <c r="F58592" s="15" t="s">
        <v>234072</v>
      </c>
      <c r="G58592" s="15" t="s">
        <v>25</v>
      </c>
      <c r="H58592" s="15" t="s">
        <v>2370</v>
      </c>
      <c r="I58592" s="15">
        <v>1</v>
      </c>
    </row>
    <row r="58593" spans="1:9" x14ac:dyDescent="0.25">
      <c r="A58593" s="16">
        <v>39572752</v>
      </c>
      <c r="B58593" s="15" t="s">
        <v>260352</v>
      </c>
      <c r="C58593" s="15" t="s">
        <v>260353</v>
      </c>
      <c r="D58593" s="15" t="s">
        <v>260352</v>
      </c>
      <c r="E58593" s="15" t="s">
        <v>267114</v>
      </c>
      <c r="F58593" s="15" t="s">
        <v>40763</v>
      </c>
      <c r="G58593" s="15" t="s">
        <v>25</v>
      </c>
      <c r="H58593" s="15" t="s">
        <v>260</v>
      </c>
      <c r="I58593" s="15">
        <v>1</v>
      </c>
    </row>
    <row r="58594" spans="1:9" x14ac:dyDescent="0.25">
      <c r="A58594" s="16">
        <v>40148516</v>
      </c>
      <c r="B58594" s="15" t="s">
        <v>217408</v>
      </c>
      <c r="C58594" s="15" t="s">
        <v>217409</v>
      </c>
      <c r="D58594" s="15" t="s">
        <v>217408</v>
      </c>
      <c r="E58594" s="15" t="s">
        <v>297507</v>
      </c>
      <c r="F58594" s="15" t="s">
        <v>2780</v>
      </c>
      <c r="G58594" s="15" t="s">
        <v>25</v>
      </c>
      <c r="H58594" s="15" t="s">
        <v>1436</v>
      </c>
      <c r="I58594" s="15">
        <v>1</v>
      </c>
    </row>
    <row r="58595" spans="1:9" x14ac:dyDescent="0.25">
      <c r="A58595" s="16">
        <v>34533897</v>
      </c>
      <c r="B58595" s="15" t="s">
        <v>261665</v>
      </c>
      <c r="C58595" s="15" t="s">
        <v>261666</v>
      </c>
      <c r="D58595" s="15" t="s">
        <v>261665</v>
      </c>
      <c r="E58595" s="15" t="s">
        <v>320273</v>
      </c>
      <c r="F58595" s="15" t="s">
        <v>261668</v>
      </c>
      <c r="G58595" s="15" t="s">
        <v>25</v>
      </c>
      <c r="H58595" s="15" t="s">
        <v>1182</v>
      </c>
      <c r="I58595" s="15">
        <v>1</v>
      </c>
    </row>
    <row r="58596" spans="1:9" x14ac:dyDescent="0.25">
      <c r="A58596" s="16">
        <v>31615369</v>
      </c>
      <c r="B58596" s="15" t="s">
        <v>247177</v>
      </c>
      <c r="C58596" s="15" t="s">
        <v>247178</v>
      </c>
      <c r="D58596" s="15" t="s">
        <v>247177</v>
      </c>
      <c r="E58596" s="15" t="s">
        <v>317261</v>
      </c>
      <c r="F58596" s="15" t="s">
        <v>247180</v>
      </c>
      <c r="G58596" s="15" t="s">
        <v>25</v>
      </c>
      <c r="H58596" s="15" t="s">
        <v>1467</v>
      </c>
      <c r="I58596" s="15">
        <v>1</v>
      </c>
    </row>
    <row r="58597" spans="1:9" x14ac:dyDescent="0.25">
      <c r="A58597" s="16">
        <v>38879925</v>
      </c>
      <c r="B58597" s="15" t="s">
        <v>251987</v>
      </c>
      <c r="C58597" s="15" t="s">
        <v>251988</v>
      </c>
      <c r="D58597" s="15" t="s">
        <v>251987</v>
      </c>
      <c r="E58597" s="15" t="s">
        <v>318278</v>
      </c>
      <c r="F58597" s="15" t="s">
        <v>251990</v>
      </c>
      <c r="G58597" s="15" t="s">
        <v>25</v>
      </c>
      <c r="H58597" s="15" t="s">
        <v>1251</v>
      </c>
      <c r="I58597" s="15">
        <v>1</v>
      </c>
    </row>
    <row r="58598" spans="1:9" x14ac:dyDescent="0.25">
      <c r="A58598" s="16">
        <v>21988671</v>
      </c>
      <c r="B58598" s="15" t="s">
        <v>212231</v>
      </c>
      <c r="C58598" s="15" t="s">
        <v>212232</v>
      </c>
      <c r="D58598" s="15" t="s">
        <v>212231</v>
      </c>
      <c r="E58598" s="15" t="s">
        <v>309858</v>
      </c>
      <c r="F58598" s="15" t="s">
        <v>212234</v>
      </c>
      <c r="G58598" s="15" t="s">
        <v>25</v>
      </c>
      <c r="H58598" s="15" t="s">
        <v>1070</v>
      </c>
      <c r="I58598" s="15">
        <v>1</v>
      </c>
    </row>
    <row r="58599" spans="1:9" x14ac:dyDescent="0.25">
      <c r="A58599" s="16">
        <v>37135347</v>
      </c>
      <c r="B58599" s="15" t="s">
        <v>253135</v>
      </c>
      <c r="C58599" s="15" t="s">
        <v>253136</v>
      </c>
      <c r="D58599" s="15" t="s">
        <v>253135</v>
      </c>
      <c r="E58599" s="15" t="s">
        <v>318505</v>
      </c>
      <c r="F58599" s="15" t="s">
        <v>204281</v>
      </c>
      <c r="G58599" s="15" t="s">
        <v>25</v>
      </c>
      <c r="H58599" s="15" t="s">
        <v>2281</v>
      </c>
      <c r="I58599" s="15">
        <v>1</v>
      </c>
    </row>
    <row r="58600" spans="1:9" x14ac:dyDescent="0.25">
      <c r="A58600" s="16">
        <v>38921201</v>
      </c>
      <c r="B58600" s="15" t="s">
        <v>227404</v>
      </c>
      <c r="C58600" s="15" t="s">
        <v>227405</v>
      </c>
      <c r="D58600" s="15" t="s">
        <v>227404</v>
      </c>
      <c r="E58600" s="15" t="s">
        <v>313122</v>
      </c>
      <c r="F58600" s="15" t="s">
        <v>227407</v>
      </c>
      <c r="G58600" s="15" t="s">
        <v>25</v>
      </c>
      <c r="H58600" s="15" t="s">
        <v>221</v>
      </c>
      <c r="I58600" s="15">
        <v>1</v>
      </c>
    </row>
    <row r="58601" spans="1:9" x14ac:dyDescent="0.25">
      <c r="A58601" s="16">
        <v>38209752</v>
      </c>
      <c r="B58601" s="15" t="s">
        <v>250202</v>
      </c>
      <c r="C58601" s="15" t="s">
        <v>250203</v>
      </c>
      <c r="D58601" s="15" t="s">
        <v>250202</v>
      </c>
      <c r="E58601" s="15" t="s">
        <v>317910</v>
      </c>
      <c r="F58601" s="15" t="s">
        <v>249967</v>
      </c>
      <c r="G58601" s="15" t="s">
        <v>25</v>
      </c>
      <c r="H58601" s="15" t="s">
        <v>221</v>
      </c>
      <c r="I58601" s="15">
        <v>1</v>
      </c>
    </row>
    <row r="58602" spans="1:9" x14ac:dyDescent="0.25">
      <c r="A58602" s="16">
        <v>37661452</v>
      </c>
      <c r="B58602" s="15" t="s">
        <v>261234</v>
      </c>
      <c r="C58602" s="15" t="s">
        <v>261235</v>
      </c>
      <c r="D58602" s="15" t="s">
        <v>261234</v>
      </c>
      <c r="E58602" s="15" t="s">
        <v>320185</v>
      </c>
      <c r="F58602" s="15" t="s">
        <v>261237</v>
      </c>
      <c r="G58602" s="15" t="s">
        <v>25</v>
      </c>
      <c r="H58602" s="15" t="s">
        <v>439</v>
      </c>
      <c r="I58602" s="15">
        <v>1</v>
      </c>
    </row>
    <row r="58603" spans="1:9" x14ac:dyDescent="0.25">
      <c r="A58603" s="16">
        <v>37215744</v>
      </c>
      <c r="B58603" s="15" t="s">
        <v>219461</v>
      </c>
      <c r="C58603" s="15" t="s">
        <v>219462</v>
      </c>
      <c r="D58603" s="15" t="s">
        <v>219461</v>
      </c>
      <c r="E58603" s="15" t="s">
        <v>311455</v>
      </c>
      <c r="F58603" s="15" t="s">
        <v>219464</v>
      </c>
      <c r="G58603" s="15" t="s">
        <v>25</v>
      </c>
      <c r="H58603" s="15" t="s">
        <v>439</v>
      </c>
      <c r="I58603" s="15">
        <v>1</v>
      </c>
    </row>
    <row r="58604" spans="1:9" x14ac:dyDescent="0.25">
      <c r="A58604" s="16">
        <v>36834620</v>
      </c>
      <c r="B58604" s="15" t="s">
        <v>215344</v>
      </c>
      <c r="C58604" s="15" t="s">
        <v>215345</v>
      </c>
      <c r="D58604" s="15" t="s">
        <v>215344</v>
      </c>
      <c r="E58604" s="15" t="s">
        <v>264686</v>
      </c>
      <c r="F58604" s="15" t="s">
        <v>215346</v>
      </c>
      <c r="G58604" s="15" t="s">
        <v>25</v>
      </c>
      <c r="H58604" s="15" t="s">
        <v>221</v>
      </c>
      <c r="I58604" s="15">
        <v>1</v>
      </c>
    </row>
    <row r="58605" spans="1:9" x14ac:dyDescent="0.25">
      <c r="A58605" s="16">
        <v>32397819</v>
      </c>
      <c r="B58605" s="15" t="s">
        <v>243720</v>
      </c>
      <c r="C58605" s="15" t="s">
        <v>243721</v>
      </c>
      <c r="D58605" s="15" t="s">
        <v>243720</v>
      </c>
      <c r="E58605" s="15" t="s">
        <v>268278</v>
      </c>
      <c r="F58605" s="15" t="s">
        <v>21490</v>
      </c>
      <c r="G58605" s="15" t="s">
        <v>25</v>
      </c>
      <c r="H58605" s="15" t="s">
        <v>221</v>
      </c>
      <c r="I58605" s="15">
        <v>1</v>
      </c>
    </row>
    <row r="58606" spans="1:9" x14ac:dyDescent="0.25">
      <c r="A58606" s="16">
        <v>37086350</v>
      </c>
      <c r="B58606" s="15" t="s">
        <v>252721</v>
      </c>
      <c r="C58606" s="15" t="s">
        <v>252722</v>
      </c>
      <c r="D58606" s="15" t="s">
        <v>252721</v>
      </c>
      <c r="E58606" s="15" t="s">
        <v>318425</v>
      </c>
      <c r="F58606" s="15" t="s">
        <v>163562</v>
      </c>
      <c r="G58606" s="15" t="s">
        <v>25</v>
      </c>
      <c r="H58606" s="15" t="s">
        <v>402</v>
      </c>
      <c r="I58606" s="15">
        <v>1</v>
      </c>
    </row>
    <row r="58607" spans="1:9" x14ac:dyDescent="0.25">
      <c r="A58607" s="16">
        <v>37216439</v>
      </c>
      <c r="B58607" s="15" t="s">
        <v>244752</v>
      </c>
      <c r="C58607" s="15" t="s">
        <v>244753</v>
      </c>
      <c r="D58607" s="15" t="s">
        <v>244752</v>
      </c>
      <c r="E58607" s="15" t="s">
        <v>276003</v>
      </c>
      <c r="F58607" s="15" t="s">
        <v>244754</v>
      </c>
      <c r="G58607" s="15" t="s">
        <v>25</v>
      </c>
      <c r="H58607" s="15" t="s">
        <v>6727</v>
      </c>
      <c r="I58607" s="15">
        <v>1</v>
      </c>
    </row>
    <row r="58608" spans="1:9" x14ac:dyDescent="0.25">
      <c r="A58608" s="16">
        <v>38706593</v>
      </c>
      <c r="B58608" s="15" t="s">
        <v>229127</v>
      </c>
      <c r="C58608" s="15" t="s">
        <v>229128</v>
      </c>
      <c r="D58608" s="15" t="s">
        <v>229127</v>
      </c>
      <c r="E58608" s="15" t="s">
        <v>313495</v>
      </c>
      <c r="F58608" s="15" t="s">
        <v>62884</v>
      </c>
      <c r="G58608" s="15" t="s">
        <v>25</v>
      </c>
      <c r="H58608" s="15" t="s">
        <v>8322</v>
      </c>
      <c r="I58608" s="15">
        <v>1</v>
      </c>
    </row>
    <row r="58609" spans="1:9" x14ac:dyDescent="0.25">
      <c r="A58609" s="16">
        <v>35748269</v>
      </c>
      <c r="B58609" s="15" t="s">
        <v>216910</v>
      </c>
      <c r="C58609" s="15" t="s">
        <v>216911</v>
      </c>
      <c r="D58609" s="15" t="s">
        <v>216910</v>
      </c>
      <c r="E58609" s="15" t="s">
        <v>310907</v>
      </c>
      <c r="F58609" s="15" t="s">
        <v>216913</v>
      </c>
      <c r="G58609" s="15" t="s">
        <v>25</v>
      </c>
      <c r="H58609" s="15" t="s">
        <v>7846</v>
      </c>
      <c r="I58609" s="15">
        <v>1</v>
      </c>
    </row>
    <row r="58610" spans="1:9" x14ac:dyDescent="0.25">
      <c r="A58610" s="16">
        <v>37602795</v>
      </c>
      <c r="B58610" s="15" t="s">
        <v>234031</v>
      </c>
      <c r="C58610" s="15" t="s">
        <v>234032</v>
      </c>
      <c r="D58610" s="15" t="s">
        <v>234031</v>
      </c>
      <c r="E58610" s="15" t="s">
        <v>280676</v>
      </c>
      <c r="F58610" s="15" t="s">
        <v>234034</v>
      </c>
      <c r="G58610" s="15" t="s">
        <v>25</v>
      </c>
      <c r="H58610" s="15" t="s">
        <v>1182</v>
      </c>
      <c r="I58610" s="15">
        <v>1</v>
      </c>
    </row>
    <row r="58611" spans="1:9" x14ac:dyDescent="0.25">
      <c r="A58611" s="16">
        <v>35270777</v>
      </c>
      <c r="B58611" s="15" t="s">
        <v>238969</v>
      </c>
      <c r="C58611" s="15" t="s">
        <v>238970</v>
      </c>
      <c r="D58611" s="15" t="s">
        <v>238969</v>
      </c>
      <c r="E58611" s="15" t="s">
        <v>315565</v>
      </c>
      <c r="F58611" s="15" t="s">
        <v>238972</v>
      </c>
      <c r="G58611" s="15" t="s">
        <v>25</v>
      </c>
      <c r="H58611" s="15" t="s">
        <v>166</v>
      </c>
      <c r="I58611" s="15">
        <v>1</v>
      </c>
    </row>
    <row r="58612" spans="1:9" x14ac:dyDescent="0.25">
      <c r="A58612" s="16">
        <v>36936132</v>
      </c>
      <c r="B58612" s="15" t="s">
        <v>252664</v>
      </c>
      <c r="C58612" s="15" t="s">
        <v>252665</v>
      </c>
      <c r="D58612" s="15" t="s">
        <v>252664</v>
      </c>
      <c r="E58612" s="15" t="s">
        <v>318414</v>
      </c>
      <c r="F58612" s="15" t="s">
        <v>252667</v>
      </c>
      <c r="G58612" s="15" t="s">
        <v>25</v>
      </c>
      <c r="H58612" s="15" t="s">
        <v>221</v>
      </c>
      <c r="I58612" s="15">
        <v>1</v>
      </c>
    </row>
    <row r="58613" spans="1:9" x14ac:dyDescent="0.25">
      <c r="A58613" s="16">
        <v>38532593</v>
      </c>
      <c r="B58613" s="15" t="s">
        <v>224970</v>
      </c>
      <c r="C58613" s="15" t="s">
        <v>224971</v>
      </c>
      <c r="D58613" s="15" t="s">
        <v>224970</v>
      </c>
      <c r="E58613" s="15" t="s">
        <v>312610</v>
      </c>
      <c r="F58613" s="15" t="s">
        <v>224973</v>
      </c>
      <c r="G58613" s="15" t="s">
        <v>25</v>
      </c>
      <c r="H58613" s="15" t="s">
        <v>1487</v>
      </c>
      <c r="I58613" s="15">
        <v>1</v>
      </c>
    </row>
    <row r="58614" spans="1:9" x14ac:dyDescent="0.25">
      <c r="A58614" s="16">
        <v>32767692</v>
      </c>
      <c r="B58614" s="15" t="s">
        <v>256908</v>
      </c>
      <c r="C58614" s="15" t="s">
        <v>256909</v>
      </c>
      <c r="D58614" s="15" t="s">
        <v>256908</v>
      </c>
      <c r="E58614" s="15" t="s">
        <v>319278</v>
      </c>
      <c r="F58614" s="15" t="s">
        <v>18602</v>
      </c>
      <c r="G58614" s="15" t="s">
        <v>25</v>
      </c>
      <c r="H58614" s="15" t="s">
        <v>1467</v>
      </c>
      <c r="I58614" s="15">
        <v>1</v>
      </c>
    </row>
    <row r="58615" spans="1:9" x14ac:dyDescent="0.25">
      <c r="A58615" s="16">
        <v>37112432</v>
      </c>
      <c r="B58615" s="15" t="s">
        <v>239147</v>
      </c>
      <c r="C58615" s="15" t="s">
        <v>239148</v>
      </c>
      <c r="D58615" s="15" t="s">
        <v>239147</v>
      </c>
      <c r="E58615" s="15" t="s">
        <v>315606</v>
      </c>
      <c r="F58615" s="15" t="s">
        <v>239150</v>
      </c>
      <c r="G58615" s="15" t="s">
        <v>25</v>
      </c>
      <c r="H58615" s="15" t="s">
        <v>185</v>
      </c>
      <c r="I58615" s="15">
        <v>1</v>
      </c>
    </row>
    <row r="58616" spans="1:9" x14ac:dyDescent="0.25">
      <c r="A58616" s="16">
        <v>24652322</v>
      </c>
      <c r="B58616" s="15" t="s">
        <v>223067</v>
      </c>
      <c r="C58616" s="15" t="s">
        <v>223068</v>
      </c>
      <c r="D58616" s="15" t="s">
        <v>223067</v>
      </c>
      <c r="E58616" s="15" t="s">
        <v>312215</v>
      </c>
      <c r="F58616" s="15" t="s">
        <v>223070</v>
      </c>
      <c r="G58616" s="15" t="s">
        <v>25</v>
      </c>
      <c r="H58616" s="15" t="s">
        <v>1360</v>
      </c>
      <c r="I58616" s="15">
        <v>1</v>
      </c>
    </row>
    <row r="58617" spans="1:9" x14ac:dyDescent="0.25">
      <c r="A58617" s="16">
        <v>36887913</v>
      </c>
      <c r="B58617" s="15" t="s">
        <v>245062</v>
      </c>
      <c r="C58617" s="15" t="s">
        <v>245063</v>
      </c>
      <c r="D58617" s="15" t="s">
        <v>245062</v>
      </c>
      <c r="E58617" s="15" t="s">
        <v>316826</v>
      </c>
      <c r="F58617" s="15" t="s">
        <v>245065</v>
      </c>
      <c r="G58617" s="15" t="s">
        <v>25</v>
      </c>
      <c r="H58617" s="15" t="s">
        <v>8344</v>
      </c>
      <c r="I58617" s="15">
        <v>1</v>
      </c>
    </row>
    <row r="58618" spans="1:9" x14ac:dyDescent="0.25">
      <c r="A58618" s="16">
        <v>32609953</v>
      </c>
      <c r="B58618" s="15" t="s">
        <v>236321</v>
      </c>
      <c r="C58618" s="15" t="s">
        <v>236322</v>
      </c>
      <c r="D58618" s="15" t="s">
        <v>236321</v>
      </c>
      <c r="E58618" s="15" t="s">
        <v>315004</v>
      </c>
      <c r="F58618" s="15" t="s">
        <v>236324</v>
      </c>
      <c r="G58618" s="15" t="s">
        <v>25</v>
      </c>
      <c r="H58618" s="15" t="s">
        <v>221</v>
      </c>
      <c r="I58618" s="15">
        <v>1</v>
      </c>
    </row>
    <row r="58619" spans="1:9" x14ac:dyDescent="0.25">
      <c r="A58619" s="16">
        <v>30013443</v>
      </c>
      <c r="B58619" s="15" t="s">
        <v>219723</v>
      </c>
      <c r="C58619" s="15" t="s">
        <v>219724</v>
      </c>
      <c r="D58619" s="15" t="s">
        <v>219723</v>
      </c>
      <c r="E58619" s="15" t="s">
        <v>267292</v>
      </c>
      <c r="F58619" s="15" t="s">
        <v>219726</v>
      </c>
      <c r="G58619" s="15" t="s">
        <v>25</v>
      </c>
      <c r="H58619" s="15" t="s">
        <v>1123</v>
      </c>
      <c r="I58619" s="15">
        <v>1</v>
      </c>
    </row>
    <row r="58620" spans="1:9" x14ac:dyDescent="0.25">
      <c r="A58620" s="16">
        <v>23772952</v>
      </c>
      <c r="B58620" s="15" t="s">
        <v>230547</v>
      </c>
      <c r="C58620" s="15" t="s">
        <v>230548</v>
      </c>
      <c r="D58620" s="15" t="s">
        <v>230547</v>
      </c>
      <c r="E58620" s="15" t="s">
        <v>264563</v>
      </c>
      <c r="F58620" s="15" t="s">
        <v>230549</v>
      </c>
      <c r="G58620" s="15" t="s">
        <v>25</v>
      </c>
      <c r="H58620" s="15" t="s">
        <v>3086</v>
      </c>
      <c r="I58620" s="15">
        <v>1</v>
      </c>
    </row>
    <row r="58621" spans="1:9" x14ac:dyDescent="0.25">
      <c r="A58621" s="16" t="s">
        <v>211391</v>
      </c>
      <c r="B58621" s="15" t="s">
        <v>211392</v>
      </c>
      <c r="C58621" s="15" t="s">
        <v>211393</v>
      </c>
      <c r="D58621" s="15" t="s">
        <v>211392</v>
      </c>
      <c r="E58621" s="15" t="s">
        <v>309661</v>
      </c>
      <c r="F58621" s="15" t="s">
        <v>211395</v>
      </c>
      <c r="G58621" s="15" t="s">
        <v>25</v>
      </c>
      <c r="H58621" s="15" t="s">
        <v>402</v>
      </c>
      <c r="I58621" s="15">
        <v>1</v>
      </c>
    </row>
    <row r="58622" spans="1:9" x14ac:dyDescent="0.25">
      <c r="A58622" s="16">
        <v>20374530</v>
      </c>
      <c r="B58622" s="15" t="s">
        <v>235433</v>
      </c>
      <c r="C58622" s="15" t="s">
        <v>235434</v>
      </c>
      <c r="D58622" s="15" t="s">
        <v>235433</v>
      </c>
      <c r="E58622" s="15" t="s">
        <v>314812</v>
      </c>
      <c r="F58622" s="15" t="s">
        <v>235436</v>
      </c>
      <c r="G58622" s="15" t="s">
        <v>25</v>
      </c>
      <c r="H58622" s="15" t="s">
        <v>1251</v>
      </c>
      <c r="I58622" s="15">
        <v>1</v>
      </c>
    </row>
    <row r="58623" spans="1:9" x14ac:dyDescent="0.25">
      <c r="A58623" s="16">
        <v>30335792</v>
      </c>
      <c r="B58623" s="15" t="s">
        <v>253356</v>
      </c>
      <c r="C58623" s="15" t="s">
        <v>253357</v>
      </c>
      <c r="D58623" s="15" t="s">
        <v>253356</v>
      </c>
      <c r="E58623" s="15" t="s">
        <v>318546</v>
      </c>
      <c r="F58623" s="15" t="s">
        <v>253359</v>
      </c>
      <c r="G58623" s="15" t="s">
        <v>25</v>
      </c>
      <c r="H58623" s="15" t="s">
        <v>13982</v>
      </c>
      <c r="I58623" s="15">
        <v>1</v>
      </c>
    </row>
    <row r="58624" spans="1:9" x14ac:dyDescent="0.25">
      <c r="A58624" s="16">
        <v>37254914</v>
      </c>
      <c r="B58624" s="15" t="s">
        <v>221592</v>
      </c>
      <c r="C58624" s="15" t="s">
        <v>221593</v>
      </c>
      <c r="D58624" s="15" t="s">
        <v>221592</v>
      </c>
      <c r="E58624" s="15" t="s">
        <v>311899</v>
      </c>
      <c r="F58624" s="15" t="s">
        <v>3007</v>
      </c>
      <c r="G58624" s="15" t="s">
        <v>25</v>
      </c>
      <c r="H58624" s="15" t="s">
        <v>1477</v>
      </c>
      <c r="I58624" s="15">
        <v>1</v>
      </c>
    </row>
    <row r="58625" spans="1:9" x14ac:dyDescent="0.25">
      <c r="A58625" s="16">
        <v>38769763</v>
      </c>
      <c r="B58625" s="15" t="s">
        <v>240342</v>
      </c>
      <c r="C58625" s="15" t="s">
        <v>240343</v>
      </c>
      <c r="D58625" s="15" t="s">
        <v>240342</v>
      </c>
      <c r="E58625" s="15" t="s">
        <v>315860</v>
      </c>
      <c r="F58625" s="15" t="s">
        <v>240345</v>
      </c>
      <c r="G58625" s="15" t="s">
        <v>25</v>
      </c>
      <c r="H58625" s="15" t="s">
        <v>3225</v>
      </c>
      <c r="I58625" s="15">
        <v>1</v>
      </c>
    </row>
    <row r="58626" spans="1:9" x14ac:dyDescent="0.25">
      <c r="A58626" s="16">
        <v>38993014</v>
      </c>
      <c r="B58626" s="15" t="s">
        <v>253191</v>
      </c>
      <c r="C58626" s="15" t="s">
        <v>253192</v>
      </c>
      <c r="D58626" s="15" t="s">
        <v>253191</v>
      </c>
      <c r="E58626" s="15" t="s">
        <v>299575</v>
      </c>
      <c r="F58626" s="15" t="s">
        <v>206794</v>
      </c>
      <c r="G58626" s="15" t="s">
        <v>25</v>
      </c>
      <c r="H58626" s="15" t="s">
        <v>1070</v>
      </c>
      <c r="I58626" s="15">
        <v>1</v>
      </c>
    </row>
    <row r="58627" spans="1:9" x14ac:dyDescent="0.25">
      <c r="A58627" s="16">
        <v>35151092</v>
      </c>
      <c r="B58627" s="15" t="s">
        <v>255945</v>
      </c>
      <c r="C58627" s="15" t="s">
        <v>255946</v>
      </c>
      <c r="D58627" s="15" t="s">
        <v>255945</v>
      </c>
      <c r="E58627" s="15" t="s">
        <v>278199</v>
      </c>
      <c r="F58627" s="15" t="s">
        <v>255947</v>
      </c>
      <c r="G58627" s="15" t="s">
        <v>25</v>
      </c>
      <c r="H58627" s="15" t="s">
        <v>8322</v>
      </c>
      <c r="I58627" s="15">
        <v>1</v>
      </c>
    </row>
    <row r="58628" spans="1:9" x14ac:dyDescent="0.25">
      <c r="A58628" s="16">
        <v>38770192</v>
      </c>
      <c r="B58628" s="15" t="s">
        <v>220654</v>
      </c>
      <c r="C58628" s="15" t="s">
        <v>220655</v>
      </c>
      <c r="D58628" s="15" t="s">
        <v>220654</v>
      </c>
      <c r="E58628" s="15" t="s">
        <v>311704</v>
      </c>
      <c r="F58628" s="15" t="s">
        <v>53235</v>
      </c>
      <c r="G58628" s="15" t="s">
        <v>25</v>
      </c>
      <c r="H58628" s="15" t="s">
        <v>2164</v>
      </c>
      <c r="I58628" s="15">
        <v>1</v>
      </c>
    </row>
    <row r="58629" spans="1:9" x14ac:dyDescent="0.25">
      <c r="A58629" s="16">
        <v>19382814</v>
      </c>
      <c r="B58629" s="15" t="s">
        <v>262494</v>
      </c>
      <c r="C58629" s="15" t="s">
        <v>262495</v>
      </c>
      <c r="D58629" s="15" t="s">
        <v>262494</v>
      </c>
      <c r="E58629" s="15" t="s">
        <v>320447</v>
      </c>
      <c r="F58629" s="15" t="s">
        <v>262497</v>
      </c>
      <c r="G58629" s="15" t="s">
        <v>25</v>
      </c>
      <c r="H58629" s="15" t="s">
        <v>25307</v>
      </c>
      <c r="I58629" s="15">
        <v>1</v>
      </c>
    </row>
    <row r="58630" spans="1:9" x14ac:dyDescent="0.25">
      <c r="A58630" s="16">
        <v>32975760</v>
      </c>
      <c r="B58630" s="15" t="s">
        <v>234484</v>
      </c>
      <c r="C58630" s="15" t="s">
        <v>234485</v>
      </c>
      <c r="D58630" s="15" t="s">
        <v>234484</v>
      </c>
      <c r="E58630" s="15" t="s">
        <v>314610</v>
      </c>
      <c r="F58630" s="15" t="s">
        <v>234487</v>
      </c>
      <c r="G58630" s="15" t="s">
        <v>25</v>
      </c>
      <c r="H58630" s="15" t="s">
        <v>439</v>
      </c>
      <c r="I58630" s="15">
        <v>1</v>
      </c>
    </row>
    <row r="58631" spans="1:9" x14ac:dyDescent="0.25">
      <c r="A58631" s="16">
        <v>38014994</v>
      </c>
      <c r="B58631" s="15" t="s">
        <v>227175</v>
      </c>
      <c r="C58631" s="15" t="s">
        <v>227176</v>
      </c>
      <c r="D58631" s="15" t="s">
        <v>227175</v>
      </c>
      <c r="E58631" s="15" t="s">
        <v>313074</v>
      </c>
      <c r="F58631" s="15" t="s">
        <v>171348</v>
      </c>
      <c r="G58631" s="15" t="s">
        <v>25</v>
      </c>
      <c r="H58631" s="15" t="s">
        <v>1055</v>
      </c>
      <c r="I58631" s="15">
        <v>1</v>
      </c>
    </row>
    <row r="58632" spans="1:9" x14ac:dyDescent="0.25">
      <c r="A58632" s="16">
        <v>40461202</v>
      </c>
      <c r="B58632" s="15" t="s">
        <v>223554</v>
      </c>
      <c r="C58632" s="15" t="s">
        <v>223555</v>
      </c>
      <c r="D58632" s="15" t="s">
        <v>223554</v>
      </c>
      <c r="E58632" s="15" t="s">
        <v>312317</v>
      </c>
      <c r="F58632" s="15" t="s">
        <v>223557</v>
      </c>
      <c r="G58632" s="15" t="s">
        <v>25</v>
      </c>
      <c r="H58632" s="15" t="s">
        <v>280</v>
      </c>
      <c r="I58632" s="15">
        <v>1</v>
      </c>
    </row>
    <row r="58633" spans="1:9" x14ac:dyDescent="0.25">
      <c r="A58633" s="16">
        <v>38912684</v>
      </c>
      <c r="B58633" s="15" t="s">
        <v>251908</v>
      </c>
      <c r="C58633" s="15" t="s">
        <v>251909</v>
      </c>
      <c r="D58633" s="15" t="s">
        <v>251908</v>
      </c>
      <c r="E58633" s="15" t="s">
        <v>315712</v>
      </c>
      <c r="F58633" s="15" t="s">
        <v>127869</v>
      </c>
      <c r="G58633" s="15" t="s">
        <v>25</v>
      </c>
      <c r="H58633" s="15" t="s">
        <v>611</v>
      </c>
      <c r="I58633" s="15">
        <v>1</v>
      </c>
    </row>
    <row r="58634" spans="1:9" x14ac:dyDescent="0.25">
      <c r="A58634" s="16">
        <v>24072079</v>
      </c>
      <c r="B58634" s="15" t="s">
        <v>262744</v>
      </c>
      <c r="C58634" s="15" t="s">
        <v>262745</v>
      </c>
      <c r="D58634" s="15" t="s">
        <v>262744</v>
      </c>
      <c r="E58634" s="15" t="s">
        <v>320498</v>
      </c>
      <c r="F58634" s="15" t="s">
        <v>27351</v>
      </c>
      <c r="G58634" s="15" t="s">
        <v>25</v>
      </c>
      <c r="H58634" s="15" t="s">
        <v>6479</v>
      </c>
      <c r="I58634" s="15">
        <v>1</v>
      </c>
    </row>
    <row r="58635" spans="1:9" x14ac:dyDescent="0.25">
      <c r="A58635" s="16">
        <v>32924359</v>
      </c>
      <c r="B58635" s="15" t="s">
        <v>213821</v>
      </c>
      <c r="C58635" s="15" t="s">
        <v>213822</v>
      </c>
      <c r="D58635" s="15" t="s">
        <v>213821</v>
      </c>
      <c r="E58635" s="15" t="s">
        <v>310228</v>
      </c>
      <c r="F58635" s="15" t="s">
        <v>213824</v>
      </c>
      <c r="G58635" s="15" t="s">
        <v>25</v>
      </c>
      <c r="H58635" s="15" t="s">
        <v>221</v>
      </c>
      <c r="I58635" s="15">
        <v>1</v>
      </c>
    </row>
    <row r="58636" spans="1:9" x14ac:dyDescent="0.25">
      <c r="A58636" s="16">
        <v>38263170</v>
      </c>
      <c r="B58636" s="15" t="s">
        <v>217116</v>
      </c>
      <c r="C58636" s="15" t="s">
        <v>217117</v>
      </c>
      <c r="D58636" s="15" t="s">
        <v>217116</v>
      </c>
      <c r="E58636" s="15" t="s">
        <v>310958</v>
      </c>
      <c r="F58636" s="15" t="s">
        <v>217119</v>
      </c>
      <c r="G58636" s="15" t="s">
        <v>25</v>
      </c>
      <c r="H58636" s="15" t="s">
        <v>221</v>
      </c>
      <c r="I58636" s="15">
        <v>1</v>
      </c>
    </row>
    <row r="58637" spans="1:9" x14ac:dyDescent="0.25">
      <c r="A58637" s="16">
        <v>32194107</v>
      </c>
      <c r="B58637" s="15" t="s">
        <v>260931</v>
      </c>
      <c r="C58637" s="15" t="s">
        <v>260932</v>
      </c>
      <c r="D58637" s="15" t="s">
        <v>260931</v>
      </c>
      <c r="E58637" s="15" t="s">
        <v>320125</v>
      </c>
      <c r="F58637" s="15" t="s">
        <v>260934</v>
      </c>
      <c r="G58637" s="15" t="s">
        <v>25</v>
      </c>
      <c r="H58637" s="15" t="s">
        <v>221</v>
      </c>
      <c r="I58637" s="15">
        <v>1</v>
      </c>
    </row>
    <row r="58638" spans="1:9" x14ac:dyDescent="0.25">
      <c r="A58638" s="16">
        <v>32879406</v>
      </c>
      <c r="B58638" s="15" t="s">
        <v>231301</v>
      </c>
      <c r="C58638" s="15" t="s">
        <v>231302</v>
      </c>
      <c r="D58638" s="15" t="s">
        <v>231301</v>
      </c>
      <c r="E58638" s="15" t="s">
        <v>313946</v>
      </c>
      <c r="F58638" s="15" t="s">
        <v>231304</v>
      </c>
      <c r="G58638" s="15" t="s">
        <v>25</v>
      </c>
      <c r="H58638" s="15" t="s">
        <v>275</v>
      </c>
      <c r="I58638" s="15">
        <v>1</v>
      </c>
    </row>
    <row r="58639" spans="1:9" x14ac:dyDescent="0.25">
      <c r="A58639" s="16">
        <v>35832340</v>
      </c>
      <c r="B58639" s="15" t="s">
        <v>207998</v>
      </c>
      <c r="C58639" s="15" t="s">
        <v>258217</v>
      </c>
      <c r="D58639" s="15" t="s">
        <v>207998</v>
      </c>
      <c r="E58639" s="15" t="s">
        <v>319558</v>
      </c>
      <c r="F58639" s="15" t="s">
        <v>258219</v>
      </c>
      <c r="G58639" s="15" t="s">
        <v>25</v>
      </c>
      <c r="H58639" s="15" t="s">
        <v>402</v>
      </c>
      <c r="I58639" s="15">
        <v>1</v>
      </c>
    </row>
    <row r="58640" spans="1:9" x14ac:dyDescent="0.25">
      <c r="A58640" s="16">
        <v>35865244</v>
      </c>
      <c r="B58640" s="15" t="s">
        <v>251538</v>
      </c>
      <c r="C58640" s="15" t="s">
        <v>251539</v>
      </c>
      <c r="D58640" s="15" t="s">
        <v>251538</v>
      </c>
      <c r="E58640" s="15" t="s">
        <v>318185</v>
      </c>
      <c r="F58640" s="15" t="s">
        <v>251541</v>
      </c>
      <c r="G58640" s="15" t="s">
        <v>25</v>
      </c>
      <c r="H58640" s="15" t="s">
        <v>221</v>
      </c>
      <c r="I58640" s="15">
        <v>1</v>
      </c>
    </row>
    <row r="58641" spans="1:9" x14ac:dyDescent="0.25">
      <c r="A58641" s="16">
        <v>37296749</v>
      </c>
      <c r="B58641" s="15" t="s">
        <v>223400</v>
      </c>
      <c r="C58641" s="15" t="s">
        <v>223401</v>
      </c>
      <c r="D58641" s="15" t="s">
        <v>223400</v>
      </c>
      <c r="E58641" s="15" t="s">
        <v>312286</v>
      </c>
      <c r="F58641" s="15" t="s">
        <v>223403</v>
      </c>
      <c r="G58641" s="15" t="s">
        <v>25</v>
      </c>
      <c r="H58641" s="15" t="s">
        <v>3636</v>
      </c>
      <c r="I58641" s="15">
        <v>1</v>
      </c>
    </row>
    <row r="58642" spans="1:9" x14ac:dyDescent="0.25">
      <c r="A58642" s="16">
        <v>32924558</v>
      </c>
      <c r="B58642" s="15" t="s">
        <v>260773</v>
      </c>
      <c r="C58642" s="15" t="s">
        <v>260774</v>
      </c>
      <c r="D58642" s="15" t="s">
        <v>260775</v>
      </c>
      <c r="E58642" s="15" t="s">
        <v>320092</v>
      </c>
      <c r="F58642" s="15" t="s">
        <v>260777</v>
      </c>
      <c r="G58642" s="15" t="s">
        <v>25</v>
      </c>
      <c r="H58642" s="15" t="s">
        <v>221</v>
      </c>
      <c r="I58642" s="15">
        <v>1</v>
      </c>
    </row>
    <row r="58643" spans="1:9" x14ac:dyDescent="0.25">
      <c r="A58643" s="16">
        <v>37295070</v>
      </c>
      <c r="B58643" s="15" t="s">
        <v>241123</v>
      </c>
      <c r="C58643" s="15" t="s">
        <v>241124</v>
      </c>
      <c r="D58643" s="15" t="s">
        <v>241123</v>
      </c>
      <c r="E58643" s="15" t="s">
        <v>290222</v>
      </c>
      <c r="F58643" s="15" t="s">
        <v>12099</v>
      </c>
      <c r="G58643" s="15" t="s">
        <v>25</v>
      </c>
      <c r="H58643" s="15" t="s">
        <v>655</v>
      </c>
      <c r="I58643" s="15">
        <v>1</v>
      </c>
    </row>
    <row r="58644" spans="1:9" x14ac:dyDescent="0.25">
      <c r="A58644" s="16">
        <v>38205040</v>
      </c>
      <c r="B58644" s="15" t="s">
        <v>250220</v>
      </c>
      <c r="C58644" s="15" t="s">
        <v>250221</v>
      </c>
      <c r="D58644" s="15" t="s">
        <v>250220</v>
      </c>
      <c r="E58644" s="15" t="s">
        <v>317913</v>
      </c>
      <c r="F58644" s="15" t="s">
        <v>250223</v>
      </c>
      <c r="G58644" s="15" t="s">
        <v>25</v>
      </c>
      <c r="H58644" s="15" t="s">
        <v>4425</v>
      </c>
      <c r="I58644" s="15">
        <v>1</v>
      </c>
    </row>
    <row r="58645" spans="1:9" x14ac:dyDescent="0.25">
      <c r="A58645" s="16">
        <v>37545198</v>
      </c>
      <c r="B58645" s="15" t="s">
        <v>238619</v>
      </c>
      <c r="C58645" s="15" t="s">
        <v>238620</v>
      </c>
      <c r="D58645" s="15" t="s">
        <v>238619</v>
      </c>
      <c r="E58645" s="15" t="s">
        <v>315489</v>
      </c>
      <c r="F58645" s="15" t="s">
        <v>238622</v>
      </c>
      <c r="G58645" s="15" t="s">
        <v>25</v>
      </c>
      <c r="H58645" s="15" t="s">
        <v>1617</v>
      </c>
      <c r="I58645" s="15">
        <v>1</v>
      </c>
    </row>
    <row r="58646" spans="1:9" x14ac:dyDescent="0.25">
      <c r="A58646" s="16">
        <v>33712246</v>
      </c>
      <c r="B58646" s="15" t="s">
        <v>223342</v>
      </c>
      <c r="C58646" s="15" t="s">
        <v>223343</v>
      </c>
      <c r="D58646" s="15" t="s">
        <v>223342</v>
      </c>
      <c r="E58646" s="15" t="s">
        <v>271317</v>
      </c>
      <c r="F58646" s="15" t="s">
        <v>35329</v>
      </c>
      <c r="G58646" s="15" t="s">
        <v>25</v>
      </c>
      <c r="H58646" s="15" t="s">
        <v>402</v>
      </c>
      <c r="I58646" s="15">
        <v>1</v>
      </c>
    </row>
    <row r="58647" spans="1:9" x14ac:dyDescent="0.25">
      <c r="A58647" s="16">
        <v>38532298</v>
      </c>
      <c r="B58647" s="15" t="s">
        <v>232935</v>
      </c>
      <c r="C58647" s="15" t="s">
        <v>232936</v>
      </c>
      <c r="D58647" s="15" t="s">
        <v>232935</v>
      </c>
      <c r="E58647" s="15" t="s">
        <v>265059</v>
      </c>
      <c r="F58647" s="15" t="s">
        <v>232938</v>
      </c>
      <c r="G58647" s="15" t="s">
        <v>25</v>
      </c>
      <c r="H58647" s="15" t="s">
        <v>439</v>
      </c>
      <c r="I58647" s="15">
        <v>1</v>
      </c>
    </row>
    <row r="58648" spans="1:9" x14ac:dyDescent="0.25">
      <c r="A58648" s="16">
        <v>37121269</v>
      </c>
      <c r="B58648" s="15" t="s">
        <v>246798</v>
      </c>
      <c r="C58648" s="15" t="s">
        <v>246799</v>
      </c>
      <c r="D58648" s="15" t="s">
        <v>246800</v>
      </c>
      <c r="E58648" s="15" t="s">
        <v>317193</v>
      </c>
      <c r="F58648" s="15" t="s">
        <v>246802</v>
      </c>
      <c r="G58648" s="15" t="s">
        <v>25</v>
      </c>
      <c r="H58648" s="15" t="s">
        <v>23166</v>
      </c>
      <c r="I58648" s="15">
        <v>1</v>
      </c>
    </row>
    <row r="58649" spans="1:9" x14ac:dyDescent="0.25">
      <c r="A58649" s="16">
        <v>35292502</v>
      </c>
      <c r="B58649" s="15" t="s">
        <v>245879</v>
      </c>
      <c r="C58649" s="15" t="s">
        <v>245880</v>
      </c>
      <c r="D58649" s="15" t="s">
        <v>245879</v>
      </c>
      <c r="E58649" s="15" t="s">
        <v>278501</v>
      </c>
      <c r="F58649" s="15" t="s">
        <v>245881</v>
      </c>
      <c r="G58649" s="15" t="s">
        <v>25</v>
      </c>
      <c r="H58649" s="15" t="s">
        <v>8322</v>
      </c>
      <c r="I58649" s="15">
        <v>1</v>
      </c>
    </row>
    <row r="58650" spans="1:9" x14ac:dyDescent="0.25">
      <c r="A58650" s="16">
        <v>37842166</v>
      </c>
      <c r="B58650" s="15" t="s">
        <v>249646</v>
      </c>
      <c r="C58650" s="15" t="s">
        <v>249647</v>
      </c>
      <c r="D58650" s="15" t="s">
        <v>249646</v>
      </c>
      <c r="E58650" s="15" t="s">
        <v>317788</v>
      </c>
      <c r="F58650" s="15" t="s">
        <v>249649</v>
      </c>
      <c r="G58650" s="15" t="s">
        <v>25</v>
      </c>
      <c r="H58650" s="15" t="s">
        <v>989</v>
      </c>
      <c r="I58650" s="15">
        <v>1</v>
      </c>
    </row>
    <row r="58651" spans="1:9" x14ac:dyDescent="0.25">
      <c r="A58651" s="16">
        <v>33938302</v>
      </c>
      <c r="B58651" s="15" t="s">
        <v>257664</v>
      </c>
      <c r="C58651" s="15" t="s">
        <v>257665</v>
      </c>
      <c r="D58651" s="15" t="s">
        <v>257664</v>
      </c>
      <c r="E58651" s="15" t="s">
        <v>319437</v>
      </c>
      <c r="F58651" s="15" t="s">
        <v>257667</v>
      </c>
      <c r="G58651" s="15" t="s">
        <v>25</v>
      </c>
      <c r="H58651" s="15" t="s">
        <v>23166</v>
      </c>
      <c r="I58651" s="15">
        <v>1</v>
      </c>
    </row>
    <row r="58652" spans="1:9" x14ac:dyDescent="0.25">
      <c r="A58652" s="16">
        <v>37011484</v>
      </c>
      <c r="B58652" s="15" t="s">
        <v>227353</v>
      </c>
      <c r="C58652" s="15" t="s">
        <v>227354</v>
      </c>
      <c r="D58652" s="15" t="s">
        <v>227353</v>
      </c>
      <c r="E58652" s="15" t="s">
        <v>313114</v>
      </c>
      <c r="F58652" s="15" t="s">
        <v>227356</v>
      </c>
      <c r="G58652" s="15" t="s">
        <v>25</v>
      </c>
      <c r="H58652" s="15" t="s">
        <v>598</v>
      </c>
      <c r="I58652" s="15">
        <v>1</v>
      </c>
    </row>
    <row r="58653" spans="1:9" x14ac:dyDescent="0.25">
      <c r="A58653" s="16">
        <v>33161444</v>
      </c>
      <c r="B58653" s="15" t="s">
        <v>213018</v>
      </c>
      <c r="C58653" s="15" t="s">
        <v>213019</v>
      </c>
      <c r="D58653" s="15" t="s">
        <v>213018</v>
      </c>
      <c r="E58653" s="15" t="s">
        <v>310040</v>
      </c>
      <c r="F58653" s="15" t="s">
        <v>4396</v>
      </c>
      <c r="G58653" s="15" t="s">
        <v>25</v>
      </c>
      <c r="H58653" s="15" t="s">
        <v>3043</v>
      </c>
      <c r="I58653" s="15">
        <v>1</v>
      </c>
    </row>
    <row r="58654" spans="1:9" x14ac:dyDescent="0.25">
      <c r="A58654" s="16">
        <v>32672035</v>
      </c>
      <c r="B58654" s="15" t="s">
        <v>225378</v>
      </c>
      <c r="C58654" s="15" t="s">
        <v>225379</v>
      </c>
      <c r="D58654" s="15" t="s">
        <v>225378</v>
      </c>
      <c r="E58654" s="15" t="s">
        <v>312696</v>
      </c>
      <c r="F58654" s="15" t="s">
        <v>225381</v>
      </c>
      <c r="G58654" s="15" t="s">
        <v>25</v>
      </c>
      <c r="H58654" s="15" t="s">
        <v>1937</v>
      </c>
      <c r="I58654" s="15">
        <v>1</v>
      </c>
    </row>
    <row r="58655" spans="1:9" x14ac:dyDescent="0.25">
      <c r="A58655" s="16">
        <v>34551125</v>
      </c>
      <c r="B58655" s="15" t="s">
        <v>222119</v>
      </c>
      <c r="C58655" s="15" t="s">
        <v>222120</v>
      </c>
      <c r="D58655" s="15" t="s">
        <v>222119</v>
      </c>
      <c r="E58655" s="15" t="s">
        <v>273226</v>
      </c>
      <c r="F58655" s="15" t="s">
        <v>222121</v>
      </c>
      <c r="G58655" s="15" t="s">
        <v>25</v>
      </c>
      <c r="H58655" s="15" t="s">
        <v>965</v>
      </c>
      <c r="I58655" s="15">
        <v>1</v>
      </c>
    </row>
    <row r="58656" spans="1:9" x14ac:dyDescent="0.25">
      <c r="A58656" s="16">
        <v>25332619</v>
      </c>
      <c r="B58656" s="15" t="s">
        <v>229962</v>
      </c>
      <c r="C58656" s="15" t="s">
        <v>229963</v>
      </c>
      <c r="D58656" s="15" t="s">
        <v>229962</v>
      </c>
      <c r="E58656" s="15" t="s">
        <v>313663</v>
      </c>
      <c r="F58656" s="15" t="s">
        <v>229965</v>
      </c>
      <c r="G58656" s="15" t="s">
        <v>25</v>
      </c>
      <c r="H58656" s="15" t="s">
        <v>402</v>
      </c>
      <c r="I58656" s="15">
        <v>1</v>
      </c>
    </row>
    <row r="58657" spans="1:9" x14ac:dyDescent="0.25">
      <c r="A58657" s="16">
        <v>37007511</v>
      </c>
      <c r="B58657" s="15" t="s">
        <v>260246</v>
      </c>
      <c r="C58657" s="15" t="s">
        <v>260247</v>
      </c>
      <c r="D58657" s="15" t="s">
        <v>260246</v>
      </c>
      <c r="E58657" s="15" t="s">
        <v>269172</v>
      </c>
      <c r="F58657" s="15" t="s">
        <v>39087</v>
      </c>
      <c r="G58657" s="15" t="s">
        <v>25</v>
      </c>
      <c r="H58657" s="15" t="s">
        <v>385</v>
      </c>
      <c r="I58657" s="15">
        <v>1</v>
      </c>
    </row>
    <row r="58658" spans="1:9" x14ac:dyDescent="0.25">
      <c r="A58658" s="16">
        <v>30616246</v>
      </c>
      <c r="B58658" s="15" t="s">
        <v>257167</v>
      </c>
      <c r="C58658" s="15" t="s">
        <v>257168</v>
      </c>
      <c r="D58658" s="15" t="s">
        <v>257167</v>
      </c>
      <c r="E58658" s="15" t="s">
        <v>296919</v>
      </c>
      <c r="F58658" s="15" t="s">
        <v>151724</v>
      </c>
      <c r="G58658" s="15" t="s">
        <v>25</v>
      </c>
      <c r="H58658" s="15" t="s">
        <v>2586</v>
      </c>
      <c r="I58658" s="15">
        <v>1</v>
      </c>
    </row>
    <row r="58659" spans="1:9" x14ac:dyDescent="0.25">
      <c r="A58659" s="16">
        <v>34723725</v>
      </c>
      <c r="B58659" s="15" t="s">
        <v>252891</v>
      </c>
      <c r="C58659" s="15" t="s">
        <v>252892</v>
      </c>
      <c r="D58659" s="15" t="s">
        <v>252891</v>
      </c>
      <c r="E58659" s="15" t="s">
        <v>318456</v>
      </c>
      <c r="F58659" s="15" t="s">
        <v>252894</v>
      </c>
      <c r="G58659" s="15" t="s">
        <v>25</v>
      </c>
      <c r="H58659" s="15" t="s">
        <v>275</v>
      </c>
      <c r="I58659" s="15">
        <v>1</v>
      </c>
    </row>
    <row r="58660" spans="1:9" x14ac:dyDescent="0.25">
      <c r="A58660" s="16">
        <v>38421642</v>
      </c>
      <c r="B58660" s="15" t="s">
        <v>229372</v>
      </c>
      <c r="C58660" s="15" t="s">
        <v>229373</v>
      </c>
      <c r="D58660" s="15" t="s">
        <v>229372</v>
      </c>
      <c r="E58660" s="15" t="s">
        <v>313542</v>
      </c>
      <c r="F58660" s="15" t="s">
        <v>229375</v>
      </c>
      <c r="G58660" s="15" t="s">
        <v>25</v>
      </c>
      <c r="H58660" s="15" t="s">
        <v>221</v>
      </c>
      <c r="I58660" s="15">
        <v>1</v>
      </c>
    </row>
    <row r="58661" spans="1:9" x14ac:dyDescent="0.25">
      <c r="A58661" s="16">
        <v>20357827</v>
      </c>
      <c r="B58661" s="15" t="s">
        <v>249600</v>
      </c>
      <c r="C58661" s="15" t="s">
        <v>249601</v>
      </c>
      <c r="D58661" s="15" t="s">
        <v>249600</v>
      </c>
      <c r="E58661" s="15" t="s">
        <v>317776</v>
      </c>
      <c r="F58661" s="15" t="s">
        <v>249603</v>
      </c>
      <c r="G58661" s="15" t="s">
        <v>25</v>
      </c>
      <c r="H58661" s="15" t="s">
        <v>4870</v>
      </c>
      <c r="I58661" s="15">
        <v>1</v>
      </c>
    </row>
    <row r="58662" spans="1:9" x14ac:dyDescent="0.25">
      <c r="A58662" s="16">
        <v>35485310</v>
      </c>
      <c r="B58662" s="15" t="s">
        <v>246969</v>
      </c>
      <c r="C58662" s="15" t="s">
        <v>246970</v>
      </c>
      <c r="D58662" s="15" t="s">
        <v>246969</v>
      </c>
      <c r="E58662" s="15" t="s">
        <v>279412</v>
      </c>
      <c r="F58662" s="15" t="s">
        <v>246971</v>
      </c>
      <c r="G58662" s="15" t="s">
        <v>25</v>
      </c>
      <c r="H58662" s="15" t="s">
        <v>211</v>
      </c>
      <c r="I58662" s="15">
        <v>1</v>
      </c>
    </row>
    <row r="58663" spans="1:9" x14ac:dyDescent="0.25">
      <c r="A58663" s="16">
        <v>38931534</v>
      </c>
      <c r="B58663" s="15" t="s">
        <v>248487</v>
      </c>
      <c r="C58663" s="15" t="s">
        <v>248488</v>
      </c>
      <c r="D58663" s="15" t="s">
        <v>248487</v>
      </c>
      <c r="E58663" s="15" t="s">
        <v>291850</v>
      </c>
      <c r="F58663" s="15" t="s">
        <v>248489</v>
      </c>
      <c r="G58663" s="15" t="s">
        <v>25</v>
      </c>
      <c r="H58663" s="15" t="s">
        <v>211</v>
      </c>
      <c r="I58663" s="15">
        <v>1</v>
      </c>
    </row>
    <row r="58664" spans="1:9" x14ac:dyDescent="0.25">
      <c r="A58664" s="16">
        <v>37007572</v>
      </c>
      <c r="B58664" s="15" t="s">
        <v>260288</v>
      </c>
      <c r="C58664" s="15" t="s">
        <v>260289</v>
      </c>
      <c r="D58664" s="15" t="s">
        <v>260288</v>
      </c>
      <c r="E58664" s="15" t="s">
        <v>319989</v>
      </c>
      <c r="F58664" s="15" t="s">
        <v>260291</v>
      </c>
      <c r="G58664" s="15" t="s">
        <v>25</v>
      </c>
      <c r="H58664" s="15" t="s">
        <v>216</v>
      </c>
      <c r="I58664" s="15">
        <v>1</v>
      </c>
    </row>
    <row r="58665" spans="1:9" x14ac:dyDescent="0.25">
      <c r="A58665" s="16">
        <v>37492927</v>
      </c>
      <c r="B58665" s="15" t="s">
        <v>249953</v>
      </c>
      <c r="C58665" s="15" t="s">
        <v>249954</v>
      </c>
      <c r="D58665" s="15" t="s">
        <v>249953</v>
      </c>
      <c r="E58665" s="15" t="s">
        <v>317859</v>
      </c>
      <c r="F58665" s="15" t="s">
        <v>249956</v>
      </c>
      <c r="G58665" s="15" t="s">
        <v>25</v>
      </c>
      <c r="H58665" s="15" t="s">
        <v>3066</v>
      </c>
      <c r="I58665" s="15">
        <v>1</v>
      </c>
    </row>
    <row r="58666" spans="1:9" x14ac:dyDescent="0.25">
      <c r="A58666" s="16">
        <v>31709430</v>
      </c>
      <c r="B58666" s="15" t="s">
        <v>34560</v>
      </c>
      <c r="C58666" s="15" t="s">
        <v>260493</v>
      </c>
      <c r="D58666" s="15" t="s">
        <v>34560</v>
      </c>
      <c r="E58666" s="15" t="s">
        <v>320030</v>
      </c>
      <c r="F58666" s="15" t="s">
        <v>260495</v>
      </c>
      <c r="G58666" s="15" t="s">
        <v>25</v>
      </c>
      <c r="H58666" s="15" t="s">
        <v>5701</v>
      </c>
      <c r="I58666" s="15">
        <v>1</v>
      </c>
    </row>
    <row r="58667" spans="1:9" x14ac:dyDescent="0.25">
      <c r="A58667" s="16">
        <v>38215017</v>
      </c>
      <c r="B58667" s="15" t="s">
        <v>260616</v>
      </c>
      <c r="C58667" s="15" t="s">
        <v>260617</v>
      </c>
      <c r="D58667" s="15" t="s">
        <v>260616</v>
      </c>
      <c r="E58667" s="15" t="s">
        <v>320054</v>
      </c>
      <c r="F58667" s="15" t="s">
        <v>210964</v>
      </c>
      <c r="G58667" s="15" t="s">
        <v>25</v>
      </c>
      <c r="H58667" s="15" t="s">
        <v>9658</v>
      </c>
      <c r="I58667" s="15">
        <v>1</v>
      </c>
    </row>
    <row r="58668" spans="1:9" x14ac:dyDescent="0.25">
      <c r="A58668" s="16">
        <v>24155753</v>
      </c>
      <c r="B58668" s="15" t="s">
        <v>217259</v>
      </c>
      <c r="C58668" s="15" t="s">
        <v>217260</v>
      </c>
      <c r="D58668" s="15" t="s">
        <v>217259</v>
      </c>
      <c r="E58668" s="15" t="s">
        <v>310990</v>
      </c>
      <c r="F58668" s="15" t="s">
        <v>217262</v>
      </c>
      <c r="G58668" s="15" t="s">
        <v>25</v>
      </c>
      <c r="H58668" s="15" t="s">
        <v>221</v>
      </c>
      <c r="I58668" s="15">
        <v>1</v>
      </c>
    </row>
    <row r="58669" spans="1:9" x14ac:dyDescent="0.25">
      <c r="A58669" s="16">
        <v>34758522</v>
      </c>
      <c r="B58669" s="15" t="s">
        <v>259017</v>
      </c>
      <c r="C58669" s="15" t="s">
        <v>259018</v>
      </c>
      <c r="D58669" s="15" t="s">
        <v>259017</v>
      </c>
      <c r="E58669" s="15" t="s">
        <v>284629</v>
      </c>
      <c r="F58669" s="15" t="s">
        <v>259019</v>
      </c>
      <c r="G58669" s="15" t="s">
        <v>25</v>
      </c>
      <c r="H58669" s="15" t="s">
        <v>2048</v>
      </c>
      <c r="I58669" s="15">
        <v>1</v>
      </c>
    </row>
    <row r="58670" spans="1:9" x14ac:dyDescent="0.25">
      <c r="A58670" s="16">
        <v>38659968</v>
      </c>
      <c r="B58670" s="15" t="s">
        <v>221730</v>
      </c>
      <c r="C58670" s="15" t="s">
        <v>221731</v>
      </c>
      <c r="D58670" s="15" t="s">
        <v>221730</v>
      </c>
      <c r="E58670" s="15" t="s">
        <v>311930</v>
      </c>
      <c r="F58670" s="15" t="s">
        <v>17768</v>
      </c>
      <c r="G58670" s="15" t="s">
        <v>25</v>
      </c>
      <c r="H58670" s="15" t="s">
        <v>166</v>
      </c>
      <c r="I58670" s="15">
        <v>1</v>
      </c>
    </row>
    <row r="58671" spans="1:9" x14ac:dyDescent="0.25">
      <c r="A58671" s="16">
        <v>38242737</v>
      </c>
      <c r="B58671" s="15" t="s">
        <v>255156</v>
      </c>
      <c r="C58671" s="15" t="s">
        <v>255157</v>
      </c>
      <c r="D58671" s="15" t="s">
        <v>255156</v>
      </c>
      <c r="E58671" s="15" t="s">
        <v>318918</v>
      </c>
      <c r="F58671" s="15" t="s">
        <v>255159</v>
      </c>
      <c r="G58671" s="15" t="s">
        <v>25</v>
      </c>
      <c r="H58671" s="15" t="s">
        <v>385</v>
      </c>
      <c r="I58671" s="15">
        <v>1</v>
      </c>
    </row>
    <row r="58672" spans="1:9" x14ac:dyDescent="0.25">
      <c r="A58672" s="16">
        <v>30685367</v>
      </c>
      <c r="B58672" s="15" t="s">
        <v>233537</v>
      </c>
      <c r="C58672" s="15" t="s">
        <v>233538</v>
      </c>
      <c r="D58672" s="15" t="s">
        <v>233537</v>
      </c>
      <c r="E58672" s="15" t="s">
        <v>314414</v>
      </c>
      <c r="F58672" s="15" t="s">
        <v>233540</v>
      </c>
      <c r="G58672" s="15" t="s">
        <v>25</v>
      </c>
      <c r="H58672" s="15" t="s">
        <v>1270</v>
      </c>
      <c r="I58672" s="15">
        <v>1</v>
      </c>
    </row>
    <row r="58673" spans="1:9" x14ac:dyDescent="0.25">
      <c r="A58673" s="16">
        <v>36381520</v>
      </c>
      <c r="B58673" s="15" t="s">
        <v>259783</v>
      </c>
      <c r="C58673" s="15" t="s">
        <v>259784</v>
      </c>
      <c r="D58673" s="15" t="s">
        <v>259783</v>
      </c>
      <c r="E58673" s="15" t="s">
        <v>319880</v>
      </c>
      <c r="F58673" s="15" t="s">
        <v>259786</v>
      </c>
      <c r="G58673" s="15" t="s">
        <v>25</v>
      </c>
      <c r="H58673" s="15" t="s">
        <v>3525</v>
      </c>
      <c r="I58673" s="15">
        <v>1</v>
      </c>
    </row>
    <row r="58674" spans="1:9" x14ac:dyDescent="0.25">
      <c r="A58674" s="16">
        <v>23979558</v>
      </c>
      <c r="B58674" s="15" t="s">
        <v>220089</v>
      </c>
      <c r="C58674" s="15" t="s">
        <v>220090</v>
      </c>
      <c r="D58674" s="15" t="s">
        <v>220089</v>
      </c>
      <c r="E58674" s="15" t="s">
        <v>311586</v>
      </c>
      <c r="F58674" s="15" t="s">
        <v>220092</v>
      </c>
      <c r="G58674" s="15" t="s">
        <v>25</v>
      </c>
      <c r="H58674" s="15" t="s">
        <v>1902</v>
      </c>
      <c r="I58674" s="15">
        <v>1</v>
      </c>
    </row>
    <row r="58675" spans="1:9" x14ac:dyDescent="0.25">
      <c r="A58675" s="16">
        <v>39092900</v>
      </c>
      <c r="B58675" s="15" t="s">
        <v>247474</v>
      </c>
      <c r="C58675" s="15" t="s">
        <v>247475</v>
      </c>
      <c r="D58675" s="15" t="s">
        <v>247474</v>
      </c>
      <c r="E58675" s="15" t="s">
        <v>294913</v>
      </c>
      <c r="F58675" s="15" t="s">
        <v>142429</v>
      </c>
      <c r="G58675" s="15" t="s">
        <v>25</v>
      </c>
      <c r="H58675" s="15" t="s">
        <v>1467</v>
      </c>
      <c r="I58675" s="15">
        <v>1</v>
      </c>
    </row>
    <row r="58676" spans="1:9" x14ac:dyDescent="0.25">
      <c r="A58676" s="16">
        <v>33966520</v>
      </c>
      <c r="B58676" s="15" t="s">
        <v>229425</v>
      </c>
      <c r="C58676" s="15" t="s">
        <v>229426</v>
      </c>
      <c r="D58676" s="15" t="s">
        <v>229425</v>
      </c>
      <c r="E58676" s="15" t="s">
        <v>313552</v>
      </c>
      <c r="F58676" s="15" t="s">
        <v>14119</v>
      </c>
      <c r="G58676" s="15" t="s">
        <v>25</v>
      </c>
      <c r="H58676" s="15" t="s">
        <v>221</v>
      </c>
      <c r="I58676" s="15">
        <v>1</v>
      </c>
    </row>
    <row r="58677" spans="1:9" x14ac:dyDescent="0.25">
      <c r="A58677" s="16">
        <v>33844484</v>
      </c>
      <c r="B58677" s="15" t="s">
        <v>246273</v>
      </c>
      <c r="C58677" s="15" t="s">
        <v>246274</v>
      </c>
      <c r="D58677" s="15" t="s">
        <v>246273</v>
      </c>
      <c r="E58677" s="15" t="s">
        <v>317082</v>
      </c>
      <c r="F58677" s="15" t="s">
        <v>246276</v>
      </c>
      <c r="G58677" s="15" t="s">
        <v>25</v>
      </c>
      <c r="H58677" s="15" t="s">
        <v>1270</v>
      </c>
      <c r="I58677" s="15">
        <v>1</v>
      </c>
    </row>
    <row r="58678" spans="1:9" x14ac:dyDescent="0.25">
      <c r="A58678" s="16">
        <v>32441862</v>
      </c>
      <c r="B58678" s="15" t="s">
        <v>263406</v>
      </c>
      <c r="C58678" s="15" t="s">
        <v>263407</v>
      </c>
      <c r="D58678" s="15" t="s">
        <v>263406</v>
      </c>
      <c r="E58678" s="15" t="s">
        <v>268528</v>
      </c>
      <c r="F58678" s="15" t="s">
        <v>263409</v>
      </c>
      <c r="G58678" s="15" t="s">
        <v>25</v>
      </c>
      <c r="H58678" s="15" t="s">
        <v>221</v>
      </c>
      <c r="I58678" s="15">
        <v>1</v>
      </c>
    </row>
    <row r="58679" spans="1:9" x14ac:dyDescent="0.25">
      <c r="A58679" s="16">
        <v>38102032</v>
      </c>
      <c r="B58679" s="15" t="s">
        <v>241216</v>
      </c>
      <c r="C58679" s="15" t="s">
        <v>241217</v>
      </c>
      <c r="D58679" s="15" t="s">
        <v>241216</v>
      </c>
      <c r="E58679" s="15" t="s">
        <v>316037</v>
      </c>
      <c r="F58679" s="15" t="s">
        <v>241219</v>
      </c>
      <c r="G58679" s="15" t="s">
        <v>25</v>
      </c>
      <c r="H58679" s="15" t="s">
        <v>10094</v>
      </c>
      <c r="I58679" s="15">
        <v>1</v>
      </c>
    </row>
    <row r="58680" spans="1:9" x14ac:dyDescent="0.25">
      <c r="A58680" s="16">
        <v>37598721</v>
      </c>
      <c r="B58680" s="15" t="s">
        <v>240993</v>
      </c>
      <c r="C58680" s="15" t="s">
        <v>240994</v>
      </c>
      <c r="D58680" s="15" t="s">
        <v>240993</v>
      </c>
      <c r="E58680" s="15" t="s">
        <v>315990</v>
      </c>
      <c r="F58680" s="15" t="s">
        <v>240996</v>
      </c>
      <c r="G58680" s="15" t="s">
        <v>25</v>
      </c>
      <c r="H58680" s="15" t="s">
        <v>221</v>
      </c>
      <c r="I58680" s="15">
        <v>1</v>
      </c>
    </row>
    <row r="58681" spans="1:9" x14ac:dyDescent="0.25">
      <c r="A58681" s="16">
        <v>37841670</v>
      </c>
      <c r="B58681" s="15" t="s">
        <v>223627</v>
      </c>
      <c r="C58681" s="15" t="s">
        <v>223628</v>
      </c>
      <c r="D58681" s="15" t="s">
        <v>223627</v>
      </c>
      <c r="E58681" s="15" t="s">
        <v>312331</v>
      </c>
      <c r="F58681" s="15" t="s">
        <v>223630</v>
      </c>
      <c r="G58681" s="15" t="s">
        <v>25</v>
      </c>
      <c r="H58681" s="15" t="s">
        <v>439</v>
      </c>
      <c r="I58681" s="15">
        <v>1</v>
      </c>
    </row>
    <row r="58682" spans="1:9" x14ac:dyDescent="0.25">
      <c r="A58682" s="16">
        <v>37791028</v>
      </c>
      <c r="B58682" s="15" t="s">
        <v>233418</v>
      </c>
      <c r="C58682" s="15" t="s">
        <v>233419</v>
      </c>
      <c r="D58682" s="15" t="s">
        <v>233418</v>
      </c>
      <c r="E58682" s="15" t="s">
        <v>314388</v>
      </c>
      <c r="F58682" s="15" t="s">
        <v>233421</v>
      </c>
      <c r="G58682" s="15" t="s">
        <v>25</v>
      </c>
      <c r="H58682" s="15" t="s">
        <v>795</v>
      </c>
      <c r="I58682" s="15">
        <v>1</v>
      </c>
    </row>
    <row r="58683" spans="1:9" x14ac:dyDescent="0.25">
      <c r="A58683" s="16">
        <v>37670320</v>
      </c>
      <c r="B58683" s="15" t="s">
        <v>227919</v>
      </c>
      <c r="C58683" s="15" t="s">
        <v>227920</v>
      </c>
      <c r="D58683" s="15" t="s">
        <v>227919</v>
      </c>
      <c r="E58683" s="15" t="s">
        <v>313231</v>
      </c>
      <c r="F58683" s="15" t="s">
        <v>21433</v>
      </c>
      <c r="G58683" s="15" t="s">
        <v>25</v>
      </c>
      <c r="H58683" s="15" t="s">
        <v>12824</v>
      </c>
      <c r="I58683" s="15">
        <v>1</v>
      </c>
    </row>
    <row r="58684" spans="1:9" x14ac:dyDescent="0.25">
      <c r="A58684" s="16">
        <v>31717284</v>
      </c>
      <c r="B58684" s="15" t="s">
        <v>254638</v>
      </c>
      <c r="C58684" s="15" t="s">
        <v>254639</v>
      </c>
      <c r="D58684" s="15" t="s">
        <v>254638</v>
      </c>
      <c r="E58684" s="15" t="s">
        <v>318809</v>
      </c>
      <c r="F58684" s="15" t="s">
        <v>254641</v>
      </c>
      <c r="G58684" s="15" t="s">
        <v>25</v>
      </c>
      <c r="H58684" s="15" t="s">
        <v>671</v>
      </c>
      <c r="I58684" s="15">
        <v>1</v>
      </c>
    </row>
    <row r="58685" spans="1:9" x14ac:dyDescent="0.25">
      <c r="A58685" s="16">
        <v>39521301</v>
      </c>
      <c r="B58685" s="15" t="s">
        <v>225553</v>
      </c>
      <c r="C58685" s="15" t="s">
        <v>225554</v>
      </c>
      <c r="D58685" s="15" t="s">
        <v>225553</v>
      </c>
      <c r="E58685" s="15" t="s">
        <v>312735</v>
      </c>
      <c r="F58685" s="15" t="s">
        <v>225556</v>
      </c>
      <c r="G58685" s="15" t="s">
        <v>25</v>
      </c>
      <c r="H58685" s="15" t="s">
        <v>166</v>
      </c>
      <c r="I58685" s="15">
        <v>1</v>
      </c>
    </row>
    <row r="58686" spans="1:9" x14ac:dyDescent="0.25">
      <c r="A58686" s="16">
        <v>37473256</v>
      </c>
      <c r="B58686" s="15" t="s">
        <v>260401</v>
      </c>
      <c r="C58686" s="15" t="s">
        <v>260402</v>
      </c>
      <c r="D58686" s="15" t="s">
        <v>260401</v>
      </c>
      <c r="E58686" s="15" t="s">
        <v>320011</v>
      </c>
      <c r="F58686" s="15" t="s">
        <v>260404</v>
      </c>
      <c r="G58686" s="15" t="s">
        <v>25</v>
      </c>
      <c r="H58686" s="15" t="s">
        <v>3265</v>
      </c>
      <c r="I58686" s="15">
        <v>1</v>
      </c>
    </row>
    <row r="58687" spans="1:9" x14ac:dyDescent="0.25">
      <c r="A58687" s="16">
        <v>36252235</v>
      </c>
      <c r="B58687" s="15" t="s">
        <v>256098</v>
      </c>
      <c r="C58687" s="15" t="s">
        <v>256099</v>
      </c>
      <c r="D58687" s="15" t="s">
        <v>256098</v>
      </c>
      <c r="E58687" s="15" t="s">
        <v>319117</v>
      </c>
      <c r="F58687" s="15" t="s">
        <v>256101</v>
      </c>
      <c r="G58687" s="15" t="s">
        <v>25</v>
      </c>
      <c r="H58687" s="15" t="s">
        <v>221</v>
      </c>
      <c r="I58687" s="15">
        <v>1</v>
      </c>
    </row>
    <row r="58688" spans="1:9" x14ac:dyDescent="0.25">
      <c r="A58688" s="16">
        <v>38408490</v>
      </c>
      <c r="B58688" s="15" t="s">
        <v>228235</v>
      </c>
      <c r="C58688" s="15" t="s">
        <v>228236</v>
      </c>
      <c r="D58688" s="15" t="s">
        <v>228235</v>
      </c>
      <c r="E58688" s="15" t="s">
        <v>266658</v>
      </c>
      <c r="F58688" s="15" t="s">
        <v>228238</v>
      </c>
      <c r="G58688" s="15" t="s">
        <v>25</v>
      </c>
      <c r="H58688" s="15" t="s">
        <v>1914</v>
      </c>
      <c r="I58688" s="15">
        <v>1</v>
      </c>
    </row>
    <row r="58689" spans="1:9" x14ac:dyDescent="0.25">
      <c r="A58689" s="16">
        <v>38673804</v>
      </c>
      <c r="B58689" s="15" t="s">
        <v>253690</v>
      </c>
      <c r="C58689" s="15" t="s">
        <v>253691</v>
      </c>
      <c r="D58689" s="15" t="s">
        <v>253690</v>
      </c>
      <c r="E58689" s="15" t="s">
        <v>318610</v>
      </c>
      <c r="F58689" s="15" t="s">
        <v>253693</v>
      </c>
      <c r="G58689" s="15" t="s">
        <v>25</v>
      </c>
      <c r="H58689" s="15" t="s">
        <v>95678</v>
      </c>
      <c r="I58689" s="15">
        <v>1</v>
      </c>
    </row>
    <row r="58690" spans="1:9" x14ac:dyDescent="0.25">
      <c r="A58690" s="16">
        <v>24154311</v>
      </c>
      <c r="B58690" s="15" t="s">
        <v>172211</v>
      </c>
      <c r="C58690" s="15" t="s">
        <v>172212</v>
      </c>
      <c r="D58690" s="15" t="s">
        <v>172211</v>
      </c>
      <c r="E58690" s="15" t="s">
        <v>313544</v>
      </c>
      <c r="F58690" s="15" t="s">
        <v>229387</v>
      </c>
      <c r="G58690" s="15" t="s">
        <v>25</v>
      </c>
      <c r="H58690" s="15" t="s">
        <v>439</v>
      </c>
      <c r="I58690" s="15">
        <v>1</v>
      </c>
    </row>
    <row r="58691" spans="1:9" x14ac:dyDescent="0.25">
      <c r="A58691" s="16">
        <v>35063200</v>
      </c>
      <c r="B58691" s="15" t="s">
        <v>259941</v>
      </c>
      <c r="C58691" s="15" t="s">
        <v>259942</v>
      </c>
      <c r="D58691" s="15" t="s">
        <v>259941</v>
      </c>
      <c r="E58691" s="15" t="s">
        <v>267358</v>
      </c>
      <c r="F58691" s="15" t="s">
        <v>259943</v>
      </c>
      <c r="G58691" s="15" t="s">
        <v>25</v>
      </c>
      <c r="H58691" s="15" t="s">
        <v>7502</v>
      </c>
      <c r="I58691" s="15">
        <v>1</v>
      </c>
    </row>
    <row r="58692" spans="1:9" x14ac:dyDescent="0.25">
      <c r="A58692" s="16">
        <v>24066162</v>
      </c>
      <c r="B58692" s="15" t="s">
        <v>246415</v>
      </c>
      <c r="C58692" s="15" t="s">
        <v>246416</v>
      </c>
      <c r="D58692" s="15" t="s">
        <v>246415</v>
      </c>
      <c r="E58692" s="15" t="s">
        <v>317112</v>
      </c>
      <c r="F58692" s="15" t="s">
        <v>246418</v>
      </c>
      <c r="G58692" s="15" t="s">
        <v>25</v>
      </c>
      <c r="H58692" s="15" t="s">
        <v>8816</v>
      </c>
      <c r="I58692" s="15">
        <v>1</v>
      </c>
    </row>
    <row r="58693" spans="1:9" x14ac:dyDescent="0.25">
      <c r="A58693" s="16">
        <v>38769137</v>
      </c>
      <c r="B58693" s="15" t="s">
        <v>251702</v>
      </c>
      <c r="C58693" s="15" t="s">
        <v>251703</v>
      </c>
      <c r="D58693" s="15" t="s">
        <v>251702</v>
      </c>
      <c r="E58693" s="15" t="s">
        <v>318222</v>
      </c>
      <c r="F58693" s="15" t="s">
        <v>251705</v>
      </c>
      <c r="G58693" s="15" t="s">
        <v>25</v>
      </c>
      <c r="H58693" s="15" t="s">
        <v>476</v>
      </c>
      <c r="I58693" s="15">
        <v>1</v>
      </c>
    </row>
    <row r="58694" spans="1:9" x14ac:dyDescent="0.25">
      <c r="A58694" s="16">
        <v>38033472</v>
      </c>
      <c r="B58694" s="15" t="s">
        <v>218317</v>
      </c>
      <c r="C58694" s="15" t="s">
        <v>218318</v>
      </c>
      <c r="D58694" s="15" t="s">
        <v>218317</v>
      </c>
      <c r="E58694" s="15" t="s">
        <v>277583</v>
      </c>
      <c r="F58694" s="15" t="s">
        <v>218320</v>
      </c>
      <c r="G58694" s="15" t="s">
        <v>25</v>
      </c>
      <c r="H58694" s="15" t="s">
        <v>275</v>
      </c>
      <c r="I58694" s="15">
        <v>1</v>
      </c>
    </row>
    <row r="58695" spans="1:9" x14ac:dyDescent="0.25">
      <c r="A58695" s="16">
        <v>25101653</v>
      </c>
      <c r="B58695" s="15" t="s">
        <v>228631</v>
      </c>
      <c r="C58695" s="15" t="s">
        <v>228632</v>
      </c>
      <c r="D58695" s="15" t="s">
        <v>228631</v>
      </c>
      <c r="E58695" s="15" t="s">
        <v>313385</v>
      </c>
      <c r="F58695" s="15" t="s">
        <v>228634</v>
      </c>
      <c r="G58695" s="15" t="s">
        <v>25</v>
      </c>
      <c r="H58695" s="15" t="s">
        <v>1504</v>
      </c>
      <c r="I58695" s="15">
        <v>1</v>
      </c>
    </row>
    <row r="58696" spans="1:9" x14ac:dyDescent="0.25">
      <c r="A58696" s="16">
        <v>32815185</v>
      </c>
      <c r="B58696" s="15" t="s">
        <v>211491</v>
      </c>
      <c r="C58696" s="15" t="s">
        <v>211492</v>
      </c>
      <c r="D58696" s="15" t="s">
        <v>211491</v>
      </c>
      <c r="E58696" s="15" t="s">
        <v>309686</v>
      </c>
      <c r="F58696" s="15" t="s">
        <v>211494</v>
      </c>
      <c r="G58696" s="15" t="s">
        <v>25</v>
      </c>
      <c r="H58696" s="15" t="s">
        <v>4219</v>
      </c>
      <c r="I58696" s="15">
        <v>1</v>
      </c>
    </row>
    <row r="58697" spans="1:9" x14ac:dyDescent="0.25">
      <c r="A58697" s="16">
        <v>33955739</v>
      </c>
      <c r="B58697" s="15" t="s">
        <v>235583</v>
      </c>
      <c r="C58697" s="15" t="s">
        <v>235584</v>
      </c>
      <c r="D58697" s="15" t="s">
        <v>235583</v>
      </c>
      <c r="E58697" s="15" t="s">
        <v>314847</v>
      </c>
      <c r="F58697" s="15" t="s">
        <v>235586</v>
      </c>
      <c r="G58697" s="15" t="s">
        <v>25</v>
      </c>
      <c r="H58697" s="15" t="s">
        <v>19653</v>
      </c>
      <c r="I58697" s="15">
        <v>1</v>
      </c>
    </row>
    <row r="58698" spans="1:9" x14ac:dyDescent="0.25">
      <c r="A58698" s="16">
        <v>38421197</v>
      </c>
      <c r="B58698" s="15" t="s">
        <v>238979</v>
      </c>
      <c r="C58698" s="15" t="s">
        <v>238980</v>
      </c>
      <c r="D58698" s="15" t="s">
        <v>238979</v>
      </c>
      <c r="E58698" s="15" t="s">
        <v>315568</v>
      </c>
      <c r="F58698" s="15" t="s">
        <v>238982</v>
      </c>
      <c r="G58698" s="15" t="s">
        <v>25</v>
      </c>
      <c r="H58698" s="15" t="s">
        <v>402</v>
      </c>
      <c r="I58698" s="15">
        <v>1</v>
      </c>
    </row>
    <row r="58699" spans="1:9" x14ac:dyDescent="0.25">
      <c r="A58699" s="16">
        <v>21968817</v>
      </c>
      <c r="B58699" s="15" t="s">
        <v>230061</v>
      </c>
      <c r="C58699" s="15" t="s">
        <v>230062</v>
      </c>
      <c r="D58699" s="15" t="s">
        <v>230061</v>
      </c>
      <c r="E58699" s="15" t="s">
        <v>313682</v>
      </c>
      <c r="F58699" s="15" t="s">
        <v>230064</v>
      </c>
      <c r="G58699" s="15" t="s">
        <v>25</v>
      </c>
      <c r="H58699" s="15" t="s">
        <v>2015</v>
      </c>
      <c r="I58699" s="15">
        <v>1</v>
      </c>
    </row>
    <row r="58700" spans="1:9" x14ac:dyDescent="0.25">
      <c r="A58700" s="16" t="s">
        <v>231248</v>
      </c>
      <c r="B58700" s="15" t="s">
        <v>231249</v>
      </c>
      <c r="C58700" s="15" t="s">
        <v>231250</v>
      </c>
      <c r="D58700" s="15" t="s">
        <v>231249</v>
      </c>
      <c r="E58700" s="15" t="s">
        <v>313935</v>
      </c>
      <c r="F58700" s="15" t="s">
        <v>231252</v>
      </c>
      <c r="G58700" s="15" t="s">
        <v>25</v>
      </c>
      <c r="H58700" s="15" t="s">
        <v>144012</v>
      </c>
      <c r="I58700" s="15">
        <v>1</v>
      </c>
    </row>
    <row r="58701" spans="1:9" x14ac:dyDescent="0.25">
      <c r="A58701" s="16">
        <v>22030645</v>
      </c>
      <c r="B58701" s="15" t="s">
        <v>214546</v>
      </c>
      <c r="C58701" s="15" t="s">
        <v>214547</v>
      </c>
      <c r="D58701" s="15" t="s">
        <v>214546</v>
      </c>
      <c r="E58701" s="15" t="s">
        <v>310397</v>
      </c>
      <c r="F58701" s="15" t="s">
        <v>214549</v>
      </c>
      <c r="G58701" s="15" t="s">
        <v>25</v>
      </c>
      <c r="H58701" s="15" t="s">
        <v>40670</v>
      </c>
      <c r="I58701" s="15">
        <v>1</v>
      </c>
    </row>
    <row r="58702" spans="1:9" x14ac:dyDescent="0.25">
      <c r="A58702" s="16">
        <v>33006114</v>
      </c>
      <c r="B58702" s="15" t="s">
        <v>232789</v>
      </c>
      <c r="C58702" s="15" t="s">
        <v>232790</v>
      </c>
      <c r="D58702" s="15" t="s">
        <v>232789</v>
      </c>
      <c r="E58702" s="15" t="s">
        <v>272174</v>
      </c>
      <c r="F58702" s="15" t="s">
        <v>232792</v>
      </c>
      <c r="G58702" s="15" t="s">
        <v>25</v>
      </c>
      <c r="H58702" s="15" t="s">
        <v>6526</v>
      </c>
      <c r="I58702" s="15">
        <v>1</v>
      </c>
    </row>
    <row r="58703" spans="1:9" x14ac:dyDescent="0.25">
      <c r="A58703" s="16">
        <v>35833047</v>
      </c>
      <c r="B58703" s="15" t="s">
        <v>258111</v>
      </c>
      <c r="C58703" s="15" t="s">
        <v>258112</v>
      </c>
      <c r="D58703" s="15" t="s">
        <v>258111</v>
      </c>
      <c r="E58703" s="15" t="s">
        <v>319536</v>
      </c>
      <c r="F58703" s="15" t="s">
        <v>258114</v>
      </c>
      <c r="G58703" s="15" t="s">
        <v>25</v>
      </c>
      <c r="H58703" s="15" t="s">
        <v>1251</v>
      </c>
      <c r="I58703" s="15">
        <v>1</v>
      </c>
    </row>
    <row r="58704" spans="1:9" x14ac:dyDescent="0.25">
      <c r="A58704" s="16">
        <v>38587511</v>
      </c>
      <c r="B58704" s="15" t="s">
        <v>220963</v>
      </c>
      <c r="C58704" s="15" t="s">
        <v>220964</v>
      </c>
      <c r="D58704" s="15" t="s">
        <v>220963</v>
      </c>
      <c r="E58704" s="15" t="s">
        <v>311772</v>
      </c>
      <c r="F58704" s="15" t="s">
        <v>42065</v>
      </c>
      <c r="G58704" s="15" t="s">
        <v>25</v>
      </c>
      <c r="H58704" s="15" t="s">
        <v>260</v>
      </c>
      <c r="I58704" s="15">
        <v>1</v>
      </c>
    </row>
    <row r="58705" spans="1:9" x14ac:dyDescent="0.25">
      <c r="A58705" s="16">
        <v>23770249</v>
      </c>
      <c r="B58705" s="15" t="s">
        <v>230454</v>
      </c>
      <c r="C58705" s="15" t="s">
        <v>230455</v>
      </c>
      <c r="D58705" s="15" t="s">
        <v>230454</v>
      </c>
      <c r="E58705" s="15" t="s">
        <v>313763</v>
      </c>
      <c r="F58705" s="15" t="s">
        <v>230457</v>
      </c>
      <c r="G58705" s="15" t="s">
        <v>25</v>
      </c>
      <c r="H58705" s="15" t="s">
        <v>402</v>
      </c>
      <c r="I58705" s="15">
        <v>1</v>
      </c>
    </row>
    <row r="58706" spans="1:9" x14ac:dyDescent="0.25">
      <c r="A58706" s="16">
        <v>37492246</v>
      </c>
      <c r="B58706" s="15" t="s">
        <v>240792</v>
      </c>
      <c r="C58706" s="15" t="s">
        <v>240793</v>
      </c>
      <c r="D58706" s="15" t="s">
        <v>240792</v>
      </c>
      <c r="E58706" s="15" t="s">
        <v>315948</v>
      </c>
      <c r="F58706" s="15" t="s">
        <v>37637</v>
      </c>
      <c r="G58706" s="15" t="s">
        <v>25</v>
      </c>
      <c r="H58706" s="15" t="s">
        <v>1504</v>
      </c>
      <c r="I58706" s="15">
        <v>1</v>
      </c>
    </row>
    <row r="58707" spans="1:9" x14ac:dyDescent="0.25">
      <c r="A58707" s="16">
        <v>35833081</v>
      </c>
      <c r="B58707" s="15" t="s">
        <v>248889</v>
      </c>
      <c r="C58707" s="15" t="s">
        <v>248890</v>
      </c>
      <c r="D58707" s="15" t="s">
        <v>248889</v>
      </c>
      <c r="E58707" s="15" t="s">
        <v>317623</v>
      </c>
      <c r="F58707" s="15" t="s">
        <v>248892</v>
      </c>
      <c r="G58707" s="15" t="s">
        <v>25</v>
      </c>
      <c r="H58707" s="15" t="s">
        <v>221</v>
      </c>
      <c r="I58707" s="15">
        <v>1</v>
      </c>
    </row>
    <row r="58708" spans="1:9" x14ac:dyDescent="0.25">
      <c r="A58708" s="16">
        <v>39193780</v>
      </c>
      <c r="B58708" s="15" t="s">
        <v>224948</v>
      </c>
      <c r="C58708" s="15" t="s">
        <v>224949</v>
      </c>
      <c r="D58708" s="15" t="s">
        <v>224948</v>
      </c>
      <c r="E58708" s="15" t="s">
        <v>277980</v>
      </c>
      <c r="F58708" s="15" t="s">
        <v>224950</v>
      </c>
      <c r="G58708" s="15" t="s">
        <v>25</v>
      </c>
      <c r="H58708" s="15" t="s">
        <v>166</v>
      </c>
      <c r="I58708" s="15">
        <v>1</v>
      </c>
    </row>
    <row r="58709" spans="1:9" x14ac:dyDescent="0.25">
      <c r="A58709" s="16">
        <v>37903050</v>
      </c>
      <c r="B58709" s="15" t="s">
        <v>233370</v>
      </c>
      <c r="C58709" s="15" t="s">
        <v>233371</v>
      </c>
      <c r="D58709" s="15" t="s">
        <v>233370</v>
      </c>
      <c r="E58709" s="15" t="s">
        <v>314376</v>
      </c>
      <c r="F58709" s="15" t="s">
        <v>35424</v>
      </c>
      <c r="G58709" s="15" t="s">
        <v>25</v>
      </c>
      <c r="H58709" s="15" t="s">
        <v>146</v>
      </c>
      <c r="I58709" s="15">
        <v>1</v>
      </c>
    </row>
    <row r="58710" spans="1:9" x14ac:dyDescent="0.25">
      <c r="A58710" s="16">
        <v>37254851</v>
      </c>
      <c r="B58710" s="15" t="s">
        <v>259493</v>
      </c>
      <c r="C58710" s="15" t="s">
        <v>259494</v>
      </c>
      <c r="D58710" s="15" t="s">
        <v>259493</v>
      </c>
      <c r="E58710" s="15" t="s">
        <v>319822</v>
      </c>
      <c r="F58710" s="15" t="s">
        <v>259496</v>
      </c>
      <c r="G58710" s="15" t="s">
        <v>25</v>
      </c>
      <c r="H58710" s="15" t="s">
        <v>1610</v>
      </c>
      <c r="I58710" s="15">
        <v>1</v>
      </c>
    </row>
    <row r="58711" spans="1:9" x14ac:dyDescent="0.25">
      <c r="A58711" s="16">
        <v>38766212</v>
      </c>
      <c r="B58711" s="15" t="s">
        <v>215829</v>
      </c>
      <c r="C58711" s="15" t="s">
        <v>215830</v>
      </c>
      <c r="D58711" s="15" t="s">
        <v>215829</v>
      </c>
      <c r="E58711" s="15" t="s">
        <v>267174</v>
      </c>
      <c r="F58711" s="15" t="s">
        <v>215832</v>
      </c>
      <c r="G58711" s="15" t="s">
        <v>25</v>
      </c>
      <c r="H58711" s="15" t="s">
        <v>260</v>
      </c>
      <c r="I58711" s="15">
        <v>1</v>
      </c>
    </row>
    <row r="58712" spans="1:9" x14ac:dyDescent="0.25">
      <c r="A58712" s="16">
        <v>35127541</v>
      </c>
      <c r="B58712" s="15" t="s">
        <v>238355</v>
      </c>
      <c r="C58712" s="15" t="s">
        <v>238356</v>
      </c>
      <c r="D58712" s="15" t="s">
        <v>238355</v>
      </c>
      <c r="E58712" s="15" t="s">
        <v>315435</v>
      </c>
      <c r="F58712" s="15" t="s">
        <v>238358</v>
      </c>
      <c r="G58712" s="15" t="s">
        <v>25</v>
      </c>
      <c r="H58712" s="15" t="s">
        <v>216</v>
      </c>
      <c r="I58712" s="15">
        <v>1</v>
      </c>
    </row>
    <row r="58713" spans="1:9" x14ac:dyDescent="0.25">
      <c r="A58713" s="16">
        <v>35214309</v>
      </c>
      <c r="B58713" s="15" t="s">
        <v>260873</v>
      </c>
      <c r="C58713" s="15" t="s">
        <v>260874</v>
      </c>
      <c r="D58713" s="15" t="s">
        <v>260873</v>
      </c>
      <c r="E58713" s="15" t="s">
        <v>320113</v>
      </c>
      <c r="F58713" s="15" t="s">
        <v>260876</v>
      </c>
      <c r="G58713" s="15" t="s">
        <v>25</v>
      </c>
      <c r="H58713" s="15" t="s">
        <v>7485</v>
      </c>
      <c r="I58713" s="15">
        <v>1</v>
      </c>
    </row>
    <row r="58714" spans="1:9" x14ac:dyDescent="0.25">
      <c r="A58714" s="16">
        <v>38871308</v>
      </c>
      <c r="B58714" s="15" t="s">
        <v>245308</v>
      </c>
      <c r="C58714" s="15" t="s">
        <v>245309</v>
      </c>
      <c r="D58714" s="15" t="s">
        <v>245308</v>
      </c>
      <c r="E58714" s="15" t="s">
        <v>316882</v>
      </c>
      <c r="F58714" s="15" t="s">
        <v>245311</v>
      </c>
      <c r="G58714" s="15" t="s">
        <v>25</v>
      </c>
      <c r="H58714" s="15" t="s">
        <v>1477</v>
      </c>
      <c r="I58714" s="15">
        <v>1</v>
      </c>
    </row>
    <row r="58715" spans="1:9" x14ac:dyDescent="0.25">
      <c r="A58715" s="16">
        <v>31427344</v>
      </c>
      <c r="B58715" s="15" t="s">
        <v>222737</v>
      </c>
      <c r="C58715" s="15" t="s">
        <v>222738</v>
      </c>
      <c r="D58715" s="15" t="s">
        <v>222737</v>
      </c>
      <c r="E58715" s="15" t="s">
        <v>312145</v>
      </c>
      <c r="F58715" s="15" t="s">
        <v>222740</v>
      </c>
      <c r="G58715" s="15" t="s">
        <v>25</v>
      </c>
      <c r="H58715" s="15" t="s">
        <v>8322</v>
      </c>
      <c r="I58715" s="15">
        <v>1</v>
      </c>
    </row>
    <row r="58716" spans="1:9" x14ac:dyDescent="0.25">
      <c r="A58716" s="16">
        <v>38761502</v>
      </c>
      <c r="B58716" s="15" t="s">
        <v>216629</v>
      </c>
      <c r="C58716" s="15" t="s">
        <v>216630</v>
      </c>
      <c r="D58716" s="15" t="s">
        <v>216629</v>
      </c>
      <c r="E58716" s="15" t="s">
        <v>310844</v>
      </c>
      <c r="F58716" s="15" t="s">
        <v>216632</v>
      </c>
      <c r="G58716" s="15" t="s">
        <v>25</v>
      </c>
      <c r="H58716" s="15" t="s">
        <v>1251</v>
      </c>
      <c r="I58716" s="15">
        <v>1</v>
      </c>
    </row>
    <row r="58717" spans="1:9" x14ac:dyDescent="0.25">
      <c r="A58717" s="16">
        <v>23363538</v>
      </c>
      <c r="B58717" s="15" t="s">
        <v>239479</v>
      </c>
      <c r="C58717" s="15" t="s">
        <v>239480</v>
      </c>
      <c r="D58717" s="15" t="s">
        <v>239479</v>
      </c>
      <c r="E58717" s="15" t="s">
        <v>299575</v>
      </c>
      <c r="F58717" s="15" t="s">
        <v>206794</v>
      </c>
      <c r="G58717" s="15" t="s">
        <v>25</v>
      </c>
      <c r="H58717" s="15" t="s">
        <v>1070</v>
      </c>
      <c r="I58717" s="15">
        <v>1</v>
      </c>
    </row>
    <row r="58718" spans="1:9" x14ac:dyDescent="0.25">
      <c r="A58718" s="16">
        <v>37004723</v>
      </c>
      <c r="B58718" s="15" t="s">
        <v>217239</v>
      </c>
      <c r="C58718" s="15" t="s">
        <v>217240</v>
      </c>
      <c r="D58718" s="15" t="s">
        <v>217239</v>
      </c>
      <c r="E58718" s="15" t="s">
        <v>272162</v>
      </c>
      <c r="F58718" s="15" t="s">
        <v>217241</v>
      </c>
      <c r="G58718" s="15" t="s">
        <v>25</v>
      </c>
      <c r="H58718" s="15" t="s">
        <v>1487</v>
      </c>
      <c r="I58718" s="15">
        <v>1</v>
      </c>
    </row>
    <row r="58719" spans="1:9" x14ac:dyDescent="0.25">
      <c r="A58719" s="16">
        <v>21968993</v>
      </c>
      <c r="B58719" s="15" t="s">
        <v>230036</v>
      </c>
      <c r="C58719" s="15" t="s">
        <v>230037</v>
      </c>
      <c r="D58719" s="15" t="s">
        <v>230036</v>
      </c>
      <c r="E58719" s="15" t="s">
        <v>313676</v>
      </c>
      <c r="F58719" s="15" t="s">
        <v>230039</v>
      </c>
      <c r="G58719" s="15" t="s">
        <v>25</v>
      </c>
      <c r="H58719" s="15" t="s">
        <v>402</v>
      </c>
      <c r="I58719" s="15">
        <v>1</v>
      </c>
    </row>
    <row r="58720" spans="1:9" x14ac:dyDescent="0.25">
      <c r="A58720" s="16">
        <v>36427470</v>
      </c>
      <c r="B58720" s="15" t="s">
        <v>219825</v>
      </c>
      <c r="C58720" s="15" t="s">
        <v>219826</v>
      </c>
      <c r="D58720" s="15" t="s">
        <v>219825</v>
      </c>
      <c r="E58720" s="15" t="s">
        <v>311531</v>
      </c>
      <c r="F58720" s="15" t="s">
        <v>219828</v>
      </c>
      <c r="G58720" s="15" t="s">
        <v>25</v>
      </c>
      <c r="H58720" s="15" t="s">
        <v>402</v>
      </c>
      <c r="I58720" s="15">
        <v>1</v>
      </c>
    </row>
    <row r="58721" spans="1:9" x14ac:dyDescent="0.25">
      <c r="A58721" s="16">
        <v>36012230</v>
      </c>
      <c r="B58721" s="15" t="s">
        <v>260637</v>
      </c>
      <c r="C58721" s="15" t="s">
        <v>260638</v>
      </c>
      <c r="D58721" s="15" t="s">
        <v>260637</v>
      </c>
      <c r="E58721" s="15" t="s">
        <v>320059</v>
      </c>
      <c r="F58721" s="15" t="s">
        <v>62260</v>
      </c>
      <c r="G58721" s="15" t="s">
        <v>25</v>
      </c>
      <c r="H58721" s="15" t="s">
        <v>166</v>
      </c>
      <c r="I58721" s="15">
        <v>1</v>
      </c>
    </row>
    <row r="58722" spans="1:9" x14ac:dyDescent="0.25">
      <c r="A58722" s="16">
        <v>23343932</v>
      </c>
      <c r="B58722" s="15" t="s">
        <v>230231</v>
      </c>
      <c r="C58722" s="15" t="s">
        <v>230232</v>
      </c>
      <c r="D58722" s="15" t="s">
        <v>230231</v>
      </c>
      <c r="E58722" s="15" t="s">
        <v>313713</v>
      </c>
      <c r="F58722" s="15" t="s">
        <v>230234</v>
      </c>
      <c r="G58722" s="15" t="s">
        <v>25</v>
      </c>
      <c r="H58722" s="15" t="s">
        <v>8322</v>
      </c>
      <c r="I58722" s="15">
        <v>1</v>
      </c>
    </row>
    <row r="58723" spans="1:9" x14ac:dyDescent="0.25">
      <c r="A58723" s="16">
        <v>35740846</v>
      </c>
      <c r="B58723" s="15" t="s">
        <v>225190</v>
      </c>
      <c r="C58723" s="15" t="s">
        <v>225191</v>
      </c>
      <c r="D58723" s="15" t="s">
        <v>225190</v>
      </c>
      <c r="E58723" s="15" t="s">
        <v>298681</v>
      </c>
      <c r="F58723" s="15" t="s">
        <v>225192</v>
      </c>
      <c r="G58723" s="15" t="s">
        <v>25</v>
      </c>
      <c r="H58723" s="15" t="s">
        <v>2781</v>
      </c>
      <c r="I58723" s="15">
        <v>1</v>
      </c>
    </row>
    <row r="58724" spans="1:9" x14ac:dyDescent="0.25">
      <c r="A58724" s="16">
        <v>23777004</v>
      </c>
      <c r="B58724" s="15" t="s">
        <v>237757</v>
      </c>
      <c r="C58724" s="15" t="s">
        <v>237758</v>
      </c>
      <c r="D58724" s="15" t="s">
        <v>237757</v>
      </c>
      <c r="E58724" s="15" t="s">
        <v>265705</v>
      </c>
      <c r="F58724" s="15" t="s">
        <v>237760</v>
      </c>
      <c r="G58724" s="15" t="s">
        <v>25</v>
      </c>
      <c r="H58724" s="15" t="s">
        <v>12806</v>
      </c>
      <c r="I58724" s="15">
        <v>1</v>
      </c>
    </row>
    <row r="58725" spans="1:9" x14ac:dyDescent="0.25">
      <c r="A58725" s="16">
        <v>30711255</v>
      </c>
      <c r="B58725" s="15" t="s">
        <v>233734</v>
      </c>
      <c r="C58725" s="15" t="s">
        <v>233735</v>
      </c>
      <c r="D58725" s="15" t="s">
        <v>233736</v>
      </c>
      <c r="E58725" s="15" t="s">
        <v>314458</v>
      </c>
      <c r="F58725" s="15" t="s">
        <v>233738</v>
      </c>
      <c r="G58725" s="15" t="s">
        <v>25</v>
      </c>
      <c r="H58725" s="15" t="s">
        <v>1153</v>
      </c>
      <c r="I58725" s="15">
        <v>1</v>
      </c>
    </row>
    <row r="58726" spans="1:9" x14ac:dyDescent="0.25">
      <c r="A58726" s="16">
        <v>30756376</v>
      </c>
      <c r="B58726" s="15" t="s">
        <v>212820</v>
      </c>
      <c r="C58726" s="15" t="s">
        <v>212821</v>
      </c>
      <c r="D58726" s="15" t="s">
        <v>585</v>
      </c>
      <c r="E58726" s="15" t="s">
        <v>309995</v>
      </c>
      <c r="F58726" s="15" t="s">
        <v>212823</v>
      </c>
      <c r="G58726" s="15" t="s">
        <v>25</v>
      </c>
      <c r="H58726" s="15" t="s">
        <v>1584</v>
      </c>
      <c r="I58726" s="15">
        <v>1</v>
      </c>
    </row>
    <row r="58727" spans="1:9" x14ac:dyDescent="0.25">
      <c r="A58727" s="16">
        <v>25118441</v>
      </c>
      <c r="B58727" s="15" t="s">
        <v>233203</v>
      </c>
      <c r="C58727" s="15" t="s">
        <v>233204</v>
      </c>
      <c r="D58727" s="15" t="s">
        <v>233203</v>
      </c>
      <c r="E58727" s="15" t="s">
        <v>314345</v>
      </c>
      <c r="F58727" s="15" t="s">
        <v>233206</v>
      </c>
      <c r="G58727" s="15" t="s">
        <v>25</v>
      </c>
      <c r="H58727" s="15" t="s">
        <v>143593</v>
      </c>
      <c r="I58727" s="15">
        <v>1</v>
      </c>
    </row>
    <row r="58728" spans="1:9" x14ac:dyDescent="0.25">
      <c r="A58728" s="16" t="s">
        <v>254429</v>
      </c>
      <c r="B58728" s="15" t="s">
        <v>254430</v>
      </c>
      <c r="C58728" s="15" t="s">
        <v>254431</v>
      </c>
      <c r="D58728" s="15" t="s">
        <v>254430</v>
      </c>
      <c r="E58728" s="15" t="s">
        <v>318764</v>
      </c>
      <c r="F58728" s="15" t="s">
        <v>254433</v>
      </c>
      <c r="G58728" s="15" t="s">
        <v>25</v>
      </c>
      <c r="H58728" s="15" t="s">
        <v>1523</v>
      </c>
      <c r="I58728" s="15">
        <v>1</v>
      </c>
    </row>
    <row r="58729" spans="1:9" x14ac:dyDescent="0.25">
      <c r="A58729" s="16">
        <v>23350530</v>
      </c>
      <c r="B58729" s="15" t="s">
        <v>217300</v>
      </c>
      <c r="C58729" s="15" t="s">
        <v>217301</v>
      </c>
      <c r="D58729" s="15" t="s">
        <v>217300</v>
      </c>
      <c r="E58729" s="15" t="s">
        <v>310636</v>
      </c>
      <c r="F58729" s="15" t="s">
        <v>217303</v>
      </c>
      <c r="G58729" s="15" t="s">
        <v>25</v>
      </c>
      <c r="H58729" s="15" t="s">
        <v>2941</v>
      </c>
      <c r="I58729" s="15">
        <v>1</v>
      </c>
    </row>
    <row r="58730" spans="1:9" x14ac:dyDescent="0.25">
      <c r="A58730" s="16">
        <v>35204484</v>
      </c>
      <c r="B58730" s="15" t="s">
        <v>219845</v>
      </c>
      <c r="C58730" s="15" t="s">
        <v>219846</v>
      </c>
      <c r="D58730" s="15" t="s">
        <v>219845</v>
      </c>
      <c r="E58730" s="15" t="s">
        <v>305635</v>
      </c>
      <c r="F58730" s="15" t="s">
        <v>219847</v>
      </c>
      <c r="G58730" s="15" t="s">
        <v>25</v>
      </c>
      <c r="H58730" s="15" t="s">
        <v>3570</v>
      </c>
      <c r="I58730" s="15">
        <v>1</v>
      </c>
    </row>
    <row r="58731" spans="1:9" x14ac:dyDescent="0.25">
      <c r="A58731" s="16">
        <v>13476425</v>
      </c>
      <c r="B58731" s="15" t="s">
        <v>214070</v>
      </c>
      <c r="C58731" s="15" t="s">
        <v>214071</v>
      </c>
      <c r="D58731" s="15"/>
      <c r="E58731" s="15" t="s">
        <v>310287</v>
      </c>
      <c r="F58731" s="15" t="s">
        <v>34442</v>
      </c>
      <c r="G58731" s="15" t="s">
        <v>25</v>
      </c>
      <c r="H58731" s="15" t="s">
        <v>402</v>
      </c>
      <c r="I58731" s="15">
        <v>1</v>
      </c>
    </row>
    <row r="58732" spans="1:9" x14ac:dyDescent="0.25">
      <c r="A58732" s="16">
        <v>20317118</v>
      </c>
      <c r="B58732" s="15" t="s">
        <v>245300</v>
      </c>
      <c r="C58732" s="15" t="s">
        <v>245301</v>
      </c>
      <c r="D58732" s="15" t="s">
        <v>245300</v>
      </c>
      <c r="E58732" s="15" t="s">
        <v>316880</v>
      </c>
      <c r="F58732" s="15" t="s">
        <v>245303</v>
      </c>
      <c r="G58732" s="15" t="s">
        <v>25</v>
      </c>
      <c r="H58732" s="15" t="s">
        <v>1251</v>
      </c>
      <c r="I58732" s="15">
        <v>1</v>
      </c>
    </row>
    <row r="58733" spans="1:9" x14ac:dyDescent="0.25">
      <c r="A58733" s="16">
        <v>24066340</v>
      </c>
      <c r="B58733" s="15" t="s">
        <v>221578</v>
      </c>
      <c r="C58733" s="15" t="s">
        <v>221579</v>
      </c>
      <c r="D58733" s="15" t="s">
        <v>221578</v>
      </c>
      <c r="E58733" s="15" t="s">
        <v>294726</v>
      </c>
      <c r="F58733" s="15" t="s">
        <v>221581</v>
      </c>
      <c r="G58733" s="15" t="s">
        <v>25</v>
      </c>
      <c r="H58733" s="15" t="s">
        <v>402</v>
      </c>
      <c r="I58733" s="15">
        <v>1</v>
      </c>
    </row>
    <row r="58734" spans="1:9" x14ac:dyDescent="0.25">
      <c r="A58734" s="16">
        <v>23785498</v>
      </c>
      <c r="B58734" s="15" t="s">
        <v>221531</v>
      </c>
      <c r="C58734" s="15" t="s">
        <v>221532</v>
      </c>
      <c r="D58734" s="15" t="s">
        <v>221531</v>
      </c>
      <c r="E58734" s="15" t="s">
        <v>311884</v>
      </c>
      <c r="F58734" s="15" t="s">
        <v>221534</v>
      </c>
      <c r="G58734" s="15" t="s">
        <v>25</v>
      </c>
      <c r="H58734" s="15" t="s">
        <v>402</v>
      </c>
      <c r="I58734" s="15">
        <v>1</v>
      </c>
    </row>
    <row r="58735" spans="1:9" x14ac:dyDescent="0.25">
      <c r="A58735" s="16">
        <v>13520445</v>
      </c>
      <c r="B58735" s="15" t="s">
        <v>259828</v>
      </c>
      <c r="C58735" s="15" t="s">
        <v>259829</v>
      </c>
      <c r="D58735" s="15" t="s">
        <v>259828</v>
      </c>
      <c r="E58735" s="15" t="s">
        <v>319890</v>
      </c>
      <c r="F58735" s="15" t="s">
        <v>259831</v>
      </c>
      <c r="G58735" s="15" t="s">
        <v>25</v>
      </c>
      <c r="H58735" s="15" t="s">
        <v>402</v>
      </c>
      <c r="I58735" s="15">
        <v>1</v>
      </c>
    </row>
    <row r="58736" spans="1:9" x14ac:dyDescent="0.25">
      <c r="A58736" s="16">
        <v>24154251</v>
      </c>
      <c r="B58736" s="15" t="s">
        <v>229449</v>
      </c>
      <c r="C58736" s="15" t="s">
        <v>229450</v>
      </c>
      <c r="D58736" s="15" t="s">
        <v>229449</v>
      </c>
      <c r="E58736" s="15" t="s">
        <v>313557</v>
      </c>
      <c r="F58736" s="15" t="s">
        <v>229452</v>
      </c>
      <c r="G58736" s="15" t="s">
        <v>25</v>
      </c>
      <c r="H58736" s="15" t="s">
        <v>1251</v>
      </c>
      <c r="I58736" s="15">
        <v>1</v>
      </c>
    </row>
    <row r="58737" spans="1:9" x14ac:dyDescent="0.25">
      <c r="A58737" s="16">
        <v>13493524</v>
      </c>
      <c r="B58737" s="15" t="s">
        <v>256004</v>
      </c>
      <c r="C58737" s="15" t="s">
        <v>256005</v>
      </c>
      <c r="D58737" s="15" t="s">
        <v>256006</v>
      </c>
      <c r="E58737" s="15" t="s">
        <v>319094</v>
      </c>
      <c r="F58737" s="15" t="s">
        <v>256008</v>
      </c>
      <c r="G58737" s="15" t="s">
        <v>25</v>
      </c>
      <c r="H58737" s="15" t="s">
        <v>1617</v>
      </c>
      <c r="I58737" s="15">
        <v>1</v>
      </c>
    </row>
    <row r="58738" spans="1:9" x14ac:dyDescent="0.25">
      <c r="A58738" s="16">
        <v>30354050</v>
      </c>
      <c r="B58738" s="15" t="s">
        <v>229100</v>
      </c>
      <c r="C58738" s="15" t="s">
        <v>229101</v>
      </c>
      <c r="D58738" s="15" t="s">
        <v>229100</v>
      </c>
      <c r="E58738" s="15" t="s">
        <v>313488</v>
      </c>
      <c r="F58738" s="15" t="s">
        <v>229103</v>
      </c>
      <c r="G58738" s="15" t="s">
        <v>25</v>
      </c>
      <c r="H58738" s="15" t="s">
        <v>221</v>
      </c>
      <c r="I58738" s="15">
        <v>1</v>
      </c>
    </row>
    <row r="58739" spans="1:9" x14ac:dyDescent="0.25">
      <c r="A58739" s="16">
        <v>32516246</v>
      </c>
      <c r="B58739" s="15" t="s">
        <v>261253</v>
      </c>
      <c r="C58739" s="15" t="s">
        <v>261254</v>
      </c>
      <c r="D58739" s="15" t="s">
        <v>261253</v>
      </c>
      <c r="E58739" s="15" t="s">
        <v>320189</v>
      </c>
      <c r="F58739" s="15" t="s">
        <v>261256</v>
      </c>
      <c r="G58739" s="15" t="s">
        <v>25</v>
      </c>
      <c r="H58739" s="15" t="s">
        <v>1482</v>
      </c>
      <c r="I58739" s="15">
        <v>1</v>
      </c>
    </row>
    <row r="58740" spans="1:9" x14ac:dyDescent="0.25">
      <c r="A58740" s="16">
        <v>32501088</v>
      </c>
      <c r="B58740" s="15" t="s">
        <v>250116</v>
      </c>
      <c r="C58740" s="15" t="s">
        <v>250117</v>
      </c>
      <c r="D58740" s="15" t="s">
        <v>250116</v>
      </c>
      <c r="E58740" s="15" t="s">
        <v>317893</v>
      </c>
      <c r="F58740" s="15" t="s">
        <v>250119</v>
      </c>
      <c r="G58740" s="15" t="s">
        <v>25</v>
      </c>
      <c r="H58740" s="15" t="s">
        <v>2469</v>
      </c>
      <c r="I58740" s="15">
        <v>1</v>
      </c>
    </row>
    <row r="58741" spans="1:9" x14ac:dyDescent="0.25">
      <c r="A58741" s="16" t="s">
        <v>245096</v>
      </c>
      <c r="B58741" s="15" t="s">
        <v>245097</v>
      </c>
      <c r="C58741" s="15" t="s">
        <v>245098</v>
      </c>
      <c r="D58741" s="15" t="s">
        <v>245097</v>
      </c>
      <c r="E58741" s="15" t="s">
        <v>316833</v>
      </c>
      <c r="F58741" s="15" t="s">
        <v>245100</v>
      </c>
      <c r="G58741" s="15" t="s">
        <v>25</v>
      </c>
      <c r="H58741" s="15" t="s">
        <v>51484</v>
      </c>
      <c r="I58741" s="15">
        <v>1</v>
      </c>
    </row>
    <row r="58742" spans="1:9" x14ac:dyDescent="0.25">
      <c r="A58742" s="16">
        <v>38163928</v>
      </c>
      <c r="B58742" s="15" t="s">
        <v>240780</v>
      </c>
      <c r="C58742" s="15" t="s">
        <v>240781</v>
      </c>
      <c r="D58742" s="15" t="s">
        <v>240780</v>
      </c>
      <c r="E58742" s="15" t="s">
        <v>315945</v>
      </c>
      <c r="F58742" s="15" t="s">
        <v>240783</v>
      </c>
      <c r="G58742" s="15" t="s">
        <v>25</v>
      </c>
      <c r="H58742" s="15" t="s">
        <v>1467</v>
      </c>
      <c r="I58742" s="15">
        <v>1</v>
      </c>
    </row>
    <row r="58743" spans="1:9" x14ac:dyDescent="0.25">
      <c r="A58743" s="16">
        <v>32166808</v>
      </c>
      <c r="B58743" s="15" t="s">
        <v>215767</v>
      </c>
      <c r="C58743" s="15" t="s">
        <v>215768</v>
      </c>
      <c r="D58743" s="15" t="s">
        <v>215767</v>
      </c>
      <c r="E58743" s="15" t="s">
        <v>310661</v>
      </c>
      <c r="F58743" s="15" t="s">
        <v>215770</v>
      </c>
      <c r="G58743" s="15" t="s">
        <v>25</v>
      </c>
      <c r="H58743" s="15" t="s">
        <v>1270</v>
      </c>
      <c r="I58743" s="15">
        <v>1</v>
      </c>
    </row>
    <row r="58744" spans="1:9" x14ac:dyDescent="0.25">
      <c r="A58744" s="16">
        <v>30250541</v>
      </c>
      <c r="B58744" s="15" t="s">
        <v>258065</v>
      </c>
      <c r="C58744" s="15" t="s">
        <v>258066</v>
      </c>
      <c r="D58744" s="15" t="s">
        <v>258065</v>
      </c>
      <c r="E58744" s="15" t="s">
        <v>319527</v>
      </c>
      <c r="F58744" s="15" t="s">
        <v>258068</v>
      </c>
      <c r="G58744" s="15" t="s">
        <v>25</v>
      </c>
      <c r="H58744" s="15" t="s">
        <v>37876</v>
      </c>
      <c r="I58744" s="15">
        <v>1</v>
      </c>
    </row>
    <row r="58745" spans="1:9" x14ac:dyDescent="0.25">
      <c r="A58745" s="16">
        <v>31001004</v>
      </c>
      <c r="B58745" s="15" t="s">
        <v>254679</v>
      </c>
      <c r="C58745" s="15" t="s">
        <v>254680</v>
      </c>
      <c r="D58745" s="15" t="s">
        <v>254679</v>
      </c>
      <c r="E58745" s="15" t="s">
        <v>318816</v>
      </c>
      <c r="F58745" s="15" t="s">
        <v>254682</v>
      </c>
      <c r="G58745" s="15" t="s">
        <v>25</v>
      </c>
      <c r="H58745" s="15" t="s">
        <v>185</v>
      </c>
      <c r="I58745" s="15">
        <v>1</v>
      </c>
    </row>
    <row r="58746" spans="1:9" x14ac:dyDescent="0.25">
      <c r="A58746" s="16">
        <v>36810898</v>
      </c>
      <c r="B58746" s="15" t="s">
        <v>227966</v>
      </c>
      <c r="C58746" s="15" t="s">
        <v>227967</v>
      </c>
      <c r="D58746" s="15" t="s">
        <v>227966</v>
      </c>
      <c r="E58746" s="15" t="s">
        <v>313242</v>
      </c>
      <c r="F58746" s="15" t="s">
        <v>227969</v>
      </c>
      <c r="G58746" s="15" t="s">
        <v>25</v>
      </c>
      <c r="H58746" s="15" t="s">
        <v>2164</v>
      </c>
      <c r="I58746" s="15">
        <v>1</v>
      </c>
    </row>
    <row r="58747" spans="1:9" x14ac:dyDescent="0.25">
      <c r="A58747" s="16">
        <v>31297528</v>
      </c>
      <c r="B58747" s="15" t="s">
        <v>213292</v>
      </c>
      <c r="C58747" s="15" t="s">
        <v>213293</v>
      </c>
      <c r="D58747" s="15" t="s">
        <v>213292</v>
      </c>
      <c r="E58747" s="15" t="s">
        <v>310103</v>
      </c>
      <c r="F58747" s="15" t="s">
        <v>213295</v>
      </c>
      <c r="G58747" s="15" t="s">
        <v>25</v>
      </c>
      <c r="H58747" s="15" t="s">
        <v>1617</v>
      </c>
      <c r="I58747" s="15">
        <v>1</v>
      </c>
    </row>
    <row r="58748" spans="1:9" x14ac:dyDescent="0.25">
      <c r="A58748" s="16">
        <v>35815298</v>
      </c>
      <c r="B58748" s="15" t="s">
        <v>249313</v>
      </c>
      <c r="C58748" s="15" t="s">
        <v>249314</v>
      </c>
      <c r="D58748" s="15" t="s">
        <v>249313</v>
      </c>
      <c r="E58748" s="15" t="s">
        <v>315612</v>
      </c>
      <c r="F58748" s="15" t="s">
        <v>249316</v>
      </c>
      <c r="G58748" s="15" t="s">
        <v>25</v>
      </c>
      <c r="H58748" s="15" t="s">
        <v>280</v>
      </c>
      <c r="I58748" s="15">
        <v>1</v>
      </c>
    </row>
    <row r="58749" spans="1:9" x14ac:dyDescent="0.25">
      <c r="A58749" s="16">
        <v>34876915</v>
      </c>
      <c r="B58749" s="15" t="s">
        <v>229800</v>
      </c>
      <c r="C58749" s="15" t="s">
        <v>229801</v>
      </c>
      <c r="D58749" s="15" t="s">
        <v>229800</v>
      </c>
      <c r="E58749" s="15" t="s">
        <v>313630</v>
      </c>
      <c r="F58749" s="15" t="s">
        <v>229803</v>
      </c>
      <c r="G58749" s="15" t="s">
        <v>25</v>
      </c>
      <c r="H58749" s="15" t="s">
        <v>10094</v>
      </c>
      <c r="I58749" s="15">
        <v>1</v>
      </c>
    </row>
    <row r="58750" spans="1:9" x14ac:dyDescent="0.25">
      <c r="A58750" s="16">
        <v>36982970</v>
      </c>
      <c r="B58750" s="15" t="s">
        <v>233519</v>
      </c>
      <c r="C58750" s="15" t="s">
        <v>233520</v>
      </c>
      <c r="D58750" s="15" t="s">
        <v>233519</v>
      </c>
      <c r="E58750" s="15" t="s">
        <v>314410</v>
      </c>
      <c r="F58750" s="15" t="s">
        <v>233522</v>
      </c>
      <c r="G58750" s="15" t="s">
        <v>25</v>
      </c>
      <c r="H58750" s="15" t="s">
        <v>3636</v>
      </c>
      <c r="I58750" s="15">
        <v>1</v>
      </c>
    </row>
    <row r="58751" spans="1:9" x14ac:dyDescent="0.25">
      <c r="A58751" s="16">
        <v>36559697</v>
      </c>
      <c r="B58751" s="15" t="s">
        <v>252206</v>
      </c>
      <c r="C58751" s="15" t="s">
        <v>252207</v>
      </c>
      <c r="D58751" s="15" t="s">
        <v>252206</v>
      </c>
      <c r="E58751" s="15" t="s">
        <v>273882</v>
      </c>
      <c r="F58751" s="15" t="s">
        <v>46762</v>
      </c>
      <c r="G58751" s="15" t="s">
        <v>25</v>
      </c>
      <c r="H58751" s="15" t="s">
        <v>2550</v>
      </c>
      <c r="I58751" s="15">
        <v>1</v>
      </c>
    </row>
    <row r="58752" spans="1:9" x14ac:dyDescent="0.25">
      <c r="A58752" s="16">
        <v>35636754</v>
      </c>
      <c r="B58752" s="15" t="s">
        <v>226627</v>
      </c>
      <c r="C58752" s="15" t="s">
        <v>226628</v>
      </c>
      <c r="D58752" s="15" t="s">
        <v>226627</v>
      </c>
      <c r="E58752" s="15" t="s">
        <v>312959</v>
      </c>
      <c r="F58752" s="15" t="s">
        <v>42521</v>
      </c>
      <c r="G58752" s="15" t="s">
        <v>25</v>
      </c>
      <c r="H58752" s="15" t="s">
        <v>2631</v>
      </c>
      <c r="I58752" s="15">
        <v>1</v>
      </c>
    </row>
    <row r="58753" spans="1:9" x14ac:dyDescent="0.25">
      <c r="A58753" s="16">
        <v>37585529</v>
      </c>
      <c r="B58753" s="15" t="s">
        <v>254452</v>
      </c>
      <c r="C58753" s="15" t="s">
        <v>254453</v>
      </c>
      <c r="D58753" s="15" t="s">
        <v>254452</v>
      </c>
      <c r="E58753" s="15" t="s">
        <v>275077</v>
      </c>
      <c r="F58753" s="15" t="s">
        <v>254454</v>
      </c>
      <c r="G58753" s="15" t="s">
        <v>25</v>
      </c>
      <c r="H58753" s="15" t="s">
        <v>166</v>
      </c>
      <c r="I58753" s="15">
        <v>1</v>
      </c>
    </row>
    <row r="58754" spans="1:9" x14ac:dyDescent="0.25">
      <c r="A58754" s="16">
        <v>38845608</v>
      </c>
      <c r="B58754" s="15" t="s">
        <v>239578</v>
      </c>
      <c r="C58754" s="15" t="s">
        <v>239579</v>
      </c>
      <c r="D58754" s="15" t="s">
        <v>239578</v>
      </c>
      <c r="E58754" s="15" t="s">
        <v>315698</v>
      </c>
      <c r="F58754" s="15" t="s">
        <v>239581</v>
      </c>
      <c r="G58754" s="15" t="s">
        <v>25</v>
      </c>
      <c r="H58754" s="15" t="s">
        <v>260</v>
      </c>
      <c r="I58754" s="15">
        <v>1</v>
      </c>
    </row>
    <row r="58755" spans="1:9" x14ac:dyDescent="0.25">
      <c r="A58755" s="16">
        <v>25097029</v>
      </c>
      <c r="B58755" s="15" t="s">
        <v>214271</v>
      </c>
      <c r="C58755" s="15" t="s">
        <v>214272</v>
      </c>
      <c r="D58755" s="15" t="s">
        <v>214271</v>
      </c>
      <c r="E58755" s="15" t="s">
        <v>310336</v>
      </c>
      <c r="F58755" s="15" t="s">
        <v>214274</v>
      </c>
      <c r="G58755" s="15" t="s">
        <v>25</v>
      </c>
      <c r="H58755" s="15" t="s">
        <v>1617</v>
      </c>
      <c r="I58755" s="15">
        <v>1</v>
      </c>
    </row>
    <row r="58756" spans="1:9" x14ac:dyDescent="0.25">
      <c r="A58756" s="16">
        <v>30813359</v>
      </c>
      <c r="B58756" s="15" t="s">
        <v>257229</v>
      </c>
      <c r="C58756" s="15" t="s">
        <v>257230</v>
      </c>
      <c r="D58756" s="15" t="s">
        <v>257229</v>
      </c>
      <c r="E58756" s="15" t="s">
        <v>319346</v>
      </c>
      <c r="F58756" s="15" t="s">
        <v>257232</v>
      </c>
      <c r="G58756" s="15" t="s">
        <v>25</v>
      </c>
      <c r="H58756" s="15" t="s">
        <v>1717</v>
      </c>
      <c r="I58756" s="15">
        <v>1</v>
      </c>
    </row>
    <row r="58757" spans="1:9" x14ac:dyDescent="0.25">
      <c r="A58757" s="16">
        <v>31212783</v>
      </c>
      <c r="B58757" s="15" t="s">
        <v>233144</v>
      </c>
      <c r="C58757" s="15" t="s">
        <v>233145</v>
      </c>
      <c r="D58757" s="15" t="s">
        <v>233144</v>
      </c>
      <c r="E58757" s="15" t="s">
        <v>314334</v>
      </c>
      <c r="F58757" s="15" t="s">
        <v>233147</v>
      </c>
      <c r="G58757" s="15" t="s">
        <v>25</v>
      </c>
      <c r="H58757" s="15" t="s">
        <v>1487</v>
      </c>
      <c r="I58757" s="15">
        <v>1</v>
      </c>
    </row>
    <row r="58758" spans="1:9" x14ac:dyDescent="0.25">
      <c r="A58758" s="16">
        <v>35151747</v>
      </c>
      <c r="B58758" s="15" t="s">
        <v>238574</v>
      </c>
      <c r="C58758" s="15" t="s">
        <v>238575</v>
      </c>
      <c r="D58758" s="15" t="s">
        <v>238574</v>
      </c>
      <c r="E58758" s="15" t="s">
        <v>315480</v>
      </c>
      <c r="F58758" s="15" t="s">
        <v>15889</v>
      </c>
      <c r="G58758" s="15" t="s">
        <v>25</v>
      </c>
      <c r="H58758" s="15" t="s">
        <v>439</v>
      </c>
      <c r="I58758" s="15">
        <v>1</v>
      </c>
    </row>
    <row r="58759" spans="1:9" x14ac:dyDescent="0.25">
      <c r="A58759" s="16">
        <v>34911451</v>
      </c>
      <c r="B58759" s="15" t="s">
        <v>219687</v>
      </c>
      <c r="C58759" s="15" t="s">
        <v>219688</v>
      </c>
      <c r="D58759" s="15" t="s">
        <v>219687</v>
      </c>
      <c r="E58759" s="15" t="s">
        <v>321619</v>
      </c>
      <c r="F58759" s="15" t="s">
        <v>219690</v>
      </c>
      <c r="G58759" s="15" t="s">
        <v>25</v>
      </c>
      <c r="H58759" s="15" t="s">
        <v>1467</v>
      </c>
      <c r="I58759" s="15">
        <v>1</v>
      </c>
    </row>
    <row r="58760" spans="1:9" x14ac:dyDescent="0.25">
      <c r="A58760" s="16">
        <v>36060902</v>
      </c>
      <c r="B58760" s="15" t="s">
        <v>233797</v>
      </c>
      <c r="C58760" s="15" t="s">
        <v>233798</v>
      </c>
      <c r="D58760" s="15" t="s">
        <v>233797</v>
      </c>
      <c r="E58760" s="15" t="s">
        <v>314470</v>
      </c>
      <c r="F58760" s="15" t="s">
        <v>233800</v>
      </c>
      <c r="G58760" s="15" t="s">
        <v>25</v>
      </c>
      <c r="H58760" s="15" t="s">
        <v>1584</v>
      </c>
      <c r="I58760" s="15">
        <v>1</v>
      </c>
    </row>
    <row r="58761" spans="1:9" x14ac:dyDescent="0.25">
      <c r="A58761" s="16">
        <v>38891333</v>
      </c>
      <c r="B58761" s="15" t="s">
        <v>239485</v>
      </c>
      <c r="C58761" s="15" t="s">
        <v>239486</v>
      </c>
      <c r="D58761" s="15" t="s">
        <v>239485</v>
      </c>
      <c r="E58761" s="15" t="s">
        <v>275724</v>
      </c>
      <c r="F58761" s="15" t="s">
        <v>5300</v>
      </c>
      <c r="G58761" s="15" t="s">
        <v>25</v>
      </c>
      <c r="H58761" s="15" t="s">
        <v>402</v>
      </c>
      <c r="I58761" s="15">
        <v>1</v>
      </c>
    </row>
    <row r="58762" spans="1:9" x14ac:dyDescent="0.25">
      <c r="A58762" s="16">
        <v>34899120</v>
      </c>
      <c r="B58762" s="15" t="s">
        <v>259231</v>
      </c>
      <c r="C58762" s="15" t="s">
        <v>259232</v>
      </c>
      <c r="D58762" s="15" t="s">
        <v>259231</v>
      </c>
      <c r="E58762" s="15" t="s">
        <v>301776</v>
      </c>
      <c r="F58762" s="15" t="s">
        <v>259233</v>
      </c>
      <c r="G58762" s="15" t="s">
        <v>25</v>
      </c>
      <c r="H58762" s="15" t="s">
        <v>705</v>
      </c>
      <c r="I58762" s="15">
        <v>1</v>
      </c>
    </row>
    <row r="58763" spans="1:9" x14ac:dyDescent="0.25">
      <c r="A58763" s="16">
        <v>38033493</v>
      </c>
      <c r="B58763" s="15" t="s">
        <v>241946</v>
      </c>
      <c r="C58763" s="15" t="s">
        <v>241947</v>
      </c>
      <c r="D58763" s="15" t="s">
        <v>241946</v>
      </c>
      <c r="E58763" s="15" t="s">
        <v>316183</v>
      </c>
      <c r="F58763" s="15" t="s">
        <v>27078</v>
      </c>
      <c r="G58763" s="15" t="s">
        <v>25</v>
      </c>
      <c r="H58763" s="15" t="s">
        <v>15</v>
      </c>
      <c r="I58763" s="15">
        <v>1</v>
      </c>
    </row>
    <row r="58764" spans="1:9" x14ac:dyDescent="0.25">
      <c r="A58764" s="16">
        <v>36694251</v>
      </c>
      <c r="B58764" s="15" t="s">
        <v>260077</v>
      </c>
      <c r="C58764" s="15" t="s">
        <v>260078</v>
      </c>
      <c r="D58764" s="15" t="s">
        <v>260077</v>
      </c>
      <c r="E58764" s="15" t="s">
        <v>319944</v>
      </c>
      <c r="F58764" s="15" t="s">
        <v>260080</v>
      </c>
      <c r="G58764" s="15" t="s">
        <v>25</v>
      </c>
      <c r="H58764" s="15" t="s">
        <v>8693</v>
      </c>
      <c r="I58764" s="15">
        <v>1</v>
      </c>
    </row>
    <row r="58765" spans="1:9" x14ac:dyDescent="0.25">
      <c r="A58765" s="16">
        <v>35457461</v>
      </c>
      <c r="B58765" s="15" t="s">
        <v>254415</v>
      </c>
      <c r="C58765" s="15" t="s">
        <v>254416</v>
      </c>
      <c r="D58765" s="15" t="s">
        <v>254415</v>
      </c>
      <c r="E58765" s="15" t="s">
        <v>318760</v>
      </c>
      <c r="F58765" s="15" t="s">
        <v>59592</v>
      </c>
      <c r="G58765" s="15" t="s">
        <v>25</v>
      </c>
      <c r="H58765" s="15" t="s">
        <v>180</v>
      </c>
      <c r="I58765" s="15">
        <v>1</v>
      </c>
    </row>
    <row r="58766" spans="1:9" x14ac:dyDescent="0.25">
      <c r="A58766" s="16">
        <v>36512030</v>
      </c>
      <c r="B58766" s="15" t="s">
        <v>219804</v>
      </c>
      <c r="C58766" s="15" t="s">
        <v>219805</v>
      </c>
      <c r="D58766" s="15" t="s">
        <v>219804</v>
      </c>
      <c r="E58766" s="15" t="s">
        <v>311526</v>
      </c>
      <c r="F58766" s="15" t="s">
        <v>219807</v>
      </c>
      <c r="G58766" s="15" t="s">
        <v>25</v>
      </c>
      <c r="H58766" s="15" t="s">
        <v>2418</v>
      </c>
      <c r="I58766" s="15">
        <v>1</v>
      </c>
    </row>
    <row r="58767" spans="1:9" x14ac:dyDescent="0.25">
      <c r="A58767" s="16">
        <v>24463549</v>
      </c>
      <c r="B58767" s="15" t="s">
        <v>231081</v>
      </c>
      <c r="C58767" s="15" t="s">
        <v>231082</v>
      </c>
      <c r="D58767" s="15" t="s">
        <v>231081</v>
      </c>
      <c r="E58767" s="15" t="s">
        <v>313898</v>
      </c>
      <c r="F58767" s="15" t="s">
        <v>231084</v>
      </c>
      <c r="G58767" s="15" t="s">
        <v>25</v>
      </c>
      <c r="H58767" s="15" t="s">
        <v>439</v>
      </c>
      <c r="I58767" s="15">
        <v>1</v>
      </c>
    </row>
    <row r="58768" spans="1:9" x14ac:dyDescent="0.25">
      <c r="A58768" s="16">
        <v>35729356</v>
      </c>
      <c r="B58768" s="15" t="s">
        <v>248206</v>
      </c>
      <c r="C58768" s="15" t="s">
        <v>248207</v>
      </c>
      <c r="D58768" s="15" t="s">
        <v>248206</v>
      </c>
      <c r="E58768" s="15" t="s">
        <v>317482</v>
      </c>
      <c r="F58768" s="15" t="s">
        <v>33857</v>
      </c>
      <c r="G58768" s="15" t="s">
        <v>25</v>
      </c>
      <c r="H58768" s="15" t="s">
        <v>363</v>
      </c>
      <c r="I58768" s="15">
        <v>1</v>
      </c>
    </row>
    <row r="58769" spans="1:9" x14ac:dyDescent="0.25">
      <c r="A58769" s="16">
        <v>24310573</v>
      </c>
      <c r="B58769" s="15" t="s">
        <v>231364</v>
      </c>
      <c r="C58769" s="15" t="s">
        <v>231365</v>
      </c>
      <c r="D58769" s="15" t="s">
        <v>231364</v>
      </c>
      <c r="E58769" s="15" t="s">
        <v>313960</v>
      </c>
      <c r="F58769" s="15" t="s">
        <v>231367</v>
      </c>
      <c r="G58769" s="15" t="s">
        <v>25</v>
      </c>
      <c r="H58769" s="15" t="s">
        <v>221</v>
      </c>
      <c r="I58769" s="15">
        <v>1</v>
      </c>
    </row>
    <row r="58770" spans="1:9" x14ac:dyDescent="0.25">
      <c r="A58770" s="16">
        <v>35886719</v>
      </c>
      <c r="B58770" s="15" t="s">
        <v>247360</v>
      </c>
      <c r="C58770" s="15" t="s">
        <v>247361</v>
      </c>
      <c r="D58770" s="15" t="s">
        <v>247360</v>
      </c>
      <c r="E58770" s="15" t="s">
        <v>317297</v>
      </c>
      <c r="F58770" s="15" t="s">
        <v>108973</v>
      </c>
      <c r="G58770" s="15" t="s">
        <v>25</v>
      </c>
      <c r="H58770" s="15" t="s">
        <v>4122</v>
      </c>
      <c r="I58770" s="15">
        <v>1</v>
      </c>
    </row>
    <row r="58771" spans="1:9" x14ac:dyDescent="0.25">
      <c r="A58771" s="16">
        <v>34282996</v>
      </c>
      <c r="B58771" s="15" t="s">
        <v>254036</v>
      </c>
      <c r="C58771" s="15" t="s">
        <v>254037</v>
      </c>
      <c r="D58771" s="15" t="s">
        <v>254036</v>
      </c>
      <c r="E58771" s="15" t="s">
        <v>266574</v>
      </c>
      <c r="F58771" s="15" t="s">
        <v>254038</v>
      </c>
      <c r="G58771" s="15" t="s">
        <v>25</v>
      </c>
      <c r="H58771" s="15" t="s">
        <v>1504</v>
      </c>
      <c r="I58771" s="15">
        <v>1</v>
      </c>
    </row>
    <row r="58772" spans="1:9" x14ac:dyDescent="0.25">
      <c r="A58772" s="16">
        <v>32628075</v>
      </c>
      <c r="B58772" s="15" t="s">
        <v>244028</v>
      </c>
      <c r="C58772" s="15" t="s">
        <v>244029</v>
      </c>
      <c r="D58772" s="15" t="s">
        <v>244028</v>
      </c>
      <c r="E58772" s="15" t="s">
        <v>316614</v>
      </c>
      <c r="F58772" s="15" t="s">
        <v>244031</v>
      </c>
      <c r="G58772" s="15" t="s">
        <v>25</v>
      </c>
      <c r="H58772" s="15" t="s">
        <v>2931</v>
      </c>
      <c r="I58772" s="15">
        <v>1</v>
      </c>
    </row>
    <row r="58773" spans="1:9" x14ac:dyDescent="0.25">
      <c r="A58773" s="16">
        <v>36551420</v>
      </c>
      <c r="B58773" s="15" t="s">
        <v>222802</v>
      </c>
      <c r="C58773" s="15" t="s">
        <v>222803</v>
      </c>
      <c r="D58773" s="15" t="s">
        <v>222802</v>
      </c>
      <c r="E58773" s="15" t="s">
        <v>312160</v>
      </c>
      <c r="F58773" s="15" t="s">
        <v>222805</v>
      </c>
      <c r="G58773" s="15" t="s">
        <v>25</v>
      </c>
      <c r="H58773" s="15" t="s">
        <v>1328</v>
      </c>
      <c r="I58773" s="15">
        <v>1</v>
      </c>
    </row>
    <row r="58774" spans="1:9" x14ac:dyDescent="0.25">
      <c r="A58774" s="16">
        <v>35655714</v>
      </c>
      <c r="B58774" s="15" t="s">
        <v>255152</v>
      </c>
      <c r="C58774" s="15" t="s">
        <v>255153</v>
      </c>
      <c r="D58774" s="15" t="s">
        <v>255152</v>
      </c>
      <c r="E58774" s="15" t="s">
        <v>318917</v>
      </c>
      <c r="F58774" s="15" t="s">
        <v>255155</v>
      </c>
      <c r="G58774" s="15" t="s">
        <v>25</v>
      </c>
      <c r="H58774" s="15" t="s">
        <v>439</v>
      </c>
      <c r="I58774" s="15">
        <v>1</v>
      </c>
    </row>
    <row r="58775" spans="1:9" x14ac:dyDescent="0.25">
      <c r="A58775" s="16">
        <v>31072096</v>
      </c>
      <c r="B58775" s="15" t="s">
        <v>211822</v>
      </c>
      <c r="C58775" s="15" t="s">
        <v>66740</v>
      </c>
      <c r="D58775" s="15" t="s">
        <v>585</v>
      </c>
      <c r="E58775" s="15" t="s">
        <v>309764</v>
      </c>
      <c r="F58775" s="15" t="s">
        <v>211824</v>
      </c>
      <c r="G58775" s="15" t="s">
        <v>25</v>
      </c>
      <c r="H58775" s="15" t="s">
        <v>385</v>
      </c>
      <c r="I58775" s="15">
        <v>1</v>
      </c>
    </row>
    <row r="58776" spans="1:9" x14ac:dyDescent="0.25">
      <c r="A58776" s="16">
        <v>22014770</v>
      </c>
      <c r="B58776" s="15" t="s">
        <v>214180</v>
      </c>
      <c r="C58776" s="15" t="s">
        <v>214181</v>
      </c>
      <c r="D58776" s="15" t="s">
        <v>585</v>
      </c>
      <c r="E58776" s="15" t="s">
        <v>310314</v>
      </c>
      <c r="F58776" s="15" t="s">
        <v>214183</v>
      </c>
      <c r="G58776" s="15" t="s">
        <v>25</v>
      </c>
      <c r="H58776" s="15" t="s">
        <v>221</v>
      </c>
      <c r="I58776" s="15">
        <v>1</v>
      </c>
    </row>
    <row r="58777" spans="1:9" x14ac:dyDescent="0.25">
      <c r="A58777" s="16">
        <v>32885692</v>
      </c>
      <c r="B58777" s="15" t="s">
        <v>212941</v>
      </c>
      <c r="C58777" s="15" t="s">
        <v>212942</v>
      </c>
      <c r="D58777" s="15"/>
      <c r="E58777" s="15" t="s">
        <v>310025</v>
      </c>
      <c r="F58777" s="15" t="s">
        <v>212944</v>
      </c>
      <c r="G58777" s="15" t="s">
        <v>25</v>
      </c>
      <c r="H58777" s="15" t="s">
        <v>221</v>
      </c>
      <c r="I58777" s="15">
        <v>1</v>
      </c>
    </row>
    <row r="58778" spans="1:9" x14ac:dyDescent="0.25">
      <c r="A58778" s="16">
        <v>25114118</v>
      </c>
      <c r="B58778" s="15" t="s">
        <v>213452</v>
      </c>
      <c r="C58778" s="15" t="s">
        <v>213453</v>
      </c>
      <c r="D58778" s="15" t="s">
        <v>585</v>
      </c>
      <c r="E58778" s="15" t="s">
        <v>310137</v>
      </c>
      <c r="F58778" s="15" t="s">
        <v>213455</v>
      </c>
      <c r="G58778" s="15" t="s">
        <v>25</v>
      </c>
      <c r="H58778" s="15" t="s">
        <v>1251</v>
      </c>
      <c r="I58778" s="15">
        <v>1</v>
      </c>
    </row>
    <row r="58779" spans="1:9" x14ac:dyDescent="0.25">
      <c r="A58779" s="16">
        <v>23773489</v>
      </c>
      <c r="B58779" s="15" t="s">
        <v>213611</v>
      </c>
      <c r="C58779" s="15" t="s">
        <v>213612</v>
      </c>
      <c r="D58779" s="15"/>
      <c r="E58779" s="15" t="s">
        <v>310177</v>
      </c>
      <c r="F58779" s="15" t="s">
        <v>213614</v>
      </c>
      <c r="G58779" s="15" t="s">
        <v>25</v>
      </c>
      <c r="H58779" s="15" t="s">
        <v>3636</v>
      </c>
      <c r="I58779" s="15">
        <v>1</v>
      </c>
    </row>
    <row r="58780" spans="1:9" x14ac:dyDescent="0.25">
      <c r="A58780" s="16">
        <v>37438236</v>
      </c>
      <c r="B58780" s="15" t="s">
        <v>233957</v>
      </c>
      <c r="C58780" s="15" t="s">
        <v>233957</v>
      </c>
      <c r="D58780" s="15" t="s">
        <v>233958</v>
      </c>
      <c r="E58780" s="15" t="s">
        <v>314501</v>
      </c>
      <c r="F58780" s="15" t="s">
        <v>233960</v>
      </c>
      <c r="G58780" s="15" t="s">
        <v>25</v>
      </c>
      <c r="H58780" s="15" t="s">
        <v>565</v>
      </c>
      <c r="I58780" s="15">
        <v>1</v>
      </c>
    </row>
    <row r="58781" spans="1:9" x14ac:dyDescent="0.25">
      <c r="A58781" s="16">
        <v>37233407</v>
      </c>
      <c r="B58781" s="15" t="s">
        <v>218531</v>
      </c>
      <c r="C58781" s="15" t="s">
        <v>218531</v>
      </c>
      <c r="D58781" s="15" t="s">
        <v>218532</v>
      </c>
      <c r="E58781" s="15" t="s">
        <v>311260</v>
      </c>
      <c r="F58781" s="15" t="s">
        <v>218534</v>
      </c>
      <c r="G58781" s="15" t="s">
        <v>25</v>
      </c>
      <c r="H58781" s="15" t="s">
        <v>374</v>
      </c>
      <c r="I58781" s="15">
        <v>1</v>
      </c>
    </row>
    <row r="58782" spans="1:9" x14ac:dyDescent="0.25">
      <c r="A58782" s="16">
        <v>38084066</v>
      </c>
      <c r="B58782" s="15" t="s">
        <v>227288</v>
      </c>
      <c r="C58782" s="15" t="s">
        <v>227288</v>
      </c>
      <c r="D58782" s="15" t="s">
        <v>227289</v>
      </c>
      <c r="E58782" s="15" t="s">
        <v>313097</v>
      </c>
      <c r="F58782" s="15" t="s">
        <v>227291</v>
      </c>
      <c r="G58782" s="15" t="s">
        <v>25</v>
      </c>
      <c r="H58782" s="15" t="s">
        <v>221</v>
      </c>
      <c r="I58782" s="15">
        <v>1</v>
      </c>
    </row>
    <row r="58783" spans="1:9" x14ac:dyDescent="0.25">
      <c r="A58783" s="16">
        <v>32519467</v>
      </c>
      <c r="B58783" s="15" t="s">
        <v>262589</v>
      </c>
      <c r="C58783" s="15" t="s">
        <v>262589</v>
      </c>
      <c r="D58783" s="15" t="s">
        <v>262590</v>
      </c>
      <c r="E58783" s="15" t="s">
        <v>320465</v>
      </c>
      <c r="F58783" s="15" t="s">
        <v>262592</v>
      </c>
      <c r="G58783" s="15" t="s">
        <v>25</v>
      </c>
      <c r="H58783" s="15" t="s">
        <v>3066</v>
      </c>
      <c r="I58783" s="15">
        <v>1</v>
      </c>
    </row>
    <row r="58784" spans="1:9" x14ac:dyDescent="0.25">
      <c r="A58784" s="16">
        <v>37510034</v>
      </c>
      <c r="B58784" s="15" t="s">
        <v>254778</v>
      </c>
      <c r="C58784" s="15" t="s">
        <v>254778</v>
      </c>
      <c r="D58784" s="15" t="s">
        <v>254779</v>
      </c>
      <c r="E58784" s="15" t="s">
        <v>318839</v>
      </c>
      <c r="F58784" s="15" t="s">
        <v>254781</v>
      </c>
      <c r="G58784" s="15" t="s">
        <v>25</v>
      </c>
      <c r="H58784" s="15" t="s">
        <v>1902</v>
      </c>
      <c r="I58784" s="15">
        <v>1</v>
      </c>
    </row>
    <row r="58785" spans="1:9" x14ac:dyDescent="0.25">
      <c r="A58785" s="16">
        <v>35455490</v>
      </c>
      <c r="B58785" s="15" t="s">
        <v>216192</v>
      </c>
      <c r="C58785" s="15" t="s">
        <v>216192</v>
      </c>
      <c r="D58785" s="15" t="s">
        <v>216193</v>
      </c>
      <c r="E58785" s="15" t="s">
        <v>310752</v>
      </c>
      <c r="F58785" s="15" t="s">
        <v>216195</v>
      </c>
      <c r="G58785" s="15" t="s">
        <v>25</v>
      </c>
      <c r="H58785" s="15" t="s">
        <v>6361</v>
      </c>
      <c r="I58785" s="15">
        <v>1</v>
      </c>
    </row>
    <row r="58786" spans="1:9" x14ac:dyDescent="0.25">
      <c r="A58786" s="16">
        <v>30832586</v>
      </c>
      <c r="B58786" s="15" t="s">
        <v>217821</v>
      </c>
      <c r="C58786" s="15" t="s">
        <v>217821</v>
      </c>
      <c r="D58786" s="15" t="s">
        <v>217822</v>
      </c>
      <c r="E58786" s="15" t="s">
        <v>266928</v>
      </c>
      <c r="F58786" s="15" t="s">
        <v>217823</v>
      </c>
      <c r="G58786" s="15" t="s">
        <v>25</v>
      </c>
      <c r="H58786" s="15" t="s">
        <v>4814</v>
      </c>
      <c r="I58786" s="15">
        <v>1</v>
      </c>
    </row>
    <row r="58787" spans="1:9" x14ac:dyDescent="0.25">
      <c r="A58787" s="16">
        <v>37217296</v>
      </c>
      <c r="B58787" s="15" t="s">
        <v>223577</v>
      </c>
      <c r="C58787" s="15" t="s">
        <v>223577</v>
      </c>
      <c r="D58787" s="15" t="s">
        <v>223578</v>
      </c>
      <c r="E58787" s="15" t="s">
        <v>311214</v>
      </c>
      <c r="F58787" s="15" t="s">
        <v>223580</v>
      </c>
      <c r="G58787" s="15" t="s">
        <v>25</v>
      </c>
      <c r="H58787" s="15" t="s">
        <v>1270</v>
      </c>
      <c r="I58787" s="15">
        <v>1</v>
      </c>
    </row>
    <row r="58788" spans="1:9" x14ac:dyDescent="0.25">
      <c r="A58788" s="16">
        <v>21998965</v>
      </c>
      <c r="B58788" s="15" t="s">
        <v>210929</v>
      </c>
      <c r="C58788" s="15" t="s">
        <v>210929</v>
      </c>
      <c r="D58788" s="15" t="s">
        <v>218587</v>
      </c>
      <c r="E58788" s="15" t="s">
        <v>311271</v>
      </c>
      <c r="F58788" s="15" t="s">
        <v>218589</v>
      </c>
      <c r="G58788" s="15" t="s">
        <v>25</v>
      </c>
      <c r="H58788" s="15" t="s">
        <v>98</v>
      </c>
      <c r="I58788" s="15">
        <v>1</v>
      </c>
    </row>
    <row r="58789" spans="1:9" x14ac:dyDescent="0.25">
      <c r="A58789" s="16">
        <v>35420232</v>
      </c>
      <c r="B58789" s="15" t="s">
        <v>239151</v>
      </c>
      <c r="C58789" s="15" t="s">
        <v>239151</v>
      </c>
      <c r="D58789" s="15" t="s">
        <v>239152</v>
      </c>
      <c r="E58789" s="15" t="s">
        <v>315607</v>
      </c>
      <c r="F58789" s="15" t="s">
        <v>59592</v>
      </c>
      <c r="G58789" s="15" t="s">
        <v>25</v>
      </c>
      <c r="H58789" s="15" t="s">
        <v>439</v>
      </c>
      <c r="I58789" s="15">
        <v>1</v>
      </c>
    </row>
    <row r="58790" spans="1:9" x14ac:dyDescent="0.25">
      <c r="A58790" s="16">
        <v>13541430</v>
      </c>
      <c r="B58790" s="15" t="s">
        <v>231326</v>
      </c>
      <c r="C58790" s="15" t="s">
        <v>231326</v>
      </c>
      <c r="D58790" s="15" t="s">
        <v>231327</v>
      </c>
      <c r="E58790" s="15" t="s">
        <v>313952</v>
      </c>
      <c r="F58790" s="15" t="s">
        <v>231329</v>
      </c>
      <c r="G58790" s="15" t="s">
        <v>25</v>
      </c>
      <c r="H58790" s="15" t="s">
        <v>23166</v>
      </c>
      <c r="I58790" s="15">
        <v>1</v>
      </c>
    </row>
    <row r="58791" spans="1:9" x14ac:dyDescent="0.25">
      <c r="A58791" s="16" t="s">
        <v>212069</v>
      </c>
      <c r="B58791" s="15" t="s">
        <v>212070</v>
      </c>
      <c r="C58791" s="15" t="s">
        <v>212071</v>
      </c>
      <c r="D58791" s="15" t="s">
        <v>212072</v>
      </c>
      <c r="E58791" s="15" t="s">
        <v>309821</v>
      </c>
      <c r="F58791" s="15" t="s">
        <v>212074</v>
      </c>
      <c r="G58791" s="15" t="s">
        <v>25</v>
      </c>
      <c r="H58791" s="15" t="s">
        <v>965</v>
      </c>
      <c r="I58791" s="15">
        <v>1</v>
      </c>
    </row>
    <row r="58792" spans="1:9" x14ac:dyDescent="0.25">
      <c r="A58792" s="16">
        <v>23430453</v>
      </c>
      <c r="B58792" s="15" t="s">
        <v>230575</v>
      </c>
      <c r="C58792" s="15" t="s">
        <v>230575</v>
      </c>
      <c r="D58792" s="15"/>
      <c r="E58792" s="15" t="s">
        <v>313788</v>
      </c>
      <c r="F58792" s="15" t="s">
        <v>230577</v>
      </c>
      <c r="G58792" s="15" t="s">
        <v>25</v>
      </c>
      <c r="H58792" s="15" t="s">
        <v>402</v>
      </c>
      <c r="I58792" s="15">
        <v>1</v>
      </c>
    </row>
    <row r="58793" spans="1:9" x14ac:dyDescent="0.25">
      <c r="A58793" s="16">
        <v>36790725</v>
      </c>
      <c r="B58793" s="15" t="s">
        <v>243564</v>
      </c>
      <c r="C58793" s="15" t="s">
        <v>243564</v>
      </c>
      <c r="D58793" s="15" t="s">
        <v>243565</v>
      </c>
      <c r="E58793" s="15" t="s">
        <v>316512</v>
      </c>
      <c r="F58793" s="15" t="s">
        <v>243567</v>
      </c>
      <c r="G58793" s="15" t="s">
        <v>25</v>
      </c>
      <c r="H58793" s="15" t="s">
        <v>12132</v>
      </c>
      <c r="I58793" s="15">
        <v>1</v>
      </c>
    </row>
    <row r="58794" spans="1:9" x14ac:dyDescent="0.25">
      <c r="A58794" s="16">
        <v>30346851</v>
      </c>
      <c r="B58794" s="15" t="s">
        <v>213999</v>
      </c>
      <c r="C58794" s="15" t="s">
        <v>213999</v>
      </c>
      <c r="D58794" s="15" t="s">
        <v>214000</v>
      </c>
      <c r="E58794" s="15" t="s">
        <v>310270</v>
      </c>
      <c r="F58794" s="15" t="s">
        <v>214002</v>
      </c>
      <c r="G58794" s="15" t="s">
        <v>25</v>
      </c>
      <c r="H58794" s="15" t="s">
        <v>5901</v>
      </c>
      <c r="I58794" s="15">
        <v>1</v>
      </c>
    </row>
    <row r="58795" spans="1:9" x14ac:dyDescent="0.25">
      <c r="A58795" s="16">
        <v>35793767</v>
      </c>
      <c r="B58795" s="15" t="s">
        <v>220166</v>
      </c>
      <c r="C58795" s="15" t="s">
        <v>220166</v>
      </c>
      <c r="D58795" s="15" t="s">
        <v>220167</v>
      </c>
      <c r="E58795" s="15" t="s">
        <v>311602</v>
      </c>
      <c r="F58795" s="15" t="s">
        <v>220169</v>
      </c>
      <c r="G58795" s="15" t="s">
        <v>25</v>
      </c>
      <c r="H58795" s="15" t="s">
        <v>221</v>
      </c>
      <c r="I58795" s="15">
        <v>1</v>
      </c>
    </row>
    <row r="58796" spans="1:9" x14ac:dyDescent="0.25">
      <c r="A58796" s="16">
        <v>34940435</v>
      </c>
      <c r="B58796" s="15" t="s">
        <v>238098</v>
      </c>
      <c r="C58796" s="15" t="s">
        <v>238098</v>
      </c>
      <c r="D58796" s="15" t="s">
        <v>238099</v>
      </c>
      <c r="E58796" s="15" t="s">
        <v>315381</v>
      </c>
      <c r="F58796" s="15" t="s">
        <v>238101</v>
      </c>
      <c r="G58796" s="15" t="s">
        <v>25</v>
      </c>
      <c r="H58796" s="15" t="s">
        <v>275</v>
      </c>
      <c r="I58796" s="15">
        <v>1</v>
      </c>
    </row>
    <row r="58797" spans="1:9" x14ac:dyDescent="0.25">
      <c r="A58797" s="16">
        <v>38531390</v>
      </c>
      <c r="B58797" s="15" t="s">
        <v>229260</v>
      </c>
      <c r="C58797" s="15" t="s">
        <v>229260</v>
      </c>
      <c r="D58797" s="15" t="s">
        <v>229261</v>
      </c>
      <c r="E58797" s="15" t="s">
        <v>313520</v>
      </c>
      <c r="F58797" s="15" t="s">
        <v>229263</v>
      </c>
      <c r="G58797" s="15" t="s">
        <v>25</v>
      </c>
      <c r="H58797" s="15" t="s">
        <v>611</v>
      </c>
      <c r="I58797" s="15">
        <v>1</v>
      </c>
    </row>
    <row r="58798" spans="1:9" x14ac:dyDescent="0.25">
      <c r="A58798" s="16">
        <v>35656262</v>
      </c>
      <c r="B58798" s="15" t="s">
        <v>234260</v>
      </c>
      <c r="C58798" s="15" t="s">
        <v>234260</v>
      </c>
      <c r="D58798" s="15" t="s">
        <v>234261</v>
      </c>
      <c r="E58798" s="15" t="s">
        <v>314566</v>
      </c>
      <c r="F58798" s="15" t="s">
        <v>234263</v>
      </c>
      <c r="G58798" s="15" t="s">
        <v>25</v>
      </c>
      <c r="H58798" s="15" t="s">
        <v>234264</v>
      </c>
      <c r="I58798" s="15">
        <v>1</v>
      </c>
    </row>
    <row r="58799" spans="1:9" x14ac:dyDescent="0.25">
      <c r="A58799" s="16">
        <v>36673619</v>
      </c>
      <c r="B58799" s="15" t="s">
        <v>250597</v>
      </c>
      <c r="C58799" s="15" t="s">
        <v>250597</v>
      </c>
      <c r="D58799" s="15" t="s">
        <v>250598</v>
      </c>
      <c r="E58799" s="15" t="s">
        <v>270317</v>
      </c>
      <c r="F58799" s="15" t="s">
        <v>250599</v>
      </c>
      <c r="G58799" s="15" t="s">
        <v>25</v>
      </c>
      <c r="H58799" s="15" t="s">
        <v>4731</v>
      </c>
      <c r="I58799" s="15">
        <v>1</v>
      </c>
    </row>
    <row r="58800" spans="1:9" x14ac:dyDescent="0.25">
      <c r="A58800" s="16">
        <v>23338322</v>
      </c>
      <c r="B58800" s="15" t="s">
        <v>227420</v>
      </c>
      <c r="C58800" s="15" t="s">
        <v>227420</v>
      </c>
      <c r="D58800" s="15" t="s">
        <v>585</v>
      </c>
      <c r="E58800" s="15" t="s">
        <v>313125</v>
      </c>
      <c r="F58800" s="15" t="s">
        <v>227422</v>
      </c>
      <c r="G58800" s="15" t="s">
        <v>25</v>
      </c>
      <c r="H58800" s="15" t="s">
        <v>16613</v>
      </c>
      <c r="I58800" s="15">
        <v>1</v>
      </c>
    </row>
    <row r="58801" spans="1:9" x14ac:dyDescent="0.25">
      <c r="A58801" s="16">
        <v>35318656</v>
      </c>
      <c r="B58801" s="15" t="s">
        <v>238869</v>
      </c>
      <c r="C58801" s="15" t="s">
        <v>238869</v>
      </c>
      <c r="D58801" s="15" t="s">
        <v>238870</v>
      </c>
      <c r="E58801" s="15" t="s">
        <v>315544</v>
      </c>
      <c r="F58801" s="15" t="s">
        <v>59592</v>
      </c>
      <c r="G58801" s="15" t="s">
        <v>25</v>
      </c>
      <c r="H58801" s="15" t="s">
        <v>8322</v>
      </c>
      <c r="I58801" s="15">
        <v>1</v>
      </c>
    </row>
    <row r="58802" spans="1:9" x14ac:dyDescent="0.25">
      <c r="A58802" s="16">
        <v>32866120</v>
      </c>
      <c r="B58802" s="15" t="s">
        <v>228536</v>
      </c>
      <c r="C58802" s="15" t="s">
        <v>228536</v>
      </c>
      <c r="D58802" s="15" t="s">
        <v>228537</v>
      </c>
      <c r="E58802" s="15" t="s">
        <v>313363</v>
      </c>
      <c r="F58802" s="15" t="s">
        <v>228539</v>
      </c>
      <c r="G58802" s="15" t="s">
        <v>25</v>
      </c>
      <c r="H58802" s="15" t="s">
        <v>3636</v>
      </c>
      <c r="I58802" s="15">
        <v>1</v>
      </c>
    </row>
    <row r="58803" spans="1:9" x14ac:dyDescent="0.25">
      <c r="A58803" s="16">
        <v>36888550</v>
      </c>
      <c r="B58803" s="15" t="s">
        <v>259994</v>
      </c>
      <c r="C58803" s="15" t="s">
        <v>259994</v>
      </c>
      <c r="D58803" s="15" t="s">
        <v>259995</v>
      </c>
      <c r="E58803" s="15" t="s">
        <v>319924</v>
      </c>
      <c r="F58803" s="15" t="s">
        <v>259997</v>
      </c>
      <c r="G58803" s="15" t="s">
        <v>25</v>
      </c>
      <c r="H58803" s="15" t="s">
        <v>81943</v>
      </c>
      <c r="I58803" s="15">
        <v>1</v>
      </c>
    </row>
    <row r="58804" spans="1:9" x14ac:dyDescent="0.25">
      <c r="A58804" s="16">
        <v>30211298</v>
      </c>
      <c r="B58804" s="15" t="s">
        <v>223517</v>
      </c>
      <c r="C58804" s="15" t="s">
        <v>223517</v>
      </c>
      <c r="D58804" s="15" t="s">
        <v>223518</v>
      </c>
      <c r="E58804" s="15" t="s">
        <v>278074</v>
      </c>
      <c r="F58804" s="15" t="s">
        <v>223520</v>
      </c>
      <c r="G58804" s="15" t="s">
        <v>25</v>
      </c>
      <c r="H58804" s="15" t="s">
        <v>10020</v>
      </c>
      <c r="I58804" s="15">
        <v>1</v>
      </c>
    </row>
    <row r="58805" spans="1:9" x14ac:dyDescent="0.25">
      <c r="A58805" s="16">
        <v>37467431</v>
      </c>
      <c r="B58805" s="15" t="s">
        <v>227513</v>
      </c>
      <c r="C58805" s="15" t="s">
        <v>227513</v>
      </c>
      <c r="D58805" s="15" t="s">
        <v>227514</v>
      </c>
      <c r="E58805" s="15" t="s">
        <v>313143</v>
      </c>
      <c r="F58805" s="15" t="s">
        <v>227516</v>
      </c>
      <c r="G58805" s="15" t="s">
        <v>25</v>
      </c>
      <c r="H58805" s="15" t="s">
        <v>666</v>
      </c>
      <c r="I58805" s="15">
        <v>1</v>
      </c>
    </row>
    <row r="58806" spans="1:9" x14ac:dyDescent="0.25">
      <c r="A58806" s="16">
        <v>35457325</v>
      </c>
      <c r="B58806" s="15" t="s">
        <v>225682</v>
      </c>
      <c r="C58806" s="15" t="s">
        <v>225682</v>
      </c>
      <c r="D58806" s="15" t="s">
        <v>225683</v>
      </c>
      <c r="E58806" s="15" t="s">
        <v>312764</v>
      </c>
      <c r="F58806" s="15" t="s">
        <v>225685</v>
      </c>
      <c r="G58806" s="15" t="s">
        <v>25</v>
      </c>
      <c r="H58806" s="15" t="s">
        <v>503</v>
      </c>
      <c r="I58806" s="15">
        <v>1</v>
      </c>
    </row>
    <row r="58807" spans="1:9" x14ac:dyDescent="0.25">
      <c r="A58807" s="16">
        <v>35981205</v>
      </c>
      <c r="B58807" s="15" t="s">
        <v>216410</v>
      </c>
      <c r="C58807" s="15" t="s">
        <v>216410</v>
      </c>
      <c r="D58807" s="15" t="s">
        <v>216411</v>
      </c>
      <c r="E58807" s="15" t="s">
        <v>310799</v>
      </c>
      <c r="F58807" s="15" t="s">
        <v>216413</v>
      </c>
      <c r="G58807" s="15" t="s">
        <v>25</v>
      </c>
      <c r="H58807" s="15" t="s">
        <v>32252</v>
      </c>
      <c r="I58807" s="15">
        <v>1</v>
      </c>
    </row>
    <row r="58808" spans="1:9" x14ac:dyDescent="0.25">
      <c r="A58808" s="16">
        <v>34053825</v>
      </c>
      <c r="B58808" s="15" t="s">
        <v>228231</v>
      </c>
      <c r="C58808" s="15" t="s">
        <v>228231</v>
      </c>
      <c r="D58808" s="15" t="s">
        <v>228232</v>
      </c>
      <c r="E58808" s="15" t="s">
        <v>313294</v>
      </c>
      <c r="F58808" s="15" t="s">
        <v>228234</v>
      </c>
      <c r="G58808" s="15" t="s">
        <v>25</v>
      </c>
      <c r="H58808" s="15" t="s">
        <v>8956</v>
      </c>
      <c r="I58808" s="15">
        <v>1</v>
      </c>
    </row>
    <row r="58809" spans="1:9" x14ac:dyDescent="0.25">
      <c r="A58809" s="16">
        <v>24157732</v>
      </c>
      <c r="B58809" s="15" t="s">
        <v>229660</v>
      </c>
      <c r="C58809" s="15" t="s">
        <v>229660</v>
      </c>
      <c r="D58809" s="15" t="s">
        <v>229661</v>
      </c>
      <c r="E58809" s="15" t="s">
        <v>313600</v>
      </c>
      <c r="F58809" s="15" t="s">
        <v>229663</v>
      </c>
      <c r="G58809" s="15" t="s">
        <v>25</v>
      </c>
      <c r="H58809" s="15" t="s">
        <v>1251</v>
      </c>
      <c r="I58809" s="15">
        <v>1</v>
      </c>
    </row>
    <row r="58810" spans="1:9" x14ac:dyDescent="0.25">
      <c r="A58810" s="16">
        <v>37007787</v>
      </c>
      <c r="B58810" s="15" t="s">
        <v>251698</v>
      </c>
      <c r="C58810" s="15" t="s">
        <v>251698</v>
      </c>
      <c r="D58810" s="15" t="s">
        <v>251699</v>
      </c>
      <c r="E58810" s="15" t="s">
        <v>318221</v>
      </c>
      <c r="F58810" s="15" t="s">
        <v>251701</v>
      </c>
      <c r="G58810" s="15" t="s">
        <v>25</v>
      </c>
      <c r="H58810" s="15" t="s">
        <v>2500</v>
      </c>
      <c r="I58810" s="15">
        <v>1</v>
      </c>
    </row>
    <row r="58811" spans="1:9" x14ac:dyDescent="0.25">
      <c r="A58811" s="16">
        <v>38042293</v>
      </c>
      <c r="B58811" s="15" t="s">
        <v>224511</v>
      </c>
      <c r="C58811" s="15" t="s">
        <v>224511</v>
      </c>
      <c r="D58811" s="15" t="s">
        <v>224512</v>
      </c>
      <c r="E58811" s="15" t="s">
        <v>312515</v>
      </c>
      <c r="F58811" s="15" t="s">
        <v>224514</v>
      </c>
      <c r="G58811" s="15" t="s">
        <v>25</v>
      </c>
      <c r="H58811" s="15" t="s">
        <v>3234</v>
      </c>
      <c r="I58811" s="15">
        <v>1</v>
      </c>
    </row>
    <row r="58812" spans="1:9" x14ac:dyDescent="0.25">
      <c r="A58812" s="16">
        <v>32233549</v>
      </c>
      <c r="B58812" s="15" t="s">
        <v>251410</v>
      </c>
      <c r="C58812" s="15" t="s">
        <v>251410</v>
      </c>
      <c r="D58812" s="15" t="s">
        <v>251411</v>
      </c>
      <c r="E58812" s="15" t="s">
        <v>318163</v>
      </c>
      <c r="F58812" s="15" t="s">
        <v>251413</v>
      </c>
      <c r="G58812" s="15" t="s">
        <v>25</v>
      </c>
      <c r="H58812" s="15" t="s">
        <v>439</v>
      </c>
      <c r="I58812" s="15">
        <v>1</v>
      </c>
    </row>
    <row r="58813" spans="1:9" x14ac:dyDescent="0.25">
      <c r="A58813" s="16">
        <v>13518833</v>
      </c>
      <c r="B58813" s="15" t="s">
        <v>250228</v>
      </c>
      <c r="C58813" s="15" t="s">
        <v>250228</v>
      </c>
      <c r="D58813" s="15" t="s">
        <v>250229</v>
      </c>
      <c r="E58813" s="15" t="s">
        <v>266343</v>
      </c>
      <c r="F58813" s="15" t="s">
        <v>250231</v>
      </c>
      <c r="G58813" s="15" t="s">
        <v>25</v>
      </c>
      <c r="H58813" s="15" t="s">
        <v>2781</v>
      </c>
      <c r="I58813" s="15">
        <v>1</v>
      </c>
    </row>
    <row r="58814" spans="1:9" x14ac:dyDescent="0.25">
      <c r="A58814" s="16">
        <v>20381493</v>
      </c>
      <c r="B58814" s="15" t="s">
        <v>228568</v>
      </c>
      <c r="C58814" s="15" t="s">
        <v>228568</v>
      </c>
      <c r="D58814" s="15" t="s">
        <v>228569</v>
      </c>
      <c r="E58814" s="15" t="s">
        <v>313371</v>
      </c>
      <c r="F58814" s="15" t="s">
        <v>228571</v>
      </c>
      <c r="G58814" s="15" t="s">
        <v>25</v>
      </c>
      <c r="H58814" s="15" t="s">
        <v>10020</v>
      </c>
      <c r="I58814" s="15">
        <v>1</v>
      </c>
    </row>
    <row r="58815" spans="1:9" x14ac:dyDescent="0.25">
      <c r="A58815" s="16">
        <v>37546170</v>
      </c>
      <c r="B58815" s="15" t="s">
        <v>241017</v>
      </c>
      <c r="C58815" s="15" t="s">
        <v>241017</v>
      </c>
      <c r="D58815" s="15" t="s">
        <v>241018</v>
      </c>
      <c r="E58815" s="15" t="s">
        <v>280368</v>
      </c>
      <c r="F58815" s="15" t="s">
        <v>241019</v>
      </c>
      <c r="G58815" s="15" t="s">
        <v>25</v>
      </c>
      <c r="H58815" s="15" t="s">
        <v>221</v>
      </c>
      <c r="I58815" s="15">
        <v>1</v>
      </c>
    </row>
    <row r="58816" spans="1:9" x14ac:dyDescent="0.25">
      <c r="A58816" s="16">
        <v>32183247</v>
      </c>
      <c r="B58816" s="15" t="s">
        <v>243074</v>
      </c>
      <c r="C58816" s="15" t="s">
        <v>243074</v>
      </c>
      <c r="D58816" s="15" t="s">
        <v>243075</v>
      </c>
      <c r="E58816" s="15" t="s">
        <v>316417</v>
      </c>
      <c r="F58816" s="15" t="s">
        <v>243077</v>
      </c>
      <c r="G58816" s="15" t="s">
        <v>25</v>
      </c>
      <c r="H58816" s="15" t="s">
        <v>402</v>
      </c>
      <c r="I58816" s="15">
        <v>1</v>
      </c>
    </row>
    <row r="58817" spans="1:9" x14ac:dyDescent="0.25">
      <c r="A58817" s="16">
        <v>35888130</v>
      </c>
      <c r="B58817" s="15" t="s">
        <v>255728</v>
      </c>
      <c r="C58817" s="15" t="s">
        <v>255728</v>
      </c>
      <c r="D58817" s="15" t="s">
        <v>255729</v>
      </c>
      <c r="E58817" s="15" t="s">
        <v>319044</v>
      </c>
      <c r="F58817" s="15" t="s">
        <v>74113</v>
      </c>
      <c r="G58817" s="15" t="s">
        <v>25</v>
      </c>
      <c r="H58817" s="15" t="s">
        <v>5652</v>
      </c>
      <c r="I58817" s="15">
        <v>1</v>
      </c>
    </row>
    <row r="58818" spans="1:9" x14ac:dyDescent="0.25">
      <c r="A58818" s="16">
        <v>38356715</v>
      </c>
      <c r="B58818" s="15" t="s">
        <v>225314</v>
      </c>
      <c r="C58818" s="15" t="s">
        <v>225314</v>
      </c>
      <c r="D58818" s="15" t="s">
        <v>225315</v>
      </c>
      <c r="E58818" s="15" t="s">
        <v>291062</v>
      </c>
      <c r="F58818" s="15" t="s">
        <v>225316</v>
      </c>
      <c r="G58818" s="15" t="s">
        <v>25</v>
      </c>
      <c r="H58818" s="15" t="s">
        <v>1914</v>
      </c>
      <c r="I58818" s="15">
        <v>1</v>
      </c>
    </row>
    <row r="58819" spans="1:9" x14ac:dyDescent="0.25">
      <c r="A58819" s="16">
        <v>32906832</v>
      </c>
      <c r="B58819" s="15" t="s">
        <v>19069</v>
      </c>
      <c r="C58819" s="15" t="s">
        <v>19069</v>
      </c>
      <c r="D58819" s="15" t="s">
        <v>19068</v>
      </c>
      <c r="E58819" s="15" t="s">
        <v>309539</v>
      </c>
      <c r="F58819" s="15" t="s">
        <v>210863</v>
      </c>
      <c r="G58819" s="15" t="s">
        <v>25</v>
      </c>
      <c r="H58819" s="15" t="s">
        <v>8322</v>
      </c>
      <c r="I58819" s="15">
        <v>1</v>
      </c>
    </row>
    <row r="58820" spans="1:9" x14ac:dyDescent="0.25">
      <c r="A58820" s="16">
        <v>35841087</v>
      </c>
      <c r="B58820" s="15" t="s">
        <v>256547</v>
      </c>
      <c r="C58820" s="15" t="s">
        <v>256547</v>
      </c>
      <c r="D58820" s="15" t="s">
        <v>256548</v>
      </c>
      <c r="E58820" s="15" t="s">
        <v>319203</v>
      </c>
      <c r="F58820" s="15" t="s">
        <v>256550</v>
      </c>
      <c r="G58820" s="15" t="s">
        <v>25</v>
      </c>
      <c r="H58820" s="15" t="s">
        <v>4474</v>
      </c>
      <c r="I58820" s="15">
        <v>1</v>
      </c>
    </row>
    <row r="58821" spans="1:9" x14ac:dyDescent="0.25">
      <c r="A58821" s="16">
        <v>32741138</v>
      </c>
      <c r="B58821" s="15" t="s">
        <v>220676</v>
      </c>
      <c r="C58821" s="15" t="s">
        <v>220676</v>
      </c>
      <c r="D58821" s="15" t="s">
        <v>220677</v>
      </c>
      <c r="E58821" s="15" t="s">
        <v>311710</v>
      </c>
      <c r="F58821" s="15" t="s">
        <v>35205</v>
      </c>
      <c r="G58821" s="15" t="s">
        <v>25</v>
      </c>
      <c r="H58821" s="15" t="s">
        <v>3426</v>
      </c>
      <c r="I58821" s="15">
        <v>1</v>
      </c>
    </row>
    <row r="58822" spans="1:9" x14ac:dyDescent="0.25">
      <c r="A58822" s="16">
        <v>31906276</v>
      </c>
      <c r="B58822" s="15" t="s">
        <v>235460</v>
      </c>
      <c r="C58822" s="15" t="s">
        <v>235460</v>
      </c>
      <c r="D58822" s="15" t="s">
        <v>235461</v>
      </c>
      <c r="E58822" s="15" t="s">
        <v>314818</v>
      </c>
      <c r="F58822" s="15" t="s">
        <v>235463</v>
      </c>
      <c r="G58822" s="15" t="s">
        <v>25</v>
      </c>
      <c r="H58822" s="15" t="s">
        <v>1153</v>
      </c>
      <c r="I58822" s="15">
        <v>1</v>
      </c>
    </row>
    <row r="58823" spans="1:9" x14ac:dyDescent="0.25">
      <c r="A58823" s="16">
        <v>30872388</v>
      </c>
      <c r="B58823" s="15" t="s">
        <v>243358</v>
      </c>
      <c r="C58823" s="15" t="s">
        <v>243358</v>
      </c>
      <c r="D58823" s="15" t="s">
        <v>243359</v>
      </c>
      <c r="E58823" s="15" t="s">
        <v>316474</v>
      </c>
      <c r="F58823" s="15" t="s">
        <v>243361</v>
      </c>
      <c r="G58823" s="15" t="s">
        <v>25</v>
      </c>
      <c r="H58823" s="15" t="s">
        <v>885</v>
      </c>
      <c r="I58823" s="15">
        <v>1</v>
      </c>
    </row>
    <row r="58824" spans="1:9" x14ac:dyDescent="0.25">
      <c r="A58824" s="16">
        <v>38845880</v>
      </c>
      <c r="B58824" s="15" t="s">
        <v>213706</v>
      </c>
      <c r="C58824" s="15" t="s">
        <v>213707</v>
      </c>
      <c r="D58824" s="15" t="s">
        <v>213708</v>
      </c>
      <c r="E58824" s="15" t="s">
        <v>310199</v>
      </c>
      <c r="F58824" s="15" t="s">
        <v>32165</v>
      </c>
      <c r="G58824" s="15" t="s">
        <v>25</v>
      </c>
      <c r="H58824" s="15" t="s">
        <v>439</v>
      </c>
      <c r="I58824" s="15">
        <v>1</v>
      </c>
    </row>
    <row r="58825" spans="1:9" x14ac:dyDescent="0.25">
      <c r="A58825" s="16">
        <v>13523113</v>
      </c>
      <c r="B58825" s="15" t="s">
        <v>226085</v>
      </c>
      <c r="C58825" s="15" t="s">
        <v>226085</v>
      </c>
      <c r="D58825" s="15" t="s">
        <v>226086</v>
      </c>
      <c r="E58825" s="15" t="s">
        <v>312852</v>
      </c>
      <c r="F58825" s="15" t="s">
        <v>102962</v>
      </c>
      <c r="G58825" s="15" t="s">
        <v>25</v>
      </c>
      <c r="H58825" s="15" t="s">
        <v>4260</v>
      </c>
      <c r="I58825" s="15">
        <v>1</v>
      </c>
    </row>
    <row r="58826" spans="1:9" x14ac:dyDescent="0.25">
      <c r="A58826" s="16">
        <v>31680768</v>
      </c>
      <c r="B58826" s="15" t="s">
        <v>254495</v>
      </c>
      <c r="C58826" s="15" t="s">
        <v>254495</v>
      </c>
      <c r="D58826" s="15" t="s">
        <v>254496</v>
      </c>
      <c r="E58826" s="15" t="s">
        <v>318777</v>
      </c>
      <c r="F58826" s="15" t="s">
        <v>254498</v>
      </c>
      <c r="G58826" s="15" t="s">
        <v>25</v>
      </c>
      <c r="H58826" s="15" t="s">
        <v>402</v>
      </c>
      <c r="I58826" s="15">
        <v>1</v>
      </c>
    </row>
    <row r="58827" spans="1:9" x14ac:dyDescent="0.25">
      <c r="A58827" s="16">
        <v>23984252</v>
      </c>
      <c r="B58827" s="15" t="s">
        <v>213500</v>
      </c>
      <c r="C58827" s="15" t="s">
        <v>213501</v>
      </c>
      <c r="D58827" s="15" t="s">
        <v>213502</v>
      </c>
      <c r="E58827" s="15" t="s">
        <v>310149</v>
      </c>
      <c r="F58827" s="15" t="s">
        <v>213504</v>
      </c>
      <c r="G58827" s="15" t="s">
        <v>25</v>
      </c>
      <c r="H58827" s="15" t="s">
        <v>402</v>
      </c>
      <c r="I58827" s="15">
        <v>1</v>
      </c>
    </row>
    <row r="58828" spans="1:9" x14ac:dyDescent="0.25">
      <c r="A58828" s="16">
        <v>35537672</v>
      </c>
      <c r="B58828" s="15" t="s">
        <v>254592</v>
      </c>
      <c r="C58828" s="15" t="s">
        <v>254592</v>
      </c>
      <c r="D58828" s="15" t="s">
        <v>254593</v>
      </c>
      <c r="E58828" s="15" t="s">
        <v>318799</v>
      </c>
      <c r="F58828" s="15" t="s">
        <v>250082</v>
      </c>
      <c r="G58828" s="15" t="s">
        <v>25</v>
      </c>
      <c r="H58828" s="15" t="s">
        <v>3650</v>
      </c>
      <c r="I58828" s="15">
        <v>1</v>
      </c>
    </row>
    <row r="58829" spans="1:9" x14ac:dyDescent="0.25">
      <c r="A58829" s="16">
        <v>36091794</v>
      </c>
      <c r="B58829" s="15" t="s">
        <v>249283</v>
      </c>
      <c r="C58829" s="15" t="s">
        <v>249283</v>
      </c>
      <c r="D58829" s="15" t="s">
        <v>249284</v>
      </c>
      <c r="E58829" s="15" t="s">
        <v>317713</v>
      </c>
      <c r="F58829" s="15" t="s">
        <v>249286</v>
      </c>
      <c r="G58829" s="15" t="s">
        <v>25</v>
      </c>
      <c r="H58829" s="15" t="s">
        <v>221</v>
      </c>
      <c r="I58829" s="15">
        <v>1</v>
      </c>
    </row>
    <row r="58830" spans="1:9" x14ac:dyDescent="0.25">
      <c r="A58830" s="16">
        <v>22016198</v>
      </c>
      <c r="B58830" s="15" t="s">
        <v>227836</v>
      </c>
      <c r="C58830" s="15" t="s">
        <v>227836</v>
      </c>
      <c r="D58830" s="15" t="s">
        <v>227837</v>
      </c>
      <c r="E58830" s="15" t="s">
        <v>313216</v>
      </c>
      <c r="F58830" s="15" t="s">
        <v>227839</v>
      </c>
      <c r="G58830" s="15" t="s">
        <v>25</v>
      </c>
      <c r="H58830" s="15" t="s">
        <v>2015</v>
      </c>
      <c r="I58830" s="15">
        <v>1</v>
      </c>
    </row>
    <row r="58831" spans="1:9" x14ac:dyDescent="0.25">
      <c r="A58831" s="16">
        <v>32628410</v>
      </c>
      <c r="B58831" s="15" t="s">
        <v>244203</v>
      </c>
      <c r="C58831" s="15" t="s">
        <v>244203</v>
      </c>
      <c r="D58831" s="15" t="s">
        <v>244204</v>
      </c>
      <c r="E58831" s="15" t="s">
        <v>286620</v>
      </c>
      <c r="F58831" s="15" t="s">
        <v>244205</v>
      </c>
      <c r="G58831" s="15" t="s">
        <v>25</v>
      </c>
      <c r="H58831" s="15" t="s">
        <v>35193</v>
      </c>
      <c r="I58831" s="15">
        <v>1</v>
      </c>
    </row>
    <row r="58832" spans="1:9" x14ac:dyDescent="0.25">
      <c r="A58832" s="16">
        <v>20337569</v>
      </c>
      <c r="B58832" s="15" t="s">
        <v>192954</v>
      </c>
      <c r="C58832" s="15" t="s">
        <v>192954</v>
      </c>
      <c r="D58832" s="15" t="s">
        <v>229475</v>
      </c>
      <c r="E58832" s="15" t="s">
        <v>304629</v>
      </c>
      <c r="F58832" s="15" t="s">
        <v>229476</v>
      </c>
      <c r="G58832" s="15" t="s">
        <v>25</v>
      </c>
      <c r="H58832" s="15" t="s">
        <v>402</v>
      </c>
      <c r="I58832" s="15">
        <v>1</v>
      </c>
    </row>
    <row r="58833" spans="1:9" x14ac:dyDescent="0.25">
      <c r="A58833" s="16">
        <v>23984743</v>
      </c>
      <c r="B58833" s="15" t="s">
        <v>244114</v>
      </c>
      <c r="C58833" s="15" t="s">
        <v>244115</v>
      </c>
      <c r="D58833" s="15" t="s">
        <v>244116</v>
      </c>
      <c r="E58833" s="15" t="s">
        <v>301786</v>
      </c>
      <c r="F58833" s="15" t="s">
        <v>244117</v>
      </c>
      <c r="G58833" s="15" t="s">
        <v>25</v>
      </c>
      <c r="H58833" s="15" t="s">
        <v>1070</v>
      </c>
      <c r="I58833" s="15">
        <v>1</v>
      </c>
    </row>
    <row r="58834" spans="1:9" x14ac:dyDescent="0.25">
      <c r="A58834" s="16">
        <v>36058757</v>
      </c>
      <c r="B58834" s="15" t="s">
        <v>249028</v>
      </c>
      <c r="C58834" s="15" t="s">
        <v>249028</v>
      </c>
      <c r="D58834" s="15" t="s">
        <v>249029</v>
      </c>
      <c r="E58834" s="15" t="s">
        <v>317654</v>
      </c>
      <c r="F58834" s="15" t="s">
        <v>9545</v>
      </c>
      <c r="G58834" s="15" t="s">
        <v>25</v>
      </c>
      <c r="H58834" s="15" t="s">
        <v>17708</v>
      </c>
      <c r="I58834" s="15">
        <v>1</v>
      </c>
    </row>
    <row r="58835" spans="1:9" x14ac:dyDescent="0.25">
      <c r="A58835" s="16">
        <v>37752117</v>
      </c>
      <c r="B58835" s="15" t="s">
        <v>242499</v>
      </c>
      <c r="C58835" s="15" t="s">
        <v>242499</v>
      </c>
      <c r="D58835" s="15" t="s">
        <v>242500</v>
      </c>
      <c r="E58835" s="15" t="s">
        <v>316299</v>
      </c>
      <c r="F58835" s="15" t="s">
        <v>242502</v>
      </c>
      <c r="G58835" s="15" t="s">
        <v>25</v>
      </c>
      <c r="H58835" s="15" t="s">
        <v>221</v>
      </c>
      <c r="I58835" s="15">
        <v>1</v>
      </c>
    </row>
    <row r="58836" spans="1:9" x14ac:dyDescent="0.25">
      <c r="A58836" s="16">
        <v>30422444</v>
      </c>
      <c r="B58836" s="15" t="s">
        <v>233411</v>
      </c>
      <c r="C58836" s="15" t="s">
        <v>233411</v>
      </c>
      <c r="D58836" s="15"/>
      <c r="E58836" s="15" t="s">
        <v>314386</v>
      </c>
      <c r="F58836" s="15" t="s">
        <v>233413</v>
      </c>
      <c r="G58836" s="15" t="s">
        <v>25</v>
      </c>
      <c r="H58836" s="15" t="s">
        <v>3435</v>
      </c>
      <c r="I58836" s="15">
        <v>1</v>
      </c>
    </row>
    <row r="58837" spans="1:9" x14ac:dyDescent="0.25">
      <c r="A58837" s="16">
        <v>35151087</v>
      </c>
      <c r="B58837" s="15" t="s">
        <v>219273</v>
      </c>
      <c r="C58837" s="15" t="s">
        <v>219273</v>
      </c>
      <c r="D58837" s="15" t="s">
        <v>219274</v>
      </c>
      <c r="E58837" s="15" t="s">
        <v>311415</v>
      </c>
      <c r="F58837" s="15" t="s">
        <v>219276</v>
      </c>
      <c r="G58837" s="15" t="s">
        <v>25</v>
      </c>
      <c r="H58837" s="15" t="s">
        <v>1477</v>
      </c>
      <c r="I58837" s="15">
        <v>1</v>
      </c>
    </row>
    <row r="58838" spans="1:9" x14ac:dyDescent="0.25">
      <c r="A58838" s="16">
        <v>22011501</v>
      </c>
      <c r="B58838" s="15" t="s">
        <v>211728</v>
      </c>
      <c r="C58838" s="15" t="s">
        <v>211728</v>
      </c>
      <c r="D58838" s="15"/>
      <c r="E58838" s="15" t="s">
        <v>274819</v>
      </c>
      <c r="F58838" s="15" t="s">
        <v>211730</v>
      </c>
      <c r="G58838" s="15" t="s">
        <v>25</v>
      </c>
      <c r="H58838" s="15" t="s">
        <v>221</v>
      </c>
      <c r="I58838" s="15">
        <v>1</v>
      </c>
    </row>
    <row r="58839" spans="1:9" x14ac:dyDescent="0.25">
      <c r="A58839" s="16">
        <v>38356233</v>
      </c>
      <c r="B58839" s="15" t="s">
        <v>239104</v>
      </c>
      <c r="C58839" s="15" t="s">
        <v>239104</v>
      </c>
      <c r="D58839" s="15" t="s">
        <v>239105</v>
      </c>
      <c r="E58839" s="15" t="s">
        <v>274225</v>
      </c>
      <c r="F58839" s="15" t="s">
        <v>23593</v>
      </c>
      <c r="G58839" s="15" t="s">
        <v>25</v>
      </c>
      <c r="H58839" s="15" t="s">
        <v>1482</v>
      </c>
      <c r="I58839" s="15">
        <v>1</v>
      </c>
    </row>
    <row r="58840" spans="1:9" x14ac:dyDescent="0.25">
      <c r="A58840" s="16">
        <v>25579461</v>
      </c>
      <c r="B58840" s="15" t="s">
        <v>236263</v>
      </c>
      <c r="C58840" s="15" t="s">
        <v>236263</v>
      </c>
      <c r="D58840" s="15" t="s">
        <v>236264</v>
      </c>
      <c r="E58840" s="15" t="s">
        <v>314991</v>
      </c>
      <c r="F58840" s="15" t="s">
        <v>236266</v>
      </c>
      <c r="G58840" s="15" t="s">
        <v>25</v>
      </c>
      <c r="H58840" s="15" t="s">
        <v>1251</v>
      </c>
      <c r="I58840" s="15">
        <v>1</v>
      </c>
    </row>
    <row r="58841" spans="1:9" x14ac:dyDescent="0.25">
      <c r="A58841" s="16">
        <v>33793257</v>
      </c>
      <c r="B58841" s="15" t="s">
        <v>262582</v>
      </c>
      <c r="C58841" s="15" t="s">
        <v>262582</v>
      </c>
      <c r="D58841" s="15" t="s">
        <v>262583</v>
      </c>
      <c r="E58841" s="15" t="s">
        <v>311590</v>
      </c>
      <c r="F58841" s="15" t="s">
        <v>262584</v>
      </c>
      <c r="G58841" s="15" t="s">
        <v>25</v>
      </c>
      <c r="H58841" s="15" t="s">
        <v>262585</v>
      </c>
      <c r="I58841" s="15">
        <v>1</v>
      </c>
    </row>
    <row r="58842" spans="1:9" x14ac:dyDescent="0.25">
      <c r="A58842" s="16">
        <v>33905398</v>
      </c>
      <c r="B58842" s="15" t="s">
        <v>219869</v>
      </c>
      <c r="C58842" s="15" t="s">
        <v>219869</v>
      </c>
      <c r="D58842" s="15" t="s">
        <v>219870</v>
      </c>
      <c r="E58842" s="15" t="s">
        <v>311540</v>
      </c>
      <c r="F58842" s="15" t="s">
        <v>219872</v>
      </c>
      <c r="G58842" s="15" t="s">
        <v>25</v>
      </c>
      <c r="H58842" s="15" t="s">
        <v>5901</v>
      </c>
      <c r="I58842" s="15">
        <v>1</v>
      </c>
    </row>
    <row r="58843" spans="1:9" x14ac:dyDescent="0.25">
      <c r="A58843" s="16">
        <v>32467131</v>
      </c>
      <c r="B58843" s="15" t="s">
        <v>220779</v>
      </c>
      <c r="C58843" s="15" t="s">
        <v>220779</v>
      </c>
      <c r="D58843" s="15" t="s">
        <v>220780</v>
      </c>
      <c r="E58843" s="15" t="s">
        <v>311734</v>
      </c>
      <c r="F58843" s="15" t="s">
        <v>64811</v>
      </c>
      <c r="G58843" s="15" t="s">
        <v>25</v>
      </c>
      <c r="H58843" s="15" t="s">
        <v>221</v>
      </c>
      <c r="I58843" s="15">
        <v>1</v>
      </c>
    </row>
    <row r="58844" spans="1:9" x14ac:dyDescent="0.25">
      <c r="A58844" s="16">
        <v>23417984</v>
      </c>
      <c r="B58844" s="15" t="s">
        <v>218138</v>
      </c>
      <c r="C58844" s="15" t="s">
        <v>218138</v>
      </c>
      <c r="D58844" s="15" t="s">
        <v>218139</v>
      </c>
      <c r="E58844" s="15" t="s">
        <v>311170</v>
      </c>
      <c r="F58844" s="15" t="s">
        <v>8829</v>
      </c>
      <c r="G58844" s="15" t="s">
        <v>25</v>
      </c>
      <c r="H58844" s="15" t="s">
        <v>1251</v>
      </c>
      <c r="I58844" s="15">
        <v>1</v>
      </c>
    </row>
    <row r="58845" spans="1:9" x14ac:dyDescent="0.25">
      <c r="A58845" s="16">
        <v>35150963</v>
      </c>
      <c r="B58845" s="15" t="s">
        <v>238666</v>
      </c>
      <c r="C58845" s="15" t="s">
        <v>238666</v>
      </c>
      <c r="D58845" s="15" t="s">
        <v>238667</v>
      </c>
      <c r="E58845" s="15" t="s">
        <v>315499</v>
      </c>
      <c r="F58845" s="15" t="s">
        <v>238669</v>
      </c>
      <c r="G58845" s="15" t="s">
        <v>25</v>
      </c>
      <c r="H58845" s="15" t="s">
        <v>862</v>
      </c>
      <c r="I58845" s="15">
        <v>1</v>
      </c>
    </row>
    <row r="58846" spans="1:9" x14ac:dyDescent="0.25">
      <c r="A58846" s="16">
        <v>31133258</v>
      </c>
      <c r="B58846" s="15" t="s">
        <v>254782</v>
      </c>
      <c r="C58846" s="15" t="s">
        <v>254782</v>
      </c>
      <c r="D58846" s="15" t="s">
        <v>254783</v>
      </c>
      <c r="E58846" s="15" t="s">
        <v>318840</v>
      </c>
      <c r="F58846" s="15" t="s">
        <v>254785</v>
      </c>
      <c r="G58846" s="15" t="s">
        <v>25</v>
      </c>
      <c r="H58846" s="15" t="s">
        <v>2015</v>
      </c>
      <c r="I58846" s="15">
        <v>1</v>
      </c>
    </row>
    <row r="58847" spans="1:9" x14ac:dyDescent="0.25">
      <c r="A58847" s="16">
        <v>37041131</v>
      </c>
      <c r="B58847" s="15" t="s">
        <v>234521</v>
      </c>
      <c r="C58847" s="15" t="s">
        <v>234521</v>
      </c>
      <c r="D58847" s="15" t="s">
        <v>234522</v>
      </c>
      <c r="E58847" s="15" t="s">
        <v>314619</v>
      </c>
      <c r="F58847" s="15" t="s">
        <v>1414</v>
      </c>
      <c r="G58847" s="15" t="s">
        <v>25</v>
      </c>
      <c r="H58847" s="15" t="s">
        <v>221</v>
      </c>
      <c r="I58847" s="15">
        <v>1</v>
      </c>
    </row>
    <row r="58848" spans="1:9" x14ac:dyDescent="0.25">
      <c r="A58848" s="16">
        <v>38143702</v>
      </c>
      <c r="B58848" s="15" t="s">
        <v>242360</v>
      </c>
      <c r="C58848" s="15" t="s">
        <v>242360</v>
      </c>
      <c r="D58848" s="15" t="s">
        <v>242361</v>
      </c>
      <c r="E58848" s="15" t="s">
        <v>316268</v>
      </c>
      <c r="F58848" s="15" t="s">
        <v>242363</v>
      </c>
      <c r="G58848" s="15" t="s">
        <v>25</v>
      </c>
      <c r="H58848" s="15" t="s">
        <v>275</v>
      </c>
      <c r="I58848" s="15">
        <v>1</v>
      </c>
    </row>
    <row r="58849" spans="1:9" x14ac:dyDescent="0.25">
      <c r="A58849" s="16">
        <v>37544304</v>
      </c>
      <c r="B58849" s="15" t="s">
        <v>251826</v>
      </c>
      <c r="C58849" s="15" t="s">
        <v>251826</v>
      </c>
      <c r="D58849" s="15" t="s">
        <v>251827</v>
      </c>
      <c r="E58849" s="15" t="s">
        <v>318245</v>
      </c>
      <c r="F58849" s="15" t="s">
        <v>251829</v>
      </c>
      <c r="G58849" s="15" t="s">
        <v>25</v>
      </c>
      <c r="H58849" s="15" t="s">
        <v>7586</v>
      </c>
      <c r="I58849" s="15">
        <v>1</v>
      </c>
    </row>
    <row r="58850" spans="1:9" x14ac:dyDescent="0.25">
      <c r="A58850" s="16">
        <v>36982325</v>
      </c>
      <c r="B58850" s="15" t="s">
        <v>259910</v>
      </c>
      <c r="C58850" s="15" t="s">
        <v>259910</v>
      </c>
      <c r="D58850" s="15" t="s">
        <v>259911</v>
      </c>
      <c r="E58850" s="15" t="s">
        <v>319904</v>
      </c>
      <c r="F58850" s="15" t="s">
        <v>259913</v>
      </c>
      <c r="G58850" s="15" t="s">
        <v>25</v>
      </c>
      <c r="H58850" s="15" t="s">
        <v>199</v>
      </c>
      <c r="I58850" s="15">
        <v>1</v>
      </c>
    </row>
    <row r="58851" spans="1:9" x14ac:dyDescent="0.25">
      <c r="A58851" s="16">
        <v>22011872</v>
      </c>
      <c r="B58851" s="15" t="s">
        <v>212381</v>
      </c>
      <c r="C58851" s="15" t="s">
        <v>212381</v>
      </c>
      <c r="D58851" s="15" t="s">
        <v>585</v>
      </c>
      <c r="E58851" s="15" t="s">
        <v>309893</v>
      </c>
      <c r="F58851" s="15" t="s">
        <v>212383</v>
      </c>
      <c r="G58851" s="15" t="s">
        <v>25</v>
      </c>
      <c r="H58851" s="15" t="s">
        <v>1153</v>
      </c>
      <c r="I58851" s="15">
        <v>1</v>
      </c>
    </row>
    <row r="58852" spans="1:9" x14ac:dyDescent="0.25">
      <c r="A58852" s="16">
        <v>37735749</v>
      </c>
      <c r="B58852" s="15" t="s">
        <v>240719</v>
      </c>
      <c r="C58852" s="15" t="s">
        <v>240719</v>
      </c>
      <c r="D58852" s="15" t="s">
        <v>240720</v>
      </c>
      <c r="E58852" s="15" t="s">
        <v>315931</v>
      </c>
      <c r="F58852" s="15" t="s">
        <v>240722</v>
      </c>
      <c r="G58852" s="15" t="s">
        <v>25</v>
      </c>
      <c r="H58852" s="15" t="s">
        <v>3066</v>
      </c>
      <c r="I58852" s="15">
        <v>1</v>
      </c>
    </row>
    <row r="58853" spans="1:9" x14ac:dyDescent="0.25">
      <c r="A58853" s="16">
        <v>33417867</v>
      </c>
      <c r="B58853" s="15" t="s">
        <v>257919</v>
      </c>
      <c r="C58853" s="15" t="s">
        <v>257919</v>
      </c>
      <c r="D58853" s="15" t="s">
        <v>257920</v>
      </c>
      <c r="E58853" s="15" t="s">
        <v>319490</v>
      </c>
      <c r="F58853" s="15" t="s">
        <v>15346</v>
      </c>
      <c r="G58853" s="15" t="s">
        <v>25</v>
      </c>
      <c r="H58853" s="15" t="s">
        <v>221</v>
      </c>
      <c r="I58853" s="15">
        <v>1</v>
      </c>
    </row>
    <row r="58854" spans="1:9" x14ac:dyDescent="0.25">
      <c r="A58854" s="16">
        <v>35285186</v>
      </c>
      <c r="B58854" s="15" t="s">
        <v>252803</v>
      </c>
      <c r="C58854" s="15" t="s">
        <v>252803</v>
      </c>
      <c r="D58854" s="15" t="s">
        <v>252804</v>
      </c>
      <c r="E58854" s="15" t="s">
        <v>318442</v>
      </c>
      <c r="F58854" s="15" t="s">
        <v>252806</v>
      </c>
      <c r="G58854" s="15" t="s">
        <v>25</v>
      </c>
      <c r="H58854" s="15" t="s">
        <v>2500</v>
      </c>
      <c r="I58854" s="15">
        <v>1</v>
      </c>
    </row>
    <row r="58855" spans="1:9" x14ac:dyDescent="0.25">
      <c r="A58855" s="16">
        <v>32359857</v>
      </c>
      <c r="B58855" s="15" t="s">
        <v>214148</v>
      </c>
      <c r="C58855" s="15" t="s">
        <v>214148</v>
      </c>
      <c r="D58855" s="15" t="s">
        <v>214149</v>
      </c>
      <c r="E58855" s="15" t="s">
        <v>310306</v>
      </c>
      <c r="F58855" s="15" t="s">
        <v>214151</v>
      </c>
      <c r="G58855" s="15" t="s">
        <v>25</v>
      </c>
      <c r="H58855" s="15" t="s">
        <v>1251</v>
      </c>
      <c r="I58855" s="15">
        <v>1</v>
      </c>
    </row>
    <row r="58856" spans="1:9" x14ac:dyDescent="0.25">
      <c r="A58856" s="16">
        <v>33513529</v>
      </c>
      <c r="B58856" s="15" t="s">
        <v>252991</v>
      </c>
      <c r="C58856" s="15" t="s">
        <v>252991</v>
      </c>
      <c r="D58856" s="15" t="s">
        <v>252992</v>
      </c>
      <c r="E58856" s="15" t="s">
        <v>318476</v>
      </c>
      <c r="F58856" s="15" t="s">
        <v>252994</v>
      </c>
      <c r="G58856" s="15" t="s">
        <v>25</v>
      </c>
      <c r="H58856" s="15" t="s">
        <v>4814</v>
      </c>
      <c r="I58856" s="15">
        <v>1</v>
      </c>
    </row>
    <row r="58857" spans="1:9" x14ac:dyDescent="0.25">
      <c r="A58857" s="16">
        <v>37989866</v>
      </c>
      <c r="B58857" s="15" t="s">
        <v>255633</v>
      </c>
      <c r="C58857" s="15" t="s">
        <v>255633</v>
      </c>
      <c r="D58857" s="15" t="s">
        <v>255634</v>
      </c>
      <c r="E58857" s="15" t="s">
        <v>319022</v>
      </c>
      <c r="F58857" s="15" t="s">
        <v>255636</v>
      </c>
      <c r="G58857" s="15" t="s">
        <v>25</v>
      </c>
      <c r="H58857" s="15" t="s">
        <v>476</v>
      </c>
      <c r="I58857" s="15">
        <v>1</v>
      </c>
    </row>
    <row r="58858" spans="1:9" x14ac:dyDescent="0.25">
      <c r="A58858" s="16">
        <v>34500112</v>
      </c>
      <c r="B58858" s="15" t="s">
        <v>230243</v>
      </c>
      <c r="C58858" s="15" t="s">
        <v>230243</v>
      </c>
      <c r="D58858" s="15" t="s">
        <v>230244</v>
      </c>
      <c r="E58858" s="15" t="s">
        <v>313716</v>
      </c>
      <c r="F58858" s="15" t="s">
        <v>230246</v>
      </c>
      <c r="G58858" s="15" t="s">
        <v>25</v>
      </c>
      <c r="H58858" s="15" t="s">
        <v>40411</v>
      </c>
      <c r="I58858" s="15">
        <v>1</v>
      </c>
    </row>
    <row r="58859" spans="1:9" x14ac:dyDescent="0.25">
      <c r="A58859" s="16">
        <v>32329602</v>
      </c>
      <c r="B58859" s="15" t="s">
        <v>261853</v>
      </c>
      <c r="C58859" s="15" t="s">
        <v>261853</v>
      </c>
      <c r="D58859" s="15" t="s">
        <v>213663</v>
      </c>
      <c r="E58859" s="15" t="s">
        <v>287491</v>
      </c>
      <c r="F58859" s="15" t="s">
        <v>261855</v>
      </c>
      <c r="G58859" s="15" t="s">
        <v>25</v>
      </c>
      <c r="H58859" s="15" t="s">
        <v>363</v>
      </c>
      <c r="I58859" s="15">
        <v>1</v>
      </c>
    </row>
    <row r="58860" spans="1:9" x14ac:dyDescent="0.25">
      <c r="A58860" s="16">
        <v>37041655</v>
      </c>
      <c r="B58860" s="15" t="s">
        <v>252943</v>
      </c>
      <c r="C58860" s="15" t="s">
        <v>252943</v>
      </c>
      <c r="D58860" s="15" t="s">
        <v>252944</v>
      </c>
      <c r="E58860" s="15" t="s">
        <v>318467</v>
      </c>
      <c r="F58860" s="15" t="s">
        <v>252946</v>
      </c>
      <c r="G58860" s="15" t="s">
        <v>25</v>
      </c>
      <c r="H58860" s="15" t="s">
        <v>3066</v>
      </c>
      <c r="I58860" s="15">
        <v>1</v>
      </c>
    </row>
    <row r="58861" spans="1:9" x14ac:dyDescent="0.25">
      <c r="A58861" s="16">
        <v>35456625</v>
      </c>
      <c r="B58861" s="15" t="s">
        <v>254469</v>
      </c>
      <c r="C58861" s="15" t="s">
        <v>254469</v>
      </c>
      <c r="D58861" s="15" t="s">
        <v>254470</v>
      </c>
      <c r="E58861" s="15" t="s">
        <v>318771</v>
      </c>
      <c r="F58861" s="15" t="s">
        <v>59592</v>
      </c>
      <c r="G58861" s="15" t="s">
        <v>25</v>
      </c>
      <c r="H58861" s="15" t="s">
        <v>402</v>
      </c>
      <c r="I58861" s="15">
        <v>1</v>
      </c>
    </row>
    <row r="58862" spans="1:9" x14ac:dyDescent="0.25">
      <c r="A58862" s="16">
        <v>32183341</v>
      </c>
      <c r="B58862" s="15" t="s">
        <v>234855</v>
      </c>
      <c r="C58862" s="15" t="s">
        <v>234855</v>
      </c>
      <c r="D58862" s="15" t="s">
        <v>234856</v>
      </c>
      <c r="E58862" s="15" t="s">
        <v>282467</v>
      </c>
      <c r="F58862" s="15" t="s">
        <v>195955</v>
      </c>
      <c r="G58862" s="15" t="s">
        <v>25</v>
      </c>
      <c r="H58862" s="15" t="s">
        <v>1937</v>
      </c>
      <c r="I58862" s="15">
        <v>1</v>
      </c>
    </row>
    <row r="58863" spans="1:9" x14ac:dyDescent="0.25">
      <c r="A58863" s="16">
        <v>38470925</v>
      </c>
      <c r="B58863" s="15" t="s">
        <v>238244</v>
      </c>
      <c r="C58863" s="15" t="s">
        <v>238244</v>
      </c>
      <c r="D58863" s="15" t="s">
        <v>238245</v>
      </c>
      <c r="E58863" s="15" t="s">
        <v>315412</v>
      </c>
      <c r="F58863" s="15" t="s">
        <v>238247</v>
      </c>
      <c r="G58863" s="15" t="s">
        <v>25</v>
      </c>
      <c r="H58863" s="15" t="s">
        <v>503</v>
      </c>
      <c r="I58863" s="15">
        <v>1</v>
      </c>
    </row>
    <row r="58864" spans="1:9" x14ac:dyDescent="0.25">
      <c r="A58864" s="16">
        <v>35150874</v>
      </c>
      <c r="B58864" s="15" t="s">
        <v>219882</v>
      </c>
      <c r="C58864" s="15" t="s">
        <v>219882</v>
      </c>
      <c r="D58864" s="15" t="s">
        <v>219883</v>
      </c>
      <c r="E58864" s="15" t="s">
        <v>311542</v>
      </c>
      <c r="F58864" s="15" t="s">
        <v>219885</v>
      </c>
      <c r="G58864" s="15" t="s">
        <v>25</v>
      </c>
      <c r="H58864" s="15" t="s">
        <v>25414</v>
      </c>
      <c r="I58864" s="15">
        <v>1</v>
      </c>
    </row>
    <row r="58865" spans="1:9" x14ac:dyDescent="0.25">
      <c r="A58865" s="16">
        <v>23345799</v>
      </c>
      <c r="B58865" s="15" t="s">
        <v>73617</v>
      </c>
      <c r="C58865" s="15" t="s">
        <v>73617</v>
      </c>
      <c r="D58865" s="15" t="s">
        <v>585</v>
      </c>
      <c r="E58865" s="15" t="s">
        <v>309491</v>
      </c>
      <c r="F58865" s="15" t="s">
        <v>210668</v>
      </c>
      <c r="G58865" s="15" t="s">
        <v>25</v>
      </c>
      <c r="H58865" s="15" t="s">
        <v>1251</v>
      </c>
      <c r="I58865" s="15">
        <v>1</v>
      </c>
    </row>
    <row r="58866" spans="1:9" x14ac:dyDescent="0.25">
      <c r="A58866" s="16">
        <v>37438660</v>
      </c>
      <c r="B58866" s="15" t="s">
        <v>234051</v>
      </c>
      <c r="C58866" s="15" t="s">
        <v>234051</v>
      </c>
      <c r="D58866" s="15" t="s">
        <v>234052</v>
      </c>
      <c r="E58866" s="15" t="s">
        <v>314520</v>
      </c>
      <c r="F58866" s="15" t="s">
        <v>234054</v>
      </c>
      <c r="G58866" s="15" t="s">
        <v>25</v>
      </c>
      <c r="H58866" s="15" t="s">
        <v>655</v>
      </c>
      <c r="I58866" s="15">
        <v>1</v>
      </c>
    </row>
    <row r="58867" spans="1:9" x14ac:dyDescent="0.25">
      <c r="A58867" s="16">
        <v>24451084</v>
      </c>
      <c r="B58867" s="15" t="s">
        <v>224536</v>
      </c>
      <c r="C58867" s="15" t="s">
        <v>224536</v>
      </c>
      <c r="D58867" s="15" t="s">
        <v>224537</v>
      </c>
      <c r="E58867" s="15" t="s">
        <v>312520</v>
      </c>
      <c r="F58867" s="15" t="s">
        <v>224539</v>
      </c>
      <c r="G58867" s="15" t="s">
        <v>25</v>
      </c>
      <c r="H58867" s="15" t="s">
        <v>12806</v>
      </c>
      <c r="I58867" s="15">
        <v>1</v>
      </c>
    </row>
    <row r="58868" spans="1:9" x14ac:dyDescent="0.25">
      <c r="A58868" s="16">
        <v>31419930</v>
      </c>
      <c r="B58868" s="15" t="s">
        <v>231429</v>
      </c>
      <c r="C58868" s="15" t="s">
        <v>231429</v>
      </c>
      <c r="D58868" s="15" t="s">
        <v>231430</v>
      </c>
      <c r="E58868" s="15" t="s">
        <v>268037</v>
      </c>
      <c r="F58868" s="15" t="s">
        <v>231431</v>
      </c>
      <c r="G58868" s="15" t="s">
        <v>25</v>
      </c>
      <c r="H58868" s="15" t="s">
        <v>4814</v>
      </c>
      <c r="I58868" s="15">
        <v>1</v>
      </c>
    </row>
    <row r="58869" spans="1:9" x14ac:dyDescent="0.25">
      <c r="A58869" s="16">
        <v>25337344</v>
      </c>
      <c r="B58869" s="15" t="s">
        <v>211176</v>
      </c>
      <c r="C58869" s="15" t="s">
        <v>211176</v>
      </c>
      <c r="D58869" s="15" t="s">
        <v>19151</v>
      </c>
      <c r="E58869" s="15" t="s">
        <v>309611</v>
      </c>
      <c r="F58869" s="15" t="s">
        <v>211178</v>
      </c>
      <c r="G58869" s="15" t="s">
        <v>25</v>
      </c>
      <c r="H58869" s="15" t="s">
        <v>72530</v>
      </c>
      <c r="I58869" s="15">
        <v>1</v>
      </c>
    </row>
    <row r="58870" spans="1:9" x14ac:dyDescent="0.25">
      <c r="A58870" s="16">
        <v>32702902</v>
      </c>
      <c r="B58870" s="15" t="s">
        <v>253119</v>
      </c>
      <c r="C58870" s="15" t="s">
        <v>253119</v>
      </c>
      <c r="D58870" s="15"/>
      <c r="E58870" s="15" t="s">
        <v>285980</v>
      </c>
      <c r="F58870" s="15" t="s">
        <v>253120</v>
      </c>
      <c r="G58870" s="15" t="s">
        <v>25</v>
      </c>
      <c r="H58870" s="15" t="s">
        <v>8322</v>
      </c>
      <c r="I58870" s="15">
        <v>1</v>
      </c>
    </row>
    <row r="58871" spans="1:9" x14ac:dyDescent="0.25">
      <c r="A58871" s="16">
        <v>20355188</v>
      </c>
      <c r="B58871" s="15" t="s">
        <v>249642</v>
      </c>
      <c r="C58871" s="15" t="s">
        <v>249642</v>
      </c>
      <c r="D58871" s="15" t="s">
        <v>249643</v>
      </c>
      <c r="E58871" s="15" t="s">
        <v>317787</v>
      </c>
      <c r="F58871" s="15" t="s">
        <v>249645</v>
      </c>
      <c r="G58871" s="15" t="s">
        <v>25</v>
      </c>
      <c r="H58871" s="15" t="s">
        <v>8322</v>
      </c>
      <c r="I58871" s="15">
        <v>1</v>
      </c>
    </row>
    <row r="58872" spans="1:9" x14ac:dyDescent="0.25">
      <c r="A58872" s="16">
        <v>31098237</v>
      </c>
      <c r="B58872" s="15" t="s">
        <v>246037</v>
      </c>
      <c r="C58872" s="15" t="s">
        <v>246037</v>
      </c>
      <c r="D58872" s="15" t="s">
        <v>246038</v>
      </c>
      <c r="E58872" s="15" t="s">
        <v>302538</v>
      </c>
      <c r="F58872" s="15" t="s">
        <v>246039</v>
      </c>
      <c r="G58872" s="15" t="s">
        <v>25</v>
      </c>
      <c r="H58872" s="15" t="s">
        <v>402</v>
      </c>
      <c r="I58872" s="15">
        <v>1</v>
      </c>
    </row>
    <row r="58873" spans="1:9" x14ac:dyDescent="0.25">
      <c r="A58873" s="16">
        <v>25123287</v>
      </c>
      <c r="B58873" s="15" t="s">
        <v>263376</v>
      </c>
      <c r="C58873" s="15" t="s">
        <v>263376</v>
      </c>
      <c r="D58873" s="15" t="s">
        <v>263377</v>
      </c>
      <c r="E58873" s="15" t="s">
        <v>320626</v>
      </c>
      <c r="F58873" s="15" t="s">
        <v>263379</v>
      </c>
      <c r="G58873" s="15" t="s">
        <v>25</v>
      </c>
      <c r="H58873" s="15" t="s">
        <v>14283</v>
      </c>
      <c r="I58873" s="15">
        <v>1</v>
      </c>
    </row>
    <row r="58874" spans="1:9" x14ac:dyDescent="0.25">
      <c r="A58874" s="16">
        <v>37216601</v>
      </c>
      <c r="B58874" s="15" t="s">
        <v>244686</v>
      </c>
      <c r="C58874" s="15" t="s">
        <v>244686</v>
      </c>
      <c r="D58874" s="15" t="s">
        <v>244687</v>
      </c>
      <c r="E58874" s="15" t="s">
        <v>316752</v>
      </c>
      <c r="F58874" s="15" t="s">
        <v>244689</v>
      </c>
      <c r="G58874" s="15" t="s">
        <v>25</v>
      </c>
      <c r="H58874" s="15" t="s">
        <v>4188</v>
      </c>
      <c r="I58874" s="15">
        <v>1</v>
      </c>
    </row>
    <row r="58875" spans="1:9" x14ac:dyDescent="0.25">
      <c r="A58875" s="16">
        <v>23114864</v>
      </c>
      <c r="B58875" s="15" t="s">
        <v>224611</v>
      </c>
      <c r="C58875" s="15" t="s">
        <v>224611</v>
      </c>
      <c r="D58875" s="15" t="s">
        <v>585</v>
      </c>
      <c r="E58875" s="15" t="s">
        <v>266068</v>
      </c>
      <c r="F58875" s="15" t="s">
        <v>224613</v>
      </c>
      <c r="G58875" s="15" t="s">
        <v>25</v>
      </c>
      <c r="H58875" s="15" t="s">
        <v>611</v>
      </c>
      <c r="I58875" s="15">
        <v>1</v>
      </c>
    </row>
    <row r="58876" spans="1:9" x14ac:dyDescent="0.25">
      <c r="A58876" s="16">
        <v>37433924</v>
      </c>
      <c r="B58876" s="15" t="s">
        <v>253339</v>
      </c>
      <c r="C58876" s="15" t="s">
        <v>253339</v>
      </c>
      <c r="D58876" s="15" t="s">
        <v>253340</v>
      </c>
      <c r="E58876" s="15" t="s">
        <v>318543</v>
      </c>
      <c r="F58876" s="15" t="s">
        <v>14795</v>
      </c>
      <c r="G58876" s="15" t="s">
        <v>25</v>
      </c>
      <c r="H58876" s="15" t="s">
        <v>2848</v>
      </c>
      <c r="I58876" s="15">
        <v>1</v>
      </c>
    </row>
    <row r="58877" spans="1:9" x14ac:dyDescent="0.25">
      <c r="A58877" s="16">
        <v>35832622</v>
      </c>
      <c r="B58877" s="15" t="s">
        <v>220107</v>
      </c>
      <c r="C58877" s="15" t="s">
        <v>220107</v>
      </c>
      <c r="D58877" s="15" t="s">
        <v>220108</v>
      </c>
      <c r="E58877" s="15" t="s">
        <v>311590</v>
      </c>
      <c r="F58877" s="15" t="s">
        <v>74651</v>
      </c>
      <c r="G58877" s="15" t="s">
        <v>25</v>
      </c>
      <c r="H58877" s="15" t="s">
        <v>221</v>
      </c>
      <c r="I58877" s="15">
        <v>1</v>
      </c>
    </row>
    <row r="58878" spans="1:9" x14ac:dyDescent="0.25">
      <c r="A58878" s="16">
        <v>34792982</v>
      </c>
      <c r="B58878" s="15" t="s">
        <v>252863</v>
      </c>
      <c r="C58878" s="15" t="s">
        <v>252863</v>
      </c>
      <c r="D58878" s="15" t="s">
        <v>252864</v>
      </c>
      <c r="E58878" s="15" t="s">
        <v>311633</v>
      </c>
      <c r="F58878" s="15" t="s">
        <v>252865</v>
      </c>
      <c r="G58878" s="15" t="s">
        <v>25</v>
      </c>
      <c r="H58878" s="15" t="s">
        <v>2936</v>
      </c>
      <c r="I58878" s="15">
        <v>1</v>
      </c>
    </row>
    <row r="58879" spans="1:9" x14ac:dyDescent="0.25">
      <c r="A58879" s="16">
        <v>36982828</v>
      </c>
      <c r="B58879" s="15" t="s">
        <v>252496</v>
      </c>
      <c r="C58879" s="15" t="s">
        <v>252496</v>
      </c>
      <c r="D58879" s="15" t="s">
        <v>252497</v>
      </c>
      <c r="E58879" s="15" t="s">
        <v>318380</v>
      </c>
      <c r="F58879" s="15" t="s">
        <v>252499</v>
      </c>
      <c r="G58879" s="15" t="s">
        <v>25</v>
      </c>
      <c r="H58879" s="15" t="s">
        <v>13982</v>
      </c>
      <c r="I58879" s="15">
        <v>1</v>
      </c>
    </row>
    <row r="58880" spans="1:9" x14ac:dyDescent="0.25">
      <c r="A58880" s="16">
        <v>35205095</v>
      </c>
      <c r="B58880" s="15" t="s">
        <v>249596</v>
      </c>
      <c r="C58880" s="15" t="s">
        <v>249596</v>
      </c>
      <c r="D58880" s="15" t="s">
        <v>249597</v>
      </c>
      <c r="E58880" s="15" t="s">
        <v>317775</v>
      </c>
      <c r="F58880" s="15" t="s">
        <v>249599</v>
      </c>
      <c r="G58880" s="15" t="s">
        <v>25</v>
      </c>
      <c r="H58880" s="15" t="s">
        <v>439</v>
      </c>
      <c r="I58880" s="15">
        <v>1</v>
      </c>
    </row>
    <row r="58881" spans="1:9" x14ac:dyDescent="0.25">
      <c r="A58881" s="16">
        <v>31198671</v>
      </c>
      <c r="B58881" s="15" t="s">
        <v>222498</v>
      </c>
      <c r="C58881" s="15" t="s">
        <v>222498</v>
      </c>
      <c r="D58881" s="15" t="s">
        <v>585</v>
      </c>
      <c r="E58881" s="15" t="s">
        <v>312099</v>
      </c>
      <c r="F58881" s="15" t="s">
        <v>118976</v>
      </c>
      <c r="G58881" s="15" t="s">
        <v>25</v>
      </c>
      <c r="H58881" s="15" t="s">
        <v>8693</v>
      </c>
      <c r="I58881" s="15">
        <v>1</v>
      </c>
    </row>
    <row r="58882" spans="1:9" x14ac:dyDescent="0.25">
      <c r="A58882" s="16">
        <v>23415637</v>
      </c>
      <c r="B58882" s="15" t="s">
        <v>250759</v>
      </c>
      <c r="C58882" s="15" t="s">
        <v>250759</v>
      </c>
      <c r="D58882" s="15" t="s">
        <v>250760</v>
      </c>
      <c r="E58882" s="15" t="s">
        <v>318032</v>
      </c>
      <c r="F58882" s="15" t="s">
        <v>250762</v>
      </c>
      <c r="G58882" s="15" t="s">
        <v>25</v>
      </c>
      <c r="H58882" s="15" t="s">
        <v>1378</v>
      </c>
      <c r="I58882" s="15">
        <v>1</v>
      </c>
    </row>
    <row r="58883" spans="1:9" x14ac:dyDescent="0.25">
      <c r="A58883" s="16">
        <v>38356563</v>
      </c>
      <c r="B58883" s="15" t="s">
        <v>217867</v>
      </c>
      <c r="C58883" s="15" t="s">
        <v>217867</v>
      </c>
      <c r="D58883" s="15" t="s">
        <v>217868</v>
      </c>
      <c r="E58883" s="15" t="s">
        <v>311111</v>
      </c>
      <c r="F58883" s="15" t="s">
        <v>217870</v>
      </c>
      <c r="G58883" s="15" t="s">
        <v>25</v>
      </c>
      <c r="H58883" s="15" t="s">
        <v>476</v>
      </c>
      <c r="I58883" s="15">
        <v>1</v>
      </c>
    </row>
    <row r="58884" spans="1:9" x14ac:dyDescent="0.25">
      <c r="A58884" s="16">
        <v>20318187</v>
      </c>
      <c r="B58884" s="15" t="s">
        <v>213161</v>
      </c>
      <c r="C58884" s="15" t="s">
        <v>213161</v>
      </c>
      <c r="D58884" s="15" t="s">
        <v>213162</v>
      </c>
      <c r="E58884" s="15" t="s">
        <v>310073</v>
      </c>
      <c r="F58884" s="15" t="s">
        <v>213164</v>
      </c>
      <c r="G58884" s="15" t="s">
        <v>25</v>
      </c>
      <c r="H58884" s="15" t="s">
        <v>9818</v>
      </c>
      <c r="I58884" s="15">
        <v>1</v>
      </c>
    </row>
    <row r="58885" spans="1:9" x14ac:dyDescent="0.25">
      <c r="A58885" s="16">
        <v>33340611</v>
      </c>
      <c r="B58885" s="15" t="s">
        <v>263138</v>
      </c>
      <c r="C58885" s="15" t="s">
        <v>263138</v>
      </c>
      <c r="D58885" s="15" t="s">
        <v>263139</v>
      </c>
      <c r="E58885" s="15" t="s">
        <v>320575</v>
      </c>
      <c r="F58885" s="15" t="s">
        <v>263141</v>
      </c>
      <c r="G58885" s="15" t="s">
        <v>25</v>
      </c>
      <c r="H58885" s="15" t="s">
        <v>503</v>
      </c>
      <c r="I58885" s="15">
        <v>1</v>
      </c>
    </row>
    <row r="58886" spans="1:9" x14ac:dyDescent="0.25">
      <c r="A58886" s="16">
        <v>35833097</v>
      </c>
      <c r="B58886" s="15" t="s">
        <v>226518</v>
      </c>
      <c r="C58886" s="15" t="s">
        <v>226518</v>
      </c>
      <c r="D58886" s="15" t="s">
        <v>226519</v>
      </c>
      <c r="E58886" s="15" t="s">
        <v>312940</v>
      </c>
      <c r="F58886" s="15" t="s">
        <v>43246</v>
      </c>
      <c r="G58886" s="15" t="s">
        <v>25</v>
      </c>
      <c r="H58886" s="15" t="s">
        <v>3426</v>
      </c>
      <c r="I58886" s="15">
        <v>1</v>
      </c>
    </row>
    <row r="58887" spans="1:9" x14ac:dyDescent="0.25">
      <c r="A58887" s="16">
        <v>21968361</v>
      </c>
      <c r="B58887" s="15" t="s">
        <v>228167</v>
      </c>
      <c r="C58887" s="15" t="s">
        <v>228167</v>
      </c>
      <c r="D58887" s="15" t="s">
        <v>228168</v>
      </c>
      <c r="E58887" s="15" t="s">
        <v>269146</v>
      </c>
      <c r="F58887" s="15" t="s">
        <v>228169</v>
      </c>
      <c r="G58887" s="15" t="s">
        <v>25</v>
      </c>
      <c r="H58887" s="15" t="s">
        <v>20937</v>
      </c>
      <c r="I58887" s="15">
        <v>1</v>
      </c>
    </row>
    <row r="58888" spans="1:9" x14ac:dyDescent="0.25">
      <c r="A58888" s="16">
        <v>23123320</v>
      </c>
      <c r="B58888" s="15" t="s">
        <v>230437</v>
      </c>
      <c r="C58888" s="15" t="s">
        <v>230437</v>
      </c>
      <c r="D58888" s="15" t="s">
        <v>230438</v>
      </c>
      <c r="E58888" s="15" t="s">
        <v>313760</v>
      </c>
      <c r="F58888" s="15" t="s">
        <v>230440</v>
      </c>
      <c r="G58888" s="15" t="s">
        <v>25</v>
      </c>
      <c r="H58888" s="15" t="s">
        <v>655</v>
      </c>
      <c r="I58888" s="15">
        <v>1</v>
      </c>
    </row>
    <row r="58889" spans="1:9" x14ac:dyDescent="0.25">
      <c r="A58889" s="16">
        <v>36810704</v>
      </c>
      <c r="B58889" s="15" t="s">
        <v>250818</v>
      </c>
      <c r="C58889" s="15" t="s">
        <v>250818</v>
      </c>
      <c r="D58889" s="15" t="s">
        <v>250819</v>
      </c>
      <c r="E58889" s="15" t="s">
        <v>301010</v>
      </c>
      <c r="F58889" s="15" t="s">
        <v>250820</v>
      </c>
      <c r="G58889" s="15" t="s">
        <v>25</v>
      </c>
      <c r="H58889" s="15" t="s">
        <v>1360</v>
      </c>
      <c r="I58889" s="15">
        <v>1</v>
      </c>
    </row>
    <row r="58890" spans="1:9" x14ac:dyDescent="0.25">
      <c r="A58890" s="16">
        <v>13494802</v>
      </c>
      <c r="B58890" s="15" t="s">
        <v>248625</v>
      </c>
      <c r="C58890" s="15" t="s">
        <v>248625</v>
      </c>
      <c r="D58890" s="15" t="s">
        <v>248626</v>
      </c>
      <c r="E58890" s="15" t="s">
        <v>317566</v>
      </c>
      <c r="F58890" s="15" t="s">
        <v>248628</v>
      </c>
      <c r="G58890" s="15" t="s">
        <v>25</v>
      </c>
      <c r="H58890" s="15" t="s">
        <v>4442</v>
      </c>
      <c r="I58890" s="15">
        <v>1</v>
      </c>
    </row>
    <row r="58891" spans="1:9" x14ac:dyDescent="0.25">
      <c r="A58891" s="16">
        <v>34002461</v>
      </c>
      <c r="B58891" s="15" t="s">
        <v>220080</v>
      </c>
      <c r="C58891" s="15" t="s">
        <v>220080</v>
      </c>
      <c r="D58891" s="15" t="s">
        <v>220081</v>
      </c>
      <c r="E58891" s="15" t="s">
        <v>266709</v>
      </c>
      <c r="F58891" s="15" t="s">
        <v>110850</v>
      </c>
      <c r="G58891" s="15" t="s">
        <v>25</v>
      </c>
      <c r="H58891" s="15" t="s">
        <v>114804</v>
      </c>
      <c r="I58891" s="15">
        <v>1</v>
      </c>
    </row>
    <row r="58892" spans="1:9" x14ac:dyDescent="0.25">
      <c r="A58892" s="16" t="s">
        <v>225707</v>
      </c>
      <c r="B58892" s="15" t="s">
        <v>225708</v>
      </c>
      <c r="C58892" s="15" t="s">
        <v>225708</v>
      </c>
      <c r="D58892" s="15" t="s">
        <v>225709</v>
      </c>
      <c r="E58892" s="15" t="s">
        <v>312769</v>
      </c>
      <c r="F58892" s="15" t="s">
        <v>102962</v>
      </c>
      <c r="G58892" s="15" t="s">
        <v>25</v>
      </c>
      <c r="H58892" s="15" t="s">
        <v>1638</v>
      </c>
      <c r="I58892" s="15">
        <v>1</v>
      </c>
    </row>
    <row r="58893" spans="1:9" x14ac:dyDescent="0.25">
      <c r="A58893" s="16">
        <v>32991226</v>
      </c>
      <c r="B58893" s="15" t="s">
        <v>232817</v>
      </c>
      <c r="C58893" s="15" t="s">
        <v>232817</v>
      </c>
      <c r="D58893" s="15" t="s">
        <v>232818</v>
      </c>
      <c r="E58893" s="15" t="s">
        <v>314270</v>
      </c>
      <c r="F58893" s="15" t="s">
        <v>232820</v>
      </c>
      <c r="G58893" s="15" t="s">
        <v>25</v>
      </c>
      <c r="H58893" s="15" t="s">
        <v>221</v>
      </c>
      <c r="I58893" s="15">
        <v>1</v>
      </c>
    </row>
    <row r="58894" spans="1:9" x14ac:dyDescent="0.25">
      <c r="A58894" s="16">
        <v>38357111</v>
      </c>
      <c r="B58894" s="15" t="s">
        <v>239022</v>
      </c>
      <c r="C58894" s="15" t="s">
        <v>239022</v>
      </c>
      <c r="D58894" s="15" t="s">
        <v>239023</v>
      </c>
      <c r="E58894" s="15" t="s">
        <v>315578</v>
      </c>
      <c r="F58894" s="15" t="s">
        <v>239025</v>
      </c>
      <c r="G58894" s="15" t="s">
        <v>25</v>
      </c>
      <c r="H58894" s="15" t="s">
        <v>11217</v>
      </c>
      <c r="I58894" s="15">
        <v>1</v>
      </c>
    </row>
    <row r="58895" spans="1:9" x14ac:dyDescent="0.25">
      <c r="A58895" s="16">
        <v>35967018</v>
      </c>
      <c r="B58895" s="15" t="s">
        <v>254217</v>
      </c>
      <c r="C58895" s="15" t="s">
        <v>254217</v>
      </c>
      <c r="D58895" s="15"/>
      <c r="E58895" s="15" t="s">
        <v>318719</v>
      </c>
      <c r="F58895" s="15" t="s">
        <v>254219</v>
      </c>
      <c r="G58895" s="15" t="s">
        <v>25</v>
      </c>
      <c r="H58895" s="15" t="s">
        <v>598</v>
      </c>
      <c r="I58895" s="15">
        <v>1</v>
      </c>
    </row>
    <row r="58896" spans="1:9" x14ac:dyDescent="0.25">
      <c r="A58896" s="16">
        <v>32362875</v>
      </c>
      <c r="B58896" s="15" t="s">
        <v>249937</v>
      </c>
      <c r="C58896" s="15" t="s">
        <v>249937</v>
      </c>
      <c r="D58896" s="15" t="s">
        <v>249938</v>
      </c>
      <c r="E58896" s="15" t="s">
        <v>317855</v>
      </c>
      <c r="F58896" s="15" t="s">
        <v>249940</v>
      </c>
      <c r="G58896" s="15" t="s">
        <v>25</v>
      </c>
      <c r="H58896" s="15" t="s">
        <v>84295</v>
      </c>
      <c r="I58896" s="15">
        <v>1</v>
      </c>
    </row>
    <row r="58897" spans="1:9" x14ac:dyDescent="0.25">
      <c r="A58897" s="16">
        <v>34777524</v>
      </c>
      <c r="B58897" s="15" t="s">
        <v>259040</v>
      </c>
      <c r="C58897" s="15" t="s">
        <v>259040</v>
      </c>
      <c r="D58897" s="15" t="s">
        <v>259041</v>
      </c>
      <c r="E58897" s="15" t="s">
        <v>319728</v>
      </c>
      <c r="F58897" s="15" t="s">
        <v>259043</v>
      </c>
      <c r="G58897" s="15" t="s">
        <v>25</v>
      </c>
      <c r="H58897" s="15" t="s">
        <v>221</v>
      </c>
      <c r="I58897" s="15">
        <v>1</v>
      </c>
    </row>
    <row r="58898" spans="1:9" x14ac:dyDescent="0.25">
      <c r="A58898" s="16">
        <v>35966559</v>
      </c>
      <c r="B58898" s="15" t="s">
        <v>220698</v>
      </c>
      <c r="C58898" s="15" t="s">
        <v>220698</v>
      </c>
      <c r="D58898" s="15" t="s">
        <v>220699</v>
      </c>
      <c r="E58898" s="15" t="s">
        <v>311715</v>
      </c>
      <c r="F58898" s="15" t="s">
        <v>220701</v>
      </c>
      <c r="G58898" s="15" t="s">
        <v>25</v>
      </c>
      <c r="H58898" s="15" t="s">
        <v>1477</v>
      </c>
      <c r="I58898" s="15">
        <v>1</v>
      </c>
    </row>
    <row r="58899" spans="1:9" x14ac:dyDescent="0.25">
      <c r="A58899" s="16">
        <v>32002391</v>
      </c>
      <c r="B58899" s="15" t="s">
        <v>261948</v>
      </c>
      <c r="C58899" s="15" t="s">
        <v>261948</v>
      </c>
      <c r="D58899" s="15" t="s">
        <v>261949</v>
      </c>
      <c r="E58899" s="15" t="s">
        <v>320332</v>
      </c>
      <c r="F58899" s="15" t="s">
        <v>261951</v>
      </c>
      <c r="G58899" s="15" t="s">
        <v>25</v>
      </c>
      <c r="H58899" s="15" t="s">
        <v>27982</v>
      </c>
      <c r="I58899" s="15">
        <v>1</v>
      </c>
    </row>
    <row r="58900" spans="1:9" x14ac:dyDescent="0.25">
      <c r="A58900" s="16">
        <v>37254029</v>
      </c>
      <c r="B58900" s="15" t="s">
        <v>232646</v>
      </c>
      <c r="C58900" s="15" t="s">
        <v>232646</v>
      </c>
      <c r="D58900" s="15" t="s">
        <v>232647</v>
      </c>
      <c r="E58900" s="15" t="s">
        <v>314232</v>
      </c>
      <c r="F58900" s="15" t="s">
        <v>232649</v>
      </c>
      <c r="G58900" s="15" t="s">
        <v>25</v>
      </c>
      <c r="H58900" s="15" t="s">
        <v>22120</v>
      </c>
      <c r="I58900" s="15">
        <v>1</v>
      </c>
    </row>
    <row r="58901" spans="1:9" x14ac:dyDescent="0.25">
      <c r="A58901" s="16">
        <v>32406346</v>
      </c>
      <c r="B58901" s="15" t="s">
        <v>248246</v>
      </c>
      <c r="C58901" s="15" t="s">
        <v>248246</v>
      </c>
      <c r="D58901" s="15" t="s">
        <v>248247</v>
      </c>
      <c r="E58901" s="15" t="s">
        <v>317491</v>
      </c>
      <c r="F58901" s="15" t="s">
        <v>248249</v>
      </c>
      <c r="G58901" s="15" t="s">
        <v>25</v>
      </c>
      <c r="H58901" s="15" t="s">
        <v>7798</v>
      </c>
      <c r="I58901" s="15">
        <v>1</v>
      </c>
    </row>
    <row r="58902" spans="1:9" x14ac:dyDescent="0.25">
      <c r="A58902" s="16">
        <v>32515840</v>
      </c>
      <c r="B58902" s="15" t="s">
        <v>261959</v>
      </c>
      <c r="C58902" s="15" t="s">
        <v>261959</v>
      </c>
      <c r="D58902" s="15" t="s">
        <v>261960</v>
      </c>
      <c r="E58902" s="15" t="s">
        <v>320334</v>
      </c>
      <c r="F58902" s="15" t="s">
        <v>261962</v>
      </c>
      <c r="G58902" s="15" t="s">
        <v>25</v>
      </c>
      <c r="H58902" s="15" t="s">
        <v>10020</v>
      </c>
      <c r="I58902" s="15">
        <v>1</v>
      </c>
    </row>
    <row r="58903" spans="1:9" x14ac:dyDescent="0.25">
      <c r="A58903" s="16">
        <v>38357195</v>
      </c>
      <c r="B58903" s="15" t="s">
        <v>250529</v>
      </c>
      <c r="C58903" s="15" t="s">
        <v>250529</v>
      </c>
      <c r="D58903" s="15" t="s">
        <v>250530</v>
      </c>
      <c r="E58903" s="15" t="s">
        <v>317982</v>
      </c>
      <c r="F58903" s="15" t="s">
        <v>250532</v>
      </c>
      <c r="G58903" s="15" t="s">
        <v>25</v>
      </c>
      <c r="H58903" s="15" t="s">
        <v>2586</v>
      </c>
      <c r="I58903" s="15">
        <v>1</v>
      </c>
    </row>
    <row r="58904" spans="1:9" x14ac:dyDescent="0.25">
      <c r="A58904" s="16">
        <v>30483151</v>
      </c>
      <c r="B58904" s="15" t="s">
        <v>214649</v>
      </c>
      <c r="C58904" s="15" t="s">
        <v>214649</v>
      </c>
      <c r="D58904" s="15" t="s">
        <v>214650</v>
      </c>
      <c r="E58904" s="15" t="s">
        <v>306538</v>
      </c>
      <c r="F58904" s="15" t="s">
        <v>214652</v>
      </c>
      <c r="G58904" s="15" t="s">
        <v>25</v>
      </c>
      <c r="H58904" s="15" t="s">
        <v>74877</v>
      </c>
      <c r="I58904" s="15">
        <v>1</v>
      </c>
    </row>
    <row r="58905" spans="1:9" x14ac:dyDescent="0.25">
      <c r="A58905" s="16">
        <v>32407250</v>
      </c>
      <c r="B58905" s="15" t="s">
        <v>54564</v>
      </c>
      <c r="C58905" s="15" t="s">
        <v>54564</v>
      </c>
      <c r="D58905" s="15" t="s">
        <v>54563</v>
      </c>
      <c r="E58905" s="15" t="s">
        <v>309750</v>
      </c>
      <c r="F58905" s="15" t="s">
        <v>211761</v>
      </c>
      <c r="G58905" s="15" t="s">
        <v>25</v>
      </c>
      <c r="H58905" s="15" t="s">
        <v>598</v>
      </c>
      <c r="I58905" s="15">
        <v>1</v>
      </c>
    </row>
    <row r="58906" spans="1:9" x14ac:dyDescent="0.25">
      <c r="A58906" s="16">
        <v>35420782</v>
      </c>
      <c r="B58906" s="15" t="s">
        <v>254507</v>
      </c>
      <c r="C58906" s="15" t="s">
        <v>254507</v>
      </c>
      <c r="D58906" s="15" t="s">
        <v>254508</v>
      </c>
      <c r="E58906" s="15" t="s">
        <v>318779</v>
      </c>
      <c r="F58906" s="15" t="s">
        <v>59592</v>
      </c>
      <c r="G58906" s="15" t="s">
        <v>25</v>
      </c>
      <c r="H58906" s="15" t="s">
        <v>439</v>
      </c>
      <c r="I58906" s="15">
        <v>1</v>
      </c>
    </row>
    <row r="58907" spans="1:9" x14ac:dyDescent="0.25">
      <c r="A58907" s="16">
        <v>35420227</v>
      </c>
      <c r="B58907" s="15" t="s">
        <v>239220</v>
      </c>
      <c r="C58907" s="15" t="s">
        <v>239220</v>
      </c>
      <c r="D58907" s="15" t="s">
        <v>239221</v>
      </c>
      <c r="E58907" s="15" t="s">
        <v>309102</v>
      </c>
      <c r="F58907" s="15" t="s">
        <v>59592</v>
      </c>
      <c r="G58907" s="15" t="s">
        <v>25</v>
      </c>
      <c r="H58907" s="15" t="s">
        <v>439</v>
      </c>
      <c r="I58907" s="15">
        <v>1</v>
      </c>
    </row>
    <row r="58908" spans="1:9" x14ac:dyDescent="0.25">
      <c r="A58908" s="16">
        <v>35271206</v>
      </c>
      <c r="B58908" s="15" t="s">
        <v>238912</v>
      </c>
      <c r="C58908" s="15" t="s">
        <v>238912</v>
      </c>
      <c r="D58908" s="15" t="s">
        <v>238913</v>
      </c>
      <c r="E58908" s="15" t="s">
        <v>315553</v>
      </c>
      <c r="F58908" s="15" t="s">
        <v>238915</v>
      </c>
      <c r="G58908" s="15" t="s">
        <v>25</v>
      </c>
      <c r="H58908" s="15" t="s">
        <v>439</v>
      </c>
      <c r="I58908" s="15">
        <v>1</v>
      </c>
    </row>
    <row r="58909" spans="1:9" x14ac:dyDescent="0.25">
      <c r="A58909" s="16">
        <v>32281660</v>
      </c>
      <c r="B58909" s="15" t="s">
        <v>243362</v>
      </c>
      <c r="C58909" s="15" t="s">
        <v>243362</v>
      </c>
      <c r="D58909" s="15" t="s">
        <v>243363</v>
      </c>
      <c r="E58909" s="15" t="s">
        <v>316475</v>
      </c>
      <c r="F58909" s="15" t="s">
        <v>105670</v>
      </c>
      <c r="G58909" s="15" t="s">
        <v>25</v>
      </c>
      <c r="H58909" s="15" t="s">
        <v>439</v>
      </c>
      <c r="I58909" s="15">
        <v>1</v>
      </c>
    </row>
    <row r="58910" spans="1:9" x14ac:dyDescent="0.25">
      <c r="A58910" s="16">
        <v>36559812</v>
      </c>
      <c r="B58910" s="15" t="s">
        <v>250644</v>
      </c>
      <c r="C58910" s="15" t="s">
        <v>250644</v>
      </c>
      <c r="D58910" s="15" t="s">
        <v>250645</v>
      </c>
      <c r="E58910" s="15" t="s">
        <v>318007</v>
      </c>
      <c r="F58910" s="15" t="s">
        <v>250647</v>
      </c>
      <c r="G58910" s="15" t="s">
        <v>25</v>
      </c>
      <c r="H58910" s="15" t="s">
        <v>2015</v>
      </c>
      <c r="I58910" s="15">
        <v>1</v>
      </c>
    </row>
    <row r="58911" spans="1:9" x14ac:dyDescent="0.25">
      <c r="A58911" s="16">
        <v>35397722</v>
      </c>
      <c r="B58911" s="15" t="s">
        <v>234086</v>
      </c>
      <c r="C58911" s="15" t="s">
        <v>234086</v>
      </c>
      <c r="D58911" s="15" t="s">
        <v>234087</v>
      </c>
      <c r="E58911" s="15" t="s">
        <v>314526</v>
      </c>
      <c r="F58911" s="15" t="s">
        <v>234089</v>
      </c>
      <c r="G58911" s="15" t="s">
        <v>25</v>
      </c>
      <c r="H58911" s="15" t="s">
        <v>374</v>
      </c>
      <c r="I58911" s="15">
        <v>1</v>
      </c>
    </row>
    <row r="58912" spans="1:9" x14ac:dyDescent="0.25">
      <c r="A58912" s="16">
        <v>35146900</v>
      </c>
      <c r="B58912" s="15" t="s">
        <v>225017</v>
      </c>
      <c r="C58912" s="15" t="s">
        <v>225017</v>
      </c>
      <c r="D58912" s="15" t="s">
        <v>225018</v>
      </c>
      <c r="E58912" s="15" t="s">
        <v>312621</v>
      </c>
      <c r="F58912" s="15" t="s">
        <v>225020</v>
      </c>
      <c r="G58912" s="15" t="s">
        <v>25</v>
      </c>
      <c r="H58912" s="15" t="s">
        <v>17708</v>
      </c>
      <c r="I58912" s="15">
        <v>1</v>
      </c>
    </row>
    <row r="58913" spans="1:9" x14ac:dyDescent="0.25">
      <c r="A58913" s="16">
        <v>32466798</v>
      </c>
      <c r="B58913" s="15" t="s">
        <v>237603</v>
      </c>
      <c r="C58913" s="15" t="s">
        <v>237603</v>
      </c>
      <c r="D58913" s="15" t="s">
        <v>237604</v>
      </c>
      <c r="E58913" s="15" t="s">
        <v>315276</v>
      </c>
      <c r="F58913" s="15" t="s">
        <v>237606</v>
      </c>
      <c r="G58913" s="15" t="s">
        <v>25</v>
      </c>
      <c r="H58913" s="15" t="s">
        <v>13982</v>
      </c>
      <c r="I58913" s="15">
        <v>1</v>
      </c>
    </row>
    <row r="58914" spans="1:9" x14ac:dyDescent="0.25">
      <c r="A58914" s="16">
        <v>34335733</v>
      </c>
      <c r="B58914" s="15" t="s">
        <v>252553</v>
      </c>
      <c r="C58914" s="15" t="s">
        <v>252553</v>
      </c>
      <c r="D58914" s="15" t="s">
        <v>252554</v>
      </c>
      <c r="E58914" s="15" t="s">
        <v>272242</v>
      </c>
      <c r="F58914" s="15" t="s">
        <v>49266</v>
      </c>
      <c r="G58914" s="15" t="s">
        <v>25</v>
      </c>
      <c r="H58914" s="15" t="s">
        <v>221</v>
      </c>
      <c r="I58914" s="15">
        <v>1</v>
      </c>
    </row>
    <row r="58915" spans="1:9" x14ac:dyDescent="0.25">
      <c r="A58915" s="16">
        <v>30341764</v>
      </c>
      <c r="B58915" s="15" t="s">
        <v>243887</v>
      </c>
      <c r="C58915" s="15" t="s">
        <v>243887</v>
      </c>
      <c r="D58915" s="15" t="s">
        <v>243888</v>
      </c>
      <c r="E58915" s="15" t="s">
        <v>316586</v>
      </c>
      <c r="F58915" s="15" t="s">
        <v>50678</v>
      </c>
      <c r="G58915" s="15" t="s">
        <v>25</v>
      </c>
      <c r="H58915" s="15" t="s">
        <v>12132</v>
      </c>
      <c r="I58915" s="15">
        <v>1</v>
      </c>
    </row>
    <row r="58916" spans="1:9" x14ac:dyDescent="0.25">
      <c r="A58916" s="16">
        <v>33320181</v>
      </c>
      <c r="B58916" s="15" t="s">
        <v>240419</v>
      </c>
      <c r="C58916" s="15" t="s">
        <v>240419</v>
      </c>
      <c r="D58916" s="15" t="s">
        <v>240420</v>
      </c>
      <c r="E58916" s="15" t="s">
        <v>315878</v>
      </c>
      <c r="F58916" s="15" t="s">
        <v>240422</v>
      </c>
      <c r="G58916" s="15" t="s">
        <v>25</v>
      </c>
      <c r="H58916" s="15" t="s">
        <v>1467</v>
      </c>
      <c r="I58916" s="15">
        <v>1</v>
      </c>
    </row>
    <row r="58917" spans="1:9" x14ac:dyDescent="0.25">
      <c r="A58917" s="16">
        <v>36893644</v>
      </c>
      <c r="B58917" s="15" t="s">
        <v>241656</v>
      </c>
      <c r="C58917" s="15" t="s">
        <v>241656</v>
      </c>
      <c r="D58917" s="15" t="s">
        <v>241657</v>
      </c>
      <c r="E58917" s="15" t="s">
        <v>316125</v>
      </c>
      <c r="F58917" s="15" t="s">
        <v>175867</v>
      </c>
      <c r="G58917" s="15" t="s">
        <v>25</v>
      </c>
      <c r="H58917" s="15" t="s">
        <v>989</v>
      </c>
      <c r="I58917" s="15">
        <v>1</v>
      </c>
    </row>
    <row r="58918" spans="1:9" x14ac:dyDescent="0.25">
      <c r="A58918" s="16">
        <v>20317526</v>
      </c>
      <c r="B58918" s="15" t="s">
        <v>184577</v>
      </c>
      <c r="C58918" s="15" t="s">
        <v>184577</v>
      </c>
      <c r="D58918" s="15" t="s">
        <v>184578</v>
      </c>
      <c r="E58918" s="15" t="s">
        <v>309959</v>
      </c>
      <c r="F58918" s="15" t="s">
        <v>212663</v>
      </c>
      <c r="G58918" s="15" t="s">
        <v>25</v>
      </c>
      <c r="H58918" s="15" t="s">
        <v>1251</v>
      </c>
      <c r="I58918" s="15">
        <v>1</v>
      </c>
    </row>
    <row r="58919" spans="1:9" x14ac:dyDescent="0.25">
      <c r="A58919" s="16">
        <v>36513102</v>
      </c>
      <c r="B58919" s="15" t="s">
        <v>256665</v>
      </c>
      <c r="C58919" s="15" t="s">
        <v>256665</v>
      </c>
      <c r="D58919" s="15" t="s">
        <v>256666</v>
      </c>
      <c r="E58919" s="15" t="s">
        <v>319230</v>
      </c>
      <c r="F58919" s="15" t="s">
        <v>59592</v>
      </c>
      <c r="G58919" s="15" t="s">
        <v>25</v>
      </c>
      <c r="H58919" s="15" t="s">
        <v>25414</v>
      </c>
      <c r="I58919" s="15">
        <v>1</v>
      </c>
    </row>
    <row r="58920" spans="1:9" x14ac:dyDescent="0.25">
      <c r="A58920" s="16">
        <v>30905465</v>
      </c>
      <c r="B58920" s="15" t="s">
        <v>254540</v>
      </c>
      <c r="C58920" s="15" t="s">
        <v>254540</v>
      </c>
      <c r="D58920" s="15" t="s">
        <v>254541</v>
      </c>
      <c r="E58920" s="15" t="s">
        <v>318788</v>
      </c>
      <c r="F58920" s="15" t="s">
        <v>254543</v>
      </c>
      <c r="G58920" s="15" t="s">
        <v>25</v>
      </c>
      <c r="H58920" s="15" t="s">
        <v>598</v>
      </c>
      <c r="I58920" s="15">
        <v>1</v>
      </c>
    </row>
    <row r="58921" spans="1:9" x14ac:dyDescent="0.25">
      <c r="A58921" s="16">
        <v>20367079</v>
      </c>
      <c r="B58921" s="15" t="s">
        <v>228920</v>
      </c>
      <c r="C58921" s="15" t="s">
        <v>228920</v>
      </c>
      <c r="D58921" s="15" t="s">
        <v>228921</v>
      </c>
      <c r="E58921" s="15" t="s">
        <v>313451</v>
      </c>
      <c r="F58921" s="15" t="s">
        <v>228923</v>
      </c>
      <c r="G58921" s="15" t="s">
        <v>25</v>
      </c>
      <c r="H58921" s="15" t="s">
        <v>402</v>
      </c>
      <c r="I58921" s="15">
        <v>1</v>
      </c>
    </row>
    <row r="58922" spans="1:9" x14ac:dyDescent="0.25">
      <c r="A58922" s="16">
        <v>20358324</v>
      </c>
      <c r="B58922" s="15" t="s">
        <v>242615</v>
      </c>
      <c r="C58922" s="15" t="s">
        <v>242615</v>
      </c>
      <c r="D58922" s="15"/>
      <c r="E58922" s="15" t="s">
        <v>316324</v>
      </c>
      <c r="F58922" s="15" t="s">
        <v>242617</v>
      </c>
      <c r="G58922" s="15" t="s">
        <v>25</v>
      </c>
      <c r="H58922" s="15" t="s">
        <v>8693</v>
      </c>
      <c r="I58922" s="15">
        <v>1</v>
      </c>
    </row>
    <row r="58923" spans="1:9" x14ac:dyDescent="0.25">
      <c r="A58923" s="16">
        <v>35245709</v>
      </c>
      <c r="B58923" s="15" t="s">
        <v>245964</v>
      </c>
      <c r="C58923" s="15" t="s">
        <v>245964</v>
      </c>
      <c r="D58923" s="15" t="s">
        <v>245965</v>
      </c>
      <c r="E58923" s="15" t="s">
        <v>317018</v>
      </c>
      <c r="F58923" s="15" t="s">
        <v>245967</v>
      </c>
      <c r="G58923" s="15" t="s">
        <v>25</v>
      </c>
      <c r="H58923" s="15" t="s">
        <v>1251</v>
      </c>
      <c r="I58923" s="15">
        <v>1</v>
      </c>
    </row>
    <row r="58924" spans="1:9" x14ac:dyDescent="0.25">
      <c r="A58924" s="16">
        <v>36513296</v>
      </c>
      <c r="B58924" s="15" t="s">
        <v>248724</v>
      </c>
      <c r="C58924" s="15" t="s">
        <v>248724</v>
      </c>
      <c r="D58924" s="15" t="s">
        <v>248725</v>
      </c>
      <c r="E58924" s="15" t="s">
        <v>317587</v>
      </c>
      <c r="F58924" s="15" t="s">
        <v>202988</v>
      </c>
      <c r="G58924" s="15" t="s">
        <v>25</v>
      </c>
      <c r="H58924" s="15" t="s">
        <v>2015</v>
      </c>
      <c r="I58924" s="15">
        <v>1</v>
      </c>
    </row>
    <row r="58925" spans="1:9" x14ac:dyDescent="0.25">
      <c r="A58925" s="16">
        <v>13522616</v>
      </c>
      <c r="B58925" s="15" t="s">
        <v>226021</v>
      </c>
      <c r="C58925" s="15" t="s">
        <v>226021</v>
      </c>
      <c r="D58925" s="15" t="s">
        <v>226022</v>
      </c>
      <c r="E58925" s="15" t="s">
        <v>278025</v>
      </c>
      <c r="F58925" s="15" t="s">
        <v>226024</v>
      </c>
      <c r="G58925" s="15" t="s">
        <v>25</v>
      </c>
      <c r="H58925" s="15" t="s">
        <v>1270</v>
      </c>
      <c r="I58925" s="15">
        <v>1</v>
      </c>
    </row>
    <row r="58926" spans="1:9" x14ac:dyDescent="0.25">
      <c r="A58926" s="16">
        <v>33613845</v>
      </c>
      <c r="B58926" s="15" t="s">
        <v>252981</v>
      </c>
      <c r="C58926" s="15" t="s">
        <v>252981</v>
      </c>
      <c r="D58926" s="15" t="s">
        <v>252982</v>
      </c>
      <c r="E58926" s="15" t="s">
        <v>318474</v>
      </c>
      <c r="F58926" s="15" t="s">
        <v>252984</v>
      </c>
      <c r="G58926" s="15" t="s">
        <v>25</v>
      </c>
      <c r="H58926" s="15" t="s">
        <v>402</v>
      </c>
      <c r="I58926" s="15">
        <v>1</v>
      </c>
    </row>
    <row r="58927" spans="1:9" x14ac:dyDescent="0.25">
      <c r="A58927" s="16">
        <v>37510317</v>
      </c>
      <c r="B58927" s="15" t="s">
        <v>254745</v>
      </c>
      <c r="C58927" s="15" t="s">
        <v>254745</v>
      </c>
      <c r="D58927" s="15" t="s">
        <v>254746</v>
      </c>
      <c r="E58927" s="15" t="s">
        <v>318830</v>
      </c>
      <c r="F58927" s="15" t="s">
        <v>254748</v>
      </c>
      <c r="G58927" s="15" t="s">
        <v>25</v>
      </c>
      <c r="H58927" s="15" t="s">
        <v>3858</v>
      </c>
      <c r="I58927" s="15">
        <v>1</v>
      </c>
    </row>
    <row r="58928" spans="1:9" x14ac:dyDescent="0.25">
      <c r="A58928" s="16">
        <v>33340386</v>
      </c>
      <c r="B58928" s="15" t="s">
        <v>253073</v>
      </c>
      <c r="C58928" s="15" t="s">
        <v>253073</v>
      </c>
      <c r="D58928" s="15" t="s">
        <v>253074</v>
      </c>
      <c r="E58928" s="15" t="s">
        <v>318493</v>
      </c>
      <c r="F58928" s="15" t="s">
        <v>10378</v>
      </c>
      <c r="G58928" s="15" t="s">
        <v>25</v>
      </c>
      <c r="H58928" s="15" t="s">
        <v>671</v>
      </c>
      <c r="I58928" s="15">
        <v>1</v>
      </c>
    </row>
    <row r="58929" spans="1:9" x14ac:dyDescent="0.25">
      <c r="A58929" s="16">
        <v>36092253</v>
      </c>
      <c r="B58929" s="15" t="s">
        <v>249492</v>
      </c>
      <c r="C58929" s="15" t="s">
        <v>249492</v>
      </c>
      <c r="D58929" s="15" t="s">
        <v>249493</v>
      </c>
      <c r="E58929" s="15" t="s">
        <v>317756</v>
      </c>
      <c r="F58929" s="15" t="s">
        <v>249495</v>
      </c>
      <c r="G58929" s="15" t="s">
        <v>25</v>
      </c>
      <c r="H58929" s="15" t="s">
        <v>2658</v>
      </c>
      <c r="I58929" s="15">
        <v>1</v>
      </c>
    </row>
    <row r="58930" spans="1:9" x14ac:dyDescent="0.25">
      <c r="A58930" s="16">
        <v>20327463</v>
      </c>
      <c r="B58930" s="15" t="s">
        <v>214238</v>
      </c>
      <c r="C58930" s="15" t="s">
        <v>214238</v>
      </c>
      <c r="D58930" s="15" t="s">
        <v>214239</v>
      </c>
      <c r="E58930" s="15" t="s">
        <v>310328</v>
      </c>
      <c r="F58930" s="15" t="s">
        <v>16747</v>
      </c>
      <c r="G58930" s="15" t="s">
        <v>25</v>
      </c>
      <c r="H58930" s="15" t="s">
        <v>3086</v>
      </c>
      <c r="I58930" s="15">
        <v>1</v>
      </c>
    </row>
    <row r="58931" spans="1:9" x14ac:dyDescent="0.25">
      <c r="A58931" s="16">
        <v>38422232</v>
      </c>
      <c r="B58931" s="15" t="s">
        <v>225100</v>
      </c>
      <c r="C58931" s="15" t="s">
        <v>225100</v>
      </c>
      <c r="D58931" s="15" t="s">
        <v>225101</v>
      </c>
      <c r="E58931" s="15" t="s">
        <v>312639</v>
      </c>
      <c r="F58931" s="15" t="s">
        <v>225103</v>
      </c>
      <c r="G58931" s="15" t="s">
        <v>25</v>
      </c>
      <c r="H58931" s="15" t="s">
        <v>180</v>
      </c>
      <c r="I58931" s="15">
        <v>1</v>
      </c>
    </row>
    <row r="58932" spans="1:9" x14ac:dyDescent="0.25">
      <c r="A58932" s="16">
        <v>34007901</v>
      </c>
      <c r="B58932" s="15" t="s">
        <v>252373</v>
      </c>
      <c r="C58932" s="15" t="s">
        <v>252373</v>
      </c>
      <c r="D58932" s="15" t="s">
        <v>252374</v>
      </c>
      <c r="E58932" s="15" t="s">
        <v>306832</v>
      </c>
      <c r="F58932" s="15" t="s">
        <v>49588</v>
      </c>
      <c r="G58932" s="15" t="s">
        <v>25</v>
      </c>
      <c r="H58932" s="15" t="s">
        <v>402</v>
      </c>
      <c r="I58932" s="15">
        <v>1</v>
      </c>
    </row>
    <row r="58933" spans="1:9" x14ac:dyDescent="0.25">
      <c r="A58933" s="16">
        <v>33184697</v>
      </c>
      <c r="B58933" s="15" t="s">
        <v>240065</v>
      </c>
      <c r="C58933" s="15" t="s">
        <v>240065</v>
      </c>
      <c r="D58933" s="15" t="s">
        <v>240066</v>
      </c>
      <c r="E58933" s="15" t="s">
        <v>315803</v>
      </c>
      <c r="F58933" s="15" t="s">
        <v>240068</v>
      </c>
      <c r="G58933" s="15" t="s">
        <v>25</v>
      </c>
      <c r="H58933" s="15" t="s">
        <v>6234</v>
      </c>
      <c r="I58933" s="15">
        <v>1</v>
      </c>
    </row>
    <row r="58934" spans="1:9" x14ac:dyDescent="0.25">
      <c r="A58934" s="16">
        <v>32686383</v>
      </c>
      <c r="B58934" s="15" t="s">
        <v>244340</v>
      </c>
      <c r="C58934" s="15" t="s">
        <v>244340</v>
      </c>
      <c r="D58934" s="15" t="s">
        <v>244341</v>
      </c>
      <c r="E58934" s="15" t="s">
        <v>316676</v>
      </c>
      <c r="F58934" s="15" t="s">
        <v>60492</v>
      </c>
      <c r="G58934" s="15" t="s">
        <v>25</v>
      </c>
      <c r="H58934" s="15" t="s">
        <v>3535</v>
      </c>
      <c r="I58934" s="15">
        <v>1</v>
      </c>
    </row>
    <row r="58935" spans="1:9" x14ac:dyDescent="0.25">
      <c r="A58935" s="16">
        <v>37789181</v>
      </c>
      <c r="B58935" s="15" t="s">
        <v>245733</v>
      </c>
      <c r="C58935" s="15" t="s">
        <v>245733</v>
      </c>
      <c r="D58935" s="15" t="s">
        <v>245734</v>
      </c>
      <c r="E58935" s="15" t="s">
        <v>316970</v>
      </c>
      <c r="F58935" s="15" t="s">
        <v>245736</v>
      </c>
      <c r="G58935" s="15" t="s">
        <v>25</v>
      </c>
      <c r="H58935" s="15" t="s">
        <v>185</v>
      </c>
      <c r="I58935" s="15">
        <v>1</v>
      </c>
    </row>
    <row r="58936" spans="1:9" x14ac:dyDescent="0.25">
      <c r="A58936" s="16">
        <v>31206341</v>
      </c>
      <c r="B58936" s="15" t="s">
        <v>259770</v>
      </c>
      <c r="C58936" s="15" t="s">
        <v>259770</v>
      </c>
      <c r="D58936" s="15" t="s">
        <v>259771</v>
      </c>
      <c r="E58936" s="15" t="s">
        <v>267662</v>
      </c>
      <c r="F58936" s="15" t="s">
        <v>223580</v>
      </c>
      <c r="G58936" s="15" t="s">
        <v>25</v>
      </c>
      <c r="H58936" s="15" t="s">
        <v>4938</v>
      </c>
      <c r="I58936" s="15">
        <v>1</v>
      </c>
    </row>
    <row r="58937" spans="1:9" x14ac:dyDescent="0.25">
      <c r="A58937" s="16">
        <v>31891972</v>
      </c>
      <c r="B58937" s="15" t="s">
        <v>212768</v>
      </c>
      <c r="C58937" s="15" t="s">
        <v>212768</v>
      </c>
      <c r="D58937" s="15" t="s">
        <v>212769</v>
      </c>
      <c r="E58937" s="15" t="s">
        <v>309984</v>
      </c>
      <c r="F58937" s="15" t="s">
        <v>212771</v>
      </c>
      <c r="G58937" s="15" t="s">
        <v>25</v>
      </c>
      <c r="H58937" s="15" t="s">
        <v>439</v>
      </c>
      <c r="I58937" s="15">
        <v>1</v>
      </c>
    </row>
    <row r="58938" spans="1:9" x14ac:dyDescent="0.25">
      <c r="A58938" s="16">
        <v>32458200</v>
      </c>
      <c r="B58938" s="15" t="s">
        <v>243919</v>
      </c>
      <c r="C58938" s="15" t="s">
        <v>243919</v>
      </c>
      <c r="D58938" s="15" t="s">
        <v>243920</v>
      </c>
      <c r="E58938" s="15" t="s">
        <v>316593</v>
      </c>
      <c r="F58938" s="15" t="s">
        <v>243922</v>
      </c>
      <c r="G58938" s="15" t="s">
        <v>25</v>
      </c>
      <c r="H58938" s="15" t="s">
        <v>3333</v>
      </c>
      <c r="I58938" s="15">
        <v>1</v>
      </c>
    </row>
    <row r="58939" spans="1:9" x14ac:dyDescent="0.25">
      <c r="A58939" s="16">
        <v>23128352</v>
      </c>
      <c r="B58939" s="15" t="s">
        <v>230400</v>
      </c>
      <c r="C58939" s="15" t="s">
        <v>230400</v>
      </c>
      <c r="D58939" s="15" t="s">
        <v>230401</v>
      </c>
      <c r="E58939" s="15" t="s">
        <v>313753</v>
      </c>
      <c r="F58939" s="15" t="s">
        <v>230403</v>
      </c>
      <c r="G58939" s="15" t="s">
        <v>25</v>
      </c>
      <c r="H58939" s="15" t="s">
        <v>1270</v>
      </c>
      <c r="I58939" s="15">
        <v>1</v>
      </c>
    </row>
    <row r="58940" spans="1:9" x14ac:dyDescent="0.25">
      <c r="A58940" s="16">
        <v>20351256</v>
      </c>
      <c r="B58940" s="15" t="s">
        <v>64661</v>
      </c>
      <c r="C58940" s="15" t="s">
        <v>64661</v>
      </c>
      <c r="D58940" s="15" t="s">
        <v>64660</v>
      </c>
      <c r="E58940" s="15" t="s">
        <v>310016</v>
      </c>
      <c r="F58940" s="15" t="s">
        <v>112996</v>
      </c>
      <c r="G58940" s="15" t="s">
        <v>25</v>
      </c>
      <c r="H58940" s="15" t="s">
        <v>4814</v>
      </c>
      <c r="I58940" s="15">
        <v>1</v>
      </c>
    </row>
    <row r="58941" spans="1:9" x14ac:dyDescent="0.25">
      <c r="A58941" s="16">
        <v>35129051</v>
      </c>
      <c r="B58941" s="15" t="s">
        <v>220143</v>
      </c>
      <c r="C58941" s="15" t="s">
        <v>220143</v>
      </c>
      <c r="D58941" s="15" t="s">
        <v>220144</v>
      </c>
      <c r="E58941" s="15" t="s">
        <v>311597</v>
      </c>
      <c r="F58941" s="15" t="s">
        <v>220146</v>
      </c>
      <c r="G58941" s="15" t="s">
        <v>25</v>
      </c>
      <c r="H58941" s="15" t="s">
        <v>2015</v>
      </c>
      <c r="I58941" s="15">
        <v>1</v>
      </c>
    </row>
    <row r="58942" spans="1:9" x14ac:dyDescent="0.25">
      <c r="A58942" s="16">
        <v>37133845</v>
      </c>
      <c r="B58942" s="15" t="s">
        <v>244441</v>
      </c>
      <c r="C58942" s="15" t="s">
        <v>244441</v>
      </c>
      <c r="D58942" s="15" t="s">
        <v>244442</v>
      </c>
      <c r="E58942" s="15" t="s">
        <v>316702</v>
      </c>
      <c r="F58942" s="15" t="s">
        <v>140197</v>
      </c>
      <c r="G58942" s="15" t="s">
        <v>25</v>
      </c>
      <c r="H58942" s="15" t="s">
        <v>2500</v>
      </c>
      <c r="I58942" s="15">
        <v>1</v>
      </c>
    </row>
    <row r="58943" spans="1:9" x14ac:dyDescent="0.25">
      <c r="A58943" s="16">
        <v>25114259</v>
      </c>
      <c r="B58943" s="15" t="s">
        <v>197545</v>
      </c>
      <c r="C58943" s="15" t="s">
        <v>197545</v>
      </c>
      <c r="D58943" s="15" t="s">
        <v>197544</v>
      </c>
      <c r="E58943" s="15" t="s">
        <v>313672</v>
      </c>
      <c r="F58943" s="15" t="s">
        <v>230010</v>
      </c>
      <c r="G58943" s="15" t="s">
        <v>25</v>
      </c>
      <c r="H58943" s="15" t="s">
        <v>402</v>
      </c>
      <c r="I58943" s="15">
        <v>1</v>
      </c>
    </row>
    <row r="58944" spans="1:9" x14ac:dyDescent="0.25">
      <c r="A58944" s="16">
        <v>36062784</v>
      </c>
      <c r="B58944" s="15" t="s">
        <v>235667</v>
      </c>
      <c r="C58944" s="15" t="s">
        <v>235667</v>
      </c>
      <c r="D58944" s="15" t="s">
        <v>235668</v>
      </c>
      <c r="E58944" s="15" t="s">
        <v>314866</v>
      </c>
      <c r="F58944" s="15" t="s">
        <v>235670</v>
      </c>
      <c r="G58944" s="15" t="s">
        <v>25</v>
      </c>
      <c r="H58944" s="15" t="s">
        <v>476</v>
      </c>
      <c r="I58944" s="15">
        <v>1</v>
      </c>
    </row>
    <row r="58945" spans="1:9" x14ac:dyDescent="0.25">
      <c r="A58945" s="16">
        <v>32816530</v>
      </c>
      <c r="B58945" s="15" t="s">
        <v>237386</v>
      </c>
      <c r="C58945" s="15" t="s">
        <v>237386</v>
      </c>
      <c r="D58945" s="15" t="s">
        <v>237387</v>
      </c>
      <c r="E58945" s="15" t="s">
        <v>315227</v>
      </c>
      <c r="F58945" s="15" t="s">
        <v>237389</v>
      </c>
      <c r="G58945" s="15" t="s">
        <v>25</v>
      </c>
      <c r="H58945" s="15" t="s">
        <v>2550</v>
      </c>
      <c r="I58945" s="15">
        <v>1</v>
      </c>
    </row>
    <row r="58946" spans="1:9" x14ac:dyDescent="0.25">
      <c r="A58946" s="16">
        <v>33005943</v>
      </c>
      <c r="B58946" s="15" t="s">
        <v>239925</v>
      </c>
      <c r="C58946" s="15" t="s">
        <v>239925</v>
      </c>
      <c r="D58946" s="15" t="s">
        <v>239926</v>
      </c>
      <c r="E58946" s="15" t="s">
        <v>315772</v>
      </c>
      <c r="F58946" s="15" t="s">
        <v>239928</v>
      </c>
      <c r="G58946" s="15" t="s">
        <v>25</v>
      </c>
      <c r="H58946" s="15" t="s">
        <v>1153</v>
      </c>
      <c r="I58946" s="15">
        <v>1</v>
      </c>
    </row>
    <row r="58947" spans="1:9" x14ac:dyDescent="0.25">
      <c r="A58947" s="16">
        <v>37253161</v>
      </c>
      <c r="B58947" s="15" t="s">
        <v>241266</v>
      </c>
      <c r="C58947" s="15" t="s">
        <v>241266</v>
      </c>
      <c r="D58947" s="15" t="s">
        <v>241267</v>
      </c>
      <c r="E58947" s="15" t="s">
        <v>316048</v>
      </c>
      <c r="F58947" s="15" t="s">
        <v>241269</v>
      </c>
      <c r="G58947" s="15" t="s">
        <v>25</v>
      </c>
      <c r="H58947" s="15" t="s">
        <v>1153</v>
      </c>
      <c r="I58947" s="15">
        <v>1</v>
      </c>
    </row>
    <row r="58948" spans="1:9" x14ac:dyDescent="0.25">
      <c r="A58948" s="16">
        <v>19388395</v>
      </c>
      <c r="B58948" s="15" t="s">
        <v>234895</v>
      </c>
      <c r="C58948" s="15" t="s">
        <v>234895</v>
      </c>
      <c r="D58948" s="15" t="s">
        <v>234896</v>
      </c>
      <c r="E58948" s="15" t="s">
        <v>314700</v>
      </c>
      <c r="F58948" s="15" t="s">
        <v>234898</v>
      </c>
      <c r="G58948" s="15" t="s">
        <v>25</v>
      </c>
      <c r="H58948" s="15" t="s">
        <v>221</v>
      </c>
      <c r="I58948" s="15">
        <v>1</v>
      </c>
    </row>
    <row r="58949" spans="1:9" x14ac:dyDescent="0.25">
      <c r="A58949" s="16">
        <v>23118129</v>
      </c>
      <c r="B58949" s="15" t="s">
        <v>228817</v>
      </c>
      <c r="C58949" s="15" t="s">
        <v>228817</v>
      </c>
      <c r="D58949" s="15" t="s">
        <v>228818</v>
      </c>
      <c r="E58949" s="15" t="s">
        <v>296338</v>
      </c>
      <c r="F58949" s="15" t="s">
        <v>228819</v>
      </c>
      <c r="G58949" s="15" t="s">
        <v>25</v>
      </c>
      <c r="H58949" s="15" t="s">
        <v>2781</v>
      </c>
      <c r="I58949" s="15">
        <v>1</v>
      </c>
    </row>
    <row r="58950" spans="1:9" x14ac:dyDescent="0.25">
      <c r="A58950" s="16">
        <v>34435410</v>
      </c>
      <c r="B58950" s="15" t="s">
        <v>228748</v>
      </c>
      <c r="C58950" s="15" t="s">
        <v>228748</v>
      </c>
      <c r="D58950" s="15" t="s">
        <v>228749</v>
      </c>
      <c r="E58950" s="15" t="s">
        <v>313413</v>
      </c>
      <c r="F58950" s="15" t="s">
        <v>228751</v>
      </c>
      <c r="G58950" s="15" t="s">
        <v>25</v>
      </c>
      <c r="H58950" s="15" t="s">
        <v>18397</v>
      </c>
      <c r="I58950" s="15">
        <v>1</v>
      </c>
    </row>
    <row r="58951" spans="1:9" x14ac:dyDescent="0.25">
      <c r="A58951" s="16">
        <v>34150721</v>
      </c>
      <c r="B58951" s="15" t="s">
        <v>235683</v>
      </c>
      <c r="C58951" s="15" t="s">
        <v>235683</v>
      </c>
      <c r="D58951" s="15" t="s">
        <v>235684</v>
      </c>
      <c r="E58951" s="15" t="s">
        <v>314869</v>
      </c>
      <c r="F58951" s="15" t="s">
        <v>235686</v>
      </c>
      <c r="G58951" s="15" t="s">
        <v>25</v>
      </c>
      <c r="H58951" s="15" t="s">
        <v>1487</v>
      </c>
      <c r="I58951" s="15">
        <v>1</v>
      </c>
    </row>
    <row r="58952" spans="1:9" x14ac:dyDescent="0.25">
      <c r="A58952" s="16">
        <v>36244863</v>
      </c>
      <c r="B58952" s="15" t="s">
        <v>226360</v>
      </c>
      <c r="C58952" s="15" t="s">
        <v>226360</v>
      </c>
      <c r="D58952" s="15" t="s">
        <v>226361</v>
      </c>
      <c r="E58952" s="15" t="s">
        <v>312908</v>
      </c>
      <c r="F58952" s="15" t="s">
        <v>226363</v>
      </c>
      <c r="G58952" s="15" t="s">
        <v>25</v>
      </c>
      <c r="H58952" s="15" t="s">
        <v>5473</v>
      </c>
      <c r="I58952" s="15">
        <v>1</v>
      </c>
    </row>
    <row r="58953" spans="1:9" x14ac:dyDescent="0.25">
      <c r="A58953" s="16">
        <v>38163865</v>
      </c>
      <c r="B58953" s="15" t="s">
        <v>244486</v>
      </c>
      <c r="C58953" s="15" t="s">
        <v>244486</v>
      </c>
      <c r="D58953" s="15" t="s">
        <v>32713</v>
      </c>
      <c r="E58953" s="15" t="s">
        <v>316710</v>
      </c>
      <c r="F58953" s="15" t="s">
        <v>244488</v>
      </c>
      <c r="G58953" s="15" t="s">
        <v>25</v>
      </c>
      <c r="H58953" s="15" t="s">
        <v>3346</v>
      </c>
      <c r="I58953" s="15">
        <v>1</v>
      </c>
    </row>
    <row r="58954" spans="1:9" x14ac:dyDescent="0.25">
      <c r="A58954" s="16">
        <v>32541246</v>
      </c>
      <c r="B58954" s="15" t="s">
        <v>2669</v>
      </c>
      <c r="C58954" s="15" t="s">
        <v>2669</v>
      </c>
      <c r="D58954" s="15" t="s">
        <v>2668</v>
      </c>
      <c r="E58954" s="15" t="s">
        <v>309598</v>
      </c>
      <c r="F58954" s="15" t="s">
        <v>211106</v>
      </c>
      <c r="G58954" s="15" t="s">
        <v>25</v>
      </c>
      <c r="H58954" s="15" t="s">
        <v>20</v>
      </c>
      <c r="I58954" s="15">
        <v>1</v>
      </c>
    </row>
    <row r="58955" spans="1:9" x14ac:dyDescent="0.25">
      <c r="A58955" s="16">
        <v>13515929</v>
      </c>
      <c r="B58955" s="15" t="s">
        <v>222630</v>
      </c>
      <c r="C58955" s="15" t="s">
        <v>222630</v>
      </c>
      <c r="D58955" s="15"/>
      <c r="E58955" s="15" t="s">
        <v>312125</v>
      </c>
      <c r="F58955" s="15" t="s">
        <v>88739</v>
      </c>
      <c r="G58955" s="15" t="s">
        <v>25</v>
      </c>
      <c r="H58955" s="15" t="s">
        <v>17536</v>
      </c>
      <c r="I58955" s="15">
        <v>1</v>
      </c>
    </row>
    <row r="58956" spans="1:9" x14ac:dyDescent="0.25">
      <c r="A58956" s="16">
        <v>35487496</v>
      </c>
      <c r="B58956" s="15" t="s">
        <v>249221</v>
      </c>
      <c r="C58956" s="15" t="s">
        <v>249221</v>
      </c>
      <c r="D58956" s="15" t="s">
        <v>249222</v>
      </c>
      <c r="E58956" s="15" t="s">
        <v>317697</v>
      </c>
      <c r="F58956" s="15" t="s">
        <v>249224</v>
      </c>
      <c r="G58956" s="15" t="s">
        <v>25</v>
      </c>
      <c r="H58956" s="15" t="s">
        <v>8392</v>
      </c>
      <c r="I58956" s="15">
        <v>1</v>
      </c>
    </row>
    <row r="58957" spans="1:9" x14ac:dyDescent="0.25">
      <c r="A58957" s="16">
        <v>31132631</v>
      </c>
      <c r="B58957" s="15" t="s">
        <v>214897</v>
      </c>
      <c r="C58957" s="15" t="s">
        <v>214897</v>
      </c>
      <c r="D58957" s="15" t="s">
        <v>214898</v>
      </c>
      <c r="E58957" s="15" t="s">
        <v>310470</v>
      </c>
      <c r="F58957" s="15" t="s">
        <v>77796</v>
      </c>
      <c r="G58957" s="15" t="s">
        <v>25</v>
      </c>
      <c r="H58957" s="15" t="s">
        <v>402</v>
      </c>
      <c r="I58957" s="15">
        <v>1</v>
      </c>
    </row>
    <row r="58958" spans="1:9" x14ac:dyDescent="0.25">
      <c r="A58958" s="16">
        <v>25338556</v>
      </c>
      <c r="B58958" s="15" t="s">
        <v>238805</v>
      </c>
      <c r="C58958" s="15" t="s">
        <v>238805</v>
      </c>
      <c r="D58958" s="15" t="s">
        <v>238806</v>
      </c>
      <c r="E58958" s="15" t="s">
        <v>315532</v>
      </c>
      <c r="F58958" s="15" t="s">
        <v>238808</v>
      </c>
      <c r="G58958" s="15" t="s">
        <v>25</v>
      </c>
      <c r="H58958" s="15" t="s">
        <v>402</v>
      </c>
      <c r="I58958" s="15">
        <v>1</v>
      </c>
    </row>
    <row r="58959" spans="1:9" x14ac:dyDescent="0.25">
      <c r="A58959" s="16">
        <v>37254207</v>
      </c>
      <c r="B58959" s="15" t="s">
        <v>253055</v>
      </c>
      <c r="C58959" s="15" t="s">
        <v>253055</v>
      </c>
      <c r="D58959" s="15" t="s">
        <v>253056</v>
      </c>
      <c r="E58959" s="15" t="s">
        <v>318488</v>
      </c>
      <c r="F58959" s="15" t="s">
        <v>99689</v>
      </c>
      <c r="G58959" s="15" t="s">
        <v>25</v>
      </c>
      <c r="H58959" s="15" t="s">
        <v>374</v>
      </c>
      <c r="I58959" s="15">
        <v>1</v>
      </c>
    </row>
    <row r="58960" spans="1:9" x14ac:dyDescent="0.25">
      <c r="A58960" s="16">
        <v>24154558</v>
      </c>
      <c r="B58960" s="15" t="s">
        <v>120340</v>
      </c>
      <c r="C58960" s="15" t="s">
        <v>120340</v>
      </c>
      <c r="D58960" s="15" t="s">
        <v>120339</v>
      </c>
      <c r="E58960" s="15" t="s">
        <v>310271</v>
      </c>
      <c r="F58960" s="15" t="s">
        <v>214004</v>
      </c>
      <c r="G58960" s="15" t="s">
        <v>25</v>
      </c>
      <c r="H58960" s="15" t="s">
        <v>1523</v>
      </c>
      <c r="I58960" s="15">
        <v>1</v>
      </c>
    </row>
    <row r="58961" spans="1:9" x14ac:dyDescent="0.25">
      <c r="A58961" s="16">
        <v>38344851</v>
      </c>
      <c r="B58961" s="15" t="s">
        <v>221844</v>
      </c>
      <c r="C58961" s="15" t="s">
        <v>221844</v>
      </c>
      <c r="D58961" s="15" t="s">
        <v>221845</v>
      </c>
      <c r="E58961" s="15" t="s">
        <v>311957</v>
      </c>
      <c r="F58961" s="15" t="s">
        <v>17768</v>
      </c>
      <c r="G58961" s="15" t="s">
        <v>25</v>
      </c>
      <c r="H58961" s="15" t="s">
        <v>655</v>
      </c>
      <c r="I58961" s="15">
        <v>1</v>
      </c>
    </row>
    <row r="58962" spans="1:9" x14ac:dyDescent="0.25">
      <c r="A58962" s="16">
        <v>33534486</v>
      </c>
      <c r="B58962" s="15" t="s">
        <v>235344</v>
      </c>
      <c r="C58962" s="15" t="s">
        <v>235344</v>
      </c>
      <c r="D58962" s="15" t="s">
        <v>235345</v>
      </c>
      <c r="E58962" s="15" t="s">
        <v>268037</v>
      </c>
      <c r="F58962" s="15" t="s">
        <v>235346</v>
      </c>
      <c r="G58962" s="15" t="s">
        <v>25</v>
      </c>
      <c r="H58962" s="15" t="s">
        <v>171213</v>
      </c>
      <c r="I58962" s="15">
        <v>1</v>
      </c>
    </row>
    <row r="58963" spans="1:9" x14ac:dyDescent="0.25">
      <c r="A58963" s="16">
        <v>37133887</v>
      </c>
      <c r="B58963" s="15" t="s">
        <v>244911</v>
      </c>
      <c r="C58963" s="15" t="s">
        <v>244912</v>
      </c>
      <c r="D58963" s="15" t="s">
        <v>244913</v>
      </c>
      <c r="E58963" s="15" t="s">
        <v>316794</v>
      </c>
      <c r="F58963" s="15" t="s">
        <v>244915</v>
      </c>
      <c r="G58963" s="15" t="s">
        <v>25</v>
      </c>
      <c r="H58963" s="15" t="s">
        <v>1730</v>
      </c>
      <c r="I58963" s="15">
        <v>1</v>
      </c>
    </row>
    <row r="58964" spans="1:9" x14ac:dyDescent="0.25">
      <c r="A58964" s="16">
        <v>23202692</v>
      </c>
      <c r="B58964" s="15" t="s">
        <v>237652</v>
      </c>
      <c r="C58964" s="15" t="s">
        <v>237652</v>
      </c>
      <c r="D58964" s="15" t="s">
        <v>237653</v>
      </c>
      <c r="E58964" s="15" t="s">
        <v>315288</v>
      </c>
      <c r="F58964" s="15" t="s">
        <v>237655</v>
      </c>
      <c r="G58964" s="15" t="s">
        <v>25</v>
      </c>
      <c r="H58964" s="15" t="s">
        <v>8322</v>
      </c>
      <c r="I58964" s="15">
        <v>1</v>
      </c>
    </row>
    <row r="58965" spans="1:9" x14ac:dyDescent="0.25">
      <c r="A58965" s="16">
        <v>13512374</v>
      </c>
      <c r="B58965" s="15" t="s">
        <v>235359</v>
      </c>
      <c r="C58965" s="15" t="s">
        <v>235359</v>
      </c>
      <c r="D58965" s="15" t="s">
        <v>235360</v>
      </c>
      <c r="E58965" s="15" t="s">
        <v>314794</v>
      </c>
      <c r="F58965" s="15" t="s">
        <v>235362</v>
      </c>
      <c r="G58965" s="15" t="s">
        <v>25</v>
      </c>
      <c r="H58965" s="15" t="s">
        <v>402</v>
      </c>
      <c r="I58965" s="15">
        <v>1</v>
      </c>
    </row>
    <row r="58966" spans="1:9" x14ac:dyDescent="0.25">
      <c r="A58966" s="16">
        <v>24643335</v>
      </c>
      <c r="B58966" s="15" t="s">
        <v>250083</v>
      </c>
      <c r="C58966" s="15" t="s">
        <v>250083</v>
      </c>
      <c r="D58966" s="15" t="s">
        <v>250084</v>
      </c>
      <c r="E58966" s="15" t="s">
        <v>317886</v>
      </c>
      <c r="F58966" s="15" t="s">
        <v>250086</v>
      </c>
      <c r="G58966" s="15" t="s">
        <v>25</v>
      </c>
      <c r="H58966" s="15" t="s">
        <v>565</v>
      </c>
      <c r="I58966" s="15">
        <v>1</v>
      </c>
    </row>
    <row r="58967" spans="1:9" x14ac:dyDescent="0.25">
      <c r="A58967" s="16">
        <v>23598052</v>
      </c>
      <c r="B58967" s="15" t="s">
        <v>39446</v>
      </c>
      <c r="C58967" s="15" t="s">
        <v>39446</v>
      </c>
      <c r="D58967" s="15" t="s">
        <v>39445</v>
      </c>
      <c r="E58967" s="15" t="s">
        <v>309878</v>
      </c>
      <c r="F58967" s="15" t="s">
        <v>212312</v>
      </c>
      <c r="G58967" s="15" t="s">
        <v>25</v>
      </c>
      <c r="H58967" s="15" t="s">
        <v>46784</v>
      </c>
      <c r="I58967" s="15">
        <v>1</v>
      </c>
    </row>
    <row r="58968" spans="1:9" x14ac:dyDescent="0.25">
      <c r="A58968" s="16">
        <v>33280558</v>
      </c>
      <c r="B58968" s="15" t="s">
        <v>257023</v>
      </c>
      <c r="C58968" s="15" t="s">
        <v>257023</v>
      </c>
      <c r="D58968" s="15" t="s">
        <v>257024</v>
      </c>
      <c r="E58968" s="15" t="s">
        <v>296029</v>
      </c>
      <c r="F58968" s="15" t="s">
        <v>257026</v>
      </c>
      <c r="G58968" s="15" t="s">
        <v>25</v>
      </c>
      <c r="H58968" s="15" t="s">
        <v>3265</v>
      </c>
      <c r="I58968" s="15">
        <v>1</v>
      </c>
    </row>
    <row r="58969" spans="1:9" x14ac:dyDescent="0.25">
      <c r="A58969" s="16">
        <v>32152512</v>
      </c>
      <c r="B58969" s="15" t="s">
        <v>64690</v>
      </c>
      <c r="C58969" s="15" t="s">
        <v>64690</v>
      </c>
      <c r="D58969" s="15" t="s">
        <v>214100</v>
      </c>
      <c r="E58969" s="15" t="s">
        <v>310295</v>
      </c>
      <c r="F58969" s="15" t="s">
        <v>62260</v>
      </c>
      <c r="G58969" s="15" t="s">
        <v>25</v>
      </c>
      <c r="H58969" s="15" t="s">
        <v>1153</v>
      </c>
      <c r="I58969" s="15">
        <v>1</v>
      </c>
    </row>
    <row r="58970" spans="1:9" x14ac:dyDescent="0.25">
      <c r="A58970" s="16">
        <v>30660934</v>
      </c>
      <c r="B58970" s="15" t="s">
        <v>262003</v>
      </c>
      <c r="C58970" s="15" t="s">
        <v>262003</v>
      </c>
      <c r="D58970" s="15" t="s">
        <v>262004</v>
      </c>
      <c r="E58970" s="15" t="s">
        <v>320342</v>
      </c>
      <c r="F58970" s="15" t="s">
        <v>262006</v>
      </c>
      <c r="G58970" s="15" t="s">
        <v>25</v>
      </c>
      <c r="H58970" s="15" t="s">
        <v>4763</v>
      </c>
      <c r="I58970" s="15">
        <v>1</v>
      </c>
    </row>
    <row r="58971" spans="1:9" x14ac:dyDescent="0.25">
      <c r="A58971" s="16">
        <v>35832952</v>
      </c>
      <c r="B58971" s="15" t="s">
        <v>247224</v>
      </c>
      <c r="C58971" s="15" t="s">
        <v>247224</v>
      </c>
      <c r="D58971" s="15" t="s">
        <v>247225</v>
      </c>
      <c r="E58971" s="15" t="s">
        <v>317270</v>
      </c>
      <c r="F58971" s="15" t="s">
        <v>247227</v>
      </c>
      <c r="G58971" s="15" t="s">
        <v>25</v>
      </c>
      <c r="H58971" s="15" t="s">
        <v>2048</v>
      </c>
      <c r="I58971" s="15">
        <v>1</v>
      </c>
    </row>
    <row r="58972" spans="1:9" x14ac:dyDescent="0.25">
      <c r="A58972" s="16">
        <v>36981625</v>
      </c>
      <c r="B58972" s="15" t="s">
        <v>252362</v>
      </c>
      <c r="C58972" s="15" t="s">
        <v>252362</v>
      </c>
      <c r="D58972" s="15" t="s">
        <v>252363</v>
      </c>
      <c r="E58972" s="15" t="s">
        <v>318353</v>
      </c>
      <c r="F58972" s="15" t="s">
        <v>252365</v>
      </c>
      <c r="G58972" s="15" t="s">
        <v>25</v>
      </c>
      <c r="H58972" s="15" t="s">
        <v>221</v>
      </c>
      <c r="I58972" s="15">
        <v>1</v>
      </c>
    </row>
    <row r="58973" spans="1:9" x14ac:dyDescent="0.25">
      <c r="A58973" s="16">
        <v>32991121</v>
      </c>
      <c r="B58973" s="15" t="s">
        <v>232714</v>
      </c>
      <c r="C58973" s="15" t="s">
        <v>232714</v>
      </c>
      <c r="D58973" s="15" t="s">
        <v>232715</v>
      </c>
      <c r="E58973" s="15" t="s">
        <v>314246</v>
      </c>
      <c r="F58973" s="15" t="s">
        <v>232717</v>
      </c>
      <c r="G58973" s="15" t="s">
        <v>25</v>
      </c>
      <c r="H58973" s="15" t="s">
        <v>221</v>
      </c>
      <c r="I58973" s="15">
        <v>1</v>
      </c>
    </row>
    <row r="58974" spans="1:9" x14ac:dyDescent="0.25">
      <c r="A58974" s="16">
        <v>36260969</v>
      </c>
      <c r="B58974" s="15" t="s">
        <v>216538</v>
      </c>
      <c r="C58974" s="15" t="s">
        <v>216538</v>
      </c>
      <c r="D58974" s="15" t="s">
        <v>216539</v>
      </c>
      <c r="E58974" s="15" t="s">
        <v>310827</v>
      </c>
      <c r="F58974" s="15" t="s">
        <v>216541</v>
      </c>
      <c r="G58974" s="15" t="s">
        <v>25</v>
      </c>
      <c r="H58974" s="15" t="s">
        <v>8536</v>
      </c>
      <c r="I58974" s="15">
        <v>1</v>
      </c>
    </row>
    <row r="58975" spans="1:9" x14ac:dyDescent="0.25">
      <c r="A58975" s="16">
        <v>30415810</v>
      </c>
      <c r="B58975" s="15" t="s">
        <v>214524</v>
      </c>
      <c r="C58975" s="15" t="s">
        <v>214524</v>
      </c>
      <c r="D58975" s="15" t="s">
        <v>214525</v>
      </c>
      <c r="E58975" s="15" t="s">
        <v>310392</v>
      </c>
      <c r="F58975" s="15" t="s">
        <v>214527</v>
      </c>
      <c r="G58975" s="15" t="s">
        <v>25</v>
      </c>
      <c r="H58975" s="15" t="s">
        <v>2048</v>
      </c>
      <c r="I58975" s="15">
        <v>1</v>
      </c>
    </row>
    <row r="58976" spans="1:9" x14ac:dyDescent="0.25">
      <c r="A58976" s="16">
        <v>31959621</v>
      </c>
      <c r="B58976" s="15" t="s">
        <v>220437</v>
      </c>
      <c r="C58976" s="15" t="s">
        <v>220437</v>
      </c>
      <c r="D58976" s="15" t="s">
        <v>220438</v>
      </c>
      <c r="E58976" s="15" t="s">
        <v>296536</v>
      </c>
      <c r="F58976" s="15" t="s">
        <v>220440</v>
      </c>
      <c r="G58976" s="15" t="s">
        <v>25</v>
      </c>
      <c r="H58976" s="15" t="s">
        <v>3426</v>
      </c>
      <c r="I58976" s="15">
        <v>1</v>
      </c>
    </row>
    <row r="58977" spans="1:9" x14ac:dyDescent="0.25">
      <c r="A58977" s="16">
        <v>24644972</v>
      </c>
      <c r="B58977" s="15" t="s">
        <v>248665</v>
      </c>
      <c r="C58977" s="15" t="s">
        <v>248666</v>
      </c>
      <c r="D58977" s="15" t="s">
        <v>248667</v>
      </c>
      <c r="E58977" s="15" t="s">
        <v>317573</v>
      </c>
      <c r="F58977" s="15" t="s">
        <v>248669</v>
      </c>
      <c r="G58977" s="15" t="s">
        <v>25</v>
      </c>
      <c r="H58977" s="15" t="s">
        <v>402</v>
      </c>
      <c r="I58977" s="15">
        <v>1</v>
      </c>
    </row>
    <row r="58978" spans="1:9" x14ac:dyDescent="0.25">
      <c r="A58978" s="16" t="s">
        <v>225080</v>
      </c>
      <c r="B58978" s="15" t="s">
        <v>225081</v>
      </c>
      <c r="C58978" s="15" t="s">
        <v>225081</v>
      </c>
      <c r="D58978" s="15" t="s">
        <v>225082</v>
      </c>
      <c r="E58978" s="15" t="s">
        <v>312634</v>
      </c>
      <c r="F58978" s="15" t="s">
        <v>225084</v>
      </c>
      <c r="G58978" s="15" t="s">
        <v>25</v>
      </c>
      <c r="H58978" s="15" t="s">
        <v>1504</v>
      </c>
      <c r="I58978" s="15">
        <v>1</v>
      </c>
    </row>
    <row r="58979" spans="1:9" x14ac:dyDescent="0.25">
      <c r="A58979" s="16">
        <v>23176150</v>
      </c>
      <c r="B58979" s="15" t="s">
        <v>230366</v>
      </c>
      <c r="C58979" s="15" t="s">
        <v>230366</v>
      </c>
      <c r="D58979" s="15" t="s">
        <v>230367</v>
      </c>
      <c r="E58979" s="15" t="s">
        <v>313745</v>
      </c>
      <c r="F58979" s="15" t="s">
        <v>230369</v>
      </c>
      <c r="G58979" s="15" t="s">
        <v>25</v>
      </c>
      <c r="H58979" s="15" t="s">
        <v>402</v>
      </c>
      <c r="I58979" s="15">
        <v>1</v>
      </c>
    </row>
    <row r="58980" spans="1:9" x14ac:dyDescent="0.25">
      <c r="A58980" s="16">
        <v>21979821</v>
      </c>
      <c r="B58980" s="15" t="s">
        <v>230224</v>
      </c>
      <c r="C58980" s="15" t="s">
        <v>230224</v>
      </c>
      <c r="D58980" s="15" t="s">
        <v>230225</v>
      </c>
      <c r="E58980" s="15" t="s">
        <v>313711</v>
      </c>
      <c r="F58980" s="15" t="s">
        <v>230227</v>
      </c>
      <c r="G58980" s="15" t="s">
        <v>25</v>
      </c>
      <c r="H58980" s="15" t="s">
        <v>8693</v>
      </c>
      <c r="I58980" s="15">
        <v>1</v>
      </c>
    </row>
    <row r="58981" spans="1:9" x14ac:dyDescent="0.25">
      <c r="A58981" s="16">
        <v>23768270</v>
      </c>
      <c r="B58981" s="15" t="s">
        <v>210991</v>
      </c>
      <c r="C58981" s="15" t="s">
        <v>210992</v>
      </c>
      <c r="D58981" s="15"/>
      <c r="E58981" s="15" t="s">
        <v>290503</v>
      </c>
      <c r="F58981" s="15" t="s">
        <v>210994</v>
      </c>
      <c r="G58981" s="15" t="s">
        <v>25</v>
      </c>
      <c r="H58981" s="15" t="s">
        <v>402</v>
      </c>
      <c r="I58981" s="15">
        <v>1</v>
      </c>
    </row>
    <row r="58982" spans="1:9" x14ac:dyDescent="0.25">
      <c r="A58982" s="16">
        <v>33320066</v>
      </c>
      <c r="B58982" s="15" t="s">
        <v>232157</v>
      </c>
      <c r="C58982" s="15" t="s">
        <v>232158</v>
      </c>
      <c r="D58982" s="15" t="s">
        <v>232157</v>
      </c>
      <c r="E58982" s="15" t="s">
        <v>314126</v>
      </c>
      <c r="F58982" s="15" t="s">
        <v>232160</v>
      </c>
      <c r="G58982" s="15" t="s">
        <v>25</v>
      </c>
      <c r="H58982" s="15" t="s">
        <v>2521</v>
      </c>
      <c r="I58982" s="15">
        <v>1</v>
      </c>
    </row>
    <row r="58983" spans="1:9" x14ac:dyDescent="0.25">
      <c r="A58983" s="16">
        <v>20313110</v>
      </c>
      <c r="B58983" s="15" t="s">
        <v>237260</v>
      </c>
      <c r="C58983" s="15" t="s">
        <v>237260</v>
      </c>
      <c r="D58983" s="15"/>
      <c r="E58983" s="15" t="s">
        <v>315201</v>
      </c>
      <c r="F58983" s="15" t="s">
        <v>237262</v>
      </c>
      <c r="G58983" s="15" t="s">
        <v>25</v>
      </c>
      <c r="H58983" s="15" t="s">
        <v>1251</v>
      </c>
      <c r="I58983" s="15">
        <v>1</v>
      </c>
    </row>
    <row r="58984" spans="1:9" x14ac:dyDescent="0.25">
      <c r="A58984" s="16" t="s">
        <v>242059</v>
      </c>
      <c r="B58984" s="15" t="s">
        <v>242060</v>
      </c>
      <c r="C58984" s="15" t="s">
        <v>242060</v>
      </c>
      <c r="D58984" s="15" t="s">
        <v>242061</v>
      </c>
      <c r="E58984" s="15" t="s">
        <v>316207</v>
      </c>
      <c r="F58984" s="15" t="s">
        <v>242063</v>
      </c>
      <c r="G58984" s="15" t="s">
        <v>25</v>
      </c>
      <c r="H58984" s="15" t="s">
        <v>7155</v>
      </c>
      <c r="I58984" s="15">
        <v>1</v>
      </c>
    </row>
    <row r="58985" spans="1:9" x14ac:dyDescent="0.25">
      <c r="A58985" s="16" t="s">
        <v>242889</v>
      </c>
      <c r="B58985" s="15" t="s">
        <v>242890</v>
      </c>
      <c r="C58985" s="15" t="s">
        <v>242890</v>
      </c>
      <c r="D58985" s="15" t="s">
        <v>242891</v>
      </c>
      <c r="E58985" s="15" t="s">
        <v>316381</v>
      </c>
      <c r="F58985" s="15" t="s">
        <v>242893</v>
      </c>
      <c r="G58985" s="15" t="s">
        <v>25</v>
      </c>
      <c r="H58985" s="15" t="s">
        <v>187435</v>
      </c>
      <c r="I58985" s="15">
        <v>1</v>
      </c>
    </row>
    <row r="58986" spans="1:9" x14ac:dyDescent="0.25">
      <c r="A58986" s="16">
        <v>37720067</v>
      </c>
      <c r="B58986" s="15" t="s">
        <v>223872</v>
      </c>
      <c r="C58986" s="15" t="s">
        <v>223873</v>
      </c>
      <c r="D58986" s="15" t="s">
        <v>223872</v>
      </c>
      <c r="E58986" s="15" t="s">
        <v>279069</v>
      </c>
      <c r="F58986" s="15" t="s">
        <v>223875</v>
      </c>
      <c r="G58986" s="15" t="s">
        <v>25</v>
      </c>
      <c r="H58986" s="15" t="s">
        <v>397</v>
      </c>
      <c r="I58986" s="15">
        <v>1</v>
      </c>
    </row>
    <row r="58987" spans="1:9" x14ac:dyDescent="0.25">
      <c r="A58987" s="16">
        <v>33136512</v>
      </c>
      <c r="B58987" s="15" t="s">
        <v>240010</v>
      </c>
      <c r="C58987" s="15" t="s">
        <v>240011</v>
      </c>
      <c r="D58987" s="15" t="s">
        <v>240010</v>
      </c>
      <c r="E58987" s="15" t="s">
        <v>315790</v>
      </c>
      <c r="F58987" s="15" t="s">
        <v>240013</v>
      </c>
      <c r="G58987" s="15" t="s">
        <v>25</v>
      </c>
      <c r="H58987" s="15" t="s">
        <v>34</v>
      </c>
      <c r="I58987" s="15">
        <v>1</v>
      </c>
    </row>
    <row r="58988" spans="1:9" x14ac:dyDescent="0.25">
      <c r="A58988" s="16">
        <v>34534555</v>
      </c>
      <c r="B58988" s="15" t="s">
        <v>247099</v>
      </c>
      <c r="C58988" s="15" t="s">
        <v>247100</v>
      </c>
      <c r="D58988" s="15" t="s">
        <v>247099</v>
      </c>
      <c r="E58988" s="15" t="s">
        <v>317245</v>
      </c>
      <c r="F58988" s="15" t="s">
        <v>247102</v>
      </c>
      <c r="G58988" s="15" t="s">
        <v>25</v>
      </c>
      <c r="H58988" s="15" t="s">
        <v>598</v>
      </c>
      <c r="I58988" s="15">
        <v>1</v>
      </c>
    </row>
    <row r="58989" spans="1:9" x14ac:dyDescent="0.25">
      <c r="A58989" s="16">
        <v>38006365</v>
      </c>
      <c r="B58989" s="15" t="s">
        <v>246914</v>
      </c>
      <c r="C58989" s="15" t="s">
        <v>246915</v>
      </c>
      <c r="D58989" s="15" t="s">
        <v>246914</v>
      </c>
      <c r="E58989" s="15" t="s">
        <v>294672</v>
      </c>
      <c r="F58989" s="15" t="s">
        <v>246916</v>
      </c>
      <c r="G58989" s="15" t="s">
        <v>25</v>
      </c>
      <c r="H58989" s="15" t="s">
        <v>598</v>
      </c>
      <c r="I58989" s="15">
        <v>1</v>
      </c>
    </row>
    <row r="58990" spans="1:9" x14ac:dyDescent="0.25">
      <c r="A58990" s="16">
        <v>34064198</v>
      </c>
      <c r="B58990" s="15" t="s">
        <v>262928</v>
      </c>
      <c r="C58990" s="15" t="s">
        <v>262929</v>
      </c>
      <c r="D58990" s="15" t="s">
        <v>262928</v>
      </c>
      <c r="E58990" s="15" t="s">
        <v>289904</v>
      </c>
      <c r="F58990" s="15" t="s">
        <v>262931</v>
      </c>
      <c r="G58990" s="15" t="s">
        <v>25</v>
      </c>
      <c r="H58990" s="15" t="s">
        <v>598</v>
      </c>
      <c r="I58990" s="15">
        <v>1</v>
      </c>
    </row>
    <row r="58991" spans="1:9" x14ac:dyDescent="0.25">
      <c r="A58991" s="16">
        <v>30939300</v>
      </c>
      <c r="B58991" s="15" t="s">
        <v>255298</v>
      </c>
      <c r="C58991" s="15" t="s">
        <v>255299</v>
      </c>
      <c r="D58991" s="15" t="s">
        <v>255298</v>
      </c>
      <c r="E58991" s="15" t="s">
        <v>318949</v>
      </c>
      <c r="F58991" s="15" t="s">
        <v>255301</v>
      </c>
      <c r="G58991" s="15" t="s">
        <v>25</v>
      </c>
      <c r="H58991" s="15" t="s">
        <v>598</v>
      </c>
      <c r="I58991" s="15">
        <v>1</v>
      </c>
    </row>
    <row r="58992" spans="1:9" x14ac:dyDescent="0.25">
      <c r="A58992" s="16">
        <v>31000901</v>
      </c>
      <c r="B58992" s="15" t="s">
        <v>254656</v>
      </c>
      <c r="C58992" s="15" t="s">
        <v>254657</v>
      </c>
      <c r="D58992" s="15" t="s">
        <v>254656</v>
      </c>
      <c r="E58992" s="15" t="s">
        <v>318812</v>
      </c>
      <c r="F58992" s="15" t="s">
        <v>254659</v>
      </c>
      <c r="G58992" s="15" t="s">
        <v>25</v>
      </c>
      <c r="H58992" s="15" t="s">
        <v>598</v>
      </c>
      <c r="I58992" s="15">
        <v>1</v>
      </c>
    </row>
    <row r="58993" spans="1:9" x14ac:dyDescent="0.25">
      <c r="A58993" s="16">
        <v>38588646</v>
      </c>
      <c r="B58993" s="15" t="s">
        <v>214477</v>
      </c>
      <c r="C58993" s="15" t="s">
        <v>214478</v>
      </c>
      <c r="D58993" s="15" t="s">
        <v>214477</v>
      </c>
      <c r="E58993" s="15" t="s">
        <v>272400</v>
      </c>
      <c r="F58993" s="15" t="s">
        <v>214479</v>
      </c>
      <c r="G58993" s="15" t="s">
        <v>25</v>
      </c>
      <c r="H58993" s="15" t="s">
        <v>598</v>
      </c>
      <c r="I58993" s="15">
        <v>1</v>
      </c>
    </row>
    <row r="58994" spans="1:9" x14ac:dyDescent="0.25">
      <c r="A58994" s="16">
        <v>33409552</v>
      </c>
      <c r="B58994" s="15" t="s">
        <v>246750</v>
      </c>
      <c r="C58994" s="15" t="s">
        <v>246751</v>
      </c>
      <c r="D58994" s="15" t="s">
        <v>246750</v>
      </c>
      <c r="E58994" s="15" t="s">
        <v>317182</v>
      </c>
      <c r="F58994" s="15" t="s">
        <v>246753</v>
      </c>
      <c r="G58994" s="15" t="s">
        <v>25</v>
      </c>
      <c r="H58994" s="15" t="s">
        <v>598</v>
      </c>
      <c r="I58994" s="15">
        <v>1</v>
      </c>
    </row>
    <row r="58995" spans="1:9" x14ac:dyDescent="0.25">
      <c r="A58995" s="16">
        <v>21998066</v>
      </c>
      <c r="B58995" s="15" t="s">
        <v>226605</v>
      </c>
      <c r="C58995" s="15" t="s">
        <v>226606</v>
      </c>
      <c r="D58995" s="15" t="s">
        <v>226605</v>
      </c>
      <c r="E58995" s="15" t="s">
        <v>312956</v>
      </c>
      <c r="F58995" s="15" t="s">
        <v>226608</v>
      </c>
      <c r="G58995" s="15" t="s">
        <v>25</v>
      </c>
      <c r="H58995" s="15" t="s">
        <v>598</v>
      </c>
      <c r="I58995" s="15">
        <v>1</v>
      </c>
    </row>
    <row r="58996" spans="1:9" x14ac:dyDescent="0.25">
      <c r="A58996" s="16">
        <v>19375843</v>
      </c>
      <c r="B58996" s="15" t="s">
        <v>257627</v>
      </c>
      <c r="C58996" s="15" t="s">
        <v>257628</v>
      </c>
      <c r="D58996" s="15" t="s">
        <v>257627</v>
      </c>
      <c r="E58996" s="15" t="s">
        <v>319429</v>
      </c>
      <c r="F58996" s="15" t="s">
        <v>257630</v>
      </c>
      <c r="G58996" s="15" t="s">
        <v>25</v>
      </c>
      <c r="H58996" s="15" t="s">
        <v>598</v>
      </c>
      <c r="I58996" s="15">
        <v>1</v>
      </c>
    </row>
    <row r="58997" spans="1:9" x14ac:dyDescent="0.25">
      <c r="A58997" s="16">
        <v>34231339</v>
      </c>
      <c r="B58997" s="15" t="s">
        <v>214801</v>
      </c>
      <c r="C58997" s="15" t="s">
        <v>214802</v>
      </c>
      <c r="D58997" s="15" t="s">
        <v>214801</v>
      </c>
      <c r="E58997" s="15" t="s">
        <v>310451</v>
      </c>
      <c r="F58997" s="15" t="s">
        <v>214804</v>
      </c>
      <c r="G58997" s="15" t="s">
        <v>25</v>
      </c>
      <c r="H58997" s="15" t="s">
        <v>598</v>
      </c>
      <c r="I58997" s="15">
        <v>1</v>
      </c>
    </row>
    <row r="58998" spans="1:9" x14ac:dyDescent="0.25">
      <c r="A58998" s="16">
        <v>40654340</v>
      </c>
      <c r="B58998" s="15" t="s">
        <v>249078</v>
      </c>
      <c r="C58998" s="15" t="s">
        <v>249079</v>
      </c>
      <c r="D58998" s="15" t="s">
        <v>249078</v>
      </c>
      <c r="E58998" s="15" t="s">
        <v>317666</v>
      </c>
      <c r="F58998" s="15" t="s">
        <v>249081</v>
      </c>
      <c r="G58998" s="15" t="s">
        <v>25</v>
      </c>
      <c r="H58998" s="15" t="s">
        <v>598</v>
      </c>
      <c r="I58998" s="15">
        <v>1</v>
      </c>
    </row>
    <row r="58999" spans="1:9" x14ac:dyDescent="0.25">
      <c r="A58999" s="16">
        <v>30939274</v>
      </c>
      <c r="B58999" s="15" t="s">
        <v>212764</v>
      </c>
      <c r="C58999" s="15" t="s">
        <v>212765</v>
      </c>
      <c r="D58999" s="15" t="s">
        <v>585</v>
      </c>
      <c r="E58999" s="15" t="s">
        <v>309983</v>
      </c>
      <c r="F58999" s="15" t="s">
        <v>212767</v>
      </c>
      <c r="G58999" s="15" t="s">
        <v>25</v>
      </c>
      <c r="H58999" s="15" t="s">
        <v>598</v>
      </c>
      <c r="I58999" s="15">
        <v>1</v>
      </c>
    </row>
    <row r="59000" spans="1:9" x14ac:dyDescent="0.25">
      <c r="A59000" s="16">
        <v>37340065</v>
      </c>
      <c r="B59000" s="15" t="s">
        <v>223536</v>
      </c>
      <c r="C59000" s="15" t="s">
        <v>223536</v>
      </c>
      <c r="D59000" s="15" t="s">
        <v>223537</v>
      </c>
      <c r="E59000" s="15" t="s">
        <v>312313</v>
      </c>
      <c r="F59000" s="15" t="s">
        <v>223539</v>
      </c>
      <c r="G59000" s="15" t="s">
        <v>25</v>
      </c>
      <c r="H59000" s="15" t="s">
        <v>598</v>
      </c>
      <c r="I59000" s="15">
        <v>1</v>
      </c>
    </row>
    <row r="59001" spans="1:9" x14ac:dyDescent="0.25">
      <c r="A59001" s="16">
        <v>25758821</v>
      </c>
      <c r="B59001" s="15" t="s">
        <v>257332</v>
      </c>
      <c r="C59001" s="15" t="s">
        <v>257332</v>
      </c>
      <c r="D59001" s="15" t="s">
        <v>257333</v>
      </c>
      <c r="E59001" s="15" t="s">
        <v>319370</v>
      </c>
      <c r="F59001" s="15" t="s">
        <v>257335</v>
      </c>
      <c r="G59001" s="15" t="s">
        <v>25</v>
      </c>
      <c r="H59001" s="15" t="s">
        <v>598</v>
      </c>
      <c r="I59001" s="15">
        <v>1</v>
      </c>
    </row>
    <row r="59002" spans="1:9" x14ac:dyDescent="0.25">
      <c r="A59002" s="16">
        <v>24646095</v>
      </c>
      <c r="B59002" s="15" t="s">
        <v>228318</v>
      </c>
      <c r="C59002" s="15" t="s">
        <v>228318</v>
      </c>
      <c r="D59002" s="15" t="s">
        <v>228318</v>
      </c>
      <c r="E59002" s="15" t="s">
        <v>313313</v>
      </c>
      <c r="F59002" s="15" t="s">
        <v>228320</v>
      </c>
      <c r="G59002" s="15" t="s">
        <v>25</v>
      </c>
      <c r="H59002" s="15" t="s">
        <v>1123</v>
      </c>
      <c r="I59002" s="15">
        <v>1</v>
      </c>
    </row>
    <row r="59003" spans="1:9" x14ac:dyDescent="0.25">
      <c r="A59003" s="16">
        <v>23425446</v>
      </c>
      <c r="B59003" s="15" t="s">
        <v>235188</v>
      </c>
      <c r="C59003" s="15" t="s">
        <v>235188</v>
      </c>
      <c r="D59003" s="15" t="s">
        <v>235188</v>
      </c>
      <c r="E59003" s="15" t="s">
        <v>313922</v>
      </c>
      <c r="F59003" s="15" t="s">
        <v>235190</v>
      </c>
      <c r="G59003" s="15" t="s">
        <v>25</v>
      </c>
      <c r="H59003" s="15" t="s">
        <v>598</v>
      </c>
      <c r="I59003" s="15">
        <v>1</v>
      </c>
    </row>
    <row r="59004" spans="1:9" x14ac:dyDescent="0.25">
      <c r="A59004" s="16">
        <v>34868464</v>
      </c>
      <c r="B59004" s="15" t="s">
        <v>254050</v>
      </c>
      <c r="C59004" s="15" t="s">
        <v>254050</v>
      </c>
      <c r="D59004" s="15" t="s">
        <v>254051</v>
      </c>
      <c r="E59004" s="15" t="s">
        <v>318683</v>
      </c>
      <c r="F59004" s="15" t="s">
        <v>254053</v>
      </c>
      <c r="G59004" s="15" t="s">
        <v>25</v>
      </c>
      <c r="H59004" s="15" t="s">
        <v>598</v>
      </c>
      <c r="I59004" s="15">
        <v>1</v>
      </c>
    </row>
    <row r="59005" spans="1:9" x14ac:dyDescent="0.25">
      <c r="A59005" s="16">
        <v>34282802</v>
      </c>
      <c r="B59005" s="15" t="s">
        <v>213544</v>
      </c>
      <c r="C59005" s="15" t="s">
        <v>213545</v>
      </c>
      <c r="D59005" s="15" t="s">
        <v>213546</v>
      </c>
      <c r="E59005" s="15" t="s">
        <v>310159</v>
      </c>
      <c r="F59005" s="15" t="s">
        <v>213548</v>
      </c>
      <c r="G59005" s="15" t="s">
        <v>25</v>
      </c>
      <c r="H59005" s="15" t="s">
        <v>598</v>
      </c>
      <c r="I59005" s="15">
        <v>1</v>
      </c>
    </row>
    <row r="59006" spans="1:9" x14ac:dyDescent="0.25">
      <c r="A59006" s="16">
        <v>23130001</v>
      </c>
      <c r="B59006" s="15" t="s">
        <v>251414</v>
      </c>
      <c r="C59006" s="15" t="s">
        <v>251415</v>
      </c>
      <c r="D59006" s="15" t="s">
        <v>251416</v>
      </c>
      <c r="E59006" s="15" t="s">
        <v>318164</v>
      </c>
      <c r="F59006" s="15" t="s">
        <v>251418</v>
      </c>
      <c r="G59006" s="15" t="s">
        <v>25</v>
      </c>
      <c r="H59006" s="15" t="s">
        <v>598</v>
      </c>
      <c r="I59006" s="15">
        <v>1</v>
      </c>
    </row>
    <row r="59007" spans="1:9" x14ac:dyDescent="0.25">
      <c r="A59007" s="16">
        <v>22500654</v>
      </c>
      <c r="B59007" s="15" t="s">
        <v>239314</v>
      </c>
      <c r="C59007" s="15" t="s">
        <v>239315</v>
      </c>
      <c r="D59007" s="15" t="s">
        <v>239314</v>
      </c>
      <c r="E59007" s="15" t="s">
        <v>304858</v>
      </c>
      <c r="F59007" s="15" t="s">
        <v>239316</v>
      </c>
      <c r="G59007" s="15" t="s">
        <v>25</v>
      </c>
      <c r="H59007" s="15" t="s">
        <v>1504</v>
      </c>
      <c r="I59007" s="15">
        <v>1</v>
      </c>
    </row>
    <row r="59008" spans="1:9" x14ac:dyDescent="0.25">
      <c r="A59008" s="16" t="s">
        <v>262875</v>
      </c>
      <c r="B59008" s="15" t="s">
        <v>262876</v>
      </c>
      <c r="C59008" s="15" t="s">
        <v>262876</v>
      </c>
      <c r="D59008" s="15"/>
      <c r="E59008" s="15" t="s">
        <v>320527</v>
      </c>
      <c r="F59008" s="15" t="s">
        <v>262878</v>
      </c>
      <c r="G59008" s="15" t="s">
        <v>25</v>
      </c>
      <c r="H59008" s="15" t="s">
        <v>402</v>
      </c>
      <c r="I59008" s="15">
        <v>1</v>
      </c>
    </row>
    <row r="59009" spans="1:9" x14ac:dyDescent="0.25">
      <c r="A59009" s="16">
        <v>26288895</v>
      </c>
      <c r="B59009" s="15" t="s">
        <v>244374</v>
      </c>
      <c r="C59009" s="15" t="s">
        <v>244374</v>
      </c>
      <c r="D59009" s="15" t="s">
        <v>244375</v>
      </c>
      <c r="E59009" s="15" t="s">
        <v>316685</v>
      </c>
      <c r="F59009" s="15" t="s">
        <v>107787</v>
      </c>
      <c r="G59009" s="15" t="s">
        <v>25</v>
      </c>
      <c r="H59009" s="15" t="s">
        <v>3535</v>
      </c>
      <c r="I59009" s="15">
        <v>1</v>
      </c>
    </row>
    <row r="59010" spans="1:9" x14ac:dyDescent="0.25">
      <c r="A59010" s="16" t="s">
        <v>230254</v>
      </c>
      <c r="B59010" s="15" t="s">
        <v>230255</v>
      </c>
      <c r="C59010" s="15" t="s">
        <v>230255</v>
      </c>
      <c r="D59010" s="15" t="s">
        <v>230256</v>
      </c>
      <c r="E59010" s="15" t="s">
        <v>313719</v>
      </c>
      <c r="F59010" s="15" t="s">
        <v>230258</v>
      </c>
      <c r="G59010" s="15" t="s">
        <v>25</v>
      </c>
      <c r="H59010" s="15" t="s">
        <v>2418</v>
      </c>
      <c r="I59010" s="15">
        <v>1</v>
      </c>
    </row>
    <row r="59011" spans="1:9" x14ac:dyDescent="0.25">
      <c r="A59011" s="16" t="s">
        <v>246246</v>
      </c>
      <c r="B59011" s="15" t="s">
        <v>246247</v>
      </c>
      <c r="C59011" s="15" t="s">
        <v>246248</v>
      </c>
      <c r="D59011" s="15" t="s">
        <v>246247</v>
      </c>
      <c r="E59011" s="15" t="s">
        <v>317077</v>
      </c>
      <c r="F59011" s="15" t="s">
        <v>246250</v>
      </c>
      <c r="G59011" s="15" t="s">
        <v>634</v>
      </c>
      <c r="H59011" s="15" t="s">
        <v>1251</v>
      </c>
      <c r="I59011" s="15">
        <v>1</v>
      </c>
    </row>
    <row r="59012" spans="1:9" x14ac:dyDescent="0.25">
      <c r="A59012" s="16">
        <v>38862141</v>
      </c>
      <c r="B59012" s="15" t="s">
        <v>230091</v>
      </c>
      <c r="C59012" s="15" t="s">
        <v>230092</v>
      </c>
      <c r="D59012" s="15" t="s">
        <v>230091</v>
      </c>
      <c r="E59012" s="15" t="s">
        <v>302484</v>
      </c>
      <c r="F59012" s="15" t="s">
        <v>230094</v>
      </c>
      <c r="G59012" s="15" t="s">
        <v>634</v>
      </c>
      <c r="H59012" s="15" t="s">
        <v>2848</v>
      </c>
      <c r="I59012" s="15">
        <v>1</v>
      </c>
    </row>
    <row r="59013" spans="1:9" x14ac:dyDescent="0.25">
      <c r="A59013" s="16" t="s">
        <v>246425</v>
      </c>
      <c r="B59013" s="15" t="s">
        <v>246426</v>
      </c>
      <c r="C59013" s="15" t="s">
        <v>246426</v>
      </c>
      <c r="D59013" s="15" t="s">
        <v>246427</v>
      </c>
      <c r="E59013" s="15" t="s">
        <v>317114</v>
      </c>
      <c r="F59013" s="15" t="s">
        <v>246429</v>
      </c>
      <c r="G59013" s="15" t="s">
        <v>634</v>
      </c>
      <c r="H59013" s="15" t="s">
        <v>1378</v>
      </c>
      <c r="I59013" s="15">
        <v>1</v>
      </c>
    </row>
    <row r="59014" spans="1:9" x14ac:dyDescent="0.25">
      <c r="A59014" s="16">
        <v>13553367</v>
      </c>
      <c r="B59014" s="15" t="s">
        <v>258941</v>
      </c>
      <c r="C59014" s="15" t="s">
        <v>258942</v>
      </c>
      <c r="D59014" s="15" t="s">
        <v>258943</v>
      </c>
      <c r="E59014" s="15" t="s">
        <v>319707</v>
      </c>
      <c r="F59014" s="15" t="s">
        <v>258945</v>
      </c>
      <c r="G59014" s="15" t="s">
        <v>634</v>
      </c>
      <c r="H59014" s="15" t="s">
        <v>4425</v>
      </c>
      <c r="I59014" s="15">
        <v>1</v>
      </c>
    </row>
    <row r="59015" spans="1:9" x14ac:dyDescent="0.25">
      <c r="A59015" s="16" t="s">
        <v>261636</v>
      </c>
      <c r="B59015" s="15" t="s">
        <v>261637</v>
      </c>
      <c r="C59015" s="15" t="s">
        <v>261638</v>
      </c>
      <c r="D59015" s="15" t="s">
        <v>261637</v>
      </c>
      <c r="E59015" s="15" t="s">
        <v>307637</v>
      </c>
      <c r="F59015" s="15" t="s">
        <v>261639</v>
      </c>
      <c r="G59015" s="15" t="s">
        <v>634</v>
      </c>
      <c r="H59015" s="15" t="s">
        <v>1251</v>
      </c>
      <c r="I59015" s="15">
        <v>1</v>
      </c>
    </row>
    <row r="59016" spans="1:9" x14ac:dyDescent="0.25">
      <c r="A59016" s="16">
        <v>14321914</v>
      </c>
      <c r="B59016" s="15" t="s">
        <v>248250</v>
      </c>
      <c r="C59016" s="15" t="s">
        <v>248251</v>
      </c>
      <c r="D59016" s="15" t="s">
        <v>248250</v>
      </c>
      <c r="E59016" s="15" t="s">
        <v>317492</v>
      </c>
      <c r="F59016" s="15" t="s">
        <v>248253</v>
      </c>
      <c r="G59016" s="15" t="s">
        <v>634</v>
      </c>
      <c r="H59016" s="15" t="s">
        <v>23751</v>
      </c>
      <c r="I59016" s="15">
        <v>1</v>
      </c>
    </row>
    <row r="59017" spans="1:9" x14ac:dyDescent="0.25">
      <c r="A59017" s="16" t="s">
        <v>215620</v>
      </c>
      <c r="B59017" s="15" t="s">
        <v>215621</v>
      </c>
      <c r="C59017" s="15" t="s">
        <v>215622</v>
      </c>
      <c r="D59017" s="15" t="s">
        <v>215621</v>
      </c>
      <c r="E59017" s="15" t="s">
        <v>310632</v>
      </c>
      <c r="F59017" s="15" t="s">
        <v>215624</v>
      </c>
      <c r="G59017" s="15" t="s">
        <v>634</v>
      </c>
      <c r="H59017" s="15" t="s">
        <v>14646</v>
      </c>
      <c r="I59017" s="15">
        <v>1</v>
      </c>
    </row>
    <row r="59018" spans="1:9" x14ac:dyDescent="0.25">
      <c r="A59018" s="16">
        <v>31372492</v>
      </c>
      <c r="B59018" s="15" t="s">
        <v>243354</v>
      </c>
      <c r="C59018" s="15" t="s">
        <v>243355</v>
      </c>
      <c r="D59018" s="15" t="s">
        <v>243354</v>
      </c>
      <c r="E59018" s="15" t="s">
        <v>302926</v>
      </c>
      <c r="F59018" s="15" t="s">
        <v>243357</v>
      </c>
      <c r="G59018" s="15" t="s">
        <v>634</v>
      </c>
      <c r="H59018" s="15" t="s">
        <v>1477</v>
      </c>
      <c r="I59018" s="15">
        <v>1</v>
      </c>
    </row>
    <row r="59019" spans="1:9" x14ac:dyDescent="0.25">
      <c r="A59019" s="16" t="s">
        <v>233584</v>
      </c>
      <c r="B59019" s="15" t="s">
        <v>233585</v>
      </c>
      <c r="C59019" s="15" t="s">
        <v>233585</v>
      </c>
      <c r="D59019" s="15" t="s">
        <v>233586</v>
      </c>
      <c r="E59019" s="15" t="s">
        <v>314424</v>
      </c>
      <c r="F59019" s="15" t="s">
        <v>233588</v>
      </c>
      <c r="G59019" s="15" t="s">
        <v>634</v>
      </c>
      <c r="H59019" s="15" t="s">
        <v>2658</v>
      </c>
      <c r="I59019" s="15">
        <v>1</v>
      </c>
    </row>
    <row r="59020" spans="1:9" x14ac:dyDescent="0.25">
      <c r="A59020" s="16">
        <v>30897250</v>
      </c>
      <c r="B59020" s="15" t="s">
        <v>250562</v>
      </c>
      <c r="C59020" s="15" t="s">
        <v>250563</v>
      </c>
      <c r="D59020" s="15" t="s">
        <v>250562</v>
      </c>
      <c r="E59020" s="15" t="s">
        <v>317989</v>
      </c>
      <c r="F59020" s="15" t="s">
        <v>250565</v>
      </c>
      <c r="G59020" s="15" t="s">
        <v>634</v>
      </c>
      <c r="H59020" s="15" t="s">
        <v>21962</v>
      </c>
      <c r="I59020" s="15">
        <v>1</v>
      </c>
    </row>
    <row r="59021" spans="1:9" x14ac:dyDescent="0.25">
      <c r="A59021" s="16">
        <v>20427976</v>
      </c>
      <c r="B59021" s="15" t="s">
        <v>248878</v>
      </c>
      <c r="C59021" s="15" t="s">
        <v>248878</v>
      </c>
      <c r="D59021" s="15"/>
      <c r="E59021" s="15" t="s">
        <v>317620</v>
      </c>
      <c r="F59021" s="15" t="s">
        <v>248880</v>
      </c>
      <c r="G59021" s="15" t="s">
        <v>634</v>
      </c>
      <c r="H59021" s="15" t="s">
        <v>2843</v>
      </c>
      <c r="I59021" s="15">
        <v>1</v>
      </c>
    </row>
    <row r="59022" spans="1:9" x14ac:dyDescent="0.25">
      <c r="A59022" s="16">
        <v>36489803</v>
      </c>
      <c r="B59022" s="15" t="s">
        <v>226785</v>
      </c>
      <c r="C59022" s="15" t="s">
        <v>226786</v>
      </c>
      <c r="D59022" s="15" t="s">
        <v>226785</v>
      </c>
      <c r="E59022" s="15" t="s">
        <v>312993</v>
      </c>
      <c r="F59022" s="15" t="s">
        <v>226788</v>
      </c>
      <c r="G59022" s="15" t="s">
        <v>634</v>
      </c>
      <c r="H59022" s="15" t="s">
        <v>2843</v>
      </c>
      <c r="I59022" s="15">
        <v>1</v>
      </c>
    </row>
    <row r="59023" spans="1:9" x14ac:dyDescent="0.25">
      <c r="A59023" s="16">
        <v>30229169</v>
      </c>
      <c r="B59023" s="15" t="s">
        <v>245411</v>
      </c>
      <c r="C59023" s="15" t="s">
        <v>245412</v>
      </c>
      <c r="D59023" s="15" t="s">
        <v>245411</v>
      </c>
      <c r="E59023" s="15" t="s">
        <v>316907</v>
      </c>
      <c r="F59023" s="15" t="s">
        <v>245414</v>
      </c>
      <c r="G59023" s="15" t="s">
        <v>634</v>
      </c>
      <c r="H59023" s="15" t="s">
        <v>402</v>
      </c>
      <c r="I59023" s="15">
        <v>1</v>
      </c>
    </row>
    <row r="59024" spans="1:9" x14ac:dyDescent="0.25">
      <c r="A59024" s="16" t="s">
        <v>247153</v>
      </c>
      <c r="B59024" s="15" t="s">
        <v>247154</v>
      </c>
      <c r="C59024" s="15" t="s">
        <v>247154</v>
      </c>
      <c r="D59024" s="15"/>
      <c r="E59024" s="15" t="s">
        <v>317255</v>
      </c>
      <c r="F59024" s="15" t="s">
        <v>4259</v>
      </c>
      <c r="G59024" s="15" t="s">
        <v>634</v>
      </c>
      <c r="H59024" s="15" t="s">
        <v>8678</v>
      </c>
      <c r="I59024" s="15">
        <v>1</v>
      </c>
    </row>
    <row r="59025" spans="1:9" x14ac:dyDescent="0.25">
      <c r="A59025" s="16" t="s">
        <v>245933</v>
      </c>
      <c r="B59025" s="15" t="s">
        <v>245934</v>
      </c>
      <c r="C59025" s="15" t="s">
        <v>245934</v>
      </c>
      <c r="D59025" s="15"/>
      <c r="E59025" s="15" t="s">
        <v>317013</v>
      </c>
      <c r="F59025" s="15" t="s">
        <v>245936</v>
      </c>
      <c r="G59025" s="15" t="s">
        <v>634</v>
      </c>
      <c r="H59025" s="15" t="s">
        <v>2015</v>
      </c>
      <c r="I59025" s="15">
        <v>1</v>
      </c>
    </row>
    <row r="59026" spans="1:9" x14ac:dyDescent="0.25">
      <c r="A59026" s="16">
        <v>30928236</v>
      </c>
      <c r="B59026" s="15" t="s">
        <v>248266</v>
      </c>
      <c r="C59026" s="15" t="s">
        <v>248267</v>
      </c>
      <c r="D59026" s="15" t="s">
        <v>248266</v>
      </c>
      <c r="E59026" s="15" t="s">
        <v>317494</v>
      </c>
      <c r="F59026" s="15" t="s">
        <v>248269</v>
      </c>
      <c r="G59026" s="15" t="s">
        <v>634</v>
      </c>
      <c r="H59026" s="15" t="s">
        <v>199</v>
      </c>
      <c r="I59026" s="15">
        <v>1</v>
      </c>
    </row>
    <row r="59027" spans="1:9" x14ac:dyDescent="0.25">
      <c r="A59027" s="16">
        <v>25838980</v>
      </c>
      <c r="B59027" s="15" t="s">
        <v>249819</v>
      </c>
      <c r="C59027" s="15" t="s">
        <v>249819</v>
      </c>
      <c r="D59027" s="15"/>
      <c r="E59027" s="15" t="s">
        <v>317827</v>
      </c>
      <c r="F59027" s="15" t="s">
        <v>249821</v>
      </c>
      <c r="G59027" s="15" t="s">
        <v>634</v>
      </c>
      <c r="H59027" s="15" t="s">
        <v>25582</v>
      </c>
      <c r="I59027" s="15">
        <v>1</v>
      </c>
    </row>
    <row r="59028" spans="1:9" x14ac:dyDescent="0.25">
      <c r="A59028" s="16" t="s">
        <v>246904</v>
      </c>
      <c r="B59028" s="15" t="s">
        <v>246905</v>
      </c>
      <c r="C59028" s="15" t="s">
        <v>246906</v>
      </c>
      <c r="D59028" s="15"/>
      <c r="E59028" s="15" t="s">
        <v>317214</v>
      </c>
      <c r="F59028" s="15" t="s">
        <v>246908</v>
      </c>
      <c r="G59028" s="15" t="s">
        <v>634</v>
      </c>
      <c r="H59028" s="15" t="s">
        <v>2843</v>
      </c>
      <c r="I59028" s="15">
        <v>1</v>
      </c>
    </row>
    <row r="59029" spans="1:9" x14ac:dyDescent="0.25">
      <c r="A59029" s="16" t="s">
        <v>246740</v>
      </c>
      <c r="B59029" s="15" t="s">
        <v>246741</v>
      </c>
      <c r="C59029" s="15" t="s">
        <v>246742</v>
      </c>
      <c r="D59029" s="15"/>
      <c r="E59029" s="15" t="s">
        <v>317181</v>
      </c>
      <c r="F59029" s="15" t="s">
        <v>246744</v>
      </c>
      <c r="G59029" s="15" t="s">
        <v>634</v>
      </c>
      <c r="H59029" s="15" t="s">
        <v>19390</v>
      </c>
      <c r="I59029" s="15">
        <v>1</v>
      </c>
    </row>
    <row r="59030" spans="1:9" x14ac:dyDescent="0.25">
      <c r="A59030" s="16" t="s">
        <v>246511</v>
      </c>
      <c r="B59030" s="15" t="s">
        <v>246512</v>
      </c>
      <c r="C59030" s="15" t="s">
        <v>246513</v>
      </c>
      <c r="D59030" s="15" t="s">
        <v>246512</v>
      </c>
      <c r="E59030" s="15" t="s">
        <v>317131</v>
      </c>
      <c r="F59030" s="15" t="s">
        <v>246515</v>
      </c>
      <c r="G59030" s="15" t="s">
        <v>634</v>
      </c>
      <c r="H59030" s="15" t="s">
        <v>3197</v>
      </c>
      <c r="I59030" s="15">
        <v>1</v>
      </c>
    </row>
    <row r="59031" spans="1:9" x14ac:dyDescent="0.25">
      <c r="A59031" s="16">
        <v>22049521</v>
      </c>
      <c r="B59031" s="15" t="s">
        <v>262062</v>
      </c>
      <c r="C59031" s="15" t="s">
        <v>262062</v>
      </c>
      <c r="D59031" s="15"/>
      <c r="E59031" s="15" t="s">
        <v>320353</v>
      </c>
      <c r="F59031" s="15" t="s">
        <v>262064</v>
      </c>
      <c r="G59031" s="15" t="s">
        <v>634</v>
      </c>
      <c r="H59031" s="15" t="s">
        <v>13982</v>
      </c>
      <c r="I59031" s="15">
        <v>1</v>
      </c>
    </row>
    <row r="59032" spans="1:9" x14ac:dyDescent="0.25">
      <c r="A59032" s="16">
        <v>24707856</v>
      </c>
      <c r="B59032" s="15" t="s">
        <v>245646</v>
      </c>
      <c r="C59032" s="15" t="s">
        <v>245646</v>
      </c>
      <c r="D59032" s="15"/>
      <c r="E59032" s="15" t="s">
        <v>307473</v>
      </c>
      <c r="F59032" s="15" t="s">
        <v>245647</v>
      </c>
      <c r="G59032" s="15" t="s">
        <v>634</v>
      </c>
      <c r="H59032" s="15" t="s">
        <v>25582</v>
      </c>
      <c r="I59032" s="15">
        <v>1</v>
      </c>
    </row>
    <row r="59033" spans="1:9" x14ac:dyDescent="0.25">
      <c r="A59033" s="16">
        <v>13567599</v>
      </c>
      <c r="B59033" s="15" t="s">
        <v>245806</v>
      </c>
      <c r="C59033" s="15" t="s">
        <v>245807</v>
      </c>
      <c r="D59033" s="15" t="s">
        <v>245806</v>
      </c>
      <c r="E59033" s="15" t="s">
        <v>316986</v>
      </c>
      <c r="F59033" s="15" t="s">
        <v>245809</v>
      </c>
      <c r="G59033" s="15" t="s">
        <v>634</v>
      </c>
      <c r="H59033" s="15" t="s">
        <v>1504</v>
      </c>
      <c r="I59033" s="15">
        <v>1</v>
      </c>
    </row>
    <row r="59034" spans="1:9" x14ac:dyDescent="0.25">
      <c r="A59034" s="16">
        <v>13565809</v>
      </c>
      <c r="B59034" s="15" t="s">
        <v>247831</v>
      </c>
      <c r="C59034" s="15" t="s">
        <v>247832</v>
      </c>
      <c r="D59034" s="15" t="s">
        <v>247833</v>
      </c>
      <c r="E59034" s="15" t="s">
        <v>317401</v>
      </c>
      <c r="F59034" s="15" t="s">
        <v>247835</v>
      </c>
      <c r="G59034" s="15" t="s">
        <v>634</v>
      </c>
      <c r="H59034" s="15" t="s">
        <v>270</v>
      </c>
      <c r="I59034" s="15">
        <v>1</v>
      </c>
    </row>
    <row r="59035" spans="1:9" x14ac:dyDescent="0.25">
      <c r="A59035" s="16">
        <v>38035794</v>
      </c>
      <c r="B59035" s="15" t="s">
        <v>228528</v>
      </c>
      <c r="C59035" s="15" t="s">
        <v>228529</v>
      </c>
      <c r="D59035" s="15" t="s">
        <v>228528</v>
      </c>
      <c r="E59035" s="15" t="s">
        <v>313361</v>
      </c>
      <c r="F59035" s="15" t="s">
        <v>228531</v>
      </c>
      <c r="G59035" s="15" t="s">
        <v>634</v>
      </c>
      <c r="H59035" s="15" t="s">
        <v>705</v>
      </c>
      <c r="I59035" s="15">
        <v>1</v>
      </c>
    </row>
    <row r="59036" spans="1:9" x14ac:dyDescent="0.25">
      <c r="A59036" s="16">
        <v>20416116</v>
      </c>
      <c r="B59036" s="15" t="s">
        <v>241585</v>
      </c>
      <c r="C59036" s="15" t="s">
        <v>241585</v>
      </c>
      <c r="D59036" s="15" t="s">
        <v>241586</v>
      </c>
      <c r="E59036" s="15" t="s">
        <v>316114</v>
      </c>
      <c r="F59036" s="15" t="s">
        <v>241588</v>
      </c>
      <c r="G59036" s="15" t="s">
        <v>634</v>
      </c>
      <c r="H59036" s="15" t="s">
        <v>655</v>
      </c>
      <c r="I59036" s="15">
        <v>1</v>
      </c>
    </row>
    <row r="59037" spans="1:9" x14ac:dyDescent="0.25">
      <c r="A59037" s="16">
        <v>25308911</v>
      </c>
      <c r="B59037" s="15" t="s">
        <v>249584</v>
      </c>
      <c r="C59037" s="15" t="s">
        <v>249584</v>
      </c>
      <c r="D59037" s="15"/>
      <c r="E59037" s="15" t="s">
        <v>317773</v>
      </c>
      <c r="F59037" s="15" t="s">
        <v>249586</v>
      </c>
      <c r="G59037" s="15" t="s">
        <v>634</v>
      </c>
      <c r="H59037" s="15" t="s">
        <v>655</v>
      </c>
      <c r="I59037" s="15">
        <v>1</v>
      </c>
    </row>
    <row r="59038" spans="1:9" x14ac:dyDescent="0.25">
      <c r="A59038" s="16">
        <v>13547697</v>
      </c>
      <c r="B59038" s="15" t="s">
        <v>233173</v>
      </c>
      <c r="C59038" s="15" t="s">
        <v>233173</v>
      </c>
      <c r="D59038" s="15" t="s">
        <v>233174</v>
      </c>
      <c r="E59038" s="15" t="s">
        <v>314338</v>
      </c>
      <c r="F59038" s="15" t="s">
        <v>233176</v>
      </c>
      <c r="G59038" s="15" t="s">
        <v>634</v>
      </c>
      <c r="H59038" s="15" t="s">
        <v>11454</v>
      </c>
      <c r="I59038" s="15">
        <v>1</v>
      </c>
    </row>
    <row r="59039" spans="1:9" x14ac:dyDescent="0.25">
      <c r="A59039" s="16">
        <v>31871260</v>
      </c>
      <c r="B59039" s="15" t="s">
        <v>216993</v>
      </c>
      <c r="C59039" s="15" t="s">
        <v>216993</v>
      </c>
      <c r="D59039" s="15" t="s">
        <v>216994</v>
      </c>
      <c r="E59039" s="15" t="s">
        <v>310927</v>
      </c>
      <c r="F59039" s="15" t="s">
        <v>216996</v>
      </c>
      <c r="G59039" s="15" t="s">
        <v>634</v>
      </c>
      <c r="H59039" s="15" t="s">
        <v>402</v>
      </c>
      <c r="I59039" s="15">
        <v>1</v>
      </c>
    </row>
    <row r="59040" spans="1:9" x14ac:dyDescent="0.25">
      <c r="A59040" s="16">
        <v>25838610</v>
      </c>
      <c r="B59040" s="15" t="s">
        <v>249840</v>
      </c>
      <c r="C59040" s="15" t="s">
        <v>249840</v>
      </c>
      <c r="D59040" s="15"/>
      <c r="E59040" s="15" t="s">
        <v>317832</v>
      </c>
      <c r="F59040" s="15" t="s">
        <v>249842</v>
      </c>
      <c r="G59040" s="15" t="s">
        <v>634</v>
      </c>
      <c r="H59040" s="15" t="s">
        <v>12722</v>
      </c>
      <c r="I59040" s="15">
        <v>1</v>
      </c>
    </row>
    <row r="59041" spans="1:9" x14ac:dyDescent="0.25">
      <c r="A59041" s="16">
        <v>13569227</v>
      </c>
      <c r="B59041" s="15" t="s">
        <v>245897</v>
      </c>
      <c r="C59041" s="15" t="s">
        <v>245898</v>
      </c>
      <c r="D59041" s="15" t="s">
        <v>245897</v>
      </c>
      <c r="E59041" s="15" t="s">
        <v>317004</v>
      </c>
      <c r="F59041" s="15" t="s">
        <v>245900</v>
      </c>
      <c r="G59041" s="15" t="s">
        <v>634</v>
      </c>
      <c r="H59041" s="15" t="s">
        <v>965</v>
      </c>
      <c r="I59041" s="15">
        <v>1</v>
      </c>
    </row>
    <row r="59042" spans="1:9" x14ac:dyDescent="0.25">
      <c r="A59042" s="16">
        <v>20410728</v>
      </c>
      <c r="B59042" s="15" t="s">
        <v>248972</v>
      </c>
      <c r="C59042" s="15" t="s">
        <v>248973</v>
      </c>
      <c r="D59042" s="15" t="s">
        <v>248972</v>
      </c>
      <c r="E59042" s="15" t="s">
        <v>317639</v>
      </c>
      <c r="F59042" s="15" t="s">
        <v>248975</v>
      </c>
      <c r="G59042" s="15" t="s">
        <v>634</v>
      </c>
      <c r="H59042" s="15" t="s">
        <v>1251</v>
      </c>
      <c r="I59042" s="15">
        <v>1</v>
      </c>
    </row>
    <row r="59043" spans="1:9" x14ac:dyDescent="0.25">
      <c r="A59043" s="16">
        <v>20415128</v>
      </c>
      <c r="B59043" s="15" t="s">
        <v>243875</v>
      </c>
      <c r="C59043" s="15" t="s">
        <v>243876</v>
      </c>
      <c r="D59043" s="15" t="s">
        <v>243875</v>
      </c>
      <c r="E59043" s="15" t="s">
        <v>316583</v>
      </c>
      <c r="F59043" s="15" t="s">
        <v>242690</v>
      </c>
      <c r="G59043" s="15" t="s">
        <v>634</v>
      </c>
      <c r="H59043" s="15" t="s">
        <v>965</v>
      </c>
      <c r="I59043" s="15">
        <v>1</v>
      </c>
    </row>
    <row r="59044" spans="1:9" x14ac:dyDescent="0.25">
      <c r="A59044" s="16">
        <v>32145222</v>
      </c>
      <c r="B59044" s="15" t="s">
        <v>262778</v>
      </c>
      <c r="C59044" s="15" t="s">
        <v>262779</v>
      </c>
      <c r="D59044" s="15" t="s">
        <v>262778</v>
      </c>
      <c r="E59044" s="15" t="s">
        <v>268652</v>
      </c>
      <c r="F59044" s="15" t="s">
        <v>23183</v>
      </c>
      <c r="G59044" s="15" t="s">
        <v>634</v>
      </c>
      <c r="H59044" s="15" t="s">
        <v>402</v>
      </c>
      <c r="I59044" s="15">
        <v>1</v>
      </c>
    </row>
    <row r="59045" spans="1:9" x14ac:dyDescent="0.25">
      <c r="A59045" s="16">
        <v>13547154</v>
      </c>
      <c r="B59045" s="15" t="s">
        <v>249229</v>
      </c>
      <c r="C59045" s="15" t="s">
        <v>249230</v>
      </c>
      <c r="D59045" s="15" t="s">
        <v>249229</v>
      </c>
      <c r="E59045" s="15" t="s">
        <v>317699</v>
      </c>
      <c r="F59045" s="15" t="s">
        <v>231125</v>
      </c>
      <c r="G59045" s="15" t="s">
        <v>634</v>
      </c>
      <c r="H59045" s="15" t="s">
        <v>655</v>
      </c>
      <c r="I59045" s="15">
        <v>1</v>
      </c>
    </row>
    <row r="59046" spans="1:9" x14ac:dyDescent="0.25">
      <c r="A59046" s="16">
        <v>34064753</v>
      </c>
      <c r="B59046" s="15" t="s">
        <v>241404</v>
      </c>
      <c r="C59046" s="15" t="s">
        <v>241404</v>
      </c>
      <c r="D59046" s="15"/>
      <c r="E59046" s="15" t="s">
        <v>316077</v>
      </c>
      <c r="F59046" s="15" t="s">
        <v>241406</v>
      </c>
      <c r="G59046" s="15" t="s">
        <v>634</v>
      </c>
      <c r="H59046" s="15" t="s">
        <v>34</v>
      </c>
      <c r="I59046" s="15">
        <v>1</v>
      </c>
    </row>
    <row r="59047" spans="1:9" x14ac:dyDescent="0.25">
      <c r="A59047" s="16" t="s">
        <v>246238</v>
      </c>
      <c r="B59047" s="15" t="s">
        <v>246239</v>
      </c>
      <c r="C59047" s="15" t="s">
        <v>246240</v>
      </c>
      <c r="D59047" s="15" t="s">
        <v>246239</v>
      </c>
      <c r="E59047" s="15" t="s">
        <v>317076</v>
      </c>
      <c r="F59047" s="15" t="s">
        <v>246242</v>
      </c>
      <c r="G59047" s="15" t="s">
        <v>634</v>
      </c>
      <c r="H59047" s="15" t="s">
        <v>3553</v>
      </c>
      <c r="I59047" s="15">
        <v>1</v>
      </c>
    </row>
    <row r="59048" spans="1:9" x14ac:dyDescent="0.25">
      <c r="A59048" s="16" t="s">
        <v>244505</v>
      </c>
      <c r="B59048" s="15" t="s">
        <v>244506</v>
      </c>
      <c r="C59048" s="15" t="s">
        <v>244507</v>
      </c>
      <c r="D59048" s="15" t="s">
        <v>244508</v>
      </c>
      <c r="E59048" s="15" t="s">
        <v>316713</v>
      </c>
      <c r="F59048" s="15" t="s">
        <v>244510</v>
      </c>
      <c r="G59048" s="15" t="s">
        <v>634</v>
      </c>
      <c r="H59048" s="15" t="s">
        <v>402</v>
      </c>
      <c r="I59048" s="15">
        <v>1</v>
      </c>
    </row>
    <row r="59049" spans="1:9" x14ac:dyDescent="0.25">
      <c r="A59049" s="16">
        <v>37927658</v>
      </c>
      <c r="B59049" s="15" t="s">
        <v>228649</v>
      </c>
      <c r="C59049" s="15" t="s">
        <v>228650</v>
      </c>
      <c r="D59049" s="15" t="s">
        <v>228649</v>
      </c>
      <c r="E59049" s="15" t="s">
        <v>313389</v>
      </c>
      <c r="F59049" s="15" t="s">
        <v>228652</v>
      </c>
      <c r="G59049" s="15" t="s">
        <v>634</v>
      </c>
      <c r="H59049" s="15" t="s">
        <v>5296</v>
      </c>
      <c r="I59049" s="15">
        <v>1</v>
      </c>
    </row>
    <row r="59050" spans="1:9" x14ac:dyDescent="0.25">
      <c r="A59050" s="16">
        <v>31538452</v>
      </c>
      <c r="B59050" s="15" t="s">
        <v>221691</v>
      </c>
      <c r="C59050" s="15" t="s">
        <v>221691</v>
      </c>
      <c r="D59050" s="15"/>
      <c r="E59050" s="15" t="s">
        <v>311921</v>
      </c>
      <c r="F59050" s="15" t="s">
        <v>221693</v>
      </c>
      <c r="G59050" s="15" t="s">
        <v>634</v>
      </c>
      <c r="H59050" s="15" t="s">
        <v>2307</v>
      </c>
      <c r="I59050" s="15">
        <v>1</v>
      </c>
    </row>
    <row r="59051" spans="1:9" x14ac:dyDescent="0.25">
      <c r="A59051" s="16">
        <v>32066701</v>
      </c>
      <c r="B59051" s="15" t="s">
        <v>221840</v>
      </c>
      <c r="C59051" s="15" t="s">
        <v>221841</v>
      </c>
      <c r="D59051" s="15" t="s">
        <v>221840</v>
      </c>
      <c r="E59051" s="15" t="s">
        <v>311956</v>
      </c>
      <c r="F59051" s="15" t="s">
        <v>221843</v>
      </c>
      <c r="G59051" s="15" t="s">
        <v>634</v>
      </c>
      <c r="H59051" s="15" t="s">
        <v>3399</v>
      </c>
      <c r="I59051" s="15">
        <v>1</v>
      </c>
    </row>
    <row r="59052" spans="1:9" x14ac:dyDescent="0.25">
      <c r="A59052" s="16">
        <v>20400084</v>
      </c>
      <c r="B59052" s="15" t="s">
        <v>248830</v>
      </c>
      <c r="C59052" s="15" t="s">
        <v>248831</v>
      </c>
      <c r="D59052" s="15" t="s">
        <v>248830</v>
      </c>
      <c r="E59052" s="15" t="s">
        <v>281608</v>
      </c>
      <c r="F59052" s="15" t="s">
        <v>81650</v>
      </c>
      <c r="G59052" s="15" t="s">
        <v>634</v>
      </c>
      <c r="H59052" s="15" t="s">
        <v>221</v>
      </c>
      <c r="I59052" s="15">
        <v>1</v>
      </c>
    </row>
    <row r="59053" spans="1:9" x14ac:dyDescent="0.25">
      <c r="A59053" s="16">
        <v>35545395</v>
      </c>
      <c r="B59053" s="15" t="s">
        <v>216265</v>
      </c>
      <c r="C59053" s="15" t="s">
        <v>216266</v>
      </c>
      <c r="D59053" s="15" t="s">
        <v>216265</v>
      </c>
      <c r="E59053" s="15" t="s">
        <v>310766</v>
      </c>
      <c r="F59053" s="15" t="s">
        <v>216268</v>
      </c>
      <c r="G59053" s="15" t="s">
        <v>634</v>
      </c>
      <c r="H59053" s="15" t="s">
        <v>439</v>
      </c>
      <c r="I59053" s="15">
        <v>1</v>
      </c>
    </row>
    <row r="59054" spans="1:9" x14ac:dyDescent="0.25">
      <c r="A59054" s="16">
        <v>35622484</v>
      </c>
      <c r="B59054" s="15" t="s">
        <v>216335</v>
      </c>
      <c r="C59054" s="15" t="s">
        <v>216336</v>
      </c>
      <c r="D59054" s="15" t="s">
        <v>216335</v>
      </c>
      <c r="E59054" s="15" t="s">
        <v>310783</v>
      </c>
      <c r="F59054" s="15" t="s">
        <v>216338</v>
      </c>
      <c r="G59054" s="15" t="s">
        <v>634</v>
      </c>
      <c r="H59054" s="15" t="s">
        <v>2015</v>
      </c>
      <c r="I59054" s="15">
        <v>1</v>
      </c>
    </row>
    <row r="59055" spans="1:9" x14ac:dyDescent="0.25">
      <c r="A59055" s="16">
        <v>13560054</v>
      </c>
      <c r="B59055" s="15" t="s">
        <v>213110</v>
      </c>
      <c r="C59055" s="15" t="s">
        <v>213109</v>
      </c>
      <c r="D59055" s="15" t="s">
        <v>213110</v>
      </c>
      <c r="E59055" s="15" t="s">
        <v>294030</v>
      </c>
      <c r="F59055" s="15" t="s">
        <v>231125</v>
      </c>
      <c r="G59055" s="15" t="s">
        <v>634</v>
      </c>
      <c r="H59055" s="15" t="s">
        <v>1902</v>
      </c>
      <c r="I59055" s="15">
        <v>1</v>
      </c>
    </row>
    <row r="59056" spans="1:9" x14ac:dyDescent="0.25">
      <c r="A59056" s="16">
        <v>35901128</v>
      </c>
      <c r="B59056" s="15" t="s">
        <v>245133</v>
      </c>
      <c r="C59056" s="15" t="s">
        <v>245134</v>
      </c>
      <c r="D59056" s="15" t="s">
        <v>245133</v>
      </c>
      <c r="E59056" s="15" t="s">
        <v>316842</v>
      </c>
      <c r="F59056" s="15" t="s">
        <v>245136</v>
      </c>
      <c r="G59056" s="15" t="s">
        <v>634</v>
      </c>
      <c r="H59056" s="15" t="s">
        <v>666</v>
      </c>
      <c r="I59056" s="15">
        <v>1</v>
      </c>
    </row>
    <row r="59057" spans="1:9" x14ac:dyDescent="0.25">
      <c r="A59057" s="16">
        <v>40154006</v>
      </c>
      <c r="B59057" s="15" t="s">
        <v>240795</v>
      </c>
      <c r="C59057" s="15" t="s">
        <v>240796</v>
      </c>
      <c r="D59057" s="15" t="s">
        <v>240795</v>
      </c>
      <c r="E59057" s="15" t="s">
        <v>315949</v>
      </c>
      <c r="F59057" s="15" t="s">
        <v>240798</v>
      </c>
      <c r="G59057" s="15" t="s">
        <v>634</v>
      </c>
      <c r="H59057" s="15" t="s">
        <v>3782</v>
      </c>
      <c r="I59057" s="15">
        <v>1</v>
      </c>
    </row>
    <row r="59058" spans="1:9" x14ac:dyDescent="0.25">
      <c r="A59058" s="16">
        <v>32198300</v>
      </c>
      <c r="B59058" s="15" t="s">
        <v>248413</v>
      </c>
      <c r="C59058" s="15" t="s">
        <v>248414</v>
      </c>
      <c r="D59058" s="15" t="s">
        <v>248415</v>
      </c>
      <c r="E59058" s="15" t="s">
        <v>317524</v>
      </c>
      <c r="F59058" s="15" t="s">
        <v>36155</v>
      </c>
      <c r="G59058" s="15" t="s">
        <v>634</v>
      </c>
      <c r="H59058" s="15" t="s">
        <v>14044</v>
      </c>
      <c r="I59058" s="15">
        <v>1</v>
      </c>
    </row>
    <row r="59059" spans="1:9" x14ac:dyDescent="0.25">
      <c r="A59059" s="16">
        <v>34586535</v>
      </c>
      <c r="B59059" s="15" t="s">
        <v>224161</v>
      </c>
      <c r="C59059" s="15" t="s">
        <v>224162</v>
      </c>
      <c r="D59059" s="15" t="s">
        <v>224161</v>
      </c>
      <c r="E59059" s="15" t="s">
        <v>312441</v>
      </c>
      <c r="F59059" s="15" t="s">
        <v>224164</v>
      </c>
      <c r="G59059" s="15" t="s">
        <v>634</v>
      </c>
      <c r="H59059" s="15" t="s">
        <v>402</v>
      </c>
      <c r="I59059" s="15">
        <v>1</v>
      </c>
    </row>
    <row r="59060" spans="1:9" x14ac:dyDescent="0.25">
      <c r="A59060" s="16">
        <v>38862796</v>
      </c>
      <c r="B59060" s="15" t="s">
        <v>217781</v>
      </c>
      <c r="C59060" s="15" t="s">
        <v>217782</v>
      </c>
      <c r="D59060" s="15" t="s">
        <v>217781</v>
      </c>
      <c r="E59060" s="15" t="s">
        <v>311093</v>
      </c>
      <c r="F59060" s="15" t="s">
        <v>217784</v>
      </c>
      <c r="G59060" s="15" t="s">
        <v>634</v>
      </c>
      <c r="H59060" s="15" t="s">
        <v>3636</v>
      </c>
      <c r="I59060" s="15">
        <v>1</v>
      </c>
    </row>
    <row r="59061" spans="1:9" x14ac:dyDescent="0.25">
      <c r="A59061" s="16">
        <v>36427918</v>
      </c>
      <c r="B59061" s="15" t="s">
        <v>247533</v>
      </c>
      <c r="C59061" s="15" t="s">
        <v>247534</v>
      </c>
      <c r="D59061" s="15" t="s">
        <v>247533</v>
      </c>
      <c r="E59061" s="15" t="s">
        <v>270845</v>
      </c>
      <c r="F59061" s="15" t="s">
        <v>33224</v>
      </c>
      <c r="G59061" s="15" t="s">
        <v>634</v>
      </c>
      <c r="H59061" s="15" t="s">
        <v>125</v>
      </c>
      <c r="I59061" s="15">
        <v>1</v>
      </c>
    </row>
    <row r="59062" spans="1:9" x14ac:dyDescent="0.25">
      <c r="A59062" s="16">
        <v>40730803</v>
      </c>
      <c r="B59062" s="15" t="s">
        <v>261793</v>
      </c>
      <c r="C59062" s="15" t="s">
        <v>261794</v>
      </c>
      <c r="D59062" s="15" t="s">
        <v>261793</v>
      </c>
      <c r="E59062" s="15" t="s">
        <v>320299</v>
      </c>
      <c r="F59062" s="15" t="s">
        <v>261796</v>
      </c>
      <c r="G59062" s="15" t="s">
        <v>634</v>
      </c>
      <c r="H59062" s="15" t="s">
        <v>4763</v>
      </c>
      <c r="I59062" s="15">
        <v>1</v>
      </c>
    </row>
    <row r="59063" spans="1:9" x14ac:dyDescent="0.25">
      <c r="A59063" s="16">
        <v>36245521</v>
      </c>
      <c r="B59063" s="15" t="s">
        <v>244882</v>
      </c>
      <c r="C59063" s="15" t="s">
        <v>244883</v>
      </c>
      <c r="D59063" s="15" t="s">
        <v>244882</v>
      </c>
      <c r="E59063" s="15" t="s">
        <v>268528</v>
      </c>
      <c r="F59063" s="15" t="s">
        <v>244885</v>
      </c>
      <c r="G59063" s="15" t="s">
        <v>634</v>
      </c>
      <c r="H59063" s="15" t="s">
        <v>1251</v>
      </c>
      <c r="I59063" s="15">
        <v>1</v>
      </c>
    </row>
    <row r="59064" spans="1:9" x14ac:dyDescent="0.25">
      <c r="A59064" s="16">
        <v>31531813</v>
      </c>
      <c r="B59064" s="15" t="s">
        <v>248343</v>
      </c>
      <c r="C59064" s="15" t="s">
        <v>248344</v>
      </c>
      <c r="D59064" s="15" t="s">
        <v>248343</v>
      </c>
      <c r="E59064" s="15" t="s">
        <v>297598</v>
      </c>
      <c r="F59064" s="15" t="s">
        <v>248346</v>
      </c>
      <c r="G59064" s="15" t="s">
        <v>634</v>
      </c>
      <c r="H59064" s="15" t="s">
        <v>1153</v>
      </c>
      <c r="I59064" s="15">
        <v>1</v>
      </c>
    </row>
    <row r="59065" spans="1:9" x14ac:dyDescent="0.25">
      <c r="A59065" s="16">
        <v>31019027</v>
      </c>
      <c r="B59065" s="15" t="s">
        <v>243430</v>
      </c>
      <c r="C59065" s="15" t="s">
        <v>243431</v>
      </c>
      <c r="D59065" s="15" t="s">
        <v>243430</v>
      </c>
      <c r="E59065" s="15" t="s">
        <v>316491</v>
      </c>
      <c r="F59065" s="15" t="s">
        <v>243433</v>
      </c>
      <c r="G59065" s="15" t="s">
        <v>634</v>
      </c>
      <c r="H59065" s="15" t="s">
        <v>582</v>
      </c>
      <c r="I59065" s="15">
        <v>1</v>
      </c>
    </row>
    <row r="59066" spans="1:9" x14ac:dyDescent="0.25">
      <c r="A59066" s="16">
        <v>32467676</v>
      </c>
      <c r="B59066" s="15" t="s">
        <v>222354</v>
      </c>
      <c r="C59066" s="15" t="s">
        <v>222355</v>
      </c>
      <c r="D59066" s="15" t="s">
        <v>222354</v>
      </c>
      <c r="E59066" s="15" t="s">
        <v>312074</v>
      </c>
      <c r="F59066" s="15" t="s">
        <v>222357</v>
      </c>
      <c r="G59066" s="15" t="s">
        <v>634</v>
      </c>
      <c r="H59066" s="15" t="s">
        <v>275</v>
      </c>
      <c r="I59066" s="15">
        <v>1</v>
      </c>
    </row>
    <row r="59067" spans="1:9" x14ac:dyDescent="0.25">
      <c r="A59067" s="16">
        <v>37389247</v>
      </c>
      <c r="B59067" s="15" t="s">
        <v>247306</v>
      </c>
      <c r="C59067" s="15" t="s">
        <v>247307</v>
      </c>
      <c r="D59067" s="15" t="s">
        <v>247306</v>
      </c>
      <c r="E59067" s="15" t="s">
        <v>317286</v>
      </c>
      <c r="F59067" s="15" t="s">
        <v>247309</v>
      </c>
      <c r="G59067" s="15" t="s">
        <v>634</v>
      </c>
      <c r="H59067" s="15" t="s">
        <v>1914</v>
      </c>
      <c r="I59067" s="15">
        <v>1</v>
      </c>
    </row>
    <row r="59068" spans="1:9" x14ac:dyDescent="0.25">
      <c r="A59068" s="16">
        <v>36169467</v>
      </c>
      <c r="B59068" s="15" t="s">
        <v>225892</v>
      </c>
      <c r="C59068" s="15" t="s">
        <v>225893</v>
      </c>
      <c r="D59068" s="15" t="s">
        <v>225892</v>
      </c>
      <c r="E59068" s="15" t="s">
        <v>312808</v>
      </c>
      <c r="F59068" s="15" t="s">
        <v>225895</v>
      </c>
      <c r="G59068" s="15" t="s">
        <v>634</v>
      </c>
      <c r="H59068" s="15" t="s">
        <v>1213</v>
      </c>
      <c r="I59068" s="15">
        <v>1</v>
      </c>
    </row>
    <row r="59069" spans="1:9" x14ac:dyDescent="0.25">
      <c r="A59069" s="16">
        <v>34658714</v>
      </c>
      <c r="B59069" s="15" t="s">
        <v>247879</v>
      </c>
      <c r="C59069" s="15" t="s">
        <v>247880</v>
      </c>
      <c r="D59069" s="15" t="s">
        <v>247879</v>
      </c>
      <c r="E59069" s="15" t="s">
        <v>317410</v>
      </c>
      <c r="F59069" s="15" t="s">
        <v>247882</v>
      </c>
      <c r="G59069" s="15" t="s">
        <v>634</v>
      </c>
      <c r="H59069" s="15" t="s">
        <v>1971</v>
      </c>
      <c r="I59069" s="15">
        <v>1</v>
      </c>
    </row>
    <row r="59070" spans="1:9" x14ac:dyDescent="0.25">
      <c r="A59070" s="16">
        <v>32888033</v>
      </c>
      <c r="B59070" s="15" t="s">
        <v>60953</v>
      </c>
      <c r="C59070" s="15" t="s">
        <v>60954</v>
      </c>
      <c r="D59070" s="15" t="s">
        <v>60953</v>
      </c>
      <c r="E59070" s="15" t="s">
        <v>314051</v>
      </c>
      <c r="F59070" s="15" t="s">
        <v>231802</v>
      </c>
      <c r="G59070" s="15" t="s">
        <v>634</v>
      </c>
      <c r="H59070" s="15" t="s">
        <v>598</v>
      </c>
      <c r="I59070" s="15">
        <v>1</v>
      </c>
    </row>
    <row r="59071" spans="1:9" x14ac:dyDescent="0.25">
      <c r="A59071" s="16">
        <v>37019860</v>
      </c>
      <c r="B59071" s="15" t="s">
        <v>226800</v>
      </c>
      <c r="C59071" s="15" t="s">
        <v>226801</v>
      </c>
      <c r="D59071" s="15" t="s">
        <v>226800</v>
      </c>
      <c r="E59071" s="15" t="s">
        <v>312996</v>
      </c>
      <c r="F59071" s="15" t="s">
        <v>226803</v>
      </c>
      <c r="G59071" s="15" t="s">
        <v>634</v>
      </c>
      <c r="H59071" s="15" t="s">
        <v>221</v>
      </c>
      <c r="I59071" s="15">
        <v>1</v>
      </c>
    </row>
    <row r="59072" spans="1:9" x14ac:dyDescent="0.25">
      <c r="A59072" s="16">
        <v>34125465</v>
      </c>
      <c r="B59072" s="15" t="s">
        <v>262716</v>
      </c>
      <c r="C59072" s="15" t="s">
        <v>262717</v>
      </c>
      <c r="D59072" s="15" t="s">
        <v>262716</v>
      </c>
      <c r="E59072" s="15" t="s">
        <v>320492</v>
      </c>
      <c r="F59072" s="15" t="s">
        <v>262719</v>
      </c>
      <c r="G59072" s="15" t="s">
        <v>634</v>
      </c>
      <c r="H59072" s="15" t="s">
        <v>5025</v>
      </c>
      <c r="I59072" s="15">
        <v>1</v>
      </c>
    </row>
    <row r="59073" spans="1:9" x14ac:dyDescent="0.25">
      <c r="A59073" s="16">
        <v>39567941</v>
      </c>
      <c r="B59073" s="15" t="s">
        <v>231668</v>
      </c>
      <c r="C59073" s="15" t="s">
        <v>231669</v>
      </c>
      <c r="D59073" s="15" t="s">
        <v>231668</v>
      </c>
      <c r="E59073" s="15" t="s">
        <v>314021</v>
      </c>
      <c r="F59073" s="15" t="s">
        <v>72058</v>
      </c>
      <c r="G59073" s="15" t="s">
        <v>634</v>
      </c>
      <c r="H59073" s="15" t="s">
        <v>6343</v>
      </c>
      <c r="I59073" s="15">
        <v>1</v>
      </c>
    </row>
    <row r="59074" spans="1:9" x14ac:dyDescent="0.25">
      <c r="A59074" s="16">
        <v>36311143</v>
      </c>
      <c r="B59074" s="15" t="s">
        <v>249702</v>
      </c>
      <c r="C59074" s="15" t="s">
        <v>249703</v>
      </c>
      <c r="D59074" s="15" t="s">
        <v>249702</v>
      </c>
      <c r="E59074" s="15" t="s">
        <v>317800</v>
      </c>
      <c r="F59074" s="15" t="s">
        <v>249705</v>
      </c>
      <c r="G59074" s="15" t="s">
        <v>634</v>
      </c>
      <c r="H59074" s="15" t="s">
        <v>6438</v>
      </c>
      <c r="I59074" s="15">
        <v>1</v>
      </c>
    </row>
    <row r="59075" spans="1:9" x14ac:dyDescent="0.25">
      <c r="A59075" s="16">
        <v>34648989</v>
      </c>
      <c r="B59075" s="15" t="s">
        <v>216292</v>
      </c>
      <c r="C59075" s="15" t="s">
        <v>216293</v>
      </c>
      <c r="D59075" s="15" t="s">
        <v>216294</v>
      </c>
      <c r="E59075" s="15" t="s">
        <v>310772</v>
      </c>
      <c r="F59075" s="15" t="s">
        <v>216296</v>
      </c>
      <c r="G59075" s="15" t="s">
        <v>634</v>
      </c>
      <c r="H59075" s="15" t="s">
        <v>439</v>
      </c>
      <c r="I59075" s="15">
        <v>1</v>
      </c>
    </row>
    <row r="59076" spans="1:9" x14ac:dyDescent="0.25">
      <c r="A59076" s="16">
        <v>35611216</v>
      </c>
      <c r="B59076" s="15" t="s">
        <v>225216</v>
      </c>
      <c r="C59076" s="15" t="s">
        <v>225217</v>
      </c>
      <c r="D59076" s="15" t="s">
        <v>225216</v>
      </c>
      <c r="E59076" s="15" t="s">
        <v>312662</v>
      </c>
      <c r="F59076" s="15" t="s">
        <v>225219</v>
      </c>
      <c r="G59076" s="15" t="s">
        <v>634</v>
      </c>
      <c r="H59076" s="15" t="s">
        <v>12569</v>
      </c>
      <c r="I59076" s="15">
        <v>1</v>
      </c>
    </row>
    <row r="59077" spans="1:9" x14ac:dyDescent="0.25">
      <c r="A59077" s="16">
        <v>35824889</v>
      </c>
      <c r="B59077" s="15" t="s">
        <v>245119</v>
      </c>
      <c r="C59077" s="15" t="s">
        <v>245120</v>
      </c>
      <c r="D59077" s="15" t="s">
        <v>245119</v>
      </c>
      <c r="E59077" s="15" t="s">
        <v>291259</v>
      </c>
      <c r="F59077" s="15" t="s">
        <v>245121</v>
      </c>
      <c r="G59077" s="15" t="s">
        <v>634</v>
      </c>
      <c r="H59077" s="15" t="s">
        <v>1213</v>
      </c>
      <c r="I59077" s="15">
        <v>1</v>
      </c>
    </row>
    <row r="59078" spans="1:9" x14ac:dyDescent="0.25">
      <c r="A59078" s="16">
        <v>35470388</v>
      </c>
      <c r="B59078" s="15" t="s">
        <v>245023</v>
      </c>
      <c r="C59078" s="15" t="s">
        <v>245024</v>
      </c>
      <c r="D59078" s="15" t="s">
        <v>245023</v>
      </c>
      <c r="E59078" s="15" t="s">
        <v>299571</v>
      </c>
      <c r="F59078" s="15" t="s">
        <v>245026</v>
      </c>
      <c r="G59078" s="15" t="s">
        <v>634</v>
      </c>
      <c r="H59078" s="15" t="s">
        <v>1213</v>
      </c>
      <c r="I59078" s="15">
        <v>1</v>
      </c>
    </row>
    <row r="59079" spans="1:9" x14ac:dyDescent="0.25">
      <c r="A59079" s="16">
        <v>31843646</v>
      </c>
      <c r="B59079" s="15" t="s">
        <v>243398</v>
      </c>
      <c r="C59079" s="15" t="s">
        <v>243399</v>
      </c>
      <c r="D59079" s="15" t="s">
        <v>243398</v>
      </c>
      <c r="E59079" s="15" t="s">
        <v>316485</v>
      </c>
      <c r="F59079" s="15" t="s">
        <v>243401</v>
      </c>
      <c r="G59079" s="15" t="s">
        <v>634</v>
      </c>
      <c r="H59079" s="15" t="s">
        <v>4425</v>
      </c>
      <c r="I59079" s="15">
        <v>1</v>
      </c>
    </row>
    <row r="59080" spans="1:9" x14ac:dyDescent="0.25">
      <c r="A59080" s="16">
        <v>36022762</v>
      </c>
      <c r="B59080" s="15" t="s">
        <v>214331</v>
      </c>
      <c r="C59080" s="15" t="s">
        <v>214332</v>
      </c>
      <c r="D59080" s="15" t="s">
        <v>214331</v>
      </c>
      <c r="E59080" s="15" t="s">
        <v>310349</v>
      </c>
      <c r="F59080" s="15" t="s">
        <v>214334</v>
      </c>
      <c r="G59080" s="15" t="s">
        <v>634</v>
      </c>
      <c r="H59080" s="15" t="s">
        <v>363</v>
      </c>
      <c r="I59080" s="15">
        <v>1</v>
      </c>
    </row>
    <row r="59081" spans="1:9" x14ac:dyDescent="0.25">
      <c r="A59081" s="16">
        <v>33013671</v>
      </c>
      <c r="B59081" s="15" t="s">
        <v>263204</v>
      </c>
      <c r="C59081" s="15" t="s">
        <v>263205</v>
      </c>
      <c r="D59081" s="15" t="s">
        <v>263204</v>
      </c>
      <c r="E59081" s="15" t="s">
        <v>320592</v>
      </c>
      <c r="F59081" s="15" t="s">
        <v>263207</v>
      </c>
      <c r="G59081" s="15" t="s">
        <v>634</v>
      </c>
      <c r="H59081" s="15" t="s">
        <v>2931</v>
      </c>
      <c r="I59081" s="15">
        <v>1</v>
      </c>
    </row>
    <row r="59082" spans="1:9" x14ac:dyDescent="0.25">
      <c r="A59082" s="16">
        <v>33019799</v>
      </c>
      <c r="B59082" s="15" t="s">
        <v>222925</v>
      </c>
      <c r="C59082" s="15" t="s">
        <v>222926</v>
      </c>
      <c r="D59082" s="15" t="s">
        <v>222925</v>
      </c>
      <c r="E59082" s="15" t="s">
        <v>312184</v>
      </c>
      <c r="F59082" s="15" t="s">
        <v>222928</v>
      </c>
      <c r="G59082" s="15" t="s">
        <v>634</v>
      </c>
      <c r="H59082" s="15" t="s">
        <v>402</v>
      </c>
      <c r="I59082" s="15">
        <v>1</v>
      </c>
    </row>
    <row r="59083" spans="1:9" x14ac:dyDescent="0.25">
      <c r="A59083" s="16" t="s">
        <v>249473</v>
      </c>
      <c r="B59083" s="15" t="s">
        <v>249474</v>
      </c>
      <c r="C59083" s="15" t="s">
        <v>249475</v>
      </c>
      <c r="D59083" s="15" t="s">
        <v>249474</v>
      </c>
      <c r="E59083" s="15" t="s">
        <v>317752</v>
      </c>
      <c r="F59083" s="15" t="s">
        <v>249477</v>
      </c>
      <c r="G59083" s="15" t="s">
        <v>634</v>
      </c>
      <c r="H59083" s="15" t="s">
        <v>88328</v>
      </c>
      <c r="I59083" s="15">
        <v>1</v>
      </c>
    </row>
    <row r="59084" spans="1:9" x14ac:dyDescent="0.25">
      <c r="A59084" s="16">
        <v>32805271</v>
      </c>
      <c r="B59084" s="15" t="s">
        <v>245447</v>
      </c>
      <c r="C59084" s="15" t="s">
        <v>245448</v>
      </c>
      <c r="D59084" s="15" t="s">
        <v>245447</v>
      </c>
      <c r="E59084" s="15" t="s">
        <v>316913</v>
      </c>
      <c r="F59084" s="15" t="s">
        <v>245450</v>
      </c>
      <c r="G59084" s="15" t="s">
        <v>634</v>
      </c>
      <c r="H59084" s="15" t="s">
        <v>907</v>
      </c>
      <c r="I59084" s="15">
        <v>1</v>
      </c>
    </row>
    <row r="59085" spans="1:9" x14ac:dyDescent="0.25">
      <c r="A59085" s="16">
        <v>35006708</v>
      </c>
      <c r="B59085" s="15" t="s">
        <v>242687</v>
      </c>
      <c r="C59085" s="15" t="s">
        <v>242687</v>
      </c>
      <c r="D59085" s="15" t="s">
        <v>242688</v>
      </c>
      <c r="E59085" s="15" t="s">
        <v>316338</v>
      </c>
      <c r="F59085" s="15" t="s">
        <v>242690</v>
      </c>
      <c r="G59085" s="15" t="s">
        <v>634</v>
      </c>
      <c r="H59085" s="15" t="s">
        <v>965</v>
      </c>
      <c r="I59085" s="15">
        <v>1</v>
      </c>
    </row>
    <row r="59086" spans="1:9" x14ac:dyDescent="0.25">
      <c r="A59086" s="16">
        <v>36310988</v>
      </c>
      <c r="B59086" s="15" t="s">
        <v>250064</v>
      </c>
      <c r="C59086" s="15" t="s">
        <v>250064</v>
      </c>
      <c r="D59086" s="15" t="s">
        <v>250065</v>
      </c>
      <c r="E59086" s="15" t="s">
        <v>298354</v>
      </c>
      <c r="F59086" s="15" t="s">
        <v>250067</v>
      </c>
      <c r="G59086" s="15" t="s">
        <v>634</v>
      </c>
      <c r="H59086" s="15" t="s">
        <v>4157</v>
      </c>
      <c r="I59086" s="15">
        <v>1</v>
      </c>
    </row>
    <row r="59087" spans="1:9" x14ac:dyDescent="0.25">
      <c r="A59087" s="16">
        <v>34586430</v>
      </c>
      <c r="B59087" s="15" t="s">
        <v>224137</v>
      </c>
      <c r="C59087" s="15" t="s">
        <v>224137</v>
      </c>
      <c r="D59087" s="15" t="s">
        <v>224138</v>
      </c>
      <c r="E59087" s="15" t="s">
        <v>312436</v>
      </c>
      <c r="F59087" s="15" t="s">
        <v>224140</v>
      </c>
      <c r="G59087" s="15" t="s">
        <v>634</v>
      </c>
      <c r="H59087" s="15" t="s">
        <v>30799</v>
      </c>
      <c r="I59087" s="15">
        <v>1</v>
      </c>
    </row>
    <row r="59088" spans="1:9" x14ac:dyDescent="0.25">
      <c r="A59088" s="16">
        <v>22065253</v>
      </c>
      <c r="B59088" s="15" t="s">
        <v>243930</v>
      </c>
      <c r="C59088" s="15" t="s">
        <v>243930</v>
      </c>
      <c r="D59088" s="15" t="s">
        <v>243931</v>
      </c>
      <c r="E59088" s="15" t="s">
        <v>316595</v>
      </c>
      <c r="F59088" s="15" t="s">
        <v>243933</v>
      </c>
      <c r="G59088" s="15" t="s">
        <v>634</v>
      </c>
      <c r="H59088" s="15" t="s">
        <v>10094</v>
      </c>
      <c r="I59088" s="15">
        <v>1</v>
      </c>
    </row>
    <row r="59089" spans="1:9" x14ac:dyDescent="0.25">
      <c r="A59089" s="16">
        <v>36427773</v>
      </c>
      <c r="B59089" s="15" t="s">
        <v>226686</v>
      </c>
      <c r="C59089" s="15" t="s">
        <v>226686</v>
      </c>
      <c r="D59089" s="15" t="s">
        <v>226687</v>
      </c>
      <c r="E59089" s="15" t="s">
        <v>284882</v>
      </c>
      <c r="F59089" s="15" t="s">
        <v>226689</v>
      </c>
      <c r="G59089" s="15" t="s">
        <v>634</v>
      </c>
      <c r="H59089" s="15" t="s">
        <v>2048</v>
      </c>
      <c r="I59089" s="15">
        <v>1</v>
      </c>
    </row>
    <row r="59090" spans="1:9" x14ac:dyDescent="0.25">
      <c r="A59090" s="16">
        <v>35688729</v>
      </c>
      <c r="B59090" s="15" t="s">
        <v>225599</v>
      </c>
      <c r="C59090" s="15" t="s">
        <v>225599</v>
      </c>
      <c r="D59090" s="15" t="s">
        <v>225600</v>
      </c>
      <c r="E59090" s="15" t="s">
        <v>312746</v>
      </c>
      <c r="F59090" s="15" t="s">
        <v>225602</v>
      </c>
      <c r="G59090" s="15" t="s">
        <v>634</v>
      </c>
      <c r="H59090" s="15" t="s">
        <v>177796</v>
      </c>
      <c r="I59090" s="15">
        <v>1</v>
      </c>
    </row>
    <row r="59091" spans="1:9" x14ac:dyDescent="0.25">
      <c r="A59091" s="16">
        <v>32784283</v>
      </c>
      <c r="B59091" s="15" t="s">
        <v>233295</v>
      </c>
      <c r="C59091" s="15" t="s">
        <v>233295</v>
      </c>
      <c r="D59091" s="15" t="s">
        <v>233296</v>
      </c>
      <c r="E59091" s="15" t="s">
        <v>314362</v>
      </c>
      <c r="F59091" s="15" t="s">
        <v>233298</v>
      </c>
      <c r="G59091" s="15" t="s">
        <v>634</v>
      </c>
      <c r="H59091" s="15" t="s">
        <v>12132</v>
      </c>
      <c r="I59091" s="15">
        <v>1</v>
      </c>
    </row>
    <row r="59092" spans="1:9" x14ac:dyDescent="0.25">
      <c r="A59092" s="16">
        <v>35841841</v>
      </c>
      <c r="B59092" s="15" t="s">
        <v>225545</v>
      </c>
      <c r="C59092" s="15" t="s">
        <v>225545</v>
      </c>
      <c r="D59092" s="15" t="s">
        <v>225546</v>
      </c>
      <c r="E59092" s="15" t="s">
        <v>304862</v>
      </c>
      <c r="F59092" s="15" t="s">
        <v>225548</v>
      </c>
      <c r="G59092" s="15" t="s">
        <v>634</v>
      </c>
      <c r="H59092" s="15" t="s">
        <v>2015</v>
      </c>
      <c r="I59092" s="15">
        <v>1</v>
      </c>
    </row>
    <row r="59093" spans="1:9" x14ac:dyDescent="0.25">
      <c r="A59093" s="16">
        <v>36682225</v>
      </c>
      <c r="B59093" s="15" t="s">
        <v>226586</v>
      </c>
      <c r="C59093" s="15" t="s">
        <v>226586</v>
      </c>
      <c r="D59093" s="15" t="s">
        <v>226587</v>
      </c>
      <c r="E59093" s="15" t="s">
        <v>312953</v>
      </c>
      <c r="F59093" s="15" t="s">
        <v>226589</v>
      </c>
      <c r="G59093" s="15" t="s">
        <v>634</v>
      </c>
      <c r="H59093" s="15" t="s">
        <v>2015</v>
      </c>
      <c r="I59093" s="15">
        <v>1</v>
      </c>
    </row>
    <row r="59094" spans="1:9" x14ac:dyDescent="0.25">
      <c r="A59094" s="16">
        <v>36968384</v>
      </c>
      <c r="B59094" s="15" t="s">
        <v>226992</v>
      </c>
      <c r="C59094" s="15" t="s">
        <v>226993</v>
      </c>
      <c r="D59094" s="15" t="s">
        <v>226992</v>
      </c>
      <c r="E59094" s="15" t="s">
        <v>313034</v>
      </c>
      <c r="F59094" s="15" t="s">
        <v>226995</v>
      </c>
      <c r="G59094" s="15" t="s">
        <v>634</v>
      </c>
      <c r="H59094" s="15" t="s">
        <v>2667</v>
      </c>
      <c r="I59094" s="15">
        <v>1</v>
      </c>
    </row>
    <row r="59095" spans="1:9" x14ac:dyDescent="0.25">
      <c r="A59095" s="16">
        <v>13578551</v>
      </c>
      <c r="B59095" s="15" t="s">
        <v>262110</v>
      </c>
      <c r="C59095" s="15" t="s">
        <v>262110</v>
      </c>
      <c r="D59095" s="15" t="s">
        <v>262110</v>
      </c>
      <c r="E59095" s="15" t="s">
        <v>320363</v>
      </c>
      <c r="F59095" s="15" t="s">
        <v>262112</v>
      </c>
      <c r="G59095" s="15" t="s">
        <v>634</v>
      </c>
      <c r="H59095" s="15" t="s">
        <v>45600</v>
      </c>
      <c r="I59095" s="15">
        <v>1</v>
      </c>
    </row>
    <row r="59096" spans="1:9" x14ac:dyDescent="0.25">
      <c r="A59096" s="16">
        <v>34125585</v>
      </c>
      <c r="B59096" s="15" t="s">
        <v>248109</v>
      </c>
      <c r="C59096" s="15" t="s">
        <v>248110</v>
      </c>
      <c r="D59096" s="15" t="s">
        <v>248109</v>
      </c>
      <c r="E59096" s="15" t="s">
        <v>317462</v>
      </c>
      <c r="F59096" s="15" t="s">
        <v>166224</v>
      </c>
      <c r="G59096" s="15" t="s">
        <v>634</v>
      </c>
      <c r="H59096" s="15" t="s">
        <v>34</v>
      </c>
      <c r="I59096" s="15">
        <v>1</v>
      </c>
    </row>
    <row r="59097" spans="1:9" x14ac:dyDescent="0.25">
      <c r="A59097" s="16">
        <v>26279264</v>
      </c>
      <c r="B59097" s="15" t="s">
        <v>248675</v>
      </c>
      <c r="C59097" s="15" t="s">
        <v>248675</v>
      </c>
      <c r="D59097" s="15"/>
      <c r="E59097" s="15" t="s">
        <v>317575</v>
      </c>
      <c r="F59097" s="15" t="s">
        <v>248677</v>
      </c>
      <c r="G59097" s="15" t="s">
        <v>634</v>
      </c>
      <c r="H59097" s="15" t="s">
        <v>45600</v>
      </c>
      <c r="I59097" s="15">
        <v>1</v>
      </c>
    </row>
    <row r="59098" spans="1:9" x14ac:dyDescent="0.25">
      <c r="A59098" s="16">
        <v>24704148</v>
      </c>
      <c r="B59098" s="15" t="s">
        <v>232256</v>
      </c>
      <c r="C59098" s="15" t="s">
        <v>232257</v>
      </c>
      <c r="D59098" s="15" t="s">
        <v>232256</v>
      </c>
      <c r="E59098" s="15" t="s">
        <v>314145</v>
      </c>
      <c r="F59098" s="15" t="s">
        <v>232259</v>
      </c>
      <c r="G59098" s="15" t="s">
        <v>634</v>
      </c>
      <c r="H59098" s="15" t="s">
        <v>1699</v>
      </c>
      <c r="I59098" s="15">
        <v>1</v>
      </c>
    </row>
    <row r="59099" spans="1:9" x14ac:dyDescent="0.25">
      <c r="A59099" s="16" t="s">
        <v>233123</v>
      </c>
      <c r="B59099" s="15" t="s">
        <v>233124</v>
      </c>
      <c r="C59099" s="15" t="s">
        <v>233124</v>
      </c>
      <c r="D59099" s="15" t="s">
        <v>233125</v>
      </c>
      <c r="E59099" s="15" t="s">
        <v>314330</v>
      </c>
      <c r="F59099" s="15" t="s">
        <v>233127</v>
      </c>
      <c r="G59099" s="15" t="s">
        <v>634</v>
      </c>
      <c r="H59099" s="15" t="s">
        <v>2658</v>
      </c>
      <c r="I59099" s="15">
        <v>1</v>
      </c>
    </row>
    <row r="59100" spans="1:9" x14ac:dyDescent="0.25">
      <c r="A59100" s="16">
        <v>31331165</v>
      </c>
      <c r="B59100" s="15" t="s">
        <v>244715</v>
      </c>
      <c r="C59100" s="15" t="s">
        <v>244716</v>
      </c>
      <c r="D59100" s="15" t="s">
        <v>244715</v>
      </c>
      <c r="E59100" s="15" t="s">
        <v>301610</v>
      </c>
      <c r="F59100" s="15" t="s">
        <v>244718</v>
      </c>
      <c r="G59100" s="15" t="s">
        <v>634</v>
      </c>
      <c r="H59100" s="15" t="s">
        <v>402</v>
      </c>
      <c r="I59100" s="15">
        <v>1</v>
      </c>
    </row>
    <row r="59101" spans="1:9" x14ac:dyDescent="0.25">
      <c r="A59101" s="16" t="s">
        <v>211299</v>
      </c>
      <c r="B59101" s="15" t="s">
        <v>211300</v>
      </c>
      <c r="C59101" s="15" t="s">
        <v>211301</v>
      </c>
      <c r="D59101" s="15" t="s">
        <v>211300</v>
      </c>
      <c r="E59101" s="15" t="s">
        <v>309641</v>
      </c>
      <c r="F59101" s="15" t="s">
        <v>211303</v>
      </c>
      <c r="G59101" s="15" t="s">
        <v>634</v>
      </c>
      <c r="H59101" s="15" t="s">
        <v>598</v>
      </c>
      <c r="I59101" s="15">
        <v>1</v>
      </c>
    </row>
    <row r="59102" spans="1:9" x14ac:dyDescent="0.25">
      <c r="A59102" s="16">
        <v>37823819</v>
      </c>
      <c r="B59102" s="15" t="s">
        <v>259963</v>
      </c>
      <c r="C59102" s="15" t="s">
        <v>259964</v>
      </c>
      <c r="D59102" s="15" t="s">
        <v>259963</v>
      </c>
      <c r="E59102" s="15" t="s">
        <v>319917</v>
      </c>
      <c r="F59102" s="15" t="s">
        <v>259966</v>
      </c>
      <c r="G59102" s="15" t="s">
        <v>634</v>
      </c>
      <c r="H59102" s="15" t="s">
        <v>598</v>
      </c>
      <c r="I59102" s="15">
        <v>1</v>
      </c>
    </row>
    <row r="59103" spans="1:9" x14ac:dyDescent="0.25">
      <c r="A59103" s="16">
        <v>13577758</v>
      </c>
      <c r="B59103" s="15" t="s">
        <v>166392</v>
      </c>
      <c r="C59103" s="15" t="s">
        <v>144031</v>
      </c>
      <c r="D59103" s="15" t="s">
        <v>166392</v>
      </c>
      <c r="E59103" s="15" t="s">
        <v>309593</v>
      </c>
      <c r="F59103" s="15" t="s">
        <v>211087</v>
      </c>
      <c r="G59103" s="15" t="s">
        <v>634</v>
      </c>
      <c r="H59103" s="15" t="s">
        <v>2658</v>
      </c>
      <c r="I59103" s="15">
        <v>1</v>
      </c>
    </row>
    <row r="59104" spans="1:9" x14ac:dyDescent="0.25">
      <c r="A59104" s="16">
        <v>13546746</v>
      </c>
      <c r="B59104" s="15" t="s">
        <v>247235</v>
      </c>
      <c r="C59104" s="15" t="s">
        <v>247236</v>
      </c>
      <c r="D59104" s="15" t="s">
        <v>247235</v>
      </c>
      <c r="E59104" s="15" t="s">
        <v>317272</v>
      </c>
      <c r="F59104" s="15" t="s">
        <v>247238</v>
      </c>
      <c r="G59104" s="15" t="s">
        <v>634</v>
      </c>
      <c r="H59104" s="15" t="s">
        <v>221</v>
      </c>
      <c r="I59104" s="15">
        <v>1</v>
      </c>
    </row>
    <row r="59105" spans="1:9" x14ac:dyDescent="0.25">
      <c r="A59105" s="16">
        <v>32122210</v>
      </c>
      <c r="B59105" s="15" t="s">
        <v>222074</v>
      </c>
      <c r="C59105" s="15" t="s">
        <v>222075</v>
      </c>
      <c r="D59105" s="15" t="s">
        <v>222074</v>
      </c>
      <c r="E59105" s="15" t="s">
        <v>312011</v>
      </c>
      <c r="F59105" s="15" t="s">
        <v>222077</v>
      </c>
      <c r="G59105" s="15" t="s">
        <v>634</v>
      </c>
      <c r="H59105" s="15" t="s">
        <v>5701</v>
      </c>
      <c r="I59105" s="15">
        <v>1</v>
      </c>
    </row>
    <row r="59106" spans="1:9" x14ac:dyDescent="0.25">
      <c r="A59106" s="16">
        <v>33893416</v>
      </c>
      <c r="B59106" s="15" t="s">
        <v>223562</v>
      </c>
      <c r="C59106" s="15" t="s">
        <v>223563</v>
      </c>
      <c r="D59106" s="15" t="s">
        <v>223562</v>
      </c>
      <c r="E59106" s="15" t="s">
        <v>310680</v>
      </c>
      <c r="F59106" s="15" t="s">
        <v>223565</v>
      </c>
      <c r="G59106" s="15" t="s">
        <v>634</v>
      </c>
      <c r="H59106" s="15" t="s">
        <v>31074</v>
      </c>
      <c r="I59106" s="15">
        <v>1</v>
      </c>
    </row>
    <row r="59107" spans="1:9" x14ac:dyDescent="0.25">
      <c r="A59107" s="16">
        <v>38863213</v>
      </c>
      <c r="B59107" s="15" t="s">
        <v>244460</v>
      </c>
      <c r="C59107" s="15" t="s">
        <v>244461</v>
      </c>
      <c r="D59107" s="15" t="s">
        <v>244460</v>
      </c>
      <c r="E59107" s="15" t="s">
        <v>298902</v>
      </c>
      <c r="F59107" s="15" t="s">
        <v>244463</v>
      </c>
      <c r="G59107" s="15" t="s">
        <v>634</v>
      </c>
      <c r="H59107" s="15" t="s">
        <v>598</v>
      </c>
      <c r="I59107" s="15">
        <v>1</v>
      </c>
    </row>
    <row r="59108" spans="1:9" x14ac:dyDescent="0.25">
      <c r="A59108" s="16">
        <v>38941542</v>
      </c>
      <c r="B59108" s="15" t="s">
        <v>230510</v>
      </c>
      <c r="C59108" s="15" t="s">
        <v>230511</v>
      </c>
      <c r="D59108" s="15" t="s">
        <v>230510</v>
      </c>
      <c r="E59108" s="15" t="s">
        <v>304197</v>
      </c>
      <c r="F59108" s="15" t="s">
        <v>230512</v>
      </c>
      <c r="G59108" s="15" t="s">
        <v>634</v>
      </c>
      <c r="H59108" s="15" t="s">
        <v>211</v>
      </c>
      <c r="I59108" s="15">
        <v>1</v>
      </c>
    </row>
    <row r="59109" spans="1:9" x14ac:dyDescent="0.25">
      <c r="A59109" s="16">
        <v>36782871</v>
      </c>
      <c r="B59109" s="15" t="s">
        <v>226553</v>
      </c>
      <c r="C59109" s="15" t="s">
        <v>226554</v>
      </c>
      <c r="D59109" s="15" t="s">
        <v>226553</v>
      </c>
      <c r="E59109" s="15" t="s">
        <v>295767</v>
      </c>
      <c r="F59109" s="15" t="s">
        <v>86665</v>
      </c>
      <c r="G59109" s="15" t="s">
        <v>634</v>
      </c>
      <c r="H59109" s="15" t="s">
        <v>598</v>
      </c>
      <c r="I59109" s="15">
        <v>1</v>
      </c>
    </row>
    <row r="59110" spans="1:9" x14ac:dyDescent="0.25">
      <c r="A59110" s="16">
        <v>39416020</v>
      </c>
      <c r="B59110" s="15" t="s">
        <v>231289</v>
      </c>
      <c r="C59110" s="15" t="s">
        <v>231290</v>
      </c>
      <c r="D59110" s="15" t="s">
        <v>231289</v>
      </c>
      <c r="E59110" s="15" t="s">
        <v>313943</v>
      </c>
      <c r="F59110" s="15" t="s">
        <v>231292</v>
      </c>
      <c r="G59110" s="15" t="s">
        <v>634</v>
      </c>
      <c r="H59110" s="15" t="s">
        <v>2550</v>
      </c>
      <c r="I59110" s="15">
        <v>1</v>
      </c>
    </row>
    <row r="59111" spans="1:9" x14ac:dyDescent="0.25">
      <c r="A59111" s="16">
        <v>34723877</v>
      </c>
      <c r="B59111" s="15" t="s">
        <v>242768</v>
      </c>
      <c r="C59111" s="15" t="s">
        <v>242769</v>
      </c>
      <c r="D59111" s="15" t="s">
        <v>242768</v>
      </c>
      <c r="E59111" s="15" t="s">
        <v>285484</v>
      </c>
      <c r="F59111" s="15" t="s">
        <v>242770</v>
      </c>
      <c r="G59111" s="15" t="s">
        <v>634</v>
      </c>
      <c r="H59111" s="15" t="s">
        <v>2586</v>
      </c>
      <c r="I59111" s="15">
        <v>1</v>
      </c>
    </row>
    <row r="59112" spans="1:9" x14ac:dyDescent="0.25">
      <c r="A59112" s="16">
        <v>32578962</v>
      </c>
      <c r="B59112" s="15" t="s">
        <v>260370</v>
      </c>
      <c r="C59112" s="15" t="s">
        <v>260371</v>
      </c>
      <c r="D59112" s="15" t="s">
        <v>260370</v>
      </c>
      <c r="E59112" s="15" t="s">
        <v>320007</v>
      </c>
      <c r="F59112" s="15" t="s">
        <v>260373</v>
      </c>
      <c r="G59112" s="15" t="s">
        <v>634</v>
      </c>
      <c r="H59112" s="15" t="s">
        <v>4425</v>
      </c>
      <c r="I59112" s="15">
        <v>1</v>
      </c>
    </row>
    <row r="59113" spans="1:9" x14ac:dyDescent="0.25">
      <c r="A59113" s="16">
        <v>37976574</v>
      </c>
      <c r="B59113" s="15" t="s">
        <v>228704</v>
      </c>
      <c r="C59113" s="15" t="s">
        <v>228705</v>
      </c>
      <c r="D59113" s="15" t="s">
        <v>228704</v>
      </c>
      <c r="E59113" s="15" t="s">
        <v>313403</v>
      </c>
      <c r="F59113" s="15" t="s">
        <v>228707</v>
      </c>
      <c r="G59113" s="15" t="s">
        <v>634</v>
      </c>
      <c r="H59113" s="15" t="s">
        <v>1467</v>
      </c>
      <c r="I59113" s="15">
        <v>1</v>
      </c>
    </row>
    <row r="59114" spans="1:9" x14ac:dyDescent="0.25">
      <c r="A59114" s="16">
        <v>30764836</v>
      </c>
      <c r="B59114" s="15" t="s">
        <v>216914</v>
      </c>
      <c r="C59114" s="15" t="s">
        <v>216915</v>
      </c>
      <c r="D59114" s="15" t="s">
        <v>216914</v>
      </c>
      <c r="E59114" s="15" t="s">
        <v>310908</v>
      </c>
      <c r="F59114" s="15" t="s">
        <v>216917</v>
      </c>
      <c r="G59114" s="15" t="s">
        <v>634</v>
      </c>
      <c r="H59114" s="15" t="s">
        <v>1213</v>
      </c>
      <c r="I59114" s="15">
        <v>1</v>
      </c>
    </row>
    <row r="59115" spans="1:9" x14ac:dyDescent="0.25">
      <c r="A59115" s="16">
        <v>35265620</v>
      </c>
      <c r="B59115" s="15" t="s">
        <v>225345</v>
      </c>
      <c r="C59115" s="15" t="s">
        <v>225346</v>
      </c>
      <c r="D59115" s="15" t="s">
        <v>225345</v>
      </c>
      <c r="E59115" s="15" t="s">
        <v>284995</v>
      </c>
      <c r="F59115" s="15" t="s">
        <v>225348</v>
      </c>
      <c r="G59115" s="15" t="s">
        <v>634</v>
      </c>
      <c r="H59115" s="15" t="s">
        <v>363</v>
      </c>
      <c r="I59115" s="15">
        <v>1</v>
      </c>
    </row>
    <row r="59116" spans="1:9" x14ac:dyDescent="0.25">
      <c r="A59116" s="16">
        <v>38562539</v>
      </c>
      <c r="B59116" s="15" t="s">
        <v>247040</v>
      </c>
      <c r="C59116" s="15" t="s">
        <v>247041</v>
      </c>
      <c r="D59116" s="15" t="s">
        <v>247040</v>
      </c>
      <c r="E59116" s="15" t="s">
        <v>317235</v>
      </c>
      <c r="F59116" s="15" t="s">
        <v>247043</v>
      </c>
      <c r="G59116" s="15" t="s">
        <v>634</v>
      </c>
      <c r="H59116" s="15" t="s">
        <v>270</v>
      </c>
      <c r="I59116" s="15">
        <v>1</v>
      </c>
    </row>
    <row r="59117" spans="1:9" x14ac:dyDescent="0.25">
      <c r="A59117" s="16">
        <v>38322995</v>
      </c>
      <c r="B59117" s="15" t="s">
        <v>214211</v>
      </c>
      <c r="C59117" s="15" t="s">
        <v>214212</v>
      </c>
      <c r="D59117" s="15"/>
      <c r="E59117" s="15" t="s">
        <v>310321</v>
      </c>
      <c r="F59117" s="15" t="s">
        <v>214214</v>
      </c>
      <c r="G59117" s="15" t="s">
        <v>634</v>
      </c>
      <c r="H59117" s="15" t="s">
        <v>221</v>
      </c>
      <c r="I59117" s="15">
        <v>1</v>
      </c>
    </row>
    <row r="59118" spans="1:9" x14ac:dyDescent="0.25">
      <c r="A59118" s="16">
        <v>38500158</v>
      </c>
      <c r="B59118" s="15" t="s">
        <v>229422</v>
      </c>
      <c r="C59118" s="15" t="s">
        <v>229423</v>
      </c>
      <c r="D59118" s="15" t="s">
        <v>229422</v>
      </c>
      <c r="E59118" s="15" t="s">
        <v>289393</v>
      </c>
      <c r="F59118" s="15" t="s">
        <v>229424</v>
      </c>
      <c r="G59118" s="15" t="s">
        <v>634</v>
      </c>
      <c r="H59118" s="15" t="s">
        <v>439</v>
      </c>
      <c r="I59118" s="15">
        <v>1</v>
      </c>
    </row>
    <row r="59119" spans="1:9" x14ac:dyDescent="0.25">
      <c r="A59119" s="16">
        <v>35401183</v>
      </c>
      <c r="B59119" s="15" t="s">
        <v>247665</v>
      </c>
      <c r="C59119" s="15" t="s">
        <v>247666</v>
      </c>
      <c r="D59119" s="15" t="s">
        <v>247665</v>
      </c>
      <c r="E59119" s="15" t="s">
        <v>317364</v>
      </c>
      <c r="F59119" s="15" t="s">
        <v>247668</v>
      </c>
      <c r="G59119" s="15" t="s">
        <v>634</v>
      </c>
      <c r="H59119" s="15" t="s">
        <v>402</v>
      </c>
      <c r="I59119" s="15">
        <v>1</v>
      </c>
    </row>
    <row r="59120" spans="1:9" x14ac:dyDescent="0.25">
      <c r="A59120" s="16">
        <v>35238293</v>
      </c>
      <c r="B59120" s="15" t="s">
        <v>213939</v>
      </c>
      <c r="C59120" s="15" t="s">
        <v>213940</v>
      </c>
      <c r="D59120" s="15"/>
      <c r="E59120" s="15" t="s">
        <v>310255</v>
      </c>
      <c r="F59120" s="15" t="s">
        <v>213942</v>
      </c>
      <c r="G59120" s="15" t="s">
        <v>634</v>
      </c>
      <c r="H59120" s="15" t="s">
        <v>275</v>
      </c>
      <c r="I59120" s="15">
        <v>1</v>
      </c>
    </row>
    <row r="59121" spans="1:9" x14ac:dyDescent="0.25">
      <c r="A59121" s="16">
        <v>22050961</v>
      </c>
      <c r="B59121" s="15" t="s">
        <v>249262</v>
      </c>
      <c r="C59121" s="15" t="s">
        <v>249263</v>
      </c>
      <c r="D59121" s="15" t="s">
        <v>249262</v>
      </c>
      <c r="E59121" s="15" t="s">
        <v>317708</v>
      </c>
      <c r="F59121" s="15" t="s">
        <v>249265</v>
      </c>
      <c r="G59121" s="15" t="s">
        <v>634</v>
      </c>
      <c r="H59121" s="15" t="s">
        <v>402</v>
      </c>
      <c r="I59121" s="15">
        <v>1</v>
      </c>
    </row>
    <row r="59122" spans="1:9" x14ac:dyDescent="0.25">
      <c r="A59122" s="16">
        <v>33732786</v>
      </c>
      <c r="B59122" s="15" t="s">
        <v>223482</v>
      </c>
      <c r="C59122" s="15" t="s">
        <v>223483</v>
      </c>
      <c r="D59122" s="15" t="s">
        <v>223482</v>
      </c>
      <c r="E59122" s="15" t="s">
        <v>312303</v>
      </c>
      <c r="F59122" s="15" t="s">
        <v>223485</v>
      </c>
      <c r="G59122" s="15" t="s">
        <v>634</v>
      </c>
      <c r="H59122" s="15" t="s">
        <v>11454</v>
      </c>
      <c r="I59122" s="15">
        <v>1</v>
      </c>
    </row>
    <row r="59123" spans="1:9" x14ac:dyDescent="0.25">
      <c r="A59123" s="16">
        <v>39313934</v>
      </c>
      <c r="B59123" s="15" t="s">
        <v>230984</v>
      </c>
      <c r="C59123" s="15" t="s">
        <v>230985</v>
      </c>
      <c r="D59123" s="15" t="s">
        <v>230984</v>
      </c>
      <c r="E59123" s="15" t="s">
        <v>313879</v>
      </c>
      <c r="F59123" s="15" t="s">
        <v>230876</v>
      </c>
      <c r="G59123" s="15" t="s">
        <v>634</v>
      </c>
      <c r="H59123" s="15" t="s">
        <v>439</v>
      </c>
      <c r="I59123" s="15">
        <v>1</v>
      </c>
    </row>
    <row r="59124" spans="1:9" x14ac:dyDescent="0.25">
      <c r="A59124" s="16">
        <v>36311117</v>
      </c>
      <c r="B59124" s="15" t="s">
        <v>250043</v>
      </c>
      <c r="C59124" s="15" t="s">
        <v>250044</v>
      </c>
      <c r="D59124" s="15" t="s">
        <v>250043</v>
      </c>
      <c r="E59124" s="15" t="s">
        <v>290393</v>
      </c>
      <c r="F59124" s="15" t="s">
        <v>250045</v>
      </c>
      <c r="G59124" s="15" t="s">
        <v>634</v>
      </c>
      <c r="H59124" s="15" t="s">
        <v>922</v>
      </c>
      <c r="I59124" s="15">
        <v>1</v>
      </c>
    </row>
    <row r="59125" spans="1:9" x14ac:dyDescent="0.25">
      <c r="A59125" s="16">
        <v>35343944</v>
      </c>
      <c r="B59125" s="15" t="s">
        <v>225154</v>
      </c>
      <c r="C59125" s="15" t="s">
        <v>225155</v>
      </c>
      <c r="D59125" s="15" t="s">
        <v>225154</v>
      </c>
      <c r="E59125" s="15" t="s">
        <v>295564</v>
      </c>
      <c r="F59125" s="15" t="s">
        <v>225156</v>
      </c>
      <c r="G59125" s="15" t="s">
        <v>634</v>
      </c>
      <c r="H59125" s="15" t="s">
        <v>3426</v>
      </c>
      <c r="I59125" s="15">
        <v>1</v>
      </c>
    </row>
    <row r="59126" spans="1:9" x14ac:dyDescent="0.25">
      <c r="A59126" s="16">
        <v>39178694</v>
      </c>
      <c r="B59126" s="15" t="s">
        <v>246818</v>
      </c>
      <c r="C59126" s="15" t="s">
        <v>246819</v>
      </c>
      <c r="D59126" s="15" t="s">
        <v>246818</v>
      </c>
      <c r="E59126" s="15" t="s">
        <v>317196</v>
      </c>
      <c r="F59126" s="15" t="s">
        <v>12049</v>
      </c>
      <c r="G59126" s="15" t="s">
        <v>634</v>
      </c>
      <c r="H59126" s="15" t="s">
        <v>211</v>
      </c>
      <c r="I59126" s="15">
        <v>1</v>
      </c>
    </row>
    <row r="59127" spans="1:9" x14ac:dyDescent="0.25">
      <c r="A59127" s="16">
        <v>38284337</v>
      </c>
      <c r="B59127" s="15" t="s">
        <v>242396</v>
      </c>
      <c r="C59127" s="15" t="s">
        <v>242397</v>
      </c>
      <c r="D59127" s="15" t="s">
        <v>242396</v>
      </c>
      <c r="E59127" s="15" t="s">
        <v>316277</v>
      </c>
      <c r="F59127" s="15" t="s">
        <v>242399</v>
      </c>
      <c r="G59127" s="15" t="s">
        <v>634</v>
      </c>
      <c r="H59127" s="15" t="s">
        <v>598</v>
      </c>
      <c r="I59127" s="15">
        <v>1</v>
      </c>
    </row>
    <row r="59128" spans="1:9" x14ac:dyDescent="0.25">
      <c r="A59128" s="16">
        <v>38741748</v>
      </c>
      <c r="B59128" s="15" t="s">
        <v>229691</v>
      </c>
      <c r="C59128" s="15" t="s">
        <v>229692</v>
      </c>
      <c r="D59128" s="15" t="s">
        <v>229691</v>
      </c>
      <c r="E59128" s="15" t="s">
        <v>284301</v>
      </c>
      <c r="F59128" s="15" t="s">
        <v>229693</v>
      </c>
      <c r="G59128" s="15" t="s">
        <v>634</v>
      </c>
      <c r="H59128" s="15" t="s">
        <v>989</v>
      </c>
      <c r="I59128" s="15">
        <v>1</v>
      </c>
    </row>
    <row r="59129" spans="1:9" x14ac:dyDescent="0.25">
      <c r="A59129" s="16">
        <v>40836299</v>
      </c>
      <c r="B59129" s="15" t="s">
        <v>217331</v>
      </c>
      <c r="C59129" s="15" t="s">
        <v>217332</v>
      </c>
      <c r="D59129" s="15" t="s">
        <v>217331</v>
      </c>
      <c r="E59129" s="15" t="s">
        <v>311002</v>
      </c>
      <c r="F59129" s="15" t="s">
        <v>217334</v>
      </c>
      <c r="G59129" s="15" t="s">
        <v>634</v>
      </c>
      <c r="H59129" s="15" t="s">
        <v>221</v>
      </c>
      <c r="I59129" s="15">
        <v>1</v>
      </c>
    </row>
    <row r="59130" spans="1:9" x14ac:dyDescent="0.25">
      <c r="A59130" s="16">
        <v>38708391</v>
      </c>
      <c r="B59130" s="15" t="s">
        <v>229703</v>
      </c>
      <c r="C59130" s="15" t="s">
        <v>229704</v>
      </c>
      <c r="D59130" s="15" t="s">
        <v>229703</v>
      </c>
      <c r="E59130" s="15" t="s">
        <v>313611</v>
      </c>
      <c r="F59130" s="15" t="s">
        <v>229706</v>
      </c>
      <c r="G59130" s="15" t="s">
        <v>634</v>
      </c>
      <c r="H59130" s="15" t="s">
        <v>1182</v>
      </c>
      <c r="I59130" s="15">
        <v>1</v>
      </c>
    </row>
    <row r="59131" spans="1:9" x14ac:dyDescent="0.25">
      <c r="A59131" s="16">
        <v>40230165</v>
      </c>
      <c r="B59131" s="15" t="s">
        <v>240825</v>
      </c>
      <c r="C59131" s="15" t="s">
        <v>240826</v>
      </c>
      <c r="D59131" s="15" t="s">
        <v>240825</v>
      </c>
      <c r="E59131" s="15" t="s">
        <v>315956</v>
      </c>
      <c r="F59131" s="15" t="s">
        <v>240828</v>
      </c>
      <c r="G59131" s="15" t="s">
        <v>634</v>
      </c>
      <c r="H59131" s="15" t="s">
        <v>1213</v>
      </c>
      <c r="I59131" s="15">
        <v>1</v>
      </c>
    </row>
    <row r="59132" spans="1:9" x14ac:dyDescent="0.25">
      <c r="A59132" s="16">
        <v>37546925</v>
      </c>
      <c r="B59132" s="15" t="s">
        <v>227985</v>
      </c>
      <c r="C59132" s="15" t="s">
        <v>227986</v>
      </c>
      <c r="D59132" s="15" t="s">
        <v>227985</v>
      </c>
      <c r="E59132" s="15" t="s">
        <v>265179</v>
      </c>
      <c r="F59132" s="15" t="s">
        <v>227987</v>
      </c>
      <c r="G59132" s="15" t="s">
        <v>634</v>
      </c>
      <c r="H59132" s="15" t="s">
        <v>1159</v>
      </c>
      <c r="I59132" s="15">
        <v>1</v>
      </c>
    </row>
    <row r="59133" spans="1:9" x14ac:dyDescent="0.25">
      <c r="A59133" s="16">
        <v>39220075</v>
      </c>
      <c r="B59133" s="15" t="s">
        <v>231168</v>
      </c>
      <c r="C59133" s="15" t="s">
        <v>231169</v>
      </c>
      <c r="D59133" s="15" t="s">
        <v>231168</v>
      </c>
      <c r="E59133" s="15" t="s">
        <v>313915</v>
      </c>
      <c r="F59133" s="15" t="s">
        <v>231171</v>
      </c>
      <c r="G59133" s="15" t="s">
        <v>634</v>
      </c>
      <c r="H59133" s="15" t="s">
        <v>1648</v>
      </c>
      <c r="I59133" s="15">
        <v>1</v>
      </c>
    </row>
    <row r="59134" spans="1:9" x14ac:dyDescent="0.25">
      <c r="A59134" s="16">
        <v>38922247</v>
      </c>
      <c r="B59134" s="15" t="s">
        <v>230053</v>
      </c>
      <c r="C59134" s="15" t="s">
        <v>230054</v>
      </c>
      <c r="D59134" s="15" t="s">
        <v>230053</v>
      </c>
      <c r="E59134" s="15" t="s">
        <v>313680</v>
      </c>
      <c r="F59134" s="15" t="s">
        <v>230056</v>
      </c>
      <c r="G59134" s="15" t="s">
        <v>634</v>
      </c>
      <c r="H59134" s="15" t="s">
        <v>17203</v>
      </c>
      <c r="I59134" s="15">
        <v>1</v>
      </c>
    </row>
    <row r="59135" spans="1:9" x14ac:dyDescent="0.25">
      <c r="A59135" s="16">
        <v>38909383</v>
      </c>
      <c r="B59135" s="15" t="s">
        <v>230153</v>
      </c>
      <c r="C59135" s="15" t="s">
        <v>230154</v>
      </c>
      <c r="D59135" s="15" t="s">
        <v>230153</v>
      </c>
      <c r="E59135" s="15" t="s">
        <v>305883</v>
      </c>
      <c r="F59135" s="15" t="s">
        <v>230156</v>
      </c>
      <c r="G59135" s="15" t="s">
        <v>634</v>
      </c>
      <c r="H59135" s="15" t="s">
        <v>503</v>
      </c>
      <c r="I59135" s="15">
        <v>1</v>
      </c>
    </row>
    <row r="59136" spans="1:9" x14ac:dyDescent="0.25">
      <c r="A59136" s="16">
        <v>38428957</v>
      </c>
      <c r="B59136" s="15" t="s">
        <v>229586</v>
      </c>
      <c r="C59136" s="15" t="s">
        <v>229587</v>
      </c>
      <c r="D59136" s="15" t="s">
        <v>229586</v>
      </c>
      <c r="E59136" s="15" t="s">
        <v>313584</v>
      </c>
      <c r="F59136" s="15" t="s">
        <v>229589</v>
      </c>
      <c r="G59136" s="15" t="s">
        <v>634</v>
      </c>
      <c r="H59136" s="15" t="s">
        <v>3570</v>
      </c>
      <c r="I59136" s="15">
        <v>1</v>
      </c>
    </row>
    <row r="59137" spans="1:9" x14ac:dyDescent="0.25">
      <c r="A59137" s="16">
        <v>31650361</v>
      </c>
      <c r="B59137" s="15" t="s">
        <v>262254</v>
      </c>
      <c r="C59137" s="15" t="s">
        <v>262255</v>
      </c>
      <c r="D59137" s="15" t="s">
        <v>262254</v>
      </c>
      <c r="E59137" s="15" t="s">
        <v>287984</v>
      </c>
      <c r="F59137" s="15" t="s">
        <v>262256</v>
      </c>
      <c r="G59137" s="15" t="s">
        <v>634</v>
      </c>
      <c r="H59137" s="15" t="s">
        <v>402</v>
      </c>
      <c r="I59137" s="15">
        <v>1</v>
      </c>
    </row>
    <row r="59138" spans="1:9" x14ac:dyDescent="0.25">
      <c r="A59138" s="16">
        <v>36893969</v>
      </c>
      <c r="B59138" s="15" t="s">
        <v>249572</v>
      </c>
      <c r="C59138" s="15" t="s">
        <v>249573</v>
      </c>
      <c r="D59138" s="15" t="s">
        <v>249572</v>
      </c>
      <c r="E59138" s="15" t="s">
        <v>321710</v>
      </c>
      <c r="F59138" s="15" t="s">
        <v>249575</v>
      </c>
      <c r="G59138" s="15" t="s">
        <v>634</v>
      </c>
      <c r="H59138" s="15" t="s">
        <v>598</v>
      </c>
      <c r="I59138" s="15">
        <v>1</v>
      </c>
    </row>
    <row r="59139" spans="1:9" x14ac:dyDescent="0.25">
      <c r="A59139" s="16">
        <v>38623837</v>
      </c>
      <c r="B59139" s="15" t="s">
        <v>229914</v>
      </c>
      <c r="C59139" s="15" t="s">
        <v>229915</v>
      </c>
      <c r="D59139" s="15" t="s">
        <v>229914</v>
      </c>
      <c r="E59139" s="15" t="s">
        <v>313652</v>
      </c>
      <c r="F59139" s="15" t="s">
        <v>229917</v>
      </c>
      <c r="G59139" s="15" t="s">
        <v>634</v>
      </c>
      <c r="H59139" s="15" t="s">
        <v>6526</v>
      </c>
      <c r="I59139" s="15">
        <v>1</v>
      </c>
    </row>
    <row r="59140" spans="1:9" x14ac:dyDescent="0.25">
      <c r="A59140" s="16">
        <v>38410625</v>
      </c>
      <c r="B59140" s="15" t="s">
        <v>247186</v>
      </c>
      <c r="C59140" s="15" t="s">
        <v>247187</v>
      </c>
      <c r="D59140" s="15" t="s">
        <v>247186</v>
      </c>
      <c r="E59140" s="15" t="s">
        <v>276515</v>
      </c>
      <c r="F59140" s="15" t="s">
        <v>247189</v>
      </c>
      <c r="G59140" s="15" t="s">
        <v>634</v>
      </c>
      <c r="H59140" s="15" t="s">
        <v>5701</v>
      </c>
      <c r="I59140" s="15">
        <v>1</v>
      </c>
    </row>
    <row r="59141" spans="1:9" x14ac:dyDescent="0.25">
      <c r="A59141" s="16">
        <v>30239994</v>
      </c>
      <c r="B59141" s="15" t="s">
        <v>250163</v>
      </c>
      <c r="C59141" s="15" t="s">
        <v>250164</v>
      </c>
      <c r="D59141" s="15" t="s">
        <v>250163</v>
      </c>
      <c r="E59141" s="15" t="s">
        <v>317903</v>
      </c>
      <c r="F59141" s="15" t="s">
        <v>189965</v>
      </c>
      <c r="G59141" s="15" t="s">
        <v>634</v>
      </c>
      <c r="H59141" s="15" t="s">
        <v>12806</v>
      </c>
      <c r="I59141" s="15">
        <v>1</v>
      </c>
    </row>
    <row r="59142" spans="1:9" x14ac:dyDescent="0.25">
      <c r="A59142" s="16">
        <v>38592301</v>
      </c>
      <c r="B59142" s="15" t="s">
        <v>229402</v>
      </c>
      <c r="C59142" s="15" t="s">
        <v>229403</v>
      </c>
      <c r="D59142" s="15" t="s">
        <v>229402</v>
      </c>
      <c r="E59142" s="15" t="s">
        <v>313548</v>
      </c>
      <c r="F59142" s="15" t="s">
        <v>229405</v>
      </c>
      <c r="G59142" s="15" t="s">
        <v>634</v>
      </c>
      <c r="H59142" s="15" t="s">
        <v>775</v>
      </c>
      <c r="I59142" s="15">
        <v>1</v>
      </c>
    </row>
    <row r="59143" spans="1:9" x14ac:dyDescent="0.25">
      <c r="A59143" s="16">
        <v>30433011</v>
      </c>
      <c r="B59143" s="15" t="s">
        <v>31493</v>
      </c>
      <c r="C59143" s="15" t="s">
        <v>31494</v>
      </c>
      <c r="D59143" s="15" t="s">
        <v>31493</v>
      </c>
      <c r="E59143" s="15" t="s">
        <v>317536</v>
      </c>
      <c r="F59143" s="15" t="s">
        <v>248470</v>
      </c>
      <c r="G59143" s="15" t="s">
        <v>634</v>
      </c>
      <c r="H59143" s="15" t="s">
        <v>1584</v>
      </c>
      <c r="I59143" s="15">
        <v>1</v>
      </c>
    </row>
    <row r="59144" spans="1:9" x14ac:dyDescent="0.25">
      <c r="A59144" s="16">
        <v>38862492</v>
      </c>
      <c r="B59144" s="15" t="s">
        <v>215249</v>
      </c>
      <c r="C59144" s="15" t="s">
        <v>215250</v>
      </c>
      <c r="D59144" s="15" t="s">
        <v>215249</v>
      </c>
      <c r="E59144" s="15" t="s">
        <v>275042</v>
      </c>
      <c r="F59144" s="15" t="s">
        <v>215252</v>
      </c>
      <c r="G59144" s="15" t="s">
        <v>634</v>
      </c>
      <c r="H59144" s="15" t="s">
        <v>3535</v>
      </c>
      <c r="I59144" s="15">
        <v>1</v>
      </c>
    </row>
    <row r="59145" spans="1:9" x14ac:dyDescent="0.25">
      <c r="A59145" s="16">
        <v>13566192</v>
      </c>
      <c r="B59145" s="15" t="s">
        <v>214048</v>
      </c>
      <c r="C59145" s="15" t="s">
        <v>214049</v>
      </c>
      <c r="D59145" s="15" t="s">
        <v>214048</v>
      </c>
      <c r="E59145" s="15" t="s">
        <v>310281</v>
      </c>
      <c r="F59145" s="15" t="s">
        <v>214051</v>
      </c>
      <c r="G59145" s="15" t="s">
        <v>634</v>
      </c>
      <c r="H59145" s="15" t="s">
        <v>402</v>
      </c>
      <c r="I59145" s="15">
        <v>1</v>
      </c>
    </row>
    <row r="59146" spans="1:9" x14ac:dyDescent="0.25">
      <c r="A59146" s="16">
        <v>39322467</v>
      </c>
      <c r="B59146" s="15" t="s">
        <v>230873</v>
      </c>
      <c r="C59146" s="15" t="s">
        <v>230874</v>
      </c>
      <c r="D59146" s="15" t="s">
        <v>230873</v>
      </c>
      <c r="E59146" s="15" t="s">
        <v>313855</v>
      </c>
      <c r="F59146" s="15" t="s">
        <v>230876</v>
      </c>
      <c r="G59146" s="15" t="s">
        <v>634</v>
      </c>
      <c r="H59146" s="15" t="s">
        <v>303</v>
      </c>
      <c r="I59146" s="15">
        <v>1</v>
      </c>
    </row>
    <row r="59147" spans="1:9" x14ac:dyDescent="0.25">
      <c r="A59147" s="16">
        <v>38708370</v>
      </c>
      <c r="B59147" s="15" t="s">
        <v>229862</v>
      </c>
      <c r="C59147" s="15" t="s">
        <v>229863</v>
      </c>
      <c r="D59147" s="15" t="s">
        <v>229862</v>
      </c>
      <c r="E59147" s="15" t="s">
        <v>313643</v>
      </c>
      <c r="F59147" s="15" t="s">
        <v>229865</v>
      </c>
      <c r="G59147" s="15" t="s">
        <v>634</v>
      </c>
      <c r="H59147" s="15" t="s">
        <v>655</v>
      </c>
      <c r="I59147" s="15">
        <v>1</v>
      </c>
    </row>
    <row r="59148" spans="1:9" x14ac:dyDescent="0.25">
      <c r="A59148" s="16">
        <v>13549897</v>
      </c>
      <c r="B59148" s="15" t="s">
        <v>247336</v>
      </c>
      <c r="C59148" s="15" t="s">
        <v>247337</v>
      </c>
      <c r="D59148" s="15" t="s">
        <v>247336</v>
      </c>
      <c r="E59148" s="15" t="s">
        <v>317292</v>
      </c>
      <c r="F59148" s="15" t="s">
        <v>247339</v>
      </c>
      <c r="G59148" s="15" t="s">
        <v>634</v>
      </c>
      <c r="H59148" s="15" t="s">
        <v>8322</v>
      </c>
      <c r="I59148" s="15">
        <v>1</v>
      </c>
    </row>
    <row r="59149" spans="1:9" x14ac:dyDescent="0.25">
      <c r="A59149" s="16">
        <v>38190878</v>
      </c>
      <c r="B59149" s="15" t="s">
        <v>228910</v>
      </c>
      <c r="C59149" s="15" t="s">
        <v>228911</v>
      </c>
      <c r="D59149" s="15" t="s">
        <v>228910</v>
      </c>
      <c r="E59149" s="15" t="s">
        <v>313448</v>
      </c>
      <c r="F59149" s="15" t="s">
        <v>156820</v>
      </c>
      <c r="G59149" s="15" t="s">
        <v>634</v>
      </c>
      <c r="H59149" s="15" t="s">
        <v>2062</v>
      </c>
      <c r="I59149" s="15">
        <v>1</v>
      </c>
    </row>
    <row r="59150" spans="1:9" x14ac:dyDescent="0.25">
      <c r="A59150" s="16">
        <v>39337892</v>
      </c>
      <c r="B59150" s="15" t="s">
        <v>231453</v>
      </c>
      <c r="C59150" s="15" t="s">
        <v>231454</v>
      </c>
      <c r="D59150" s="15" t="s">
        <v>231453</v>
      </c>
      <c r="E59150" s="15" t="s">
        <v>313975</v>
      </c>
      <c r="F59150" s="15" t="s">
        <v>231456</v>
      </c>
      <c r="G59150" s="15" t="s">
        <v>634</v>
      </c>
      <c r="H59150" s="15" t="s">
        <v>503</v>
      </c>
      <c r="I59150" s="15">
        <v>1</v>
      </c>
    </row>
    <row r="59151" spans="1:9" x14ac:dyDescent="0.25">
      <c r="A59151" s="16">
        <v>39305834</v>
      </c>
      <c r="B59151" s="15" t="s">
        <v>230955</v>
      </c>
      <c r="C59151" s="15" t="s">
        <v>230956</v>
      </c>
      <c r="D59151" s="15" t="s">
        <v>230955</v>
      </c>
      <c r="E59151" s="15" t="s">
        <v>313872</v>
      </c>
      <c r="F59151" s="15" t="s">
        <v>230958</v>
      </c>
      <c r="G59151" s="15" t="s">
        <v>634</v>
      </c>
      <c r="H59151" s="15" t="s">
        <v>503</v>
      </c>
      <c r="I59151" s="15">
        <v>1</v>
      </c>
    </row>
    <row r="59152" spans="1:9" x14ac:dyDescent="0.25">
      <c r="A59152" s="16">
        <v>39307889</v>
      </c>
      <c r="B59152" s="15" t="s">
        <v>54465</v>
      </c>
      <c r="C59152" s="15" t="s">
        <v>246848</v>
      </c>
      <c r="D59152" s="15" t="s">
        <v>54465</v>
      </c>
      <c r="E59152" s="15" t="s">
        <v>317203</v>
      </c>
      <c r="F59152" s="15" t="s">
        <v>34267</v>
      </c>
      <c r="G59152" s="15" t="s">
        <v>634</v>
      </c>
      <c r="H59152" s="15" t="s">
        <v>68002</v>
      </c>
      <c r="I59152" s="15">
        <v>1</v>
      </c>
    </row>
    <row r="59153" spans="1:9" x14ac:dyDescent="0.25">
      <c r="A59153" s="16">
        <v>37520535</v>
      </c>
      <c r="B59153" s="15" t="s">
        <v>227448</v>
      </c>
      <c r="C59153" s="15" t="s">
        <v>227449</v>
      </c>
      <c r="D59153" s="15" t="s">
        <v>227448</v>
      </c>
      <c r="E59153" s="15" t="s">
        <v>313131</v>
      </c>
      <c r="F59153" s="15" t="s">
        <v>227451</v>
      </c>
      <c r="G59153" s="15" t="s">
        <v>634</v>
      </c>
      <c r="H59153" s="15" t="s">
        <v>4122</v>
      </c>
      <c r="I59153" s="15">
        <v>1</v>
      </c>
    </row>
    <row r="59154" spans="1:9" x14ac:dyDescent="0.25">
      <c r="A59154" s="16">
        <v>32828660</v>
      </c>
      <c r="B59154" s="15" t="s">
        <v>222692</v>
      </c>
      <c r="C59154" s="15" t="s">
        <v>222693</v>
      </c>
      <c r="D59154" s="15" t="s">
        <v>222692</v>
      </c>
      <c r="E59154" s="15" t="s">
        <v>289323</v>
      </c>
      <c r="F59154" s="15" t="s">
        <v>222695</v>
      </c>
      <c r="G59154" s="15" t="s">
        <v>634</v>
      </c>
      <c r="H59154" s="15" t="s">
        <v>4211</v>
      </c>
      <c r="I59154" s="15">
        <v>1</v>
      </c>
    </row>
    <row r="59155" spans="1:9" x14ac:dyDescent="0.25">
      <c r="A59155" s="16">
        <v>33128187</v>
      </c>
      <c r="B59155" s="15" t="s">
        <v>223114</v>
      </c>
      <c r="C59155" s="15" t="s">
        <v>223115</v>
      </c>
      <c r="D59155" s="15" t="s">
        <v>223116</v>
      </c>
      <c r="E59155" s="15" t="s">
        <v>312224</v>
      </c>
      <c r="F59155" s="15" t="s">
        <v>223118</v>
      </c>
      <c r="G59155" s="15" t="s">
        <v>634</v>
      </c>
      <c r="H59155" s="15" t="s">
        <v>402</v>
      </c>
      <c r="I59155" s="15">
        <v>1</v>
      </c>
    </row>
    <row r="59156" spans="1:9" x14ac:dyDescent="0.25">
      <c r="A59156" s="16">
        <v>39148261</v>
      </c>
      <c r="B59156" s="15" t="s">
        <v>214601</v>
      </c>
      <c r="C59156" s="15" t="s">
        <v>214602</v>
      </c>
      <c r="D59156" s="15" t="s">
        <v>214601</v>
      </c>
      <c r="E59156" s="15" t="s">
        <v>310410</v>
      </c>
      <c r="F59156" s="15" t="s">
        <v>123053</v>
      </c>
      <c r="G59156" s="15" t="s">
        <v>634</v>
      </c>
      <c r="H59156" s="15" t="s">
        <v>582</v>
      </c>
      <c r="I59156" s="15">
        <v>1</v>
      </c>
    </row>
    <row r="59157" spans="1:9" x14ac:dyDescent="0.25">
      <c r="A59157" s="16">
        <v>36319624</v>
      </c>
      <c r="B59157" s="15" t="s">
        <v>259243</v>
      </c>
      <c r="C59157" s="15" t="s">
        <v>259244</v>
      </c>
      <c r="D59157" s="15" t="s">
        <v>259243</v>
      </c>
      <c r="E59157" s="15" t="s">
        <v>319769</v>
      </c>
      <c r="F59157" s="15" t="s">
        <v>97326</v>
      </c>
      <c r="G59157" s="15" t="s">
        <v>634</v>
      </c>
      <c r="H59157" s="15" t="s">
        <v>11454</v>
      </c>
      <c r="I59157" s="15">
        <v>1</v>
      </c>
    </row>
    <row r="59158" spans="1:9" x14ac:dyDescent="0.25">
      <c r="A59158" s="16">
        <v>36968269</v>
      </c>
      <c r="B59158" s="15" t="s">
        <v>227026</v>
      </c>
      <c r="C59158" s="15" t="s">
        <v>227027</v>
      </c>
      <c r="D59158" s="15" t="s">
        <v>227026</v>
      </c>
      <c r="E59158" s="15" t="s">
        <v>313042</v>
      </c>
      <c r="F59158" s="15" t="s">
        <v>227029</v>
      </c>
      <c r="G59158" s="15" t="s">
        <v>634</v>
      </c>
      <c r="H59158" s="15" t="s">
        <v>15541</v>
      </c>
      <c r="I59158" s="15">
        <v>1</v>
      </c>
    </row>
    <row r="59159" spans="1:9" x14ac:dyDescent="0.25">
      <c r="A59159" s="16">
        <v>37976202</v>
      </c>
      <c r="B59159" s="15" t="s">
        <v>228611</v>
      </c>
      <c r="C59159" s="15" t="s">
        <v>228612</v>
      </c>
      <c r="D59159" s="15" t="s">
        <v>228611</v>
      </c>
      <c r="E59159" s="15" t="s">
        <v>313381</v>
      </c>
      <c r="F59159" s="15" t="s">
        <v>228614</v>
      </c>
      <c r="G59159" s="15" t="s">
        <v>634</v>
      </c>
      <c r="H59159" s="15" t="s">
        <v>598</v>
      </c>
      <c r="I59159" s="15">
        <v>1</v>
      </c>
    </row>
    <row r="59160" spans="1:9" x14ac:dyDescent="0.25">
      <c r="A59160" s="16">
        <v>37520649</v>
      </c>
      <c r="B59160" s="15" t="s">
        <v>227431</v>
      </c>
      <c r="C59160" s="15" t="s">
        <v>227432</v>
      </c>
      <c r="D59160" s="15" t="s">
        <v>227431</v>
      </c>
      <c r="E59160" s="15" t="s">
        <v>313128</v>
      </c>
      <c r="F59160" s="15" t="s">
        <v>227434</v>
      </c>
      <c r="G59160" s="15" t="s">
        <v>634</v>
      </c>
      <c r="H59160" s="15" t="s">
        <v>1467</v>
      </c>
      <c r="I59160" s="15">
        <v>1</v>
      </c>
    </row>
    <row r="59161" spans="1:9" x14ac:dyDescent="0.25">
      <c r="A59161" s="16">
        <v>35485661</v>
      </c>
      <c r="B59161" s="15" t="s">
        <v>225203</v>
      </c>
      <c r="C59161" s="15" t="s">
        <v>225204</v>
      </c>
      <c r="D59161" s="15" t="s">
        <v>225203</v>
      </c>
      <c r="E59161" s="15" t="s">
        <v>286935</v>
      </c>
      <c r="F59161" s="15" t="s">
        <v>225206</v>
      </c>
      <c r="G59161" s="15" t="s">
        <v>634</v>
      </c>
      <c r="H59161" s="15" t="s">
        <v>2550</v>
      </c>
      <c r="I59161" s="15">
        <v>1</v>
      </c>
    </row>
    <row r="59162" spans="1:9" x14ac:dyDescent="0.25">
      <c r="A59162" s="16">
        <v>38770758</v>
      </c>
      <c r="B59162" s="15" t="s">
        <v>215974</v>
      </c>
      <c r="C59162" s="15" t="s">
        <v>215975</v>
      </c>
      <c r="D59162" s="15" t="s">
        <v>215974</v>
      </c>
      <c r="E59162" s="15" t="s">
        <v>310706</v>
      </c>
      <c r="F59162" s="15" t="s">
        <v>215977</v>
      </c>
      <c r="G59162" s="15" t="s">
        <v>634</v>
      </c>
      <c r="H59162" s="15" t="s">
        <v>1213</v>
      </c>
      <c r="I59162" s="15">
        <v>1</v>
      </c>
    </row>
    <row r="59163" spans="1:9" x14ac:dyDescent="0.25">
      <c r="A59163" s="16">
        <v>13558318</v>
      </c>
      <c r="B59163" s="15" t="s">
        <v>247629</v>
      </c>
      <c r="C59163" s="15" t="s">
        <v>247630</v>
      </c>
      <c r="D59163" s="15" t="s">
        <v>247629</v>
      </c>
      <c r="E59163" s="15" t="s">
        <v>317355</v>
      </c>
      <c r="F59163" s="15" t="s">
        <v>247632</v>
      </c>
      <c r="G59163" s="15" t="s">
        <v>634</v>
      </c>
      <c r="H59163" s="15" t="s">
        <v>1251</v>
      </c>
      <c r="I59163" s="15">
        <v>1</v>
      </c>
    </row>
    <row r="59164" spans="1:9" x14ac:dyDescent="0.25">
      <c r="A59164" s="16">
        <v>33649618</v>
      </c>
      <c r="B59164" s="15" t="s">
        <v>223355</v>
      </c>
      <c r="C59164" s="15" t="s">
        <v>223356</v>
      </c>
      <c r="D59164" s="15" t="s">
        <v>223355</v>
      </c>
      <c r="E59164" s="15" t="s">
        <v>312274</v>
      </c>
      <c r="F59164" s="15" t="s">
        <v>223358</v>
      </c>
      <c r="G59164" s="15" t="s">
        <v>634</v>
      </c>
      <c r="H59164" s="15" t="s">
        <v>6907</v>
      </c>
      <c r="I59164" s="15">
        <v>1</v>
      </c>
    </row>
    <row r="59165" spans="1:9" x14ac:dyDescent="0.25">
      <c r="A59165" s="16">
        <v>39900072</v>
      </c>
      <c r="B59165" s="15" t="s">
        <v>261130</v>
      </c>
      <c r="C59165" s="15" t="s">
        <v>261131</v>
      </c>
      <c r="D59165" s="15" t="s">
        <v>261130</v>
      </c>
      <c r="E59165" s="15" t="s">
        <v>320165</v>
      </c>
      <c r="F59165" s="15" t="s">
        <v>261133</v>
      </c>
      <c r="G59165" s="15" t="s">
        <v>634</v>
      </c>
      <c r="H59165" s="15" t="s">
        <v>2685</v>
      </c>
      <c r="I59165" s="15">
        <v>1</v>
      </c>
    </row>
    <row r="59166" spans="1:9" x14ac:dyDescent="0.25">
      <c r="A59166" s="16">
        <v>33864537</v>
      </c>
      <c r="B59166" s="15" t="s">
        <v>223478</v>
      </c>
      <c r="C59166" s="15" t="s">
        <v>223479</v>
      </c>
      <c r="D59166" s="15" t="s">
        <v>223478</v>
      </c>
      <c r="E59166" s="15" t="s">
        <v>312302</v>
      </c>
      <c r="F59166" s="15" t="s">
        <v>223481</v>
      </c>
      <c r="G59166" s="15" t="s">
        <v>634</v>
      </c>
      <c r="H59166" s="15" t="s">
        <v>439</v>
      </c>
      <c r="I59166" s="15">
        <v>1</v>
      </c>
    </row>
    <row r="59167" spans="1:9" x14ac:dyDescent="0.25">
      <c r="A59167" s="16">
        <v>36632195</v>
      </c>
      <c r="B59167" s="15" t="s">
        <v>219788</v>
      </c>
      <c r="C59167" s="15" t="s">
        <v>219789</v>
      </c>
      <c r="D59167" s="15" t="s">
        <v>219788</v>
      </c>
      <c r="E59167" s="15" t="s">
        <v>311522</v>
      </c>
      <c r="F59167" s="15" t="s">
        <v>219791</v>
      </c>
      <c r="G59167" s="15" t="s">
        <v>634</v>
      </c>
      <c r="H59167" s="15" t="s">
        <v>166</v>
      </c>
      <c r="I59167" s="15">
        <v>1</v>
      </c>
    </row>
    <row r="59168" spans="1:9" x14ac:dyDescent="0.25">
      <c r="A59168" s="16">
        <v>39276149</v>
      </c>
      <c r="B59168" s="15" t="s">
        <v>231085</v>
      </c>
      <c r="C59168" s="15" t="s">
        <v>231086</v>
      </c>
      <c r="D59168" s="15" t="s">
        <v>231085</v>
      </c>
      <c r="E59168" s="15" t="s">
        <v>313899</v>
      </c>
      <c r="F59168" s="15" t="s">
        <v>86665</v>
      </c>
      <c r="G59168" s="15" t="s">
        <v>634</v>
      </c>
      <c r="H59168" s="15" t="s">
        <v>211</v>
      </c>
      <c r="I59168" s="15">
        <v>1</v>
      </c>
    </row>
    <row r="59169" spans="1:9" x14ac:dyDescent="0.25">
      <c r="A59169" s="16">
        <v>22058649</v>
      </c>
      <c r="B59169" s="15" t="s">
        <v>262014</v>
      </c>
      <c r="C59169" s="15" t="s">
        <v>262015</v>
      </c>
      <c r="D59169" s="15" t="s">
        <v>262014</v>
      </c>
      <c r="E59169" s="15" t="s">
        <v>320345</v>
      </c>
      <c r="F59169" s="15" t="s">
        <v>262017</v>
      </c>
      <c r="G59169" s="15" t="s">
        <v>634</v>
      </c>
      <c r="H59169" s="15" t="s">
        <v>27307</v>
      </c>
      <c r="I59169" s="15">
        <v>1</v>
      </c>
    </row>
    <row r="59170" spans="1:9" x14ac:dyDescent="0.25">
      <c r="A59170" s="16">
        <v>40538023</v>
      </c>
      <c r="B59170" s="15" t="s">
        <v>261841</v>
      </c>
      <c r="C59170" s="15" t="s">
        <v>261842</v>
      </c>
      <c r="D59170" s="15" t="s">
        <v>261841</v>
      </c>
      <c r="E59170" s="15" t="s">
        <v>270541</v>
      </c>
      <c r="F59170" s="15" t="s">
        <v>27023</v>
      </c>
      <c r="G59170" s="15" t="s">
        <v>634</v>
      </c>
      <c r="H59170" s="15" t="s">
        <v>221</v>
      </c>
      <c r="I59170" s="15">
        <v>1</v>
      </c>
    </row>
    <row r="59171" spans="1:9" x14ac:dyDescent="0.25">
      <c r="A59171" s="16">
        <v>38428721</v>
      </c>
      <c r="B59171" s="15" t="s">
        <v>229144</v>
      </c>
      <c r="C59171" s="15" t="s">
        <v>229145</v>
      </c>
      <c r="D59171" s="15" t="s">
        <v>229144</v>
      </c>
      <c r="E59171" s="15" t="s">
        <v>313498</v>
      </c>
      <c r="F59171" s="15" t="s">
        <v>229147</v>
      </c>
      <c r="G59171" s="15" t="s">
        <v>634</v>
      </c>
      <c r="H59171" s="15" t="s">
        <v>655</v>
      </c>
      <c r="I59171" s="15">
        <v>1</v>
      </c>
    </row>
    <row r="59172" spans="1:9" x14ac:dyDescent="0.25">
      <c r="A59172" s="16">
        <v>38267107</v>
      </c>
      <c r="B59172" s="15" t="s">
        <v>229308</v>
      </c>
      <c r="C59172" s="15" t="s">
        <v>229309</v>
      </c>
      <c r="D59172" s="15" t="s">
        <v>229308</v>
      </c>
      <c r="E59172" s="15" t="s">
        <v>265038</v>
      </c>
      <c r="F59172" s="15" t="s">
        <v>229310</v>
      </c>
      <c r="G59172" s="15" t="s">
        <v>634</v>
      </c>
      <c r="H59172" s="15" t="s">
        <v>503</v>
      </c>
      <c r="I59172" s="15">
        <v>1</v>
      </c>
    </row>
    <row r="59173" spans="1:9" x14ac:dyDescent="0.25">
      <c r="A59173" s="16">
        <v>38613462</v>
      </c>
      <c r="B59173" s="15" t="s">
        <v>216512</v>
      </c>
      <c r="C59173" s="15" t="s">
        <v>216513</v>
      </c>
      <c r="D59173" s="15" t="s">
        <v>216512</v>
      </c>
      <c r="E59173" s="15" t="s">
        <v>310821</v>
      </c>
      <c r="F59173" s="15" t="s">
        <v>216515</v>
      </c>
      <c r="G59173" s="15" t="s">
        <v>634</v>
      </c>
      <c r="H59173" s="15" t="s">
        <v>275</v>
      </c>
      <c r="I59173" s="15">
        <v>1</v>
      </c>
    </row>
    <row r="59174" spans="1:9" x14ac:dyDescent="0.25">
      <c r="A59174" s="16">
        <v>38982133</v>
      </c>
      <c r="B59174" s="15" t="s">
        <v>230485</v>
      </c>
      <c r="C59174" s="15" t="s">
        <v>230486</v>
      </c>
      <c r="D59174" s="15" t="s">
        <v>230485</v>
      </c>
      <c r="E59174" s="15" t="s">
        <v>292389</v>
      </c>
      <c r="F59174" s="15" t="s">
        <v>72058</v>
      </c>
      <c r="G59174" s="15" t="s">
        <v>634</v>
      </c>
      <c r="H59174" s="15" t="s">
        <v>221</v>
      </c>
      <c r="I59174" s="15">
        <v>1</v>
      </c>
    </row>
    <row r="59175" spans="1:9" x14ac:dyDescent="0.25">
      <c r="A59175" s="16">
        <v>38190946</v>
      </c>
      <c r="B59175" s="15" t="s">
        <v>228801</v>
      </c>
      <c r="C59175" s="15" t="s">
        <v>228802</v>
      </c>
      <c r="D59175" s="15" t="s">
        <v>228801</v>
      </c>
      <c r="E59175" s="15" t="s">
        <v>313426</v>
      </c>
      <c r="F59175" s="15" t="s">
        <v>228804</v>
      </c>
      <c r="G59175" s="15" t="s">
        <v>634</v>
      </c>
      <c r="H59175" s="15" t="s">
        <v>6820</v>
      </c>
      <c r="I59175" s="15">
        <v>1</v>
      </c>
    </row>
    <row r="59176" spans="1:9" x14ac:dyDescent="0.25">
      <c r="A59176" s="16">
        <v>38107140</v>
      </c>
      <c r="B59176" s="15" t="s">
        <v>232078</v>
      </c>
      <c r="C59176" s="15" t="s">
        <v>232079</v>
      </c>
      <c r="D59176" s="15" t="s">
        <v>232078</v>
      </c>
      <c r="E59176" s="15" t="s">
        <v>305925</v>
      </c>
      <c r="F59176" s="15" t="s">
        <v>232081</v>
      </c>
      <c r="G59176" s="15" t="s">
        <v>634</v>
      </c>
      <c r="H59176" s="15" t="s">
        <v>655</v>
      </c>
      <c r="I59176" s="15">
        <v>1</v>
      </c>
    </row>
    <row r="59177" spans="1:9" x14ac:dyDescent="0.25">
      <c r="A59177" s="16">
        <v>39329698</v>
      </c>
      <c r="B59177" s="15" t="s">
        <v>230900</v>
      </c>
      <c r="C59177" s="15" t="s">
        <v>230901</v>
      </c>
      <c r="D59177" s="15" t="s">
        <v>230900</v>
      </c>
      <c r="E59177" s="15" t="s">
        <v>313861</v>
      </c>
      <c r="F59177" s="15" t="s">
        <v>86665</v>
      </c>
      <c r="G59177" s="15" t="s">
        <v>634</v>
      </c>
      <c r="H59177" s="15" t="s">
        <v>503</v>
      </c>
      <c r="I59177" s="15">
        <v>1</v>
      </c>
    </row>
    <row r="59178" spans="1:9" x14ac:dyDescent="0.25">
      <c r="A59178" s="16">
        <v>33877389</v>
      </c>
      <c r="B59178" s="15" t="s">
        <v>249536</v>
      </c>
      <c r="C59178" s="15" t="s">
        <v>249537</v>
      </c>
      <c r="D59178" s="15" t="s">
        <v>249536</v>
      </c>
      <c r="E59178" s="15" t="s">
        <v>317768</v>
      </c>
      <c r="F59178" s="15" t="s">
        <v>249539</v>
      </c>
      <c r="G59178" s="15" t="s">
        <v>634</v>
      </c>
      <c r="H59178" s="15" t="s">
        <v>9216</v>
      </c>
      <c r="I59178" s="15">
        <v>1</v>
      </c>
    </row>
    <row r="59179" spans="1:9" x14ac:dyDescent="0.25">
      <c r="A59179" s="16">
        <v>22048102</v>
      </c>
      <c r="B59179" s="15" t="s">
        <v>249066</v>
      </c>
      <c r="C59179" s="15" t="s">
        <v>249067</v>
      </c>
      <c r="D59179" s="15" t="s">
        <v>249066</v>
      </c>
      <c r="E59179" s="15" t="s">
        <v>317663</v>
      </c>
      <c r="F59179" s="15" t="s">
        <v>249069</v>
      </c>
      <c r="G59179" s="15" t="s">
        <v>634</v>
      </c>
      <c r="H59179" s="15" t="s">
        <v>363</v>
      </c>
      <c r="I59179" s="15">
        <v>1</v>
      </c>
    </row>
    <row r="59180" spans="1:9" x14ac:dyDescent="0.25">
      <c r="A59180" s="16">
        <v>36245516</v>
      </c>
      <c r="B59180" s="15" t="s">
        <v>214440</v>
      </c>
      <c r="C59180" s="15" t="s">
        <v>214441</v>
      </c>
      <c r="D59180" s="15" t="s">
        <v>214440</v>
      </c>
      <c r="E59180" s="15" t="s">
        <v>310374</v>
      </c>
      <c r="F59180" s="15" t="s">
        <v>117661</v>
      </c>
      <c r="G59180" s="15" t="s">
        <v>634</v>
      </c>
      <c r="H59180" s="15" t="s">
        <v>2015</v>
      </c>
      <c r="I59180" s="15">
        <v>1</v>
      </c>
    </row>
    <row r="59181" spans="1:9" x14ac:dyDescent="0.25">
      <c r="A59181" s="16">
        <v>40151335</v>
      </c>
      <c r="B59181" s="15" t="s">
        <v>214887</v>
      </c>
      <c r="C59181" s="15" t="s">
        <v>214888</v>
      </c>
      <c r="D59181" s="15" t="s">
        <v>214887</v>
      </c>
      <c r="E59181" s="15" t="s">
        <v>310468</v>
      </c>
      <c r="F59181" s="15" t="s">
        <v>214890</v>
      </c>
      <c r="G59181" s="15" t="s">
        <v>634</v>
      </c>
      <c r="H59181" s="15" t="s">
        <v>1213</v>
      </c>
      <c r="I59181" s="15">
        <v>1</v>
      </c>
    </row>
    <row r="59182" spans="1:9" x14ac:dyDescent="0.25">
      <c r="A59182" s="16">
        <v>37082089</v>
      </c>
      <c r="B59182" s="15" t="s">
        <v>216872</v>
      </c>
      <c r="C59182" s="15" t="s">
        <v>216873</v>
      </c>
      <c r="D59182" s="15" t="s">
        <v>216872</v>
      </c>
      <c r="E59182" s="15" t="s">
        <v>310898</v>
      </c>
      <c r="F59182" s="15" t="s">
        <v>216875</v>
      </c>
      <c r="G59182" s="15" t="s">
        <v>634</v>
      </c>
      <c r="H59182" s="15" t="s">
        <v>385</v>
      </c>
      <c r="I59182" s="15">
        <v>1</v>
      </c>
    </row>
    <row r="59183" spans="1:9" x14ac:dyDescent="0.25">
      <c r="A59183" s="16">
        <v>39470884</v>
      </c>
      <c r="B59183" s="15" t="s">
        <v>242295</v>
      </c>
      <c r="C59183" s="15" t="s">
        <v>242296</v>
      </c>
      <c r="D59183" s="15" t="s">
        <v>242295</v>
      </c>
      <c r="E59183" s="15" t="s">
        <v>316255</v>
      </c>
      <c r="F59183" s="15" t="s">
        <v>242298</v>
      </c>
      <c r="G59183" s="15" t="s">
        <v>634</v>
      </c>
      <c r="H59183" s="15" t="s">
        <v>4425</v>
      </c>
      <c r="I59183" s="15">
        <v>1</v>
      </c>
    </row>
    <row r="59184" spans="1:9" x14ac:dyDescent="0.25">
      <c r="A59184" s="16">
        <v>36389549</v>
      </c>
      <c r="B59184" s="15" t="s">
        <v>226252</v>
      </c>
      <c r="C59184" s="15" t="s">
        <v>226253</v>
      </c>
      <c r="D59184" s="15" t="s">
        <v>226252</v>
      </c>
      <c r="E59184" s="15" t="s">
        <v>312887</v>
      </c>
      <c r="F59184" s="15" t="s">
        <v>226255</v>
      </c>
      <c r="G59184" s="15" t="s">
        <v>634</v>
      </c>
      <c r="H59184" s="15" t="s">
        <v>4827</v>
      </c>
      <c r="I59184" s="15">
        <v>1</v>
      </c>
    </row>
    <row r="59185" spans="1:9" x14ac:dyDescent="0.25">
      <c r="A59185" s="16">
        <v>35690083</v>
      </c>
      <c r="B59185" s="15" t="s">
        <v>225651</v>
      </c>
      <c r="C59185" s="15" t="s">
        <v>225652</v>
      </c>
      <c r="D59185" s="15" t="s">
        <v>225651</v>
      </c>
      <c r="E59185" s="15" t="s">
        <v>312758</v>
      </c>
      <c r="F59185" s="15" t="s">
        <v>225654</v>
      </c>
      <c r="G59185" s="15" t="s">
        <v>634</v>
      </c>
      <c r="H59185" s="15" t="s">
        <v>503</v>
      </c>
      <c r="I59185" s="15">
        <v>1</v>
      </c>
    </row>
    <row r="59186" spans="1:9" x14ac:dyDescent="0.25">
      <c r="A59186" s="16">
        <v>36955396</v>
      </c>
      <c r="B59186" s="15" t="s">
        <v>226959</v>
      </c>
      <c r="C59186" s="15" t="s">
        <v>226960</v>
      </c>
      <c r="D59186" s="15" t="s">
        <v>226959</v>
      </c>
      <c r="E59186" s="15" t="s">
        <v>288589</v>
      </c>
      <c r="F59186" s="15" t="s">
        <v>11273</v>
      </c>
      <c r="G59186" s="15" t="s">
        <v>634</v>
      </c>
      <c r="H59186" s="15" t="s">
        <v>598</v>
      </c>
      <c r="I59186" s="15">
        <v>1</v>
      </c>
    </row>
    <row r="59187" spans="1:9" x14ac:dyDescent="0.25">
      <c r="A59187" s="16">
        <v>39875041</v>
      </c>
      <c r="B59187" s="15" t="s">
        <v>214797</v>
      </c>
      <c r="C59187" s="15" t="s">
        <v>214798</v>
      </c>
      <c r="D59187" s="15" t="s">
        <v>214797</v>
      </c>
      <c r="E59187" s="15" t="s">
        <v>310450</v>
      </c>
      <c r="F59187" s="15" t="s">
        <v>214800</v>
      </c>
      <c r="G59187" s="15" t="s">
        <v>634</v>
      </c>
      <c r="H59187" s="15" t="s">
        <v>1153</v>
      </c>
      <c r="I59187" s="15">
        <v>1</v>
      </c>
    </row>
    <row r="59188" spans="1:9" x14ac:dyDescent="0.25">
      <c r="A59188" s="16">
        <v>40627715</v>
      </c>
      <c r="B59188" s="15" t="s">
        <v>261812</v>
      </c>
      <c r="C59188" s="15" t="s">
        <v>261813</v>
      </c>
      <c r="D59188" s="15" t="s">
        <v>261812</v>
      </c>
      <c r="E59188" s="15" t="s">
        <v>320304</v>
      </c>
      <c r="F59188" s="15" t="s">
        <v>261815</v>
      </c>
      <c r="G59188" s="15" t="s">
        <v>634</v>
      </c>
      <c r="H59188" s="15" t="s">
        <v>2360</v>
      </c>
      <c r="I59188" s="15">
        <v>1</v>
      </c>
    </row>
    <row r="59189" spans="1:9" x14ac:dyDescent="0.25">
      <c r="A59189" s="16">
        <v>38395031</v>
      </c>
      <c r="B59189" s="15" t="s">
        <v>217700</v>
      </c>
      <c r="C59189" s="15" t="s">
        <v>217701</v>
      </c>
      <c r="D59189" s="15" t="s">
        <v>217700</v>
      </c>
      <c r="E59189" s="15" t="s">
        <v>311077</v>
      </c>
      <c r="F59189" s="15" t="s">
        <v>217703</v>
      </c>
      <c r="G59189" s="15" t="s">
        <v>634</v>
      </c>
      <c r="H59189" s="15" t="s">
        <v>1213</v>
      </c>
      <c r="I59189" s="15">
        <v>1</v>
      </c>
    </row>
    <row r="59190" spans="1:9" x14ac:dyDescent="0.25">
      <c r="A59190" s="16">
        <v>35954648</v>
      </c>
      <c r="B59190" s="15" t="s">
        <v>226045</v>
      </c>
      <c r="C59190" s="15" t="s">
        <v>226046</v>
      </c>
      <c r="D59190" s="15" t="s">
        <v>226045</v>
      </c>
      <c r="E59190" s="15" t="s">
        <v>312843</v>
      </c>
      <c r="F59190" s="15" t="s">
        <v>226048</v>
      </c>
      <c r="G59190" s="15" t="s">
        <v>634</v>
      </c>
      <c r="H59190" s="15" t="s">
        <v>20336</v>
      </c>
      <c r="I59190" s="15">
        <v>1</v>
      </c>
    </row>
    <row r="59191" spans="1:9" x14ac:dyDescent="0.25">
      <c r="A59191" s="16">
        <v>22049366</v>
      </c>
      <c r="B59191" s="15" t="s">
        <v>262073</v>
      </c>
      <c r="C59191" s="15" t="s">
        <v>262074</v>
      </c>
      <c r="D59191" s="15" t="s">
        <v>262073</v>
      </c>
      <c r="E59191" s="15" t="s">
        <v>320356</v>
      </c>
      <c r="F59191" s="15" t="s">
        <v>262076</v>
      </c>
      <c r="G59191" s="15" t="s">
        <v>634</v>
      </c>
      <c r="H59191" s="15" t="s">
        <v>221</v>
      </c>
      <c r="I59191" s="15">
        <v>1</v>
      </c>
    </row>
    <row r="59192" spans="1:9" x14ac:dyDescent="0.25">
      <c r="A59192" s="16">
        <v>13565761</v>
      </c>
      <c r="B59192" s="15" t="s">
        <v>249171</v>
      </c>
      <c r="C59192" s="15" t="s">
        <v>249172</v>
      </c>
      <c r="D59192" s="15" t="s">
        <v>249171</v>
      </c>
      <c r="E59192" s="15" t="s">
        <v>317684</v>
      </c>
      <c r="F59192" s="15" t="s">
        <v>249174</v>
      </c>
      <c r="G59192" s="15" t="s">
        <v>634</v>
      </c>
      <c r="H59192" s="15" t="s">
        <v>655</v>
      </c>
      <c r="I59192" s="15">
        <v>1</v>
      </c>
    </row>
    <row r="59193" spans="1:9" x14ac:dyDescent="0.25">
      <c r="A59193" s="16">
        <v>20417357</v>
      </c>
      <c r="B59193" s="15" t="s">
        <v>260558</v>
      </c>
      <c r="C59193" s="15" t="s">
        <v>260559</v>
      </c>
      <c r="D59193" s="15" t="s">
        <v>260558</v>
      </c>
      <c r="E59193" s="15" t="s">
        <v>320043</v>
      </c>
      <c r="F59193" s="15" t="s">
        <v>260561</v>
      </c>
      <c r="G59193" s="15" t="s">
        <v>634</v>
      </c>
      <c r="H59193" s="15" t="s">
        <v>12806</v>
      </c>
      <c r="I59193" s="15">
        <v>1</v>
      </c>
    </row>
    <row r="59194" spans="1:9" x14ac:dyDescent="0.25">
      <c r="A59194" s="16">
        <v>39408067</v>
      </c>
      <c r="B59194" s="15" t="s">
        <v>231305</v>
      </c>
      <c r="C59194" s="15" t="s">
        <v>231306</v>
      </c>
      <c r="D59194" s="15" t="s">
        <v>231305</v>
      </c>
      <c r="E59194" s="15" t="s">
        <v>313947</v>
      </c>
      <c r="F59194" s="15" t="s">
        <v>231308</v>
      </c>
      <c r="G59194" s="15" t="s">
        <v>634</v>
      </c>
      <c r="H59194" s="15" t="s">
        <v>666</v>
      </c>
      <c r="I59194" s="15">
        <v>1</v>
      </c>
    </row>
    <row r="59195" spans="1:9" x14ac:dyDescent="0.25">
      <c r="A59195" s="16">
        <v>34520998</v>
      </c>
      <c r="B59195" s="15" t="s">
        <v>224413</v>
      </c>
      <c r="C59195" s="15" t="s">
        <v>224414</v>
      </c>
      <c r="D59195" s="15" t="s">
        <v>224413</v>
      </c>
      <c r="E59195" s="15" t="s">
        <v>312493</v>
      </c>
      <c r="F59195" s="15" t="s">
        <v>224416</v>
      </c>
      <c r="G59195" s="15" t="s">
        <v>634</v>
      </c>
      <c r="H59195" s="15" t="s">
        <v>33617</v>
      </c>
      <c r="I59195" s="15">
        <v>1</v>
      </c>
    </row>
    <row r="59196" spans="1:9" x14ac:dyDescent="0.25">
      <c r="A59196" s="16">
        <v>24584514</v>
      </c>
      <c r="B59196" s="15" t="s">
        <v>241625</v>
      </c>
      <c r="C59196" s="15" t="s">
        <v>241626</v>
      </c>
      <c r="D59196" s="15" t="s">
        <v>241625</v>
      </c>
      <c r="E59196" s="15" t="s">
        <v>316123</v>
      </c>
      <c r="F59196" s="15" t="s">
        <v>241628</v>
      </c>
      <c r="G59196" s="15" t="s">
        <v>634</v>
      </c>
      <c r="H59196" s="15" t="s">
        <v>503</v>
      </c>
      <c r="I59196" s="15">
        <v>1</v>
      </c>
    </row>
    <row r="59197" spans="1:9" x14ac:dyDescent="0.25">
      <c r="A59197" s="16">
        <v>34747259</v>
      </c>
      <c r="B59197" s="15" t="s">
        <v>233224</v>
      </c>
      <c r="C59197" s="15" t="s">
        <v>233224</v>
      </c>
      <c r="D59197" s="15" t="s">
        <v>233225</v>
      </c>
      <c r="E59197" s="15" t="s">
        <v>314351</v>
      </c>
      <c r="F59197" s="15" t="s">
        <v>233227</v>
      </c>
      <c r="G59197" s="15" t="s">
        <v>634</v>
      </c>
      <c r="H59197" s="15" t="s">
        <v>2936</v>
      </c>
      <c r="I59197" s="15">
        <v>1</v>
      </c>
    </row>
    <row r="59198" spans="1:9" x14ac:dyDescent="0.25">
      <c r="A59198" s="16">
        <v>25306214</v>
      </c>
      <c r="B59198" s="15" t="s">
        <v>213898</v>
      </c>
      <c r="C59198" s="15" t="s">
        <v>213899</v>
      </c>
      <c r="D59198" s="15" t="s">
        <v>213900</v>
      </c>
      <c r="E59198" s="15" t="s">
        <v>310246</v>
      </c>
      <c r="F59198" s="15" t="s">
        <v>213902</v>
      </c>
      <c r="G59198" s="15" t="s">
        <v>634</v>
      </c>
      <c r="H59198" s="15" t="s">
        <v>439</v>
      </c>
      <c r="I59198" s="15">
        <v>1</v>
      </c>
    </row>
    <row r="59199" spans="1:9" x14ac:dyDescent="0.25">
      <c r="A59199" s="16">
        <v>37691995</v>
      </c>
      <c r="B59199" s="15" t="s">
        <v>242583</v>
      </c>
      <c r="C59199" s="15" t="s">
        <v>242583</v>
      </c>
      <c r="D59199" s="15" t="s">
        <v>242584</v>
      </c>
      <c r="E59199" s="15" t="s">
        <v>316318</v>
      </c>
      <c r="F59199" s="15" t="s">
        <v>242586</v>
      </c>
      <c r="G59199" s="15" t="s">
        <v>634</v>
      </c>
      <c r="H59199" s="15" t="s">
        <v>118541</v>
      </c>
      <c r="I59199" s="15">
        <v>1</v>
      </c>
    </row>
    <row r="59200" spans="1:9" x14ac:dyDescent="0.25">
      <c r="A59200" s="16">
        <v>30853721</v>
      </c>
      <c r="B59200" s="15" t="s">
        <v>250553</v>
      </c>
      <c r="C59200" s="15" t="s">
        <v>250553</v>
      </c>
      <c r="D59200" s="15"/>
      <c r="E59200" s="15" t="s">
        <v>317986</v>
      </c>
      <c r="F59200" s="15" t="s">
        <v>250555</v>
      </c>
      <c r="G59200" s="15" t="s">
        <v>634</v>
      </c>
      <c r="H59200" s="15" t="s">
        <v>1270</v>
      </c>
      <c r="I59200" s="15">
        <v>1</v>
      </c>
    </row>
    <row r="59201" spans="1:9" x14ac:dyDescent="0.25">
      <c r="A59201" s="16">
        <v>37259755</v>
      </c>
      <c r="B59201" s="15" t="s">
        <v>227185</v>
      </c>
      <c r="C59201" s="15" t="s">
        <v>227185</v>
      </c>
      <c r="D59201" s="15" t="s">
        <v>227186</v>
      </c>
      <c r="E59201" s="15" t="s">
        <v>313077</v>
      </c>
      <c r="F59201" s="15" t="s">
        <v>227188</v>
      </c>
      <c r="G59201" s="15" t="s">
        <v>634</v>
      </c>
      <c r="H59201" s="15" t="s">
        <v>2500</v>
      </c>
      <c r="I59201" s="15">
        <v>1</v>
      </c>
    </row>
    <row r="59202" spans="1:9" x14ac:dyDescent="0.25">
      <c r="A59202" s="16">
        <v>33165688</v>
      </c>
      <c r="B59202" s="15" t="s">
        <v>243116</v>
      </c>
      <c r="C59202" s="15" t="s">
        <v>243116</v>
      </c>
      <c r="D59202" s="15" t="s">
        <v>243117</v>
      </c>
      <c r="E59202" s="15" t="s">
        <v>290539</v>
      </c>
      <c r="F59202" s="15" t="s">
        <v>243119</v>
      </c>
      <c r="G59202" s="15" t="s">
        <v>634</v>
      </c>
      <c r="H59202" s="15" t="s">
        <v>4425</v>
      </c>
      <c r="I59202" s="15">
        <v>1</v>
      </c>
    </row>
    <row r="59203" spans="1:9" x14ac:dyDescent="0.25">
      <c r="A59203" s="16">
        <v>13556153</v>
      </c>
      <c r="B59203" s="15" t="s">
        <v>247514</v>
      </c>
      <c r="C59203" s="15" t="s">
        <v>247514</v>
      </c>
      <c r="D59203" s="15"/>
      <c r="E59203" s="15" t="s">
        <v>317329</v>
      </c>
      <c r="F59203" s="15" t="s">
        <v>247516</v>
      </c>
      <c r="G59203" s="15" t="s">
        <v>634</v>
      </c>
      <c r="H59203" s="15" t="s">
        <v>402</v>
      </c>
      <c r="I59203" s="15">
        <v>1</v>
      </c>
    </row>
    <row r="59204" spans="1:9" x14ac:dyDescent="0.25">
      <c r="A59204" s="16">
        <v>38230370</v>
      </c>
      <c r="B59204" s="15" t="s">
        <v>217602</v>
      </c>
      <c r="C59204" s="15" t="s">
        <v>217602</v>
      </c>
      <c r="D59204" s="15" t="s">
        <v>217603</v>
      </c>
      <c r="E59204" s="15" t="s">
        <v>311059</v>
      </c>
      <c r="F59204" s="15" t="s">
        <v>217605</v>
      </c>
      <c r="G59204" s="15" t="s">
        <v>634</v>
      </c>
      <c r="H59204" s="15" t="s">
        <v>503</v>
      </c>
      <c r="I59204" s="15">
        <v>1</v>
      </c>
    </row>
    <row r="59205" spans="1:9" x14ac:dyDescent="0.25">
      <c r="A59205" s="16">
        <v>36330559</v>
      </c>
      <c r="B59205" s="15" t="s">
        <v>226161</v>
      </c>
      <c r="C59205" s="15" t="s">
        <v>226161</v>
      </c>
      <c r="D59205" s="15" t="s">
        <v>226162</v>
      </c>
      <c r="E59205" s="15" t="s">
        <v>312866</v>
      </c>
      <c r="F59205" s="15" t="s">
        <v>226164</v>
      </c>
      <c r="G59205" s="15" t="s">
        <v>634</v>
      </c>
      <c r="H59205" s="15" t="s">
        <v>5448</v>
      </c>
      <c r="I59205" s="15">
        <v>1</v>
      </c>
    </row>
    <row r="59206" spans="1:9" x14ac:dyDescent="0.25">
      <c r="A59206" s="16">
        <v>34747348</v>
      </c>
      <c r="B59206" s="15" t="s">
        <v>233242</v>
      </c>
      <c r="C59206" s="15" t="s">
        <v>233242</v>
      </c>
      <c r="D59206" s="15" t="s">
        <v>233243</v>
      </c>
      <c r="E59206" s="15" t="s">
        <v>270064</v>
      </c>
      <c r="F59206" s="15" t="s">
        <v>233245</v>
      </c>
      <c r="G59206" s="15" t="s">
        <v>634</v>
      </c>
      <c r="H59206" s="15" t="s">
        <v>2658</v>
      </c>
      <c r="I59206" s="15">
        <v>1</v>
      </c>
    </row>
    <row r="59207" spans="1:9" x14ac:dyDescent="0.25">
      <c r="A59207" s="16">
        <v>20411113</v>
      </c>
      <c r="B59207" s="15" t="s">
        <v>248454</v>
      </c>
      <c r="C59207" s="15" t="s">
        <v>248454</v>
      </c>
      <c r="D59207" s="15"/>
      <c r="E59207" s="15" t="s">
        <v>317532</v>
      </c>
      <c r="F59207" s="15" t="s">
        <v>248456</v>
      </c>
      <c r="G59207" s="15" t="s">
        <v>634</v>
      </c>
      <c r="H59207" s="15" t="s">
        <v>1617</v>
      </c>
      <c r="I59207" s="15">
        <v>1</v>
      </c>
    </row>
    <row r="59208" spans="1:9" x14ac:dyDescent="0.25">
      <c r="A59208" s="16">
        <v>34125564</v>
      </c>
      <c r="B59208" s="15" t="s">
        <v>248091</v>
      </c>
      <c r="C59208" s="15" t="s">
        <v>248092</v>
      </c>
      <c r="D59208" s="15" t="s">
        <v>248091</v>
      </c>
      <c r="E59208" s="15" t="s">
        <v>317457</v>
      </c>
      <c r="F59208" s="15" t="s">
        <v>248094</v>
      </c>
      <c r="G59208" s="15" t="s">
        <v>634</v>
      </c>
      <c r="H59208" s="15" t="s">
        <v>34</v>
      </c>
      <c r="I59208" s="15">
        <v>1</v>
      </c>
    </row>
    <row r="59209" spans="1:9" x14ac:dyDescent="0.25">
      <c r="A59209" s="16" t="s">
        <v>246300</v>
      </c>
      <c r="B59209" s="15" t="s">
        <v>246301</v>
      </c>
      <c r="C59209" s="15" t="s">
        <v>246302</v>
      </c>
      <c r="D59209" s="15" t="s">
        <v>246301</v>
      </c>
      <c r="E59209" s="15" t="s">
        <v>317087</v>
      </c>
      <c r="F59209" s="15" t="s">
        <v>246304</v>
      </c>
      <c r="G59209" s="15" t="s">
        <v>634</v>
      </c>
      <c r="H59209" s="15" t="s">
        <v>1251</v>
      </c>
      <c r="I59209" s="15">
        <v>1</v>
      </c>
    </row>
    <row r="59210" spans="1:9" x14ac:dyDescent="0.25">
      <c r="A59210" s="16">
        <v>33360182</v>
      </c>
      <c r="B59210" s="15" t="s">
        <v>243145</v>
      </c>
      <c r="C59210" s="15" t="s">
        <v>243146</v>
      </c>
      <c r="D59210" s="15" t="s">
        <v>243145</v>
      </c>
      <c r="E59210" s="15" t="s">
        <v>316432</v>
      </c>
      <c r="F59210" s="15" t="s">
        <v>243148</v>
      </c>
      <c r="G59210" s="15" t="s">
        <v>634</v>
      </c>
      <c r="H59210" s="15" t="s">
        <v>598</v>
      </c>
      <c r="I59210" s="15">
        <v>1</v>
      </c>
    </row>
    <row r="59211" spans="1:9" x14ac:dyDescent="0.25">
      <c r="A59211" s="16">
        <v>34841788</v>
      </c>
      <c r="B59211" s="15" t="s">
        <v>250169</v>
      </c>
      <c r="C59211" s="15" t="s">
        <v>250170</v>
      </c>
      <c r="D59211" s="15" t="s">
        <v>250169</v>
      </c>
      <c r="E59211" s="15" t="s">
        <v>317904</v>
      </c>
      <c r="F59211" s="15" t="s">
        <v>250172</v>
      </c>
      <c r="G59211" s="15" t="s">
        <v>634</v>
      </c>
      <c r="H59211" s="15" t="s">
        <v>2658</v>
      </c>
      <c r="I59211" s="15">
        <v>1</v>
      </c>
    </row>
    <row r="59212" spans="1:9" x14ac:dyDescent="0.25">
      <c r="A59212" s="16">
        <v>37692040</v>
      </c>
      <c r="B59212" s="15" t="s">
        <v>242608</v>
      </c>
      <c r="C59212" s="15" t="s">
        <v>242609</v>
      </c>
      <c r="D59212" s="15" t="s">
        <v>242608</v>
      </c>
      <c r="E59212" s="15" t="s">
        <v>316323</v>
      </c>
      <c r="F59212" s="15" t="s">
        <v>242611</v>
      </c>
      <c r="G59212" s="15" t="s">
        <v>634</v>
      </c>
      <c r="H59212" s="15" t="s">
        <v>24766</v>
      </c>
      <c r="I59212" s="15">
        <v>1</v>
      </c>
    </row>
    <row r="59213" spans="1:9" x14ac:dyDescent="0.25">
      <c r="A59213" s="16">
        <v>37220691</v>
      </c>
      <c r="B59213" s="15" t="s">
        <v>247591</v>
      </c>
      <c r="C59213" s="15" t="s">
        <v>247592</v>
      </c>
      <c r="D59213" s="15" t="s">
        <v>247591</v>
      </c>
      <c r="E59213" s="15" t="s">
        <v>317347</v>
      </c>
      <c r="F59213" s="15" t="s">
        <v>247594</v>
      </c>
      <c r="G59213" s="15" t="s">
        <v>634</v>
      </c>
      <c r="H59213" s="15" t="s">
        <v>1699</v>
      </c>
      <c r="I59213" s="15">
        <v>1</v>
      </c>
    </row>
    <row r="59214" spans="1:9" x14ac:dyDescent="0.25">
      <c r="A59214" s="16">
        <v>34570352</v>
      </c>
      <c r="B59214" s="15" t="s">
        <v>242799</v>
      </c>
      <c r="C59214" s="15" t="s">
        <v>242800</v>
      </c>
      <c r="D59214" s="15" t="s">
        <v>242801</v>
      </c>
      <c r="E59214" s="15" t="s">
        <v>316362</v>
      </c>
      <c r="F59214" s="15" t="s">
        <v>242803</v>
      </c>
      <c r="G59214" s="15" t="s">
        <v>634</v>
      </c>
      <c r="H59214" s="15" t="s">
        <v>598</v>
      </c>
      <c r="I59214" s="15">
        <v>1</v>
      </c>
    </row>
    <row r="59215" spans="1:9" x14ac:dyDescent="0.25">
      <c r="A59215" s="16">
        <v>34753317</v>
      </c>
      <c r="B59215" s="15" t="s">
        <v>213010</v>
      </c>
      <c r="C59215" s="15" t="s">
        <v>213011</v>
      </c>
      <c r="D59215" s="15"/>
      <c r="E59215" s="15" t="s">
        <v>310038</v>
      </c>
      <c r="F59215" s="15" t="s">
        <v>213013</v>
      </c>
      <c r="G59215" s="15" t="s">
        <v>634</v>
      </c>
      <c r="H59215" s="15" t="s">
        <v>32648</v>
      </c>
      <c r="I59215" s="15">
        <v>1</v>
      </c>
    </row>
    <row r="59216" spans="1:9" x14ac:dyDescent="0.25">
      <c r="A59216" s="16">
        <v>32066523</v>
      </c>
      <c r="B59216" s="15" t="s">
        <v>221883</v>
      </c>
      <c r="C59216" s="15" t="s">
        <v>221884</v>
      </c>
      <c r="D59216" s="15" t="s">
        <v>221883</v>
      </c>
      <c r="E59216" s="15" t="s">
        <v>311967</v>
      </c>
      <c r="F59216" s="15" t="s">
        <v>221886</v>
      </c>
      <c r="G59216" s="15" t="s">
        <v>634</v>
      </c>
      <c r="H59216" s="15" t="s">
        <v>2550</v>
      </c>
      <c r="I59216" s="15">
        <v>1</v>
      </c>
    </row>
    <row r="59217" spans="1:9" x14ac:dyDescent="0.25">
      <c r="A59217" s="16" t="s">
        <v>246065</v>
      </c>
      <c r="B59217" s="15" t="s">
        <v>246066</v>
      </c>
      <c r="C59217" s="15" t="s">
        <v>246067</v>
      </c>
      <c r="D59217" s="15" t="s">
        <v>246066</v>
      </c>
      <c r="E59217" s="15" t="s">
        <v>317040</v>
      </c>
      <c r="F59217" s="15" t="s">
        <v>246069</v>
      </c>
      <c r="G59217" s="15" t="s">
        <v>634</v>
      </c>
      <c r="H59217" s="15" t="s">
        <v>34</v>
      </c>
      <c r="I59217" s="15">
        <v>1</v>
      </c>
    </row>
    <row r="59218" spans="1:9" x14ac:dyDescent="0.25">
      <c r="A59218" s="16">
        <v>26099160</v>
      </c>
      <c r="B59218" s="15" t="s">
        <v>253324</v>
      </c>
      <c r="C59218" s="15" t="s">
        <v>253325</v>
      </c>
      <c r="D59218" s="15" t="s">
        <v>253324</v>
      </c>
      <c r="E59218" s="15" t="s">
        <v>318540</v>
      </c>
      <c r="F59218" s="15" t="s">
        <v>253327</v>
      </c>
      <c r="G59218" s="15" t="s">
        <v>732</v>
      </c>
      <c r="H59218" s="15" t="s">
        <v>2346</v>
      </c>
      <c r="I59218" s="15">
        <v>1</v>
      </c>
    </row>
    <row r="59219" spans="1:9" x14ac:dyDescent="0.25">
      <c r="A59219" s="16">
        <v>26326696</v>
      </c>
      <c r="B59219" s="15" t="s">
        <v>262987</v>
      </c>
      <c r="C59219" s="15" t="s">
        <v>262987</v>
      </c>
      <c r="D59219" s="15" t="s">
        <v>262988</v>
      </c>
      <c r="E59219" s="15" t="s">
        <v>320544</v>
      </c>
      <c r="F59219" s="15" t="s">
        <v>262990</v>
      </c>
      <c r="G59219" s="15" t="s">
        <v>732</v>
      </c>
      <c r="H59219" s="15" t="s">
        <v>249561</v>
      </c>
      <c r="I59219" s="15">
        <v>1</v>
      </c>
    </row>
    <row r="59220" spans="1:9" x14ac:dyDescent="0.25">
      <c r="A59220" s="16" t="s">
        <v>215540</v>
      </c>
      <c r="B59220" s="15" t="s">
        <v>215541</v>
      </c>
      <c r="C59220" s="15" t="s">
        <v>215542</v>
      </c>
      <c r="D59220" s="15" t="s">
        <v>215541</v>
      </c>
      <c r="E59220" s="15" t="s">
        <v>310612</v>
      </c>
      <c r="F59220" s="15" t="s">
        <v>215544</v>
      </c>
      <c r="G59220" s="15" t="s">
        <v>732</v>
      </c>
      <c r="H59220" s="15" t="s">
        <v>1169</v>
      </c>
      <c r="I59220" s="15">
        <v>1</v>
      </c>
    </row>
    <row r="59221" spans="1:9" x14ac:dyDescent="0.25">
      <c r="A59221" s="16">
        <v>31880143</v>
      </c>
      <c r="B59221" s="15" t="s">
        <v>216792</v>
      </c>
      <c r="C59221" s="15" t="s">
        <v>216793</v>
      </c>
      <c r="D59221" s="15" t="s">
        <v>216792</v>
      </c>
      <c r="E59221" s="15" t="s">
        <v>310879</v>
      </c>
      <c r="F59221" s="15" t="s">
        <v>215721</v>
      </c>
      <c r="G59221" s="15" t="s">
        <v>732</v>
      </c>
      <c r="H59221" s="15" t="s">
        <v>290</v>
      </c>
      <c r="I59221" s="15">
        <v>1</v>
      </c>
    </row>
    <row r="59222" spans="1:9" x14ac:dyDescent="0.25">
      <c r="A59222" s="16">
        <v>22106791</v>
      </c>
      <c r="B59222" s="15" t="s">
        <v>220076</v>
      </c>
      <c r="C59222" s="15" t="s">
        <v>220077</v>
      </c>
      <c r="D59222" s="15" t="s">
        <v>220076</v>
      </c>
      <c r="E59222" s="15" t="s">
        <v>311585</v>
      </c>
      <c r="F59222" s="15" t="s">
        <v>220079</v>
      </c>
      <c r="G59222" s="15" t="s">
        <v>732</v>
      </c>
      <c r="H59222" s="15" t="s">
        <v>34</v>
      </c>
      <c r="I59222" s="15">
        <v>1</v>
      </c>
    </row>
    <row r="59223" spans="1:9" x14ac:dyDescent="0.25">
      <c r="A59223" s="16">
        <v>22088171</v>
      </c>
      <c r="B59223" s="15" t="s">
        <v>251957</v>
      </c>
      <c r="C59223" s="15" t="s">
        <v>251958</v>
      </c>
      <c r="D59223" s="15" t="s">
        <v>251957</v>
      </c>
      <c r="E59223" s="15" t="s">
        <v>318273</v>
      </c>
      <c r="F59223" s="15" t="s">
        <v>251960</v>
      </c>
      <c r="G59223" s="15" t="s">
        <v>732</v>
      </c>
      <c r="H59223" s="15" t="s">
        <v>58279</v>
      </c>
      <c r="I59223" s="15">
        <v>1</v>
      </c>
    </row>
    <row r="59224" spans="1:9" x14ac:dyDescent="0.25">
      <c r="A59224" s="16">
        <v>37358491</v>
      </c>
      <c r="B59224" s="15" t="s">
        <v>233573</v>
      </c>
      <c r="C59224" s="15" t="s">
        <v>233574</v>
      </c>
      <c r="D59224" s="15" t="s">
        <v>233573</v>
      </c>
      <c r="E59224" s="15" t="s">
        <v>314421</v>
      </c>
      <c r="F59224" s="15" t="s">
        <v>233576</v>
      </c>
      <c r="G59224" s="15" t="s">
        <v>732</v>
      </c>
      <c r="H59224" s="15" t="s">
        <v>2843</v>
      </c>
      <c r="I59224" s="15">
        <v>1</v>
      </c>
    </row>
    <row r="59225" spans="1:9" x14ac:dyDescent="0.25">
      <c r="A59225" s="16">
        <v>22093568</v>
      </c>
      <c r="B59225" s="15" t="s">
        <v>210905</v>
      </c>
      <c r="C59225" s="15" t="s">
        <v>210906</v>
      </c>
      <c r="D59225" s="15" t="s">
        <v>210907</v>
      </c>
      <c r="E59225" s="15" t="s">
        <v>309552</v>
      </c>
      <c r="F59225" s="15" t="s">
        <v>210909</v>
      </c>
      <c r="G59225" s="15" t="s">
        <v>732</v>
      </c>
      <c r="H59225" s="15" t="s">
        <v>598</v>
      </c>
      <c r="I59225" s="15">
        <v>1</v>
      </c>
    </row>
    <row r="59226" spans="1:9" x14ac:dyDescent="0.25">
      <c r="A59226" s="16">
        <v>33198427</v>
      </c>
      <c r="B59226" s="15" t="s">
        <v>217050</v>
      </c>
      <c r="C59226" s="15" t="s">
        <v>217050</v>
      </c>
      <c r="D59226" s="15" t="s">
        <v>217051</v>
      </c>
      <c r="E59226" s="15" t="s">
        <v>302214</v>
      </c>
      <c r="F59226" s="15" t="s">
        <v>76600</v>
      </c>
      <c r="G59226" s="15" t="s">
        <v>732</v>
      </c>
      <c r="H59226" s="15" t="s">
        <v>12722</v>
      </c>
      <c r="I59226" s="15">
        <v>1</v>
      </c>
    </row>
    <row r="59227" spans="1:9" x14ac:dyDescent="0.25">
      <c r="A59227" s="16">
        <v>36523519</v>
      </c>
      <c r="B59227" s="15" t="s">
        <v>232674</v>
      </c>
      <c r="C59227" s="15" t="s">
        <v>232675</v>
      </c>
      <c r="D59227" s="15" t="s">
        <v>232674</v>
      </c>
      <c r="E59227" s="15" t="s">
        <v>310839</v>
      </c>
      <c r="F59227" s="15" t="s">
        <v>232677</v>
      </c>
      <c r="G59227" s="15" t="s">
        <v>732</v>
      </c>
      <c r="H59227" s="15" t="s">
        <v>37876</v>
      </c>
      <c r="I59227" s="15">
        <v>1</v>
      </c>
    </row>
    <row r="59228" spans="1:9" x14ac:dyDescent="0.25">
      <c r="A59228" s="16" t="s">
        <v>238271</v>
      </c>
      <c r="B59228" s="15" t="s">
        <v>238272</v>
      </c>
      <c r="C59228" s="15" t="s">
        <v>238273</v>
      </c>
      <c r="D59228" s="15" t="s">
        <v>238272</v>
      </c>
      <c r="E59228" s="15" t="s">
        <v>315419</v>
      </c>
      <c r="F59228" s="15" t="s">
        <v>238275</v>
      </c>
      <c r="G59228" s="15" t="s">
        <v>732</v>
      </c>
      <c r="H59228" s="15" t="s">
        <v>1251</v>
      </c>
      <c r="I59228" s="15">
        <v>1</v>
      </c>
    </row>
    <row r="59229" spans="1:9" x14ac:dyDescent="0.25">
      <c r="A59229" s="16">
        <v>35175679</v>
      </c>
      <c r="B59229" s="15" t="s">
        <v>243426</v>
      </c>
      <c r="C59229" s="15" t="s">
        <v>243426</v>
      </c>
      <c r="D59229" s="15" t="s">
        <v>243427</v>
      </c>
      <c r="E59229" s="15" t="s">
        <v>316490</v>
      </c>
      <c r="F59229" s="15" t="s">
        <v>243429</v>
      </c>
      <c r="G59229" s="15" t="s">
        <v>732</v>
      </c>
      <c r="H59229" s="15" t="s">
        <v>2848</v>
      </c>
      <c r="I59229" s="15">
        <v>1</v>
      </c>
    </row>
    <row r="59230" spans="1:9" x14ac:dyDescent="0.25">
      <c r="A59230" s="16">
        <v>22082895</v>
      </c>
      <c r="B59230" s="15" t="s">
        <v>219936</v>
      </c>
      <c r="C59230" s="15" t="s">
        <v>219936</v>
      </c>
      <c r="D59230" s="15" t="s">
        <v>219937</v>
      </c>
      <c r="E59230" s="15" t="s">
        <v>311554</v>
      </c>
      <c r="F59230" s="15" t="s">
        <v>219939</v>
      </c>
      <c r="G59230" s="15" t="s">
        <v>732</v>
      </c>
      <c r="H59230" s="15" t="s">
        <v>136070</v>
      </c>
      <c r="I59230" s="15">
        <v>1</v>
      </c>
    </row>
    <row r="59231" spans="1:9" x14ac:dyDescent="0.25">
      <c r="A59231" s="16">
        <v>22114572</v>
      </c>
      <c r="B59231" s="15" t="s">
        <v>239921</v>
      </c>
      <c r="C59231" s="15" t="s">
        <v>239922</v>
      </c>
      <c r="D59231" s="15" t="s">
        <v>239921</v>
      </c>
      <c r="E59231" s="15" t="s">
        <v>315771</v>
      </c>
      <c r="F59231" s="15" t="s">
        <v>239924</v>
      </c>
      <c r="G59231" s="15" t="s">
        <v>732</v>
      </c>
      <c r="H59231" s="15" t="s">
        <v>3782</v>
      </c>
      <c r="I59231" s="15">
        <v>1</v>
      </c>
    </row>
    <row r="59232" spans="1:9" x14ac:dyDescent="0.25">
      <c r="A59232" s="16">
        <v>31624609</v>
      </c>
      <c r="B59232" s="15" t="s">
        <v>220261</v>
      </c>
      <c r="C59232" s="15" t="s">
        <v>220262</v>
      </c>
      <c r="D59232" s="15" t="s">
        <v>220261</v>
      </c>
      <c r="E59232" s="15" t="s">
        <v>311625</v>
      </c>
      <c r="F59232" s="15" t="s">
        <v>113767</v>
      </c>
      <c r="G59232" s="15" t="s">
        <v>732</v>
      </c>
      <c r="H59232" s="15" t="s">
        <v>402</v>
      </c>
      <c r="I59232" s="15">
        <v>1</v>
      </c>
    </row>
    <row r="59233" spans="1:9" x14ac:dyDescent="0.25">
      <c r="A59233" s="16">
        <v>30015325</v>
      </c>
      <c r="B59233" s="15" t="s">
        <v>220158</v>
      </c>
      <c r="C59233" s="15" t="s">
        <v>220159</v>
      </c>
      <c r="D59233" s="15" t="s">
        <v>220158</v>
      </c>
      <c r="E59233" s="15" t="s">
        <v>311600</v>
      </c>
      <c r="F59233" s="15" t="s">
        <v>220161</v>
      </c>
      <c r="G59233" s="15" t="s">
        <v>732</v>
      </c>
      <c r="H59233" s="15" t="s">
        <v>402</v>
      </c>
      <c r="I59233" s="15">
        <v>1</v>
      </c>
    </row>
    <row r="59234" spans="1:9" x14ac:dyDescent="0.25">
      <c r="A59234" s="16">
        <v>30104713</v>
      </c>
      <c r="B59234" s="15" t="s">
        <v>218955</v>
      </c>
      <c r="C59234" s="15" t="s">
        <v>218956</v>
      </c>
      <c r="D59234" s="15" t="s">
        <v>218955</v>
      </c>
      <c r="E59234" s="15" t="s">
        <v>311350</v>
      </c>
      <c r="F59234" s="15" t="s">
        <v>18016</v>
      </c>
      <c r="G59234" s="15" t="s">
        <v>732</v>
      </c>
      <c r="H59234" s="15" t="s">
        <v>4260</v>
      </c>
      <c r="I59234" s="15">
        <v>1</v>
      </c>
    </row>
    <row r="59235" spans="1:9" x14ac:dyDescent="0.25">
      <c r="A59235" s="16">
        <v>25441099</v>
      </c>
      <c r="B59235" s="15" t="s">
        <v>219994</v>
      </c>
      <c r="C59235" s="15" t="s">
        <v>219995</v>
      </c>
      <c r="D59235" s="15" t="s">
        <v>219994</v>
      </c>
      <c r="E59235" s="15" t="s">
        <v>311567</v>
      </c>
      <c r="F59235" s="15" t="s">
        <v>219997</v>
      </c>
      <c r="G59235" s="15" t="s">
        <v>732</v>
      </c>
      <c r="H59235" s="15" t="s">
        <v>4522</v>
      </c>
      <c r="I59235" s="15">
        <v>1</v>
      </c>
    </row>
    <row r="59236" spans="1:9" x14ac:dyDescent="0.25">
      <c r="A59236" s="16" t="s">
        <v>213631</v>
      </c>
      <c r="B59236" s="15" t="s">
        <v>213632</v>
      </c>
      <c r="C59236" s="15" t="s">
        <v>213632</v>
      </c>
      <c r="D59236" s="15" t="s">
        <v>213633</v>
      </c>
      <c r="E59236" s="15" t="s">
        <v>310181</v>
      </c>
      <c r="F59236" s="15" t="s">
        <v>213635</v>
      </c>
      <c r="G59236" s="15" t="s">
        <v>732</v>
      </c>
      <c r="H59236" s="15" t="s">
        <v>34</v>
      </c>
      <c r="I59236" s="15">
        <v>1</v>
      </c>
    </row>
    <row r="59237" spans="1:9" x14ac:dyDescent="0.25">
      <c r="A59237" s="16" t="s">
        <v>215717</v>
      </c>
      <c r="B59237" s="15" t="s">
        <v>215718</v>
      </c>
      <c r="C59237" s="15" t="s">
        <v>215719</v>
      </c>
      <c r="D59237" s="15" t="s">
        <v>215718</v>
      </c>
      <c r="E59237" s="15" t="s">
        <v>310653</v>
      </c>
      <c r="F59237" s="15" t="s">
        <v>215721</v>
      </c>
      <c r="G59237" s="15" t="s">
        <v>732</v>
      </c>
      <c r="H59237" s="15" t="s">
        <v>34</v>
      </c>
      <c r="I59237" s="15">
        <v>1</v>
      </c>
    </row>
    <row r="59238" spans="1:9" x14ac:dyDescent="0.25">
      <c r="A59238" s="16">
        <v>33925840</v>
      </c>
      <c r="B59238" s="15" t="s">
        <v>221902</v>
      </c>
      <c r="C59238" s="15" t="s">
        <v>221903</v>
      </c>
      <c r="D59238" s="15" t="s">
        <v>221902</v>
      </c>
      <c r="E59238" s="15" t="s">
        <v>311972</v>
      </c>
      <c r="F59238" s="15" t="s">
        <v>221905</v>
      </c>
      <c r="G59238" s="15" t="s">
        <v>732</v>
      </c>
      <c r="H59238" s="15" t="s">
        <v>34</v>
      </c>
      <c r="I59238" s="15">
        <v>1</v>
      </c>
    </row>
    <row r="59239" spans="1:9" x14ac:dyDescent="0.25">
      <c r="A59239" s="16">
        <v>34417606</v>
      </c>
      <c r="B59239" s="15" t="s">
        <v>239279</v>
      </c>
      <c r="C59239" s="15" t="s">
        <v>239279</v>
      </c>
      <c r="D59239" s="15"/>
      <c r="E59239" s="15" t="s">
        <v>315635</v>
      </c>
      <c r="F59239" s="15" t="s">
        <v>239281</v>
      </c>
      <c r="G59239" s="15" t="s">
        <v>732</v>
      </c>
      <c r="H59239" s="15" t="s">
        <v>25493</v>
      </c>
      <c r="I59239" s="15">
        <v>1</v>
      </c>
    </row>
    <row r="59240" spans="1:9" x14ac:dyDescent="0.25">
      <c r="A59240" s="16">
        <v>22068352</v>
      </c>
      <c r="B59240" s="15" t="s">
        <v>219980</v>
      </c>
      <c r="C59240" s="15" t="s">
        <v>219980</v>
      </c>
      <c r="D59240" s="15" t="s">
        <v>219981</v>
      </c>
      <c r="E59240" s="15" t="s">
        <v>311565</v>
      </c>
      <c r="F59240" s="15" t="s">
        <v>219983</v>
      </c>
      <c r="G59240" s="15" t="s">
        <v>732</v>
      </c>
      <c r="H59240" s="15" t="s">
        <v>1378</v>
      </c>
      <c r="I59240" s="15">
        <v>1</v>
      </c>
    </row>
    <row r="59241" spans="1:9" x14ac:dyDescent="0.25">
      <c r="A59241" s="16">
        <v>20468018</v>
      </c>
      <c r="B59241" s="15" t="s">
        <v>240788</v>
      </c>
      <c r="C59241" s="15" t="s">
        <v>240788</v>
      </c>
      <c r="D59241" s="15" t="s">
        <v>240789</v>
      </c>
      <c r="E59241" s="15" t="s">
        <v>315947</v>
      </c>
      <c r="F59241" s="15" t="s">
        <v>240791</v>
      </c>
      <c r="G59241" s="15" t="s">
        <v>732</v>
      </c>
      <c r="H59241" s="15" t="s">
        <v>12258</v>
      </c>
      <c r="I59241" s="15">
        <v>1</v>
      </c>
    </row>
    <row r="59242" spans="1:9" x14ac:dyDescent="0.25">
      <c r="A59242" s="16">
        <v>20448257</v>
      </c>
      <c r="B59242" s="15" t="s">
        <v>249340</v>
      </c>
      <c r="C59242" s="15" t="s">
        <v>249340</v>
      </c>
      <c r="D59242" s="15" t="s">
        <v>249341</v>
      </c>
      <c r="E59242" s="15" t="s">
        <v>317724</v>
      </c>
      <c r="F59242" s="15" t="s">
        <v>249343</v>
      </c>
      <c r="G59242" s="15" t="s">
        <v>732</v>
      </c>
      <c r="H59242" s="15" t="s">
        <v>374</v>
      </c>
      <c r="I59242" s="15">
        <v>1</v>
      </c>
    </row>
    <row r="59243" spans="1:9" x14ac:dyDescent="0.25">
      <c r="A59243" s="16">
        <v>30253322</v>
      </c>
      <c r="B59243" s="15" t="s">
        <v>218913</v>
      </c>
      <c r="C59243" s="15" t="s">
        <v>218914</v>
      </c>
      <c r="D59243" s="15" t="s">
        <v>218913</v>
      </c>
      <c r="E59243" s="15" t="s">
        <v>311340</v>
      </c>
      <c r="F59243" s="15" t="s">
        <v>218916</v>
      </c>
      <c r="G59243" s="15" t="s">
        <v>732</v>
      </c>
      <c r="H59243" s="15" t="s">
        <v>439</v>
      </c>
      <c r="I59243" s="15">
        <v>1</v>
      </c>
    </row>
    <row r="59244" spans="1:9" x14ac:dyDescent="0.25">
      <c r="A59244" s="16">
        <v>30175386</v>
      </c>
      <c r="B59244" s="15" t="s">
        <v>263153</v>
      </c>
      <c r="C59244" s="15" t="s">
        <v>263154</v>
      </c>
      <c r="D59244" s="15" t="s">
        <v>263153</v>
      </c>
      <c r="E59244" s="15" t="s">
        <v>282531</v>
      </c>
      <c r="F59244" s="15" t="s">
        <v>31006</v>
      </c>
      <c r="G59244" s="15" t="s">
        <v>732</v>
      </c>
      <c r="H59244" s="15" t="s">
        <v>503</v>
      </c>
      <c r="I59244" s="15">
        <v>1</v>
      </c>
    </row>
    <row r="59245" spans="1:9" x14ac:dyDescent="0.25">
      <c r="A59245" s="16">
        <v>20467533</v>
      </c>
      <c r="B59245" s="15" t="s">
        <v>217171</v>
      </c>
      <c r="C59245" s="15" t="s">
        <v>217172</v>
      </c>
      <c r="D59245" s="15" t="s">
        <v>217171</v>
      </c>
      <c r="E59245" s="15" t="s">
        <v>310970</v>
      </c>
      <c r="F59245" s="15" t="s">
        <v>217174</v>
      </c>
      <c r="G59245" s="15" t="s">
        <v>732</v>
      </c>
      <c r="H59245" s="15" t="s">
        <v>402</v>
      </c>
      <c r="I59245" s="15">
        <v>1</v>
      </c>
    </row>
    <row r="59246" spans="1:9" x14ac:dyDescent="0.25">
      <c r="A59246" s="16">
        <v>20434918</v>
      </c>
      <c r="B59246" s="15" t="s">
        <v>218772</v>
      </c>
      <c r="C59246" s="15" t="s">
        <v>218773</v>
      </c>
      <c r="D59246" s="15" t="s">
        <v>218772</v>
      </c>
      <c r="E59246" s="15" t="s">
        <v>311310</v>
      </c>
      <c r="F59246" s="15" t="s">
        <v>218775</v>
      </c>
      <c r="G59246" s="15" t="s">
        <v>732</v>
      </c>
      <c r="H59246" s="15" t="s">
        <v>885</v>
      </c>
      <c r="I59246" s="15">
        <v>1</v>
      </c>
    </row>
    <row r="59247" spans="1:9" x14ac:dyDescent="0.25">
      <c r="A59247" s="16">
        <v>35095227</v>
      </c>
      <c r="B59247" s="15" t="s">
        <v>231927</v>
      </c>
      <c r="C59247" s="15" t="s">
        <v>231927</v>
      </c>
      <c r="D59247" s="15" t="s">
        <v>231928</v>
      </c>
      <c r="E59247" s="15" t="s">
        <v>314079</v>
      </c>
      <c r="F59247" s="15" t="s">
        <v>231930</v>
      </c>
      <c r="G59247" s="15" t="s">
        <v>732</v>
      </c>
      <c r="H59247" s="15" t="s">
        <v>12722</v>
      </c>
      <c r="I59247" s="15">
        <v>1</v>
      </c>
    </row>
    <row r="59248" spans="1:9" x14ac:dyDescent="0.25">
      <c r="A59248" s="16">
        <v>34778622</v>
      </c>
      <c r="B59248" s="15" t="s">
        <v>211122</v>
      </c>
      <c r="C59248" s="15" t="s">
        <v>211123</v>
      </c>
      <c r="D59248" s="15" t="s">
        <v>211124</v>
      </c>
      <c r="E59248" s="15" t="s">
        <v>309601</v>
      </c>
      <c r="F59248" s="15" t="s">
        <v>211126</v>
      </c>
      <c r="G59248" s="15" t="s">
        <v>732</v>
      </c>
      <c r="H59248" s="15" t="s">
        <v>18256</v>
      </c>
      <c r="I59248" s="15">
        <v>1</v>
      </c>
    </row>
    <row r="59249" spans="1:9" x14ac:dyDescent="0.25">
      <c r="A59249" s="16">
        <v>31072274</v>
      </c>
      <c r="B59249" s="15" t="s">
        <v>220784</v>
      </c>
      <c r="C59249" s="15" t="s">
        <v>220785</v>
      </c>
      <c r="D59249" s="15" t="s">
        <v>220784</v>
      </c>
      <c r="E59249" s="15" t="s">
        <v>311735</v>
      </c>
      <c r="F59249" s="15" t="s">
        <v>220787</v>
      </c>
      <c r="G59249" s="15" t="s">
        <v>732</v>
      </c>
      <c r="H59249" s="15" t="s">
        <v>2486</v>
      </c>
      <c r="I59249" s="15">
        <v>1</v>
      </c>
    </row>
    <row r="59250" spans="1:9" x14ac:dyDescent="0.25">
      <c r="A59250" s="16">
        <v>35127630</v>
      </c>
      <c r="B59250" s="15" t="s">
        <v>242496</v>
      </c>
      <c r="C59250" s="15" t="s">
        <v>242497</v>
      </c>
      <c r="D59250" s="15" t="s">
        <v>242496</v>
      </c>
      <c r="E59250" s="15" t="s">
        <v>279412</v>
      </c>
      <c r="F59250" s="15" t="s">
        <v>242498</v>
      </c>
      <c r="G59250" s="15" t="s">
        <v>732</v>
      </c>
      <c r="H59250" s="15" t="s">
        <v>15541</v>
      </c>
      <c r="I59250" s="15">
        <v>1</v>
      </c>
    </row>
    <row r="59251" spans="1:9" x14ac:dyDescent="0.25">
      <c r="A59251" s="16">
        <v>34126369</v>
      </c>
      <c r="B59251" s="15" t="s">
        <v>232416</v>
      </c>
      <c r="C59251" s="15" t="s">
        <v>232417</v>
      </c>
      <c r="D59251" s="15" t="s">
        <v>232416</v>
      </c>
      <c r="E59251" s="15" t="s">
        <v>314181</v>
      </c>
      <c r="F59251" s="15" t="s">
        <v>232419</v>
      </c>
      <c r="G59251" s="15" t="s">
        <v>732</v>
      </c>
      <c r="H59251" s="15" t="s">
        <v>8322</v>
      </c>
      <c r="I59251" s="15">
        <v>1</v>
      </c>
    </row>
    <row r="59252" spans="1:9" x14ac:dyDescent="0.25">
      <c r="A59252" s="16">
        <v>39853269</v>
      </c>
      <c r="B59252" s="15" t="s">
        <v>255415</v>
      </c>
      <c r="C59252" s="15" t="s">
        <v>255416</v>
      </c>
      <c r="D59252" s="15" t="s">
        <v>255415</v>
      </c>
      <c r="E59252" s="15" t="s">
        <v>318978</v>
      </c>
      <c r="F59252" s="15" t="s">
        <v>12024</v>
      </c>
      <c r="G59252" s="15" t="s">
        <v>732</v>
      </c>
      <c r="H59252" s="15" t="s">
        <v>2418</v>
      </c>
      <c r="I59252" s="15">
        <v>1</v>
      </c>
    </row>
    <row r="59253" spans="1:9" x14ac:dyDescent="0.25">
      <c r="A59253" s="16">
        <v>34888464</v>
      </c>
      <c r="B59253" s="15" t="s">
        <v>232013</v>
      </c>
      <c r="C59253" s="15" t="s">
        <v>232014</v>
      </c>
      <c r="D59253" s="15" t="s">
        <v>232013</v>
      </c>
      <c r="E59253" s="15" t="s">
        <v>314096</v>
      </c>
      <c r="F59253" s="15" t="s">
        <v>232016</v>
      </c>
      <c r="G59253" s="15" t="s">
        <v>732</v>
      </c>
      <c r="H59253" s="15" t="s">
        <v>125</v>
      </c>
      <c r="I59253" s="15">
        <v>1</v>
      </c>
    </row>
    <row r="59254" spans="1:9" x14ac:dyDescent="0.25">
      <c r="A59254" s="16">
        <v>38831024</v>
      </c>
      <c r="B59254" s="15" t="s">
        <v>238602</v>
      </c>
      <c r="C59254" s="15" t="s">
        <v>238603</v>
      </c>
      <c r="D59254" s="15" t="s">
        <v>238602</v>
      </c>
      <c r="E59254" s="15" t="s">
        <v>315486</v>
      </c>
      <c r="F59254" s="15" t="s">
        <v>238605</v>
      </c>
      <c r="G59254" s="15" t="s">
        <v>732</v>
      </c>
      <c r="H59254" s="15" t="s">
        <v>598</v>
      </c>
      <c r="I59254" s="15">
        <v>1</v>
      </c>
    </row>
    <row r="59255" spans="1:9" x14ac:dyDescent="0.25">
      <c r="A59255" s="16">
        <v>32194259</v>
      </c>
      <c r="B59255" s="15" t="s">
        <v>218091</v>
      </c>
      <c r="C59255" s="15" t="s">
        <v>218092</v>
      </c>
      <c r="D59255" s="15" t="s">
        <v>218091</v>
      </c>
      <c r="E59255" s="15" t="s">
        <v>311160</v>
      </c>
      <c r="F59255" s="15" t="s">
        <v>218094</v>
      </c>
      <c r="G59255" s="15" t="s">
        <v>732</v>
      </c>
      <c r="H59255" s="15" t="s">
        <v>402</v>
      </c>
      <c r="I59255" s="15">
        <v>1</v>
      </c>
    </row>
    <row r="59256" spans="1:9" x14ac:dyDescent="0.25">
      <c r="A59256" s="16">
        <v>34747835</v>
      </c>
      <c r="B59256" s="15" t="s">
        <v>242833</v>
      </c>
      <c r="C59256" s="15" t="s">
        <v>242834</v>
      </c>
      <c r="D59256" s="15" t="s">
        <v>242833</v>
      </c>
      <c r="E59256" s="15" t="s">
        <v>316369</v>
      </c>
      <c r="F59256" s="15" t="s">
        <v>242836</v>
      </c>
      <c r="G59256" s="15" t="s">
        <v>732</v>
      </c>
      <c r="H59256" s="15" t="s">
        <v>402</v>
      </c>
      <c r="I59256" s="15">
        <v>1</v>
      </c>
    </row>
    <row r="59257" spans="1:9" x14ac:dyDescent="0.25">
      <c r="A59257" s="16">
        <v>34888501</v>
      </c>
      <c r="B59257" s="15" t="s">
        <v>242348</v>
      </c>
      <c r="C59257" s="15" t="s">
        <v>242349</v>
      </c>
      <c r="D59257" s="15" t="s">
        <v>242348</v>
      </c>
      <c r="E59257" s="15" t="s">
        <v>316265</v>
      </c>
      <c r="F59257" s="15" t="s">
        <v>242351</v>
      </c>
      <c r="G59257" s="15" t="s">
        <v>732</v>
      </c>
      <c r="H59257" s="15" t="s">
        <v>1070</v>
      </c>
      <c r="I59257" s="15">
        <v>1</v>
      </c>
    </row>
    <row r="59258" spans="1:9" x14ac:dyDescent="0.25">
      <c r="A59258" s="16">
        <v>35045684</v>
      </c>
      <c r="B59258" s="15" t="s">
        <v>242548</v>
      </c>
      <c r="C59258" s="15" t="s">
        <v>242549</v>
      </c>
      <c r="D59258" s="15" t="s">
        <v>242548</v>
      </c>
      <c r="E59258" s="15" t="s">
        <v>316311</v>
      </c>
      <c r="F59258" s="15" t="s">
        <v>242551</v>
      </c>
      <c r="G59258" s="15" t="s">
        <v>732</v>
      </c>
      <c r="H59258" s="15" t="s">
        <v>363</v>
      </c>
      <c r="I59258" s="15">
        <v>1</v>
      </c>
    </row>
    <row r="59259" spans="1:9" x14ac:dyDescent="0.25">
      <c r="A59259" s="16">
        <v>32927061</v>
      </c>
      <c r="B59259" s="15" t="s">
        <v>219541</v>
      </c>
      <c r="C59259" s="15" t="s">
        <v>219542</v>
      </c>
      <c r="D59259" s="15" t="s">
        <v>219541</v>
      </c>
      <c r="E59259" s="15" t="s">
        <v>311471</v>
      </c>
      <c r="F59259" s="15" t="s">
        <v>219544</v>
      </c>
      <c r="G59259" s="15" t="s">
        <v>732</v>
      </c>
      <c r="H59259" s="15" t="s">
        <v>907</v>
      </c>
      <c r="I59259" s="15">
        <v>1</v>
      </c>
    </row>
    <row r="59260" spans="1:9" x14ac:dyDescent="0.25">
      <c r="A59260" s="16">
        <v>37742777</v>
      </c>
      <c r="B59260" s="15" t="s">
        <v>245560</v>
      </c>
      <c r="C59260" s="15" t="s">
        <v>245561</v>
      </c>
      <c r="D59260" s="15" t="s">
        <v>245560</v>
      </c>
      <c r="E59260" s="15" t="s">
        <v>280605</v>
      </c>
      <c r="F59260" s="15" t="s">
        <v>245562</v>
      </c>
      <c r="G59260" s="15" t="s">
        <v>732</v>
      </c>
      <c r="H59260" s="15" t="s">
        <v>503</v>
      </c>
      <c r="I59260" s="15">
        <v>1</v>
      </c>
    </row>
    <row r="59261" spans="1:9" x14ac:dyDescent="0.25">
      <c r="A59261" s="16">
        <v>30541464</v>
      </c>
      <c r="B59261" s="15" t="s">
        <v>215350</v>
      </c>
      <c r="C59261" s="15" t="s">
        <v>215351</v>
      </c>
      <c r="D59261" s="15" t="s">
        <v>215350</v>
      </c>
      <c r="E59261" s="15" t="s">
        <v>275887</v>
      </c>
      <c r="F59261" s="15" t="s">
        <v>55833</v>
      </c>
      <c r="G59261" s="15" t="s">
        <v>732</v>
      </c>
      <c r="H59261" s="15" t="s">
        <v>1213</v>
      </c>
      <c r="I59261" s="15">
        <v>1</v>
      </c>
    </row>
    <row r="59262" spans="1:9" x14ac:dyDescent="0.25">
      <c r="A59262" s="16">
        <v>38720796</v>
      </c>
      <c r="B59262" s="15" t="s">
        <v>246764</v>
      </c>
      <c r="C59262" s="15" t="s">
        <v>246765</v>
      </c>
      <c r="D59262" s="15" t="s">
        <v>246764</v>
      </c>
      <c r="E59262" s="15" t="s">
        <v>267998</v>
      </c>
      <c r="F59262" s="15" t="s">
        <v>246767</v>
      </c>
      <c r="G59262" s="15" t="s">
        <v>732</v>
      </c>
      <c r="H59262" s="15" t="s">
        <v>363</v>
      </c>
      <c r="I59262" s="15">
        <v>1</v>
      </c>
    </row>
    <row r="59263" spans="1:9" x14ac:dyDescent="0.25">
      <c r="A59263" s="16">
        <v>36784114</v>
      </c>
      <c r="B59263" s="15" t="s">
        <v>236986</v>
      </c>
      <c r="C59263" s="15" t="s">
        <v>236987</v>
      </c>
      <c r="D59263" s="15" t="s">
        <v>236986</v>
      </c>
      <c r="E59263" s="15" t="s">
        <v>315148</v>
      </c>
      <c r="F59263" s="15" t="s">
        <v>236989</v>
      </c>
      <c r="G59263" s="15" t="s">
        <v>732</v>
      </c>
      <c r="H59263" s="15" t="s">
        <v>260</v>
      </c>
      <c r="I59263" s="15">
        <v>1</v>
      </c>
    </row>
    <row r="59264" spans="1:9" x14ac:dyDescent="0.25">
      <c r="A59264" s="16">
        <v>38102975</v>
      </c>
      <c r="B59264" s="15" t="s">
        <v>245002</v>
      </c>
      <c r="C59264" s="15" t="s">
        <v>245003</v>
      </c>
      <c r="D59264" s="15" t="s">
        <v>245002</v>
      </c>
      <c r="E59264" s="15" t="s">
        <v>316812</v>
      </c>
      <c r="F59264" s="15" t="s">
        <v>13619</v>
      </c>
      <c r="G59264" s="15" t="s">
        <v>732</v>
      </c>
      <c r="H59264" s="15" t="s">
        <v>180</v>
      </c>
      <c r="I59264" s="15">
        <v>1</v>
      </c>
    </row>
    <row r="59265" spans="1:9" x14ac:dyDescent="0.25">
      <c r="A59265" s="16">
        <v>36586432</v>
      </c>
      <c r="B59265" s="15" t="s">
        <v>218333</v>
      </c>
      <c r="C59265" s="15" t="s">
        <v>218334</v>
      </c>
      <c r="D59265" s="15" t="s">
        <v>218333</v>
      </c>
      <c r="E59265" s="15" t="s">
        <v>311213</v>
      </c>
      <c r="F59265" s="15" t="s">
        <v>218336</v>
      </c>
      <c r="G59265" s="15" t="s">
        <v>732</v>
      </c>
      <c r="H59265" s="15" t="s">
        <v>1213</v>
      </c>
      <c r="I59265" s="15">
        <v>1</v>
      </c>
    </row>
    <row r="59266" spans="1:9" x14ac:dyDescent="0.25">
      <c r="A59266" s="16">
        <v>35701042</v>
      </c>
      <c r="B59266" s="15" t="s">
        <v>242998</v>
      </c>
      <c r="C59266" s="15" t="s">
        <v>242999</v>
      </c>
      <c r="D59266" s="15" t="s">
        <v>243000</v>
      </c>
      <c r="E59266" s="15" t="s">
        <v>275186</v>
      </c>
      <c r="F59266" s="15" t="s">
        <v>243001</v>
      </c>
      <c r="G59266" s="15" t="s">
        <v>732</v>
      </c>
      <c r="H59266" s="15" t="s">
        <v>260</v>
      </c>
      <c r="I59266" s="15">
        <v>1</v>
      </c>
    </row>
    <row r="59267" spans="1:9" x14ac:dyDescent="0.25">
      <c r="A59267" s="16">
        <v>13590954</v>
      </c>
      <c r="B59267" s="15" t="s">
        <v>248695</v>
      </c>
      <c r="C59267" s="15" t="s">
        <v>248696</v>
      </c>
      <c r="D59267" s="15" t="s">
        <v>248697</v>
      </c>
      <c r="E59267" s="15" t="s">
        <v>317580</v>
      </c>
      <c r="F59267" s="15" t="s">
        <v>184478</v>
      </c>
      <c r="G59267" s="15" t="s">
        <v>732</v>
      </c>
      <c r="H59267" s="15" t="s">
        <v>221</v>
      </c>
      <c r="I59267" s="15">
        <v>1</v>
      </c>
    </row>
    <row r="59268" spans="1:9" x14ac:dyDescent="0.25">
      <c r="A59268" s="16">
        <v>30376315</v>
      </c>
      <c r="B59268" s="15" t="s">
        <v>219796</v>
      </c>
      <c r="C59268" s="15" t="s">
        <v>219797</v>
      </c>
      <c r="D59268" s="15" t="s">
        <v>219796</v>
      </c>
      <c r="E59268" s="15" t="s">
        <v>311524</v>
      </c>
      <c r="F59268" s="15" t="s">
        <v>219799</v>
      </c>
      <c r="G59268" s="15" t="s">
        <v>732</v>
      </c>
      <c r="H59268" s="15" t="s">
        <v>260</v>
      </c>
      <c r="I59268" s="15">
        <v>1</v>
      </c>
    </row>
    <row r="59269" spans="1:9" x14ac:dyDescent="0.25">
      <c r="A59269" s="16">
        <v>31441903</v>
      </c>
      <c r="B59269" s="15" t="s">
        <v>220841</v>
      </c>
      <c r="C59269" s="15" t="s">
        <v>220842</v>
      </c>
      <c r="D59269" s="15" t="s">
        <v>220841</v>
      </c>
      <c r="E59269" s="15" t="s">
        <v>320853</v>
      </c>
      <c r="F59269" s="15" t="s">
        <v>220843</v>
      </c>
      <c r="G59269" s="15" t="s">
        <v>732</v>
      </c>
      <c r="H59269" s="15" t="s">
        <v>15541</v>
      </c>
      <c r="I59269" s="15">
        <v>1</v>
      </c>
    </row>
    <row r="59270" spans="1:9" x14ac:dyDescent="0.25">
      <c r="A59270" s="16">
        <v>34417564</v>
      </c>
      <c r="B59270" s="15" t="s">
        <v>213541</v>
      </c>
      <c r="C59270" s="15" t="s">
        <v>213541</v>
      </c>
      <c r="D59270" s="15"/>
      <c r="E59270" s="15" t="s">
        <v>310158</v>
      </c>
      <c r="F59270" s="15" t="s">
        <v>213543</v>
      </c>
      <c r="G59270" s="15" t="s">
        <v>732</v>
      </c>
      <c r="H59270" s="15" t="s">
        <v>45600</v>
      </c>
      <c r="I59270" s="15">
        <v>1</v>
      </c>
    </row>
    <row r="59271" spans="1:9" x14ac:dyDescent="0.25">
      <c r="A59271" s="16">
        <v>22113408</v>
      </c>
      <c r="B59271" s="15" t="s">
        <v>222148</v>
      </c>
      <c r="C59271" s="15" t="s">
        <v>222148</v>
      </c>
      <c r="D59271" s="15" t="s">
        <v>222148</v>
      </c>
      <c r="E59271" s="15" t="s">
        <v>312027</v>
      </c>
      <c r="F59271" s="15" t="s">
        <v>222150</v>
      </c>
      <c r="G59271" s="15" t="s">
        <v>732</v>
      </c>
      <c r="H59271" s="15" t="s">
        <v>32648</v>
      </c>
      <c r="I59271" s="15">
        <v>1</v>
      </c>
    </row>
    <row r="59272" spans="1:9" x14ac:dyDescent="0.25">
      <c r="A59272" s="16" t="s">
        <v>215696</v>
      </c>
      <c r="B59272" s="15" t="s">
        <v>215697</v>
      </c>
      <c r="C59272" s="15" t="s">
        <v>215698</v>
      </c>
      <c r="D59272" s="15" t="s">
        <v>215697</v>
      </c>
      <c r="E59272" s="15" t="s">
        <v>310648</v>
      </c>
      <c r="F59272" s="15" t="s">
        <v>215700</v>
      </c>
      <c r="G59272" s="15" t="s">
        <v>732</v>
      </c>
      <c r="H59272" s="15" t="s">
        <v>439</v>
      </c>
      <c r="I59272" s="15">
        <v>1</v>
      </c>
    </row>
    <row r="59273" spans="1:9" x14ac:dyDescent="0.25">
      <c r="A59273" s="16" t="s">
        <v>215841</v>
      </c>
      <c r="B59273" s="15" t="s">
        <v>215842</v>
      </c>
      <c r="C59273" s="15" t="s">
        <v>215843</v>
      </c>
      <c r="D59273" s="15" t="s">
        <v>215842</v>
      </c>
      <c r="E59273" s="15" t="s">
        <v>310679</v>
      </c>
      <c r="F59273" s="15" t="s">
        <v>46292</v>
      </c>
      <c r="G59273" s="15" t="s">
        <v>732</v>
      </c>
      <c r="H59273" s="15" t="s">
        <v>2752</v>
      </c>
      <c r="I59273" s="15">
        <v>1</v>
      </c>
    </row>
    <row r="59274" spans="1:9" x14ac:dyDescent="0.25">
      <c r="A59274" s="16">
        <v>31449682</v>
      </c>
      <c r="B59274" s="15" t="s">
        <v>210545</v>
      </c>
      <c r="C59274" s="15" t="s">
        <v>210546</v>
      </c>
      <c r="D59274" s="15"/>
      <c r="E59274" s="15" t="s">
        <v>309463</v>
      </c>
      <c r="F59274" s="15" t="s">
        <v>210548</v>
      </c>
      <c r="G59274" s="15" t="s">
        <v>732</v>
      </c>
      <c r="H59274" s="15" t="s">
        <v>221</v>
      </c>
      <c r="I59274" s="15">
        <v>1</v>
      </c>
    </row>
    <row r="59275" spans="1:9" x14ac:dyDescent="0.25">
      <c r="A59275" s="16">
        <v>35095080</v>
      </c>
      <c r="B59275" s="15" t="s">
        <v>231982</v>
      </c>
      <c r="C59275" s="15" t="s">
        <v>231982</v>
      </c>
      <c r="D59275" s="15" t="s">
        <v>231983</v>
      </c>
      <c r="E59275" s="15" t="s">
        <v>264306</v>
      </c>
      <c r="F59275" s="15" t="s">
        <v>231984</v>
      </c>
      <c r="G59275" s="15" t="s">
        <v>732</v>
      </c>
      <c r="H59275" s="15" t="s">
        <v>2500</v>
      </c>
      <c r="I59275" s="15">
        <v>1</v>
      </c>
    </row>
    <row r="59276" spans="1:9" x14ac:dyDescent="0.25">
      <c r="A59276" s="16">
        <v>30104561</v>
      </c>
      <c r="B59276" s="15" t="s">
        <v>213109</v>
      </c>
      <c r="C59276" s="15" t="s">
        <v>213109</v>
      </c>
      <c r="D59276" s="15" t="s">
        <v>213110</v>
      </c>
      <c r="E59276" s="15" t="s">
        <v>310062</v>
      </c>
      <c r="F59276" s="15" t="s">
        <v>213112</v>
      </c>
      <c r="G59276" s="15" t="s">
        <v>732</v>
      </c>
      <c r="H59276" s="15" t="s">
        <v>66026</v>
      </c>
      <c r="I59276" s="15">
        <v>1</v>
      </c>
    </row>
    <row r="59277" spans="1:9" x14ac:dyDescent="0.25">
      <c r="A59277" s="16">
        <v>35246482</v>
      </c>
      <c r="B59277" s="15" t="s">
        <v>218812</v>
      </c>
      <c r="C59277" s="15" t="s">
        <v>218812</v>
      </c>
      <c r="D59277" s="15" t="s">
        <v>218813</v>
      </c>
      <c r="E59277" s="15" t="s">
        <v>302691</v>
      </c>
      <c r="F59277" s="15" t="s">
        <v>218814</v>
      </c>
      <c r="G59277" s="15" t="s">
        <v>732</v>
      </c>
      <c r="H59277" s="15" t="s">
        <v>14027</v>
      </c>
      <c r="I59277" s="15">
        <v>1</v>
      </c>
    </row>
    <row r="59278" spans="1:9" x14ac:dyDescent="0.25">
      <c r="A59278" s="16">
        <v>33165868</v>
      </c>
      <c r="B59278" s="15" t="s">
        <v>221245</v>
      </c>
      <c r="C59278" s="15" t="s">
        <v>221245</v>
      </c>
      <c r="D59278" s="15" t="s">
        <v>221246</v>
      </c>
      <c r="E59278" s="15" t="s">
        <v>276038</v>
      </c>
      <c r="F59278" s="15" t="s">
        <v>221247</v>
      </c>
      <c r="G59278" s="15" t="s">
        <v>732</v>
      </c>
      <c r="H59278" s="15" t="s">
        <v>221248</v>
      </c>
      <c r="I59278" s="15">
        <v>1</v>
      </c>
    </row>
    <row r="59279" spans="1:9" x14ac:dyDescent="0.25">
      <c r="A59279" s="16">
        <v>31460418</v>
      </c>
      <c r="B59279" s="15" t="s">
        <v>29782</v>
      </c>
      <c r="C59279" s="15" t="s">
        <v>29782</v>
      </c>
      <c r="D59279" s="15" t="s">
        <v>29781</v>
      </c>
      <c r="E59279" s="15" t="s">
        <v>320412</v>
      </c>
      <c r="F59279" s="15" t="s">
        <v>262342</v>
      </c>
      <c r="G59279" s="15" t="s">
        <v>732</v>
      </c>
      <c r="H59279" s="15" t="s">
        <v>18522</v>
      </c>
      <c r="I59279" s="15">
        <v>1</v>
      </c>
    </row>
    <row r="59280" spans="1:9" x14ac:dyDescent="0.25">
      <c r="A59280" s="16">
        <v>31460402</v>
      </c>
      <c r="B59280" s="15" t="s">
        <v>262360</v>
      </c>
      <c r="C59280" s="15" t="s">
        <v>262360</v>
      </c>
      <c r="D59280" s="15"/>
      <c r="E59280" s="15" t="s">
        <v>320418</v>
      </c>
      <c r="F59280" s="15" t="s">
        <v>262362</v>
      </c>
      <c r="G59280" s="15" t="s">
        <v>732</v>
      </c>
      <c r="H59280" s="15" t="s">
        <v>2495</v>
      </c>
      <c r="I59280" s="15">
        <v>1</v>
      </c>
    </row>
    <row r="59281" spans="1:9" x14ac:dyDescent="0.25">
      <c r="A59281" s="16">
        <v>30688787</v>
      </c>
      <c r="B59281" s="15" t="s">
        <v>251278</v>
      </c>
      <c r="C59281" s="15" t="s">
        <v>251278</v>
      </c>
      <c r="D59281" s="15" t="s">
        <v>251279</v>
      </c>
      <c r="E59281" s="15" t="s">
        <v>267121</v>
      </c>
      <c r="F59281" s="15" t="s">
        <v>251281</v>
      </c>
      <c r="G59281" s="15" t="s">
        <v>732</v>
      </c>
      <c r="H59281" s="15" t="s">
        <v>21401</v>
      </c>
      <c r="I59281" s="15">
        <v>1</v>
      </c>
    </row>
    <row r="59282" spans="1:9" x14ac:dyDescent="0.25">
      <c r="A59282" s="16">
        <v>20456400</v>
      </c>
      <c r="B59282" s="15" t="s">
        <v>249175</v>
      </c>
      <c r="C59282" s="15" t="s">
        <v>249175</v>
      </c>
      <c r="D59282" s="15" t="s">
        <v>249176</v>
      </c>
      <c r="E59282" s="15" t="s">
        <v>317685</v>
      </c>
      <c r="F59282" s="15" t="s">
        <v>249178</v>
      </c>
      <c r="G59282" s="15" t="s">
        <v>732</v>
      </c>
      <c r="H59282" s="15" t="s">
        <v>8536</v>
      </c>
      <c r="I59282" s="15">
        <v>1</v>
      </c>
    </row>
    <row r="59283" spans="1:9" x14ac:dyDescent="0.25">
      <c r="A59283" s="16">
        <v>32805748</v>
      </c>
      <c r="B59283" s="15" t="s">
        <v>210553</v>
      </c>
      <c r="C59283" s="15" t="s">
        <v>210553</v>
      </c>
      <c r="D59283" s="15" t="s">
        <v>210554</v>
      </c>
      <c r="E59283" s="15" t="s">
        <v>309465</v>
      </c>
      <c r="F59283" s="15" t="s">
        <v>210556</v>
      </c>
      <c r="G59283" s="15" t="s">
        <v>732</v>
      </c>
      <c r="H59283" s="15" t="s">
        <v>2500</v>
      </c>
      <c r="I59283" s="15">
        <v>1</v>
      </c>
    </row>
    <row r="59284" spans="1:9" x14ac:dyDescent="0.25">
      <c r="A59284" s="16">
        <v>38414986</v>
      </c>
      <c r="B59284" s="15" t="s">
        <v>246026</v>
      </c>
      <c r="C59284" s="15" t="s">
        <v>246026</v>
      </c>
      <c r="D59284" s="15" t="s">
        <v>246027</v>
      </c>
      <c r="E59284" s="15" t="s">
        <v>317032</v>
      </c>
      <c r="F59284" s="15" t="s">
        <v>246029</v>
      </c>
      <c r="G59284" s="15" t="s">
        <v>732</v>
      </c>
      <c r="H59284" s="15" t="s">
        <v>655</v>
      </c>
      <c r="I59284" s="15">
        <v>1</v>
      </c>
    </row>
    <row r="59285" spans="1:9" x14ac:dyDescent="0.25">
      <c r="A59285" s="16">
        <v>31326967</v>
      </c>
      <c r="B59285" s="15" t="s">
        <v>250948</v>
      </c>
      <c r="C59285" s="15" t="s">
        <v>250948</v>
      </c>
      <c r="D59285" s="15" t="s">
        <v>250949</v>
      </c>
      <c r="E59285" s="15" t="s">
        <v>318071</v>
      </c>
      <c r="F59285" s="15" t="s">
        <v>250951</v>
      </c>
      <c r="G59285" s="15" t="s">
        <v>732</v>
      </c>
      <c r="H59285" s="15" t="s">
        <v>18402</v>
      </c>
      <c r="I59285" s="15">
        <v>1</v>
      </c>
    </row>
    <row r="59286" spans="1:9" x14ac:dyDescent="0.25">
      <c r="A59286" s="16" t="s">
        <v>259522</v>
      </c>
      <c r="B59286" s="15" t="s">
        <v>259523</v>
      </c>
      <c r="C59286" s="15" t="s">
        <v>259524</v>
      </c>
      <c r="D59286" s="15" t="s">
        <v>259523</v>
      </c>
      <c r="E59286" s="15" t="s">
        <v>319828</v>
      </c>
      <c r="F59286" s="15" t="s">
        <v>259526</v>
      </c>
      <c r="G59286" s="15" t="s">
        <v>732</v>
      </c>
      <c r="H59286" s="15" t="s">
        <v>402</v>
      </c>
      <c r="I59286" s="15">
        <v>1</v>
      </c>
    </row>
    <row r="59287" spans="1:9" x14ac:dyDescent="0.25">
      <c r="A59287" s="16">
        <v>25443282</v>
      </c>
      <c r="B59287" s="15" t="s">
        <v>234242</v>
      </c>
      <c r="C59287" s="15" t="s">
        <v>234242</v>
      </c>
      <c r="D59287" s="15"/>
      <c r="E59287" s="15" t="s">
        <v>314562</v>
      </c>
      <c r="F59287" s="15" t="s">
        <v>234244</v>
      </c>
      <c r="G59287" s="15" t="s">
        <v>732</v>
      </c>
      <c r="H59287" s="15" t="s">
        <v>45600</v>
      </c>
      <c r="I59287" s="15">
        <v>1</v>
      </c>
    </row>
    <row r="59288" spans="1:9" x14ac:dyDescent="0.25">
      <c r="A59288" s="16">
        <v>20453011</v>
      </c>
      <c r="B59288" s="15" t="s">
        <v>217364</v>
      </c>
      <c r="C59288" s="15" t="s">
        <v>217364</v>
      </c>
      <c r="D59288" s="15"/>
      <c r="E59288" s="15" t="s">
        <v>294187</v>
      </c>
      <c r="F59288" s="15" t="s">
        <v>217366</v>
      </c>
      <c r="G59288" s="15" t="s">
        <v>732</v>
      </c>
      <c r="H59288" s="15" t="s">
        <v>45600</v>
      </c>
      <c r="I59288" s="15">
        <v>1</v>
      </c>
    </row>
    <row r="59289" spans="1:9" x14ac:dyDescent="0.25">
      <c r="A59289" s="16" t="s">
        <v>213078</v>
      </c>
      <c r="B59289" s="15" t="s">
        <v>183389</v>
      </c>
      <c r="C59289" s="15" t="s">
        <v>213079</v>
      </c>
      <c r="D59289" s="15" t="s">
        <v>183389</v>
      </c>
      <c r="E59289" s="15" t="s">
        <v>310054</v>
      </c>
      <c r="F59289" s="15" t="s">
        <v>183390</v>
      </c>
      <c r="G59289" s="15" t="s">
        <v>732</v>
      </c>
      <c r="H59289" s="15" t="s">
        <v>2418</v>
      </c>
      <c r="I59289" s="15">
        <v>1</v>
      </c>
    </row>
    <row r="59290" spans="1:9" x14ac:dyDescent="0.25">
      <c r="A59290" s="16">
        <v>26395071</v>
      </c>
      <c r="B59290" s="15" t="s">
        <v>218835</v>
      </c>
      <c r="C59290" s="15" t="s">
        <v>218835</v>
      </c>
      <c r="D59290" s="15" t="s">
        <v>218836</v>
      </c>
      <c r="E59290" s="15" t="s">
        <v>311322</v>
      </c>
      <c r="F59290" s="15" t="s">
        <v>218838</v>
      </c>
      <c r="G59290" s="15" t="s">
        <v>732</v>
      </c>
      <c r="H59290" s="15" t="s">
        <v>2843</v>
      </c>
      <c r="I59290" s="15">
        <v>1</v>
      </c>
    </row>
    <row r="59291" spans="1:9" x14ac:dyDescent="0.25">
      <c r="A59291" s="16">
        <v>22097848</v>
      </c>
      <c r="B59291" s="15" t="s">
        <v>210843</v>
      </c>
      <c r="C59291" s="15" t="s">
        <v>210843</v>
      </c>
      <c r="D59291" s="15" t="s">
        <v>210844</v>
      </c>
      <c r="E59291" s="15" t="s">
        <v>309534</v>
      </c>
      <c r="F59291" s="15" t="s">
        <v>210846</v>
      </c>
      <c r="G59291" s="15" t="s">
        <v>732</v>
      </c>
      <c r="H59291" s="15" t="s">
        <v>2658</v>
      </c>
      <c r="I59291" s="15">
        <v>1</v>
      </c>
    </row>
    <row r="59292" spans="1:9" x14ac:dyDescent="0.25">
      <c r="A59292" s="16">
        <v>39865604</v>
      </c>
      <c r="B59292" s="15" t="s">
        <v>212307</v>
      </c>
      <c r="C59292" s="15" t="s">
        <v>212308</v>
      </c>
      <c r="D59292" s="15"/>
      <c r="E59292" s="15" t="s">
        <v>309877</v>
      </c>
      <c r="F59292" s="15" t="s">
        <v>212310</v>
      </c>
      <c r="G59292" s="15" t="s">
        <v>732</v>
      </c>
      <c r="H59292" s="15" t="s">
        <v>25582</v>
      </c>
      <c r="I59292" s="15">
        <v>1</v>
      </c>
    </row>
    <row r="59293" spans="1:9" x14ac:dyDescent="0.25">
      <c r="A59293" s="16">
        <v>20433066</v>
      </c>
      <c r="B59293" s="15" t="s">
        <v>218583</v>
      </c>
      <c r="C59293" s="15" t="s">
        <v>218584</v>
      </c>
      <c r="D59293" s="15" t="s">
        <v>218583</v>
      </c>
      <c r="E59293" s="15" t="s">
        <v>311270</v>
      </c>
      <c r="F59293" s="15" t="s">
        <v>218586</v>
      </c>
      <c r="G59293" s="15" t="s">
        <v>732</v>
      </c>
      <c r="H59293" s="15" t="s">
        <v>402</v>
      </c>
      <c r="I59293" s="15">
        <v>1</v>
      </c>
    </row>
    <row r="59294" spans="1:9" x14ac:dyDescent="0.25">
      <c r="A59294" s="16">
        <v>39661166</v>
      </c>
      <c r="B59294" s="15" t="s">
        <v>221468</v>
      </c>
      <c r="C59294" s="15" t="s">
        <v>221469</v>
      </c>
      <c r="D59294" s="15" t="s">
        <v>221468</v>
      </c>
      <c r="E59294" s="15" t="s">
        <v>311872</v>
      </c>
      <c r="F59294" s="15" t="s">
        <v>221471</v>
      </c>
      <c r="G59294" s="15" t="s">
        <v>732</v>
      </c>
      <c r="H59294" s="15" t="s">
        <v>1251</v>
      </c>
      <c r="I59294" s="15">
        <v>1</v>
      </c>
    </row>
    <row r="59295" spans="1:9" x14ac:dyDescent="0.25">
      <c r="A59295" s="16">
        <v>32744523</v>
      </c>
      <c r="B59295" s="15" t="s">
        <v>214842</v>
      </c>
      <c r="C59295" s="15" t="s">
        <v>214843</v>
      </c>
      <c r="D59295" s="15" t="s">
        <v>214842</v>
      </c>
      <c r="E59295" s="15" t="s">
        <v>310459</v>
      </c>
      <c r="F59295" s="15" t="s">
        <v>214845</v>
      </c>
      <c r="G59295" s="15" t="s">
        <v>732</v>
      </c>
      <c r="H59295" s="15" t="s">
        <v>598</v>
      </c>
      <c r="I59295" s="15">
        <v>1</v>
      </c>
    </row>
    <row r="59296" spans="1:9" x14ac:dyDescent="0.25">
      <c r="A59296" s="16">
        <v>30765096</v>
      </c>
      <c r="B59296" s="15" t="s">
        <v>261926</v>
      </c>
      <c r="C59296" s="15" t="s">
        <v>261927</v>
      </c>
      <c r="D59296" s="15" t="s">
        <v>261926</v>
      </c>
      <c r="E59296" s="15" t="s">
        <v>320327</v>
      </c>
      <c r="F59296" s="15" t="s">
        <v>261929</v>
      </c>
      <c r="G59296" s="15" t="s">
        <v>732</v>
      </c>
      <c r="H59296" s="15" t="s">
        <v>598</v>
      </c>
      <c r="I59296" s="15">
        <v>1</v>
      </c>
    </row>
    <row r="59297" spans="1:9" x14ac:dyDescent="0.25">
      <c r="A59297" s="16">
        <v>30854217</v>
      </c>
      <c r="B59297" s="15" t="s">
        <v>217992</v>
      </c>
      <c r="C59297" s="15" t="s">
        <v>217993</v>
      </c>
      <c r="D59297" s="15" t="s">
        <v>217992</v>
      </c>
      <c r="E59297" s="15" t="s">
        <v>311139</v>
      </c>
      <c r="F59297" s="15" t="s">
        <v>217995</v>
      </c>
      <c r="G59297" s="15" t="s">
        <v>732</v>
      </c>
      <c r="H59297" s="15" t="s">
        <v>4157</v>
      </c>
      <c r="I59297" s="15">
        <v>1</v>
      </c>
    </row>
    <row r="59298" spans="1:9" x14ac:dyDescent="0.25">
      <c r="A59298" s="16">
        <v>32482563</v>
      </c>
      <c r="B59298" s="15" t="s">
        <v>240043</v>
      </c>
      <c r="C59298" s="15" t="s">
        <v>240044</v>
      </c>
      <c r="D59298" s="15" t="s">
        <v>240043</v>
      </c>
      <c r="E59298" s="15" t="s">
        <v>315797</v>
      </c>
      <c r="F59298" s="15" t="s">
        <v>240046</v>
      </c>
      <c r="G59298" s="15" t="s">
        <v>732</v>
      </c>
      <c r="H59298" s="15" t="s">
        <v>7502</v>
      </c>
      <c r="I59298" s="15">
        <v>1</v>
      </c>
    </row>
    <row r="59299" spans="1:9" x14ac:dyDescent="0.25">
      <c r="A59299" s="16">
        <v>22107856</v>
      </c>
      <c r="B59299" s="15" t="s">
        <v>254908</v>
      </c>
      <c r="C59299" s="15" t="s">
        <v>183474</v>
      </c>
      <c r="D59299" s="15" t="s">
        <v>254908</v>
      </c>
      <c r="E59299" s="15" t="s">
        <v>318868</v>
      </c>
      <c r="F59299" s="15" t="s">
        <v>254910</v>
      </c>
      <c r="G59299" s="15" t="s">
        <v>732</v>
      </c>
      <c r="H59299" s="15" t="s">
        <v>402</v>
      </c>
      <c r="I59299" s="15">
        <v>1</v>
      </c>
    </row>
    <row r="59300" spans="1:9" x14ac:dyDescent="0.25">
      <c r="A59300" s="16">
        <v>22094556</v>
      </c>
      <c r="B59300" s="15" t="s">
        <v>219247</v>
      </c>
      <c r="C59300" s="15" t="s">
        <v>219248</v>
      </c>
      <c r="D59300" s="15" t="s">
        <v>219247</v>
      </c>
      <c r="E59300" s="15" t="s">
        <v>311408</v>
      </c>
      <c r="F59300" s="15" t="s">
        <v>219250</v>
      </c>
      <c r="G59300" s="15" t="s">
        <v>732</v>
      </c>
      <c r="H59300" s="15" t="s">
        <v>611</v>
      </c>
      <c r="I59300" s="15">
        <v>1</v>
      </c>
    </row>
    <row r="59301" spans="1:9" x14ac:dyDescent="0.25">
      <c r="A59301" s="16">
        <v>38302523</v>
      </c>
      <c r="B59301" s="15" t="s">
        <v>246139</v>
      </c>
      <c r="C59301" s="15" t="s">
        <v>246140</v>
      </c>
      <c r="D59301" s="15" t="s">
        <v>246139</v>
      </c>
      <c r="E59301" s="15" t="s">
        <v>263796</v>
      </c>
      <c r="F59301" s="15" t="s">
        <v>1103</v>
      </c>
      <c r="G59301" s="15" t="s">
        <v>732</v>
      </c>
      <c r="H59301" s="15" t="s">
        <v>1617</v>
      </c>
      <c r="I59301" s="15">
        <v>1</v>
      </c>
    </row>
    <row r="59302" spans="1:9" x14ac:dyDescent="0.25">
      <c r="A59302" s="16">
        <v>37697384</v>
      </c>
      <c r="B59302" s="15" t="s">
        <v>237099</v>
      </c>
      <c r="C59302" s="15" t="s">
        <v>237100</v>
      </c>
      <c r="D59302" s="15" t="s">
        <v>237099</v>
      </c>
      <c r="E59302" s="15" t="s">
        <v>265191</v>
      </c>
      <c r="F59302" s="15" t="s">
        <v>237101</v>
      </c>
      <c r="G59302" s="15" t="s">
        <v>732</v>
      </c>
      <c r="H59302" s="15" t="s">
        <v>221</v>
      </c>
      <c r="I59302" s="15">
        <v>1</v>
      </c>
    </row>
    <row r="59303" spans="1:9" x14ac:dyDescent="0.25">
      <c r="A59303" s="16">
        <v>20454022</v>
      </c>
      <c r="B59303" s="15" t="s">
        <v>219524</v>
      </c>
      <c r="C59303" s="15" t="s">
        <v>219525</v>
      </c>
      <c r="D59303" s="15" t="s">
        <v>219524</v>
      </c>
      <c r="E59303" s="15" t="s">
        <v>311468</v>
      </c>
      <c r="F59303" s="15" t="s">
        <v>219527</v>
      </c>
      <c r="G59303" s="15" t="s">
        <v>732</v>
      </c>
      <c r="H59303" s="15" t="s">
        <v>138380</v>
      </c>
      <c r="I59303" s="15">
        <v>1</v>
      </c>
    </row>
    <row r="59304" spans="1:9" x14ac:dyDescent="0.25">
      <c r="A59304" s="16">
        <v>38465559</v>
      </c>
      <c r="B59304" s="15" t="s">
        <v>220966</v>
      </c>
      <c r="C59304" s="15" t="s">
        <v>220967</v>
      </c>
      <c r="D59304" s="15" t="s">
        <v>220966</v>
      </c>
      <c r="E59304" s="15" t="s">
        <v>274565</v>
      </c>
      <c r="F59304" s="15" t="s">
        <v>220968</v>
      </c>
      <c r="G59304" s="15" t="s">
        <v>732</v>
      </c>
      <c r="H59304" s="15" t="s">
        <v>1436</v>
      </c>
      <c r="I59304" s="15">
        <v>1</v>
      </c>
    </row>
    <row r="59305" spans="1:9" x14ac:dyDescent="0.25">
      <c r="A59305" s="16">
        <v>35609212</v>
      </c>
      <c r="B59305" s="15" t="s">
        <v>243068</v>
      </c>
      <c r="C59305" s="15" t="s">
        <v>243069</v>
      </c>
      <c r="D59305" s="15" t="s">
        <v>243068</v>
      </c>
      <c r="E59305" s="15" t="s">
        <v>288788</v>
      </c>
      <c r="F59305" s="15" t="s">
        <v>243070</v>
      </c>
      <c r="G59305" s="15" t="s">
        <v>732</v>
      </c>
      <c r="H59305" s="15" t="s">
        <v>1617</v>
      </c>
      <c r="I59305" s="15">
        <v>1</v>
      </c>
    </row>
    <row r="59306" spans="1:9" x14ac:dyDescent="0.25">
      <c r="A59306" s="16">
        <v>39529670</v>
      </c>
      <c r="B59306" s="15" t="s">
        <v>247556</v>
      </c>
      <c r="C59306" s="15" t="s">
        <v>247557</v>
      </c>
      <c r="D59306" s="15" t="s">
        <v>247556</v>
      </c>
      <c r="E59306" s="15" t="s">
        <v>317338</v>
      </c>
      <c r="F59306" s="15" t="s">
        <v>247559</v>
      </c>
      <c r="G59306" s="15" t="s">
        <v>732</v>
      </c>
      <c r="H59306" s="15" t="s">
        <v>1055</v>
      </c>
      <c r="I59306" s="15">
        <v>1</v>
      </c>
    </row>
    <row r="59307" spans="1:9" x14ac:dyDescent="0.25">
      <c r="A59307" s="16">
        <v>40099548</v>
      </c>
      <c r="B59307" s="15" t="s">
        <v>247228</v>
      </c>
      <c r="C59307" s="15" t="s">
        <v>247229</v>
      </c>
      <c r="D59307" s="15" t="s">
        <v>247228</v>
      </c>
      <c r="E59307" s="15" t="s">
        <v>268283</v>
      </c>
      <c r="F59307" s="15" t="s">
        <v>247230</v>
      </c>
      <c r="G59307" s="15" t="s">
        <v>732</v>
      </c>
      <c r="H59307" s="15" t="s">
        <v>221</v>
      </c>
      <c r="I59307" s="15">
        <v>1</v>
      </c>
    </row>
    <row r="59308" spans="1:9" x14ac:dyDescent="0.25">
      <c r="A59308" s="16">
        <v>36428651</v>
      </c>
      <c r="B59308" s="15" t="s">
        <v>218508</v>
      </c>
      <c r="C59308" s="15" t="s">
        <v>218509</v>
      </c>
      <c r="D59308" s="15" t="s">
        <v>218508</v>
      </c>
      <c r="E59308" s="15" t="s">
        <v>311254</v>
      </c>
      <c r="F59308" s="15" t="s">
        <v>218511</v>
      </c>
      <c r="G59308" s="15" t="s">
        <v>732</v>
      </c>
      <c r="H59308" s="15" t="s">
        <v>3525</v>
      </c>
      <c r="I59308" s="15">
        <v>1</v>
      </c>
    </row>
    <row r="59309" spans="1:9" x14ac:dyDescent="0.25">
      <c r="A59309" s="16">
        <v>38024447</v>
      </c>
      <c r="B59309" s="15" t="s">
        <v>241205</v>
      </c>
      <c r="C59309" s="15" t="s">
        <v>241206</v>
      </c>
      <c r="D59309" s="15" t="s">
        <v>241205</v>
      </c>
      <c r="E59309" s="15" t="s">
        <v>316035</v>
      </c>
      <c r="F59309" s="15" t="s">
        <v>241208</v>
      </c>
      <c r="G59309" s="15" t="s">
        <v>732</v>
      </c>
      <c r="H59309" s="15" t="s">
        <v>11394</v>
      </c>
      <c r="I59309" s="15">
        <v>1</v>
      </c>
    </row>
    <row r="59310" spans="1:9" x14ac:dyDescent="0.25">
      <c r="A59310" s="16">
        <v>37713002</v>
      </c>
      <c r="B59310" s="15" t="s">
        <v>238566</v>
      </c>
      <c r="C59310" s="15" t="s">
        <v>238567</v>
      </c>
      <c r="D59310" s="15" t="s">
        <v>238566</v>
      </c>
      <c r="E59310" s="15" t="s">
        <v>315478</v>
      </c>
      <c r="F59310" s="15" t="s">
        <v>238569</v>
      </c>
      <c r="G59310" s="15" t="s">
        <v>732</v>
      </c>
      <c r="H59310" s="15" t="s">
        <v>6438</v>
      </c>
      <c r="I59310" s="15">
        <v>1</v>
      </c>
    </row>
    <row r="59311" spans="1:9" x14ac:dyDescent="0.25">
      <c r="A59311" s="16">
        <v>36173735</v>
      </c>
      <c r="B59311" s="15" t="s">
        <v>244009</v>
      </c>
      <c r="C59311" s="15" t="s">
        <v>244010</v>
      </c>
      <c r="D59311" s="15" t="s">
        <v>244009</v>
      </c>
      <c r="E59311" s="15" t="s">
        <v>316609</v>
      </c>
      <c r="F59311" s="15" t="s">
        <v>244012</v>
      </c>
      <c r="G59311" s="15" t="s">
        <v>732</v>
      </c>
      <c r="H59311" s="15" t="s">
        <v>3119</v>
      </c>
      <c r="I59311" s="15">
        <v>1</v>
      </c>
    </row>
    <row r="59312" spans="1:9" x14ac:dyDescent="0.25">
      <c r="A59312" s="16">
        <v>39000296</v>
      </c>
      <c r="B59312" s="15" t="s">
        <v>246543</v>
      </c>
      <c r="C59312" s="15" t="s">
        <v>246544</v>
      </c>
      <c r="D59312" s="15" t="s">
        <v>246545</v>
      </c>
      <c r="E59312" s="15" t="s">
        <v>317136</v>
      </c>
      <c r="F59312" s="15" t="s">
        <v>246547</v>
      </c>
      <c r="G59312" s="15" t="s">
        <v>732</v>
      </c>
      <c r="H59312" s="15" t="s">
        <v>166</v>
      </c>
      <c r="I59312" s="15">
        <v>1</v>
      </c>
    </row>
    <row r="59313" spans="1:9" x14ac:dyDescent="0.25">
      <c r="A59313" s="16">
        <v>13584847</v>
      </c>
      <c r="B59313" s="15" t="s">
        <v>219719</v>
      </c>
      <c r="C59313" s="15" t="s">
        <v>219720</v>
      </c>
      <c r="D59313" s="15" t="s">
        <v>219719</v>
      </c>
      <c r="E59313" s="15" t="s">
        <v>311509</v>
      </c>
      <c r="F59313" s="15" t="s">
        <v>219722</v>
      </c>
      <c r="G59313" s="15" t="s">
        <v>732</v>
      </c>
      <c r="H59313" s="15" t="s">
        <v>1213</v>
      </c>
      <c r="I59313" s="15">
        <v>1</v>
      </c>
    </row>
    <row r="59314" spans="1:9" x14ac:dyDescent="0.25">
      <c r="A59314" s="16">
        <v>33614634</v>
      </c>
      <c r="B59314" s="15" t="s">
        <v>242048</v>
      </c>
      <c r="C59314" s="15" t="s">
        <v>242049</v>
      </c>
      <c r="D59314" s="15" t="s">
        <v>242048</v>
      </c>
      <c r="E59314" s="15" t="s">
        <v>316204</v>
      </c>
      <c r="F59314" s="15" t="s">
        <v>242051</v>
      </c>
      <c r="G59314" s="15" t="s">
        <v>732</v>
      </c>
      <c r="H59314" s="15" t="s">
        <v>5448</v>
      </c>
      <c r="I59314" s="15">
        <v>1</v>
      </c>
    </row>
    <row r="59315" spans="1:9" x14ac:dyDescent="0.25">
      <c r="A59315" s="16">
        <v>37784199</v>
      </c>
      <c r="B59315" s="15" t="s">
        <v>245673</v>
      </c>
      <c r="C59315" s="15" t="s">
        <v>245674</v>
      </c>
      <c r="D59315" s="15" t="s">
        <v>245673</v>
      </c>
      <c r="E59315" s="15" t="s">
        <v>316958</v>
      </c>
      <c r="F59315" s="15" t="s">
        <v>245676</v>
      </c>
      <c r="G59315" s="15" t="s">
        <v>732</v>
      </c>
      <c r="H59315" s="15" t="s">
        <v>476</v>
      </c>
      <c r="I59315" s="15">
        <v>1</v>
      </c>
    </row>
    <row r="59316" spans="1:9" x14ac:dyDescent="0.25">
      <c r="A59316" s="16">
        <v>36254761</v>
      </c>
      <c r="B59316" s="15" t="s">
        <v>243980</v>
      </c>
      <c r="C59316" s="15" t="s">
        <v>243981</v>
      </c>
      <c r="D59316" s="15" t="s">
        <v>243980</v>
      </c>
      <c r="E59316" s="15" t="s">
        <v>291499</v>
      </c>
      <c r="F59316" s="15" t="s">
        <v>243982</v>
      </c>
      <c r="G59316" s="15" t="s">
        <v>732</v>
      </c>
      <c r="H59316" s="15" t="s">
        <v>503</v>
      </c>
      <c r="I59316" s="15">
        <v>1</v>
      </c>
    </row>
    <row r="59317" spans="1:9" x14ac:dyDescent="0.25">
      <c r="A59317" s="16">
        <v>38839086</v>
      </c>
      <c r="B59317" s="15" t="s">
        <v>246690</v>
      </c>
      <c r="C59317" s="15" t="s">
        <v>246691</v>
      </c>
      <c r="D59317" s="15" t="s">
        <v>246690</v>
      </c>
      <c r="E59317" s="15" t="s">
        <v>317170</v>
      </c>
      <c r="F59317" s="15" t="s">
        <v>65073</v>
      </c>
      <c r="G59317" s="15" t="s">
        <v>732</v>
      </c>
      <c r="H59317" s="15" t="s">
        <v>2281</v>
      </c>
      <c r="I59317" s="15">
        <v>1</v>
      </c>
    </row>
    <row r="59318" spans="1:9" x14ac:dyDescent="0.25">
      <c r="A59318" s="16">
        <v>32892322</v>
      </c>
      <c r="B59318" s="15" t="s">
        <v>237851</v>
      </c>
      <c r="C59318" s="15" t="s">
        <v>237852</v>
      </c>
      <c r="D59318" s="15" t="s">
        <v>237851</v>
      </c>
      <c r="E59318" s="15" t="s">
        <v>289060</v>
      </c>
      <c r="F59318" s="15" t="s">
        <v>237853</v>
      </c>
      <c r="G59318" s="15" t="s">
        <v>732</v>
      </c>
      <c r="H59318" s="15" t="s">
        <v>10108</v>
      </c>
      <c r="I59318" s="15">
        <v>1</v>
      </c>
    </row>
    <row r="59319" spans="1:9" x14ac:dyDescent="0.25">
      <c r="A59319" s="16">
        <v>31535362</v>
      </c>
      <c r="B59319" s="15" t="s">
        <v>220338</v>
      </c>
      <c r="C59319" s="15" t="s">
        <v>220339</v>
      </c>
      <c r="D59319" s="15" t="s">
        <v>220338</v>
      </c>
      <c r="E59319" s="15" t="s">
        <v>269567</v>
      </c>
      <c r="F59319" s="15" t="s">
        <v>220340</v>
      </c>
      <c r="G59319" s="15" t="s">
        <v>732</v>
      </c>
      <c r="H59319" s="15" t="s">
        <v>19945</v>
      </c>
      <c r="I59319" s="15">
        <v>1</v>
      </c>
    </row>
    <row r="59320" spans="1:9" x14ac:dyDescent="0.25">
      <c r="A59320" s="16">
        <v>38678996</v>
      </c>
      <c r="B59320" s="15" t="s">
        <v>246980</v>
      </c>
      <c r="C59320" s="15" t="s">
        <v>246981</v>
      </c>
      <c r="D59320" s="15" t="s">
        <v>246980</v>
      </c>
      <c r="E59320" s="15" t="s">
        <v>317226</v>
      </c>
      <c r="F59320" s="15" t="s">
        <v>246983</v>
      </c>
      <c r="G59320" s="15" t="s">
        <v>732</v>
      </c>
      <c r="H59320" s="15" t="s">
        <v>3043</v>
      </c>
      <c r="I59320" s="15">
        <v>1</v>
      </c>
    </row>
    <row r="59321" spans="1:9" x14ac:dyDescent="0.25">
      <c r="A59321" s="16">
        <v>32699455</v>
      </c>
      <c r="B59321" s="15" t="s">
        <v>253174</v>
      </c>
      <c r="C59321" s="15" t="s">
        <v>253175</v>
      </c>
      <c r="D59321" s="15" t="s">
        <v>253174</v>
      </c>
      <c r="E59321" s="15" t="s">
        <v>321719</v>
      </c>
      <c r="F59321" s="15" t="s">
        <v>253177</v>
      </c>
      <c r="G59321" s="15" t="s">
        <v>732</v>
      </c>
      <c r="H59321" s="15" t="s">
        <v>8322</v>
      </c>
      <c r="I59321" s="15">
        <v>1</v>
      </c>
    </row>
    <row r="59322" spans="1:9" x14ac:dyDescent="0.25">
      <c r="A59322" s="16">
        <v>30999108</v>
      </c>
      <c r="B59322" s="15" t="s">
        <v>262162</v>
      </c>
      <c r="C59322" s="15" t="s">
        <v>262163</v>
      </c>
      <c r="D59322" s="15" t="s">
        <v>262162</v>
      </c>
      <c r="E59322" s="15" t="s">
        <v>320375</v>
      </c>
      <c r="F59322" s="15" t="s">
        <v>26329</v>
      </c>
      <c r="G59322" s="15" t="s">
        <v>732</v>
      </c>
      <c r="H59322" s="15" t="s">
        <v>1251</v>
      </c>
      <c r="I59322" s="15">
        <v>1</v>
      </c>
    </row>
    <row r="59323" spans="1:9" x14ac:dyDescent="0.25">
      <c r="A59323" s="16">
        <v>38720670</v>
      </c>
      <c r="B59323" s="15" t="s">
        <v>246708</v>
      </c>
      <c r="C59323" s="15" t="s">
        <v>246709</v>
      </c>
      <c r="D59323" s="15" t="s">
        <v>246708</v>
      </c>
      <c r="E59323" s="15" t="s">
        <v>317174</v>
      </c>
      <c r="F59323" s="15" t="s">
        <v>246711</v>
      </c>
      <c r="G59323" s="15" t="s">
        <v>732</v>
      </c>
      <c r="H59323" s="15" t="s">
        <v>666</v>
      </c>
      <c r="I59323" s="15">
        <v>1</v>
      </c>
    </row>
    <row r="59324" spans="1:9" x14ac:dyDescent="0.25">
      <c r="A59324" s="16">
        <v>37858092</v>
      </c>
      <c r="B59324" s="15" t="s">
        <v>233092</v>
      </c>
      <c r="C59324" s="15" t="s">
        <v>233093</v>
      </c>
      <c r="D59324" s="15" t="s">
        <v>233092</v>
      </c>
      <c r="E59324" s="15" t="s">
        <v>314324</v>
      </c>
      <c r="F59324" s="15" t="s">
        <v>233095</v>
      </c>
      <c r="G59324" s="15" t="s">
        <v>732</v>
      </c>
      <c r="H59324" s="15" t="s">
        <v>2658</v>
      </c>
      <c r="I59324" s="15">
        <v>1</v>
      </c>
    </row>
    <row r="59325" spans="1:9" x14ac:dyDescent="0.25">
      <c r="A59325" s="16">
        <v>37858066</v>
      </c>
      <c r="B59325" s="15" t="s">
        <v>233112</v>
      </c>
      <c r="C59325" s="15" t="s">
        <v>233113</v>
      </c>
      <c r="D59325" s="15" t="s">
        <v>233112</v>
      </c>
      <c r="E59325" s="15" t="s">
        <v>314324</v>
      </c>
      <c r="F59325" s="15" t="s">
        <v>233114</v>
      </c>
      <c r="G59325" s="15" t="s">
        <v>732</v>
      </c>
      <c r="H59325" s="15" t="s">
        <v>2658</v>
      </c>
      <c r="I59325" s="15">
        <v>1</v>
      </c>
    </row>
    <row r="59326" spans="1:9" x14ac:dyDescent="0.25">
      <c r="A59326" s="16">
        <v>38850712</v>
      </c>
      <c r="B59326" s="15" t="s">
        <v>221001</v>
      </c>
      <c r="C59326" s="15" t="s">
        <v>221002</v>
      </c>
      <c r="D59326" s="15" t="s">
        <v>221001</v>
      </c>
      <c r="E59326" s="15" t="s">
        <v>311779</v>
      </c>
      <c r="F59326" s="15" t="s">
        <v>221004</v>
      </c>
      <c r="G59326" s="15" t="s">
        <v>732</v>
      </c>
      <c r="H59326" s="15" t="s">
        <v>439</v>
      </c>
      <c r="I59326" s="15">
        <v>1</v>
      </c>
    </row>
    <row r="59327" spans="1:9" x14ac:dyDescent="0.25">
      <c r="A59327" s="16">
        <v>30913209</v>
      </c>
      <c r="B59327" s="15" t="s">
        <v>222567</v>
      </c>
      <c r="C59327" s="15" t="s">
        <v>222568</v>
      </c>
      <c r="D59327" s="15" t="s">
        <v>222567</v>
      </c>
      <c r="E59327" s="15" t="s">
        <v>312115</v>
      </c>
      <c r="F59327" s="15" t="s">
        <v>222570</v>
      </c>
      <c r="G59327" s="15" t="s">
        <v>732</v>
      </c>
      <c r="H59327" s="15" t="s">
        <v>705</v>
      </c>
      <c r="I59327" s="15">
        <v>1</v>
      </c>
    </row>
    <row r="59328" spans="1:9" x14ac:dyDescent="0.25">
      <c r="A59328" s="16">
        <v>38050420</v>
      </c>
      <c r="B59328" s="15" t="s">
        <v>245228</v>
      </c>
      <c r="C59328" s="15" t="s">
        <v>245229</v>
      </c>
      <c r="D59328" s="15" t="s">
        <v>245228</v>
      </c>
      <c r="E59328" s="15" t="s">
        <v>316863</v>
      </c>
      <c r="F59328" s="15" t="s">
        <v>245231</v>
      </c>
      <c r="G59328" s="15" t="s">
        <v>732</v>
      </c>
      <c r="H59328" s="15" t="s">
        <v>989</v>
      </c>
      <c r="I59328" s="15">
        <v>1</v>
      </c>
    </row>
    <row r="59329" spans="1:9" x14ac:dyDescent="0.25">
      <c r="A59329" s="16">
        <v>31095066</v>
      </c>
      <c r="B59329" s="15" t="s">
        <v>9086</v>
      </c>
      <c r="C59329" s="15" t="s">
        <v>9087</v>
      </c>
      <c r="D59329" s="15" t="s">
        <v>9086</v>
      </c>
      <c r="E59329" s="15" t="s">
        <v>309475</v>
      </c>
      <c r="F59329" s="15" t="s">
        <v>210598</v>
      </c>
      <c r="G59329" s="15" t="s">
        <v>732</v>
      </c>
      <c r="H59329" s="15" t="s">
        <v>185</v>
      </c>
      <c r="I59329" s="15">
        <v>1</v>
      </c>
    </row>
    <row r="59330" spans="1:9" x14ac:dyDescent="0.25">
      <c r="A59330" s="16">
        <v>32820310</v>
      </c>
      <c r="B59330" s="15" t="s">
        <v>241289</v>
      </c>
      <c r="C59330" s="15" t="s">
        <v>241290</v>
      </c>
      <c r="D59330" s="15" t="s">
        <v>241289</v>
      </c>
      <c r="E59330" s="15" t="s">
        <v>321001</v>
      </c>
      <c r="F59330" s="15" t="s">
        <v>241291</v>
      </c>
      <c r="G59330" s="15" t="s">
        <v>732</v>
      </c>
      <c r="H59330" s="15" t="s">
        <v>5296</v>
      </c>
      <c r="I59330" s="15">
        <v>1</v>
      </c>
    </row>
    <row r="59331" spans="1:9" x14ac:dyDescent="0.25">
      <c r="A59331" s="16" t="s">
        <v>237912</v>
      </c>
      <c r="B59331" s="15" t="s">
        <v>237913</v>
      </c>
      <c r="C59331" s="15" t="s">
        <v>237914</v>
      </c>
      <c r="D59331" s="15" t="s">
        <v>237913</v>
      </c>
      <c r="E59331" s="15" t="s">
        <v>315342</v>
      </c>
      <c r="F59331" s="15" t="s">
        <v>237916</v>
      </c>
      <c r="G59331" s="15" t="s">
        <v>732</v>
      </c>
      <c r="H59331" s="15" t="s">
        <v>1213</v>
      </c>
      <c r="I59331" s="15">
        <v>1</v>
      </c>
    </row>
    <row r="59332" spans="1:9" x14ac:dyDescent="0.25">
      <c r="A59332" s="16">
        <v>38932407</v>
      </c>
      <c r="B59332" s="15" t="s">
        <v>239683</v>
      </c>
      <c r="C59332" s="15" t="s">
        <v>239684</v>
      </c>
      <c r="D59332" s="15" t="s">
        <v>239683</v>
      </c>
      <c r="E59332" s="15" t="s">
        <v>320774</v>
      </c>
      <c r="F59332" s="15" t="s">
        <v>20690</v>
      </c>
      <c r="G59332" s="15" t="s">
        <v>732</v>
      </c>
      <c r="H59332" s="15" t="s">
        <v>221</v>
      </c>
      <c r="I59332" s="15">
        <v>1</v>
      </c>
    </row>
    <row r="59333" spans="1:9" x14ac:dyDescent="0.25">
      <c r="A59333" s="16">
        <v>39741644</v>
      </c>
      <c r="B59333" s="15" t="s">
        <v>234803</v>
      </c>
      <c r="C59333" s="15" t="s">
        <v>234804</v>
      </c>
      <c r="D59333" s="15" t="s">
        <v>234803</v>
      </c>
      <c r="E59333" s="15" t="s">
        <v>320774</v>
      </c>
      <c r="F59333" s="15" t="s">
        <v>234805</v>
      </c>
      <c r="G59333" s="15" t="s">
        <v>732</v>
      </c>
      <c r="H59333" s="15" t="s">
        <v>655</v>
      </c>
      <c r="I59333" s="15">
        <v>1</v>
      </c>
    </row>
    <row r="59334" spans="1:9" x14ac:dyDescent="0.25">
      <c r="A59334" s="16">
        <v>32579711</v>
      </c>
      <c r="B59334" s="15" t="s">
        <v>221323</v>
      </c>
      <c r="C59334" s="15" t="s">
        <v>221324</v>
      </c>
      <c r="D59334" s="15" t="s">
        <v>221323</v>
      </c>
      <c r="E59334" s="15" t="s">
        <v>311846</v>
      </c>
      <c r="F59334" s="15" t="s">
        <v>221326</v>
      </c>
      <c r="G59334" s="15" t="s">
        <v>732</v>
      </c>
      <c r="H59334" s="15" t="s">
        <v>4731</v>
      </c>
      <c r="I59334" s="15">
        <v>1</v>
      </c>
    </row>
    <row r="59335" spans="1:9" x14ac:dyDescent="0.25">
      <c r="A59335" s="16">
        <v>32796875</v>
      </c>
      <c r="B59335" s="15" t="s">
        <v>216658</v>
      </c>
      <c r="C59335" s="15" t="s">
        <v>216659</v>
      </c>
      <c r="D59335" s="15" t="s">
        <v>216658</v>
      </c>
      <c r="E59335" s="15" t="s">
        <v>310851</v>
      </c>
      <c r="F59335" s="15" t="s">
        <v>216661</v>
      </c>
      <c r="G59335" s="15" t="s">
        <v>732</v>
      </c>
      <c r="H59335" s="15" t="s">
        <v>8322</v>
      </c>
      <c r="I59335" s="15">
        <v>1</v>
      </c>
    </row>
    <row r="59336" spans="1:9" x14ac:dyDescent="0.25">
      <c r="A59336" s="16">
        <v>22103657</v>
      </c>
      <c r="B59336" s="15" t="s">
        <v>249760</v>
      </c>
      <c r="C59336" s="15" t="s">
        <v>249761</v>
      </c>
      <c r="D59336" s="15" t="s">
        <v>249760</v>
      </c>
      <c r="E59336" s="15" t="s">
        <v>317813</v>
      </c>
      <c r="F59336" s="15" t="s">
        <v>249763</v>
      </c>
      <c r="G59336" s="15" t="s">
        <v>732</v>
      </c>
      <c r="H59336" s="15" t="s">
        <v>2586</v>
      </c>
      <c r="I59336" s="15">
        <v>1</v>
      </c>
    </row>
    <row r="59337" spans="1:9" x14ac:dyDescent="0.25">
      <c r="A59337" s="16">
        <v>38264918</v>
      </c>
      <c r="B59337" s="15" t="s">
        <v>234019</v>
      </c>
      <c r="C59337" s="15" t="s">
        <v>234020</v>
      </c>
      <c r="D59337" s="15" t="s">
        <v>234019</v>
      </c>
      <c r="E59337" s="15" t="s">
        <v>314515</v>
      </c>
      <c r="F59337" s="15" t="s">
        <v>234022</v>
      </c>
      <c r="G59337" s="15" t="s">
        <v>732</v>
      </c>
      <c r="H59337" s="15" t="s">
        <v>221</v>
      </c>
      <c r="I59337" s="15">
        <v>1</v>
      </c>
    </row>
    <row r="59338" spans="1:9" x14ac:dyDescent="0.25">
      <c r="A59338" s="16">
        <v>13404130</v>
      </c>
      <c r="B59338" s="15" t="s">
        <v>240385</v>
      </c>
      <c r="C59338" s="15" t="s">
        <v>240386</v>
      </c>
      <c r="D59338" s="15" t="s">
        <v>240385</v>
      </c>
      <c r="E59338" s="15" t="s">
        <v>315870</v>
      </c>
      <c r="F59338" s="15" t="s">
        <v>240388</v>
      </c>
      <c r="G59338" s="15" t="s">
        <v>732</v>
      </c>
      <c r="H59338" s="15" t="s">
        <v>26330</v>
      </c>
      <c r="I59338" s="15">
        <v>1</v>
      </c>
    </row>
    <row r="59339" spans="1:9" x14ac:dyDescent="0.25">
      <c r="A59339" s="16">
        <v>39425187</v>
      </c>
      <c r="B59339" s="15" t="s">
        <v>233550</v>
      </c>
      <c r="C59339" s="15" t="s">
        <v>233551</v>
      </c>
      <c r="D59339" s="15" t="s">
        <v>233550</v>
      </c>
      <c r="E59339" s="15" t="s">
        <v>265188</v>
      </c>
      <c r="F59339" s="15" t="s">
        <v>173953</v>
      </c>
      <c r="G59339" s="15" t="s">
        <v>732</v>
      </c>
      <c r="H59339" s="15" t="s">
        <v>19811</v>
      </c>
      <c r="I59339" s="15">
        <v>1</v>
      </c>
    </row>
    <row r="59340" spans="1:9" x14ac:dyDescent="0.25">
      <c r="A59340" s="16">
        <v>38985574</v>
      </c>
      <c r="B59340" s="15" t="s">
        <v>246412</v>
      </c>
      <c r="C59340" s="15" t="s">
        <v>246413</v>
      </c>
      <c r="D59340" s="15" t="s">
        <v>246412</v>
      </c>
      <c r="E59340" s="15" t="s">
        <v>317111</v>
      </c>
      <c r="F59340" s="15" t="s">
        <v>201962</v>
      </c>
      <c r="G59340" s="15" t="s">
        <v>732</v>
      </c>
      <c r="H59340" s="15" t="s">
        <v>402</v>
      </c>
      <c r="I59340" s="15">
        <v>1</v>
      </c>
    </row>
    <row r="59341" spans="1:9" x14ac:dyDescent="0.25">
      <c r="A59341" s="16">
        <v>40001565</v>
      </c>
      <c r="B59341" s="15" t="s">
        <v>251971</v>
      </c>
      <c r="C59341" s="15" t="s">
        <v>251972</v>
      </c>
      <c r="D59341" s="15" t="s">
        <v>251971</v>
      </c>
      <c r="E59341" s="15" t="s">
        <v>318275</v>
      </c>
      <c r="F59341" s="15" t="s">
        <v>251974</v>
      </c>
      <c r="G59341" s="15" t="s">
        <v>732</v>
      </c>
      <c r="H59341" s="15" t="s">
        <v>439</v>
      </c>
      <c r="I59341" s="15">
        <v>1</v>
      </c>
    </row>
    <row r="59342" spans="1:9" x14ac:dyDescent="0.25">
      <c r="A59342" s="16">
        <v>38382546</v>
      </c>
      <c r="B59342" s="15" t="s">
        <v>241177</v>
      </c>
      <c r="C59342" s="15" t="s">
        <v>241178</v>
      </c>
      <c r="D59342" s="15" t="s">
        <v>241177</v>
      </c>
      <c r="E59342" s="15" t="s">
        <v>275186</v>
      </c>
      <c r="F59342" s="15" t="s">
        <v>241179</v>
      </c>
      <c r="G59342" s="15" t="s">
        <v>732</v>
      </c>
      <c r="H59342" s="15" t="s">
        <v>221</v>
      </c>
      <c r="I59342" s="15">
        <v>1</v>
      </c>
    </row>
    <row r="59343" spans="1:9" x14ac:dyDescent="0.25">
      <c r="A59343" s="16">
        <v>40082859</v>
      </c>
      <c r="B59343" s="15" t="s">
        <v>254588</v>
      </c>
      <c r="C59343" s="15" t="s">
        <v>254589</v>
      </c>
      <c r="D59343" s="15" t="s">
        <v>254588</v>
      </c>
      <c r="E59343" s="15" t="s">
        <v>318798</v>
      </c>
      <c r="F59343" s="15" t="s">
        <v>254591</v>
      </c>
      <c r="G59343" s="15" t="s">
        <v>732</v>
      </c>
      <c r="H59343" s="15" t="s">
        <v>795</v>
      </c>
      <c r="I59343" s="15">
        <v>1</v>
      </c>
    </row>
    <row r="59344" spans="1:9" x14ac:dyDescent="0.25">
      <c r="A59344" s="16">
        <v>39988115</v>
      </c>
      <c r="B59344" s="15" t="s">
        <v>247143</v>
      </c>
      <c r="C59344" s="15" t="s">
        <v>247144</v>
      </c>
      <c r="D59344" s="15" t="s">
        <v>247143</v>
      </c>
      <c r="E59344" s="15" t="s">
        <v>317253</v>
      </c>
      <c r="F59344" s="15" t="s">
        <v>13619</v>
      </c>
      <c r="G59344" s="15" t="s">
        <v>732</v>
      </c>
      <c r="H59344" s="15" t="s">
        <v>9046</v>
      </c>
      <c r="I59344" s="15">
        <v>1</v>
      </c>
    </row>
    <row r="59345" spans="1:9" x14ac:dyDescent="0.25">
      <c r="A59345" s="16">
        <v>39309289</v>
      </c>
      <c r="B59345" s="15" t="s">
        <v>247601</v>
      </c>
      <c r="C59345" s="15" t="s">
        <v>247602</v>
      </c>
      <c r="D59345" s="15" t="s">
        <v>247601</v>
      </c>
      <c r="E59345" s="15" t="s">
        <v>317348</v>
      </c>
      <c r="F59345" s="15" t="s">
        <v>247604</v>
      </c>
      <c r="G59345" s="15" t="s">
        <v>732</v>
      </c>
      <c r="H59345" s="15" t="s">
        <v>2418</v>
      </c>
      <c r="I59345" s="15">
        <v>1</v>
      </c>
    </row>
    <row r="59346" spans="1:9" x14ac:dyDescent="0.25">
      <c r="A59346" s="16">
        <v>39331534</v>
      </c>
      <c r="B59346" s="15" t="s">
        <v>252445</v>
      </c>
      <c r="C59346" s="15" t="s">
        <v>252446</v>
      </c>
      <c r="D59346" s="15" t="s">
        <v>252445</v>
      </c>
      <c r="E59346" s="15" t="s">
        <v>318368</v>
      </c>
      <c r="F59346" s="15" t="s">
        <v>252448</v>
      </c>
      <c r="G59346" s="15" t="s">
        <v>732</v>
      </c>
      <c r="H59346" s="15" t="s">
        <v>2550</v>
      </c>
      <c r="I59346" s="15">
        <v>1</v>
      </c>
    </row>
    <row r="59347" spans="1:9" x14ac:dyDescent="0.25">
      <c r="A59347" s="16">
        <v>33935670</v>
      </c>
      <c r="B59347" s="15" t="s">
        <v>236697</v>
      </c>
      <c r="C59347" s="15" t="s">
        <v>236698</v>
      </c>
      <c r="D59347" s="15" t="s">
        <v>236697</v>
      </c>
      <c r="E59347" s="15" t="s">
        <v>274550</v>
      </c>
      <c r="F59347" s="15" t="s">
        <v>236699</v>
      </c>
      <c r="G59347" s="15" t="s">
        <v>732</v>
      </c>
      <c r="H59347" s="15" t="s">
        <v>2500</v>
      </c>
      <c r="I59347" s="15">
        <v>1</v>
      </c>
    </row>
    <row r="59348" spans="1:9" x14ac:dyDescent="0.25">
      <c r="A59348" s="16">
        <v>38330283</v>
      </c>
      <c r="B59348" s="15" t="s">
        <v>245904</v>
      </c>
      <c r="C59348" s="15" t="s">
        <v>245905</v>
      </c>
      <c r="D59348" s="15" t="s">
        <v>245904</v>
      </c>
      <c r="E59348" s="15" t="s">
        <v>317006</v>
      </c>
      <c r="F59348" s="15" t="s">
        <v>245907</v>
      </c>
      <c r="G59348" s="15" t="s">
        <v>732</v>
      </c>
      <c r="H59348" s="15" t="s">
        <v>1070</v>
      </c>
      <c r="I59348" s="15">
        <v>1</v>
      </c>
    </row>
    <row r="59349" spans="1:9" x14ac:dyDescent="0.25">
      <c r="A59349" s="16">
        <v>37937430</v>
      </c>
      <c r="B59349" s="15" t="s">
        <v>245367</v>
      </c>
      <c r="C59349" s="15" t="s">
        <v>245368</v>
      </c>
      <c r="D59349" s="15" t="s">
        <v>245367</v>
      </c>
      <c r="E59349" s="15" t="s">
        <v>316895</v>
      </c>
      <c r="F59349" s="15" t="s">
        <v>245370</v>
      </c>
      <c r="G59349" s="15" t="s">
        <v>732</v>
      </c>
      <c r="H59349" s="15" t="s">
        <v>7810</v>
      </c>
      <c r="I59349" s="15">
        <v>1</v>
      </c>
    </row>
    <row r="59350" spans="1:9" x14ac:dyDescent="0.25">
      <c r="A59350" s="16">
        <v>38050058</v>
      </c>
      <c r="B59350" s="15" t="s">
        <v>245244</v>
      </c>
      <c r="C59350" s="15" t="s">
        <v>245245</v>
      </c>
      <c r="D59350" s="15" t="s">
        <v>245244</v>
      </c>
      <c r="E59350" s="15" t="s">
        <v>321382</v>
      </c>
      <c r="F59350" s="15" t="s">
        <v>245246</v>
      </c>
      <c r="G59350" s="15" t="s">
        <v>732</v>
      </c>
      <c r="H59350" s="15" t="s">
        <v>221</v>
      </c>
      <c r="I59350" s="15">
        <v>1</v>
      </c>
    </row>
    <row r="59351" spans="1:9" x14ac:dyDescent="0.25">
      <c r="A59351" s="16">
        <v>38717212</v>
      </c>
      <c r="B59351" s="15" t="s">
        <v>246737</v>
      </c>
      <c r="C59351" s="15" t="s">
        <v>246738</v>
      </c>
      <c r="D59351" s="15" t="s">
        <v>246737</v>
      </c>
      <c r="E59351" s="15" t="s">
        <v>321614</v>
      </c>
      <c r="F59351" s="15" t="s">
        <v>246739</v>
      </c>
      <c r="G59351" s="15" t="s">
        <v>732</v>
      </c>
      <c r="H59351" s="15" t="s">
        <v>230</v>
      </c>
      <c r="I59351" s="15">
        <v>1</v>
      </c>
    </row>
    <row r="59352" spans="1:9" x14ac:dyDescent="0.25">
      <c r="A59352" s="16">
        <v>22114840</v>
      </c>
      <c r="B59352" s="15" t="s">
        <v>220049</v>
      </c>
      <c r="C59352" s="15" t="s">
        <v>220050</v>
      </c>
      <c r="D59352" s="15" t="s">
        <v>220051</v>
      </c>
      <c r="E59352" s="15" t="s">
        <v>311579</v>
      </c>
      <c r="F59352" s="15" t="s">
        <v>220053</v>
      </c>
      <c r="G59352" s="15" t="s">
        <v>732</v>
      </c>
      <c r="H59352" s="15" t="s">
        <v>2418</v>
      </c>
      <c r="I59352" s="15">
        <v>1</v>
      </c>
    </row>
    <row r="59353" spans="1:9" x14ac:dyDescent="0.25">
      <c r="A59353" s="16">
        <v>37861524</v>
      </c>
      <c r="B59353" s="15" t="s">
        <v>218984</v>
      </c>
      <c r="C59353" s="15" t="s">
        <v>218985</v>
      </c>
      <c r="D59353" s="15" t="s">
        <v>218984</v>
      </c>
      <c r="E59353" s="15" t="s">
        <v>281136</v>
      </c>
      <c r="F59353" s="15" t="s">
        <v>218986</v>
      </c>
      <c r="G59353" s="15" t="s">
        <v>732</v>
      </c>
      <c r="H59353" s="15" t="s">
        <v>166</v>
      </c>
      <c r="I59353" s="15">
        <v>1</v>
      </c>
    </row>
    <row r="59354" spans="1:9" x14ac:dyDescent="0.25">
      <c r="A59354" s="16">
        <v>37692564</v>
      </c>
      <c r="B59354" s="15" t="s">
        <v>244320</v>
      </c>
      <c r="C59354" s="15" t="s">
        <v>244321</v>
      </c>
      <c r="D59354" s="15" t="s">
        <v>244320</v>
      </c>
      <c r="E59354" s="15" t="s">
        <v>316671</v>
      </c>
      <c r="F59354" s="15" t="s">
        <v>244323</v>
      </c>
      <c r="G59354" s="15" t="s">
        <v>732</v>
      </c>
      <c r="H59354" s="15" t="s">
        <v>1251</v>
      </c>
      <c r="I59354" s="15">
        <v>1</v>
      </c>
    </row>
    <row r="59355" spans="1:9" x14ac:dyDescent="0.25">
      <c r="A59355" s="16">
        <v>30376399</v>
      </c>
      <c r="B59355" s="15" t="s">
        <v>219715</v>
      </c>
      <c r="C59355" s="15" t="s">
        <v>219716</v>
      </c>
      <c r="D59355" s="15" t="s">
        <v>219715</v>
      </c>
      <c r="E59355" s="15" t="s">
        <v>311508</v>
      </c>
      <c r="F59355" s="15" t="s">
        <v>219718</v>
      </c>
      <c r="G59355" s="15" t="s">
        <v>732</v>
      </c>
      <c r="H59355" s="15" t="s">
        <v>48742</v>
      </c>
      <c r="I59355" s="15">
        <v>1</v>
      </c>
    </row>
    <row r="59356" spans="1:9" x14ac:dyDescent="0.25">
      <c r="A59356" s="16">
        <v>22078505</v>
      </c>
      <c r="B59356" s="15" t="s">
        <v>219641</v>
      </c>
      <c r="C59356" s="15" t="s">
        <v>219642</v>
      </c>
      <c r="D59356" s="15" t="s">
        <v>219641</v>
      </c>
      <c r="E59356" s="15" t="s">
        <v>311494</v>
      </c>
      <c r="F59356" s="15" t="s">
        <v>219644</v>
      </c>
      <c r="G59356" s="15" t="s">
        <v>732</v>
      </c>
      <c r="H59356" s="15" t="s">
        <v>5025</v>
      </c>
      <c r="I59356" s="15">
        <v>1</v>
      </c>
    </row>
    <row r="59357" spans="1:9" x14ac:dyDescent="0.25">
      <c r="A59357" s="16">
        <v>39622132</v>
      </c>
      <c r="B59357" s="15" t="s">
        <v>247264</v>
      </c>
      <c r="C59357" s="15" t="s">
        <v>247265</v>
      </c>
      <c r="D59357" s="15" t="s">
        <v>247264</v>
      </c>
      <c r="E59357" s="15" t="s">
        <v>265223</v>
      </c>
      <c r="F59357" s="15" t="s">
        <v>247266</v>
      </c>
      <c r="G59357" s="15" t="s">
        <v>732</v>
      </c>
      <c r="H59357" s="15" t="s">
        <v>166</v>
      </c>
      <c r="I59357" s="15">
        <v>1</v>
      </c>
    </row>
    <row r="59358" spans="1:9" x14ac:dyDescent="0.25">
      <c r="A59358" s="16">
        <v>30015807</v>
      </c>
      <c r="B59358" s="15" t="s">
        <v>254944</v>
      </c>
      <c r="C59358" s="15" t="s">
        <v>254945</v>
      </c>
      <c r="D59358" s="15" t="s">
        <v>254944</v>
      </c>
      <c r="E59358" s="15" t="s">
        <v>318874</v>
      </c>
      <c r="F59358" s="15" t="s">
        <v>254591</v>
      </c>
      <c r="G59358" s="15" t="s">
        <v>732</v>
      </c>
      <c r="H59358" s="15" t="s">
        <v>795</v>
      </c>
      <c r="I59358" s="15">
        <v>1</v>
      </c>
    </row>
    <row r="59359" spans="1:9" x14ac:dyDescent="0.25">
      <c r="A59359" s="16">
        <v>39267710</v>
      </c>
      <c r="B59359" s="15" t="s">
        <v>239655</v>
      </c>
      <c r="C59359" s="15" t="s">
        <v>239656</v>
      </c>
      <c r="D59359" s="15" t="s">
        <v>239655</v>
      </c>
      <c r="E59359" s="15" t="s">
        <v>275818</v>
      </c>
      <c r="F59359" s="15" t="s">
        <v>239658</v>
      </c>
      <c r="G59359" s="15" t="s">
        <v>732</v>
      </c>
      <c r="H59359" s="15" t="s">
        <v>1153</v>
      </c>
      <c r="I59359" s="15">
        <v>1</v>
      </c>
    </row>
    <row r="59360" spans="1:9" x14ac:dyDescent="0.25">
      <c r="A59360" s="16">
        <v>35369805</v>
      </c>
      <c r="B59360" s="15" t="s">
        <v>253213</v>
      </c>
      <c r="C59360" s="15" t="s">
        <v>253214</v>
      </c>
      <c r="D59360" s="15" t="s">
        <v>253213</v>
      </c>
      <c r="E59360" s="15" t="s">
        <v>270249</v>
      </c>
      <c r="F59360" s="15" t="s">
        <v>30497</v>
      </c>
      <c r="G59360" s="15" t="s">
        <v>732</v>
      </c>
      <c r="H59360" s="15" t="s">
        <v>25307</v>
      </c>
      <c r="I59360" s="15">
        <v>1</v>
      </c>
    </row>
    <row r="59361" spans="1:9" x14ac:dyDescent="0.25">
      <c r="A59361" s="16">
        <v>13597206</v>
      </c>
      <c r="B59361" s="15" t="s">
        <v>218958</v>
      </c>
      <c r="C59361" s="15" t="s">
        <v>218959</v>
      </c>
      <c r="D59361" s="15" t="s">
        <v>218958</v>
      </c>
      <c r="E59361" s="15" t="s">
        <v>311351</v>
      </c>
      <c r="F59361" s="15" t="s">
        <v>218961</v>
      </c>
      <c r="G59361" s="15" t="s">
        <v>732</v>
      </c>
      <c r="H59361" s="15" t="s">
        <v>402</v>
      </c>
      <c r="I59361" s="15">
        <v>1</v>
      </c>
    </row>
    <row r="59362" spans="1:9" x14ac:dyDescent="0.25">
      <c r="A59362" s="16">
        <v>22073169</v>
      </c>
      <c r="B59362" s="15" t="s">
        <v>249092</v>
      </c>
      <c r="C59362" s="15" t="s">
        <v>249093</v>
      </c>
      <c r="D59362" s="15" t="s">
        <v>249092</v>
      </c>
      <c r="E59362" s="15" t="s">
        <v>317670</v>
      </c>
      <c r="F59362" s="15" t="s">
        <v>249095</v>
      </c>
      <c r="G59362" s="15" t="s">
        <v>732</v>
      </c>
      <c r="H59362" s="15" t="s">
        <v>1504</v>
      </c>
      <c r="I59362" s="15">
        <v>1</v>
      </c>
    </row>
    <row r="59363" spans="1:9" x14ac:dyDescent="0.25">
      <c r="A59363" s="16">
        <v>37131429</v>
      </c>
      <c r="B59363" s="15" t="s">
        <v>219021</v>
      </c>
      <c r="C59363" s="15" t="s">
        <v>219022</v>
      </c>
      <c r="D59363" s="15" t="s">
        <v>219021</v>
      </c>
      <c r="E59363" s="15" t="s">
        <v>267409</v>
      </c>
      <c r="F59363" s="15" t="s">
        <v>219023</v>
      </c>
      <c r="G59363" s="15" t="s">
        <v>732</v>
      </c>
      <c r="H59363" s="15" t="s">
        <v>216</v>
      </c>
      <c r="I59363" s="15">
        <v>1</v>
      </c>
    </row>
    <row r="59364" spans="1:9" x14ac:dyDescent="0.25">
      <c r="A59364" s="16">
        <v>40160890</v>
      </c>
      <c r="B59364" s="15" t="s">
        <v>247163</v>
      </c>
      <c r="C59364" s="15" t="s">
        <v>247164</v>
      </c>
      <c r="D59364" s="15" t="s">
        <v>247163</v>
      </c>
      <c r="E59364" s="15" t="s">
        <v>317258</v>
      </c>
      <c r="F59364" s="15" t="s">
        <v>247166</v>
      </c>
      <c r="G59364" s="15" t="s">
        <v>732</v>
      </c>
      <c r="H59364" s="15" t="s">
        <v>166</v>
      </c>
      <c r="I59364" s="15">
        <v>1</v>
      </c>
    </row>
    <row r="59365" spans="1:9" x14ac:dyDescent="0.25">
      <c r="A59365" s="16">
        <v>34909243</v>
      </c>
      <c r="B59365" s="15" t="s">
        <v>218729</v>
      </c>
      <c r="C59365" s="15" t="s">
        <v>218730</v>
      </c>
      <c r="D59365" s="15" t="s">
        <v>218729</v>
      </c>
      <c r="E59365" s="15" t="s">
        <v>311302</v>
      </c>
      <c r="F59365" s="15" t="s">
        <v>218732</v>
      </c>
      <c r="G59365" s="15" t="s">
        <v>732</v>
      </c>
      <c r="H59365" s="15" t="s">
        <v>1213</v>
      </c>
      <c r="I59365" s="15">
        <v>1</v>
      </c>
    </row>
    <row r="59366" spans="1:9" x14ac:dyDescent="0.25">
      <c r="A59366" s="16">
        <v>31509552</v>
      </c>
      <c r="B59366" s="15" t="s">
        <v>210881</v>
      </c>
      <c r="C59366" s="15" t="s">
        <v>210882</v>
      </c>
      <c r="D59366" s="15" t="s">
        <v>210881</v>
      </c>
      <c r="E59366" s="15" t="s">
        <v>309545</v>
      </c>
      <c r="F59366" s="15" t="s">
        <v>210884</v>
      </c>
      <c r="G59366" s="15" t="s">
        <v>732</v>
      </c>
      <c r="H59366" s="15" t="s">
        <v>11394</v>
      </c>
      <c r="I59366" s="15">
        <v>1</v>
      </c>
    </row>
    <row r="59367" spans="1:9" x14ac:dyDescent="0.25">
      <c r="A59367" s="16">
        <v>22108206</v>
      </c>
      <c r="B59367" s="15" t="s">
        <v>219374</v>
      </c>
      <c r="C59367" s="15" t="s">
        <v>219375</v>
      </c>
      <c r="D59367" s="15" t="s">
        <v>219374</v>
      </c>
      <c r="E59367" s="15" t="s">
        <v>311435</v>
      </c>
      <c r="F59367" s="15" t="s">
        <v>219377</v>
      </c>
      <c r="G59367" s="15" t="s">
        <v>732</v>
      </c>
      <c r="H59367" s="15" t="s">
        <v>1638</v>
      </c>
      <c r="I59367" s="15">
        <v>1</v>
      </c>
    </row>
    <row r="59368" spans="1:9" x14ac:dyDescent="0.25">
      <c r="A59368" s="16">
        <v>37082314</v>
      </c>
      <c r="B59368" s="15" t="s">
        <v>243734</v>
      </c>
      <c r="C59368" s="15" t="s">
        <v>243735</v>
      </c>
      <c r="D59368" s="15" t="s">
        <v>243734</v>
      </c>
      <c r="E59368" s="15" t="s">
        <v>316551</v>
      </c>
      <c r="F59368" s="15" t="s">
        <v>243737</v>
      </c>
      <c r="G59368" s="15" t="s">
        <v>732</v>
      </c>
      <c r="H59368" s="15" t="s">
        <v>2875</v>
      </c>
      <c r="I59368" s="15">
        <v>1</v>
      </c>
    </row>
    <row r="59369" spans="1:9" x14ac:dyDescent="0.25">
      <c r="A59369" s="16">
        <v>34417941</v>
      </c>
      <c r="B59369" s="15" t="s">
        <v>242754</v>
      </c>
      <c r="C59369" s="15" t="s">
        <v>242754</v>
      </c>
      <c r="D59369" s="15" t="s">
        <v>242755</v>
      </c>
      <c r="E59369" s="15" t="s">
        <v>316351</v>
      </c>
      <c r="F59369" s="15" t="s">
        <v>242757</v>
      </c>
      <c r="G59369" s="15" t="s">
        <v>732</v>
      </c>
      <c r="H59369" s="15" t="s">
        <v>18397</v>
      </c>
      <c r="I59369" s="15">
        <v>1</v>
      </c>
    </row>
    <row r="59370" spans="1:9" x14ac:dyDescent="0.25">
      <c r="A59370" s="16">
        <v>36367348</v>
      </c>
      <c r="B59370" s="15" t="s">
        <v>243926</v>
      </c>
      <c r="C59370" s="15" t="s">
        <v>243926</v>
      </c>
      <c r="D59370" s="15" t="s">
        <v>243927</v>
      </c>
      <c r="E59370" s="15" t="s">
        <v>316594</v>
      </c>
      <c r="F59370" s="15" t="s">
        <v>243929</v>
      </c>
      <c r="G59370" s="15" t="s">
        <v>732</v>
      </c>
      <c r="H59370" s="15" t="s">
        <v>221</v>
      </c>
      <c r="I59370" s="15">
        <v>1</v>
      </c>
    </row>
    <row r="59371" spans="1:9" x14ac:dyDescent="0.25">
      <c r="A59371" s="16">
        <v>37637278</v>
      </c>
      <c r="B59371" s="15" t="s">
        <v>216403</v>
      </c>
      <c r="C59371" s="15" t="s">
        <v>216403</v>
      </c>
      <c r="D59371" s="15" t="s">
        <v>216404</v>
      </c>
      <c r="E59371" s="15" t="s">
        <v>310798</v>
      </c>
      <c r="F59371" s="15" t="s">
        <v>216406</v>
      </c>
      <c r="G59371" s="15" t="s">
        <v>732</v>
      </c>
      <c r="H59371" s="15" t="s">
        <v>53697</v>
      </c>
      <c r="I59371" s="15">
        <v>1</v>
      </c>
    </row>
    <row r="59372" spans="1:9" x14ac:dyDescent="0.25">
      <c r="A59372" s="16">
        <v>37720753</v>
      </c>
      <c r="B59372" s="15" t="s">
        <v>239547</v>
      </c>
      <c r="C59372" s="15" t="s">
        <v>239547</v>
      </c>
      <c r="D59372" s="15" t="s">
        <v>239548</v>
      </c>
      <c r="E59372" s="15" t="s">
        <v>310658</v>
      </c>
      <c r="F59372" s="15" t="s">
        <v>239550</v>
      </c>
      <c r="G59372" s="15" t="s">
        <v>732</v>
      </c>
      <c r="H59372" s="15" t="s">
        <v>1523</v>
      </c>
      <c r="I59372" s="15">
        <v>1</v>
      </c>
    </row>
    <row r="59373" spans="1:9" x14ac:dyDescent="0.25">
      <c r="A59373" s="16">
        <v>38207760</v>
      </c>
      <c r="B59373" s="15" t="s">
        <v>246227</v>
      </c>
      <c r="C59373" s="15" t="s">
        <v>246227</v>
      </c>
      <c r="D59373" s="15" t="s">
        <v>246228</v>
      </c>
      <c r="E59373" s="15" t="s">
        <v>317073</v>
      </c>
      <c r="F59373" s="15" t="s">
        <v>246230</v>
      </c>
      <c r="G59373" s="15" t="s">
        <v>732</v>
      </c>
      <c r="H59373" s="15" t="s">
        <v>1270</v>
      </c>
      <c r="I59373" s="15">
        <v>1</v>
      </c>
    </row>
    <row r="59374" spans="1:9" x14ac:dyDescent="0.25">
      <c r="A59374" s="16">
        <v>35102548</v>
      </c>
      <c r="B59374" s="15" t="s">
        <v>252733</v>
      </c>
      <c r="C59374" s="15" t="s">
        <v>252733</v>
      </c>
      <c r="D59374" s="15" t="s">
        <v>252734</v>
      </c>
      <c r="E59374" s="15" t="s">
        <v>318428</v>
      </c>
      <c r="F59374" s="15" t="s">
        <v>252736</v>
      </c>
      <c r="G59374" s="15" t="s">
        <v>732</v>
      </c>
      <c r="H59374" s="15" t="s">
        <v>17536</v>
      </c>
      <c r="I59374" s="15">
        <v>1</v>
      </c>
    </row>
    <row r="59375" spans="1:9" x14ac:dyDescent="0.25">
      <c r="A59375" s="16">
        <v>36289919</v>
      </c>
      <c r="B59375" s="15" t="s">
        <v>236446</v>
      </c>
      <c r="C59375" s="15" t="s">
        <v>236446</v>
      </c>
      <c r="D59375" s="15" t="s">
        <v>236447</v>
      </c>
      <c r="E59375" s="15" t="s">
        <v>314401</v>
      </c>
      <c r="F59375" s="15" t="s">
        <v>236448</v>
      </c>
      <c r="G59375" s="15" t="s">
        <v>732</v>
      </c>
      <c r="H59375" s="15" t="s">
        <v>2658</v>
      </c>
      <c r="I59375" s="15">
        <v>1</v>
      </c>
    </row>
    <row r="59376" spans="1:9" x14ac:dyDescent="0.25">
      <c r="A59376" s="16">
        <v>30688834</v>
      </c>
      <c r="B59376" s="15" t="s">
        <v>251268</v>
      </c>
      <c r="C59376" s="15" t="s">
        <v>251268</v>
      </c>
      <c r="D59376" s="15" t="s">
        <v>251269</v>
      </c>
      <c r="E59376" s="15" t="s">
        <v>318136</v>
      </c>
      <c r="F59376" s="15" t="s">
        <v>251271</v>
      </c>
      <c r="G59376" s="15" t="s">
        <v>732</v>
      </c>
      <c r="H59376" s="15" t="s">
        <v>4605</v>
      </c>
      <c r="I59376" s="15">
        <v>1</v>
      </c>
    </row>
    <row r="59377" spans="1:9" x14ac:dyDescent="0.25">
      <c r="A59377" s="16">
        <v>38102928</v>
      </c>
      <c r="B59377" s="15" t="s">
        <v>245031</v>
      </c>
      <c r="C59377" s="15" t="s">
        <v>245031</v>
      </c>
      <c r="D59377" s="15" t="s">
        <v>245032</v>
      </c>
      <c r="E59377" s="15" t="s">
        <v>316818</v>
      </c>
      <c r="F59377" s="15" t="s">
        <v>245034</v>
      </c>
      <c r="G59377" s="15" t="s">
        <v>732</v>
      </c>
      <c r="H59377" s="15" t="s">
        <v>2848</v>
      </c>
      <c r="I59377" s="15">
        <v>1</v>
      </c>
    </row>
    <row r="59378" spans="1:9" x14ac:dyDescent="0.25">
      <c r="A59378" s="16">
        <v>33165941</v>
      </c>
      <c r="B59378" s="15" t="s">
        <v>221268</v>
      </c>
      <c r="C59378" s="15" t="s">
        <v>221268</v>
      </c>
      <c r="D59378" s="15" t="s">
        <v>221269</v>
      </c>
      <c r="E59378" s="15" t="s">
        <v>311834</v>
      </c>
      <c r="F59378" s="15" t="s">
        <v>221271</v>
      </c>
      <c r="G59378" s="15" t="s">
        <v>732</v>
      </c>
      <c r="H59378" s="15" t="s">
        <v>2164</v>
      </c>
      <c r="I59378" s="15">
        <v>1</v>
      </c>
    </row>
    <row r="59379" spans="1:9" x14ac:dyDescent="0.25">
      <c r="A59379" s="16">
        <v>35703851</v>
      </c>
      <c r="B59379" s="15" t="s">
        <v>236400</v>
      </c>
      <c r="C59379" s="15" t="s">
        <v>236400</v>
      </c>
      <c r="D59379" s="15" t="s">
        <v>236401</v>
      </c>
      <c r="E59379" s="15" t="s">
        <v>321039</v>
      </c>
      <c r="F59379" s="15" t="s">
        <v>236403</v>
      </c>
      <c r="G59379" s="15" t="s">
        <v>732</v>
      </c>
      <c r="H59379" s="15" t="s">
        <v>2015</v>
      </c>
      <c r="I59379" s="15">
        <v>1</v>
      </c>
    </row>
    <row r="59380" spans="1:9" x14ac:dyDescent="0.25">
      <c r="A59380" s="16">
        <v>35595493</v>
      </c>
      <c r="B59380" s="15" t="s">
        <v>239456</v>
      </c>
      <c r="C59380" s="15" t="s">
        <v>239456</v>
      </c>
      <c r="D59380" s="15" t="s">
        <v>239457</v>
      </c>
      <c r="E59380" s="15" t="s">
        <v>315673</v>
      </c>
      <c r="F59380" s="15" t="s">
        <v>239459</v>
      </c>
      <c r="G59380" s="15" t="s">
        <v>732</v>
      </c>
      <c r="H59380" s="15" t="s">
        <v>965</v>
      </c>
      <c r="I59380" s="15">
        <v>1</v>
      </c>
    </row>
    <row r="59381" spans="1:9" x14ac:dyDescent="0.25">
      <c r="A59381" s="16">
        <v>22101747</v>
      </c>
      <c r="B59381" s="15" t="s">
        <v>219140</v>
      </c>
      <c r="C59381" s="15" t="s">
        <v>219140</v>
      </c>
      <c r="D59381" s="15" t="s">
        <v>219141</v>
      </c>
      <c r="E59381" s="15" t="s">
        <v>311385</v>
      </c>
      <c r="F59381" s="15" t="s">
        <v>219143</v>
      </c>
      <c r="G59381" s="15" t="s">
        <v>732</v>
      </c>
      <c r="H59381" s="15" t="s">
        <v>5611</v>
      </c>
      <c r="I59381" s="15">
        <v>1</v>
      </c>
    </row>
    <row r="59382" spans="1:9" x14ac:dyDescent="0.25">
      <c r="A59382" s="16">
        <v>35346793</v>
      </c>
      <c r="B59382" s="15" t="s">
        <v>233002</v>
      </c>
      <c r="C59382" s="15" t="s">
        <v>233002</v>
      </c>
      <c r="D59382" s="15" t="s">
        <v>233003</v>
      </c>
      <c r="E59382" s="15" t="s">
        <v>314308</v>
      </c>
      <c r="F59382" s="15" t="s">
        <v>57007</v>
      </c>
      <c r="G59382" s="15" t="s">
        <v>732</v>
      </c>
      <c r="H59382" s="15" t="s">
        <v>55784</v>
      </c>
      <c r="I59382" s="15">
        <v>1</v>
      </c>
    </row>
    <row r="59383" spans="1:9" x14ac:dyDescent="0.25">
      <c r="A59383" s="16">
        <v>37957951</v>
      </c>
      <c r="B59383" s="15" t="s">
        <v>233046</v>
      </c>
      <c r="C59383" s="15" t="s">
        <v>233046</v>
      </c>
      <c r="D59383" s="15" t="s">
        <v>233047</v>
      </c>
      <c r="E59383" s="15" t="s">
        <v>314317</v>
      </c>
      <c r="F59383" s="15" t="s">
        <v>233049</v>
      </c>
      <c r="G59383" s="15" t="s">
        <v>732</v>
      </c>
      <c r="H59383" s="15" t="s">
        <v>8322</v>
      </c>
      <c r="I59383" s="15">
        <v>1</v>
      </c>
    </row>
    <row r="59384" spans="1:9" x14ac:dyDescent="0.25">
      <c r="A59384" s="16">
        <v>36990425</v>
      </c>
      <c r="B59384" s="15" t="s">
        <v>239619</v>
      </c>
      <c r="C59384" s="15" t="s">
        <v>239619</v>
      </c>
      <c r="D59384" s="15" t="s">
        <v>239620</v>
      </c>
      <c r="E59384" s="15" t="s">
        <v>315708</v>
      </c>
      <c r="F59384" s="15" t="s">
        <v>239622</v>
      </c>
      <c r="G59384" s="15" t="s">
        <v>732</v>
      </c>
      <c r="H59384" s="15" t="s">
        <v>37876</v>
      </c>
      <c r="I59384" s="15">
        <v>1</v>
      </c>
    </row>
    <row r="59385" spans="1:9" x14ac:dyDescent="0.25">
      <c r="A59385" s="16">
        <v>32805863</v>
      </c>
      <c r="B59385" s="15" t="s">
        <v>251605</v>
      </c>
      <c r="C59385" s="15" t="s">
        <v>251605</v>
      </c>
      <c r="D59385" s="15" t="s">
        <v>251606</v>
      </c>
      <c r="E59385" s="15" t="s">
        <v>282595</v>
      </c>
      <c r="F59385" s="15" t="s">
        <v>60083</v>
      </c>
      <c r="G59385" s="15" t="s">
        <v>732</v>
      </c>
      <c r="H59385" s="15" t="s">
        <v>14154</v>
      </c>
      <c r="I59385" s="15">
        <v>1</v>
      </c>
    </row>
    <row r="59386" spans="1:9" x14ac:dyDescent="0.25">
      <c r="A59386" s="16">
        <v>34417590</v>
      </c>
      <c r="B59386" s="15" t="s">
        <v>239253</v>
      </c>
      <c r="C59386" s="15" t="s">
        <v>239253</v>
      </c>
      <c r="D59386" s="15" t="s">
        <v>239254</v>
      </c>
      <c r="E59386" s="15" t="s">
        <v>315629</v>
      </c>
      <c r="F59386" s="15" t="s">
        <v>239256</v>
      </c>
      <c r="G59386" s="15" t="s">
        <v>732</v>
      </c>
      <c r="H59386" s="15" t="s">
        <v>180</v>
      </c>
      <c r="I59386" s="15">
        <v>1</v>
      </c>
    </row>
    <row r="59387" spans="1:9" x14ac:dyDescent="0.25">
      <c r="A59387" s="16">
        <v>34305714</v>
      </c>
      <c r="B59387" s="15" t="s">
        <v>215046</v>
      </c>
      <c r="C59387" s="15" t="s">
        <v>215046</v>
      </c>
      <c r="D59387" s="15" t="s">
        <v>215047</v>
      </c>
      <c r="E59387" s="15" t="s">
        <v>310506</v>
      </c>
      <c r="F59387" s="15" t="s">
        <v>215049</v>
      </c>
      <c r="G59387" s="15" t="s">
        <v>732</v>
      </c>
      <c r="H59387" s="15" t="s">
        <v>32935</v>
      </c>
      <c r="I59387" s="15">
        <v>1</v>
      </c>
    </row>
    <row r="59388" spans="1:9" x14ac:dyDescent="0.25">
      <c r="A59388" s="16">
        <v>35421634</v>
      </c>
      <c r="B59388" s="15" t="s">
        <v>232973</v>
      </c>
      <c r="C59388" s="15" t="s">
        <v>232973</v>
      </c>
      <c r="D59388" s="15" t="s">
        <v>232974</v>
      </c>
      <c r="E59388" s="15" t="s">
        <v>279511</v>
      </c>
      <c r="F59388" s="15" t="s">
        <v>232975</v>
      </c>
      <c r="G59388" s="15" t="s">
        <v>732</v>
      </c>
      <c r="H59388" s="15" t="s">
        <v>32252</v>
      </c>
      <c r="I59388" s="15">
        <v>1</v>
      </c>
    </row>
    <row r="59389" spans="1:9" x14ac:dyDescent="0.25">
      <c r="A59389" s="16">
        <v>32482610</v>
      </c>
      <c r="B59389" s="15" t="s">
        <v>240184</v>
      </c>
      <c r="C59389" s="15" t="s">
        <v>240184</v>
      </c>
      <c r="D59389" s="15" t="s">
        <v>240185</v>
      </c>
      <c r="E59389" s="15" t="s">
        <v>310095</v>
      </c>
      <c r="F59389" s="15" t="s">
        <v>240186</v>
      </c>
      <c r="G59389" s="15" t="s">
        <v>732</v>
      </c>
      <c r="H59389" s="15" t="s">
        <v>4938</v>
      </c>
      <c r="I59389" s="15">
        <v>1</v>
      </c>
    </row>
    <row r="59390" spans="1:9" x14ac:dyDescent="0.25">
      <c r="A59390" s="16">
        <v>30104729</v>
      </c>
      <c r="B59390" s="15" t="s">
        <v>236350</v>
      </c>
      <c r="C59390" s="15" t="s">
        <v>236351</v>
      </c>
      <c r="D59390" s="15" t="s">
        <v>236350</v>
      </c>
      <c r="E59390" s="15" t="s">
        <v>315011</v>
      </c>
      <c r="F59390" s="15" t="s">
        <v>236353</v>
      </c>
      <c r="G59390" s="15" t="s">
        <v>732</v>
      </c>
      <c r="H59390" s="15" t="s">
        <v>11747</v>
      </c>
      <c r="I59390" s="15">
        <v>1</v>
      </c>
    </row>
    <row r="59391" spans="1:9" x14ac:dyDescent="0.25">
      <c r="A59391" s="16" t="s">
        <v>213720</v>
      </c>
      <c r="B59391" s="15" t="s">
        <v>213721</v>
      </c>
      <c r="C59391" s="15" t="s">
        <v>213722</v>
      </c>
      <c r="D59391" s="15" t="s">
        <v>213721</v>
      </c>
      <c r="E59391" s="15" t="s">
        <v>310203</v>
      </c>
      <c r="F59391" s="15" t="s">
        <v>213724</v>
      </c>
      <c r="G59391" s="15" t="s">
        <v>732</v>
      </c>
      <c r="H59391" s="15" t="s">
        <v>34</v>
      </c>
      <c r="I59391" s="15">
        <v>1</v>
      </c>
    </row>
    <row r="59392" spans="1:9" x14ac:dyDescent="0.25">
      <c r="A59392" s="16">
        <v>34305798</v>
      </c>
      <c r="B59392" s="15" t="s">
        <v>263333</v>
      </c>
      <c r="C59392" s="15" t="s">
        <v>263334</v>
      </c>
      <c r="D59392" s="15" t="s">
        <v>263333</v>
      </c>
      <c r="E59392" s="15" t="s">
        <v>320618</v>
      </c>
      <c r="F59392" s="15" t="s">
        <v>263336</v>
      </c>
      <c r="G59392" s="15" t="s">
        <v>732</v>
      </c>
      <c r="H59392" s="15" t="s">
        <v>3119</v>
      </c>
      <c r="I59392" s="15">
        <v>1</v>
      </c>
    </row>
    <row r="59393" spans="1:9" x14ac:dyDescent="0.25">
      <c r="A59393" s="16">
        <v>39744294</v>
      </c>
      <c r="B59393" s="15" t="s">
        <v>218398</v>
      </c>
      <c r="C59393" s="15" t="s">
        <v>218399</v>
      </c>
      <c r="D59393" s="15" t="s">
        <v>218398</v>
      </c>
      <c r="E59393" s="15" t="s">
        <v>311228</v>
      </c>
      <c r="F59393" s="15" t="s">
        <v>18016</v>
      </c>
      <c r="G59393" s="15" t="s">
        <v>732</v>
      </c>
      <c r="H59393" s="15" t="s">
        <v>211</v>
      </c>
      <c r="I59393" s="15">
        <v>1</v>
      </c>
    </row>
    <row r="59394" spans="1:9" x14ac:dyDescent="0.25">
      <c r="A59394" s="16">
        <v>22086574</v>
      </c>
      <c r="B59394" s="15" t="s">
        <v>240933</v>
      </c>
      <c r="C59394" s="15" t="s">
        <v>240934</v>
      </c>
      <c r="D59394" s="15" t="s">
        <v>240933</v>
      </c>
      <c r="E59394" s="15" t="s">
        <v>315976</v>
      </c>
      <c r="F59394" s="15" t="s">
        <v>240936</v>
      </c>
      <c r="G59394" s="15" t="s">
        <v>732</v>
      </c>
      <c r="H59394" s="15" t="s">
        <v>3119</v>
      </c>
      <c r="I59394" s="15">
        <v>1</v>
      </c>
    </row>
    <row r="59395" spans="1:9" x14ac:dyDescent="0.25">
      <c r="A59395" s="16">
        <v>35595446</v>
      </c>
      <c r="B59395" s="15" t="s">
        <v>239434</v>
      </c>
      <c r="C59395" s="15" t="s">
        <v>239435</v>
      </c>
      <c r="D59395" s="15" t="s">
        <v>239434</v>
      </c>
      <c r="E59395" s="15" t="s">
        <v>315669</v>
      </c>
      <c r="F59395" s="15" t="s">
        <v>239437</v>
      </c>
      <c r="G59395" s="15" t="s">
        <v>732</v>
      </c>
      <c r="H59395" s="15" t="s">
        <v>598</v>
      </c>
      <c r="I59395" s="15">
        <v>1</v>
      </c>
    </row>
    <row r="59396" spans="1:9" x14ac:dyDescent="0.25">
      <c r="A59396" s="16">
        <v>40293534</v>
      </c>
      <c r="B59396" s="15" t="s">
        <v>238700</v>
      </c>
      <c r="C59396" s="15" t="s">
        <v>238701</v>
      </c>
      <c r="D59396" s="15" t="s">
        <v>238700</v>
      </c>
      <c r="E59396" s="15" t="s">
        <v>315508</v>
      </c>
      <c r="F59396" s="15" t="s">
        <v>238703</v>
      </c>
      <c r="G59396" s="15" t="s">
        <v>732</v>
      </c>
      <c r="H59396" s="15" t="s">
        <v>58279</v>
      </c>
      <c r="I59396" s="15">
        <v>1</v>
      </c>
    </row>
    <row r="59397" spans="1:9" x14ac:dyDescent="0.25">
      <c r="A59397" s="16">
        <v>34778575</v>
      </c>
      <c r="B59397" s="15" t="s">
        <v>221819</v>
      </c>
      <c r="C59397" s="15" t="s">
        <v>221820</v>
      </c>
      <c r="D59397" s="15" t="s">
        <v>221819</v>
      </c>
      <c r="E59397" s="15" t="s">
        <v>311951</v>
      </c>
      <c r="F59397" s="15" t="s">
        <v>221822</v>
      </c>
      <c r="G59397" s="15" t="s">
        <v>732</v>
      </c>
      <c r="H59397" s="15" t="s">
        <v>598</v>
      </c>
      <c r="I59397" s="15">
        <v>1</v>
      </c>
    </row>
    <row r="59398" spans="1:9" x14ac:dyDescent="0.25">
      <c r="A59398" s="16">
        <v>34991537</v>
      </c>
      <c r="B59398" s="15" t="s">
        <v>214520</v>
      </c>
      <c r="C59398" s="15" t="s">
        <v>214520</v>
      </c>
      <c r="D59398" s="15" t="s">
        <v>214521</v>
      </c>
      <c r="E59398" s="15" t="s">
        <v>310391</v>
      </c>
      <c r="F59398" s="15" t="s">
        <v>214523</v>
      </c>
      <c r="G59398" s="15" t="s">
        <v>732</v>
      </c>
      <c r="H59398" s="15" t="s">
        <v>2658</v>
      </c>
      <c r="I59398" s="15">
        <v>1</v>
      </c>
    </row>
    <row r="59399" spans="1:9" x14ac:dyDescent="0.25">
      <c r="A59399" s="16">
        <v>22075275</v>
      </c>
      <c r="B59399" s="15" t="s">
        <v>212422</v>
      </c>
      <c r="C59399" s="15" t="s">
        <v>212422</v>
      </c>
      <c r="D59399" s="15"/>
      <c r="E59399" s="15" t="s">
        <v>309902</v>
      </c>
      <c r="F59399" s="15" t="s">
        <v>212424</v>
      </c>
      <c r="G59399" s="15" t="s">
        <v>732</v>
      </c>
      <c r="H59399" s="15" t="s">
        <v>598</v>
      </c>
      <c r="I59399" s="15">
        <v>1</v>
      </c>
    </row>
    <row r="59400" spans="1:9" x14ac:dyDescent="0.25">
      <c r="A59400" s="16">
        <v>34909499</v>
      </c>
      <c r="B59400" s="15" t="s">
        <v>218668</v>
      </c>
      <c r="C59400" s="15" t="s">
        <v>218668</v>
      </c>
      <c r="D59400" s="15" t="s">
        <v>218669</v>
      </c>
      <c r="E59400" s="15" t="s">
        <v>311289</v>
      </c>
      <c r="F59400" s="15" t="s">
        <v>218671</v>
      </c>
      <c r="G59400" s="15" t="s">
        <v>732</v>
      </c>
      <c r="H59400" s="15" t="s">
        <v>218672</v>
      </c>
      <c r="I59400" s="15">
        <v>1</v>
      </c>
    </row>
    <row r="59401" spans="1:9" x14ac:dyDescent="0.25">
      <c r="A59401" s="16">
        <v>36005003</v>
      </c>
      <c r="B59401" s="15" t="s">
        <v>216045</v>
      </c>
      <c r="C59401" s="15" t="s">
        <v>216045</v>
      </c>
      <c r="D59401" s="15" t="s">
        <v>216046</v>
      </c>
      <c r="E59401" s="15" t="s">
        <v>310721</v>
      </c>
      <c r="F59401" s="15" t="s">
        <v>216048</v>
      </c>
      <c r="G59401" s="15" t="s">
        <v>732</v>
      </c>
      <c r="H59401" s="15" t="s">
        <v>2658</v>
      </c>
      <c r="I59401" s="15">
        <v>1</v>
      </c>
    </row>
    <row r="59402" spans="1:9" x14ac:dyDescent="0.25">
      <c r="A59402" s="16">
        <v>30317375</v>
      </c>
      <c r="B59402" s="15" t="s">
        <v>211731</v>
      </c>
      <c r="C59402" s="15" t="s">
        <v>211731</v>
      </c>
      <c r="D59402" s="15" t="s">
        <v>211732</v>
      </c>
      <c r="E59402" s="15" t="s">
        <v>309744</v>
      </c>
      <c r="F59402" s="15" t="s">
        <v>211734</v>
      </c>
      <c r="G59402" s="15" t="s">
        <v>732</v>
      </c>
      <c r="H59402" s="15" t="s">
        <v>598</v>
      </c>
      <c r="I59402" s="15">
        <v>1</v>
      </c>
    </row>
    <row r="59403" spans="1:9" x14ac:dyDescent="0.25">
      <c r="A59403" s="16">
        <v>36831918</v>
      </c>
      <c r="B59403" s="15" t="s">
        <v>234743</v>
      </c>
      <c r="C59403" s="15" t="s">
        <v>234743</v>
      </c>
      <c r="D59403" s="15" t="s">
        <v>234744</v>
      </c>
      <c r="E59403" s="15" t="s">
        <v>314668</v>
      </c>
      <c r="F59403" s="15" t="s">
        <v>234746</v>
      </c>
      <c r="G59403" s="15" t="s">
        <v>732</v>
      </c>
      <c r="H59403" s="15" t="s">
        <v>2658</v>
      </c>
      <c r="I59403" s="15">
        <v>1</v>
      </c>
    </row>
    <row r="59404" spans="1:9" x14ac:dyDescent="0.25">
      <c r="A59404" s="16">
        <v>34920183</v>
      </c>
      <c r="B59404" s="15" t="s">
        <v>234528</v>
      </c>
      <c r="C59404" s="15" t="s">
        <v>234528</v>
      </c>
      <c r="D59404" s="15" t="s">
        <v>234529</v>
      </c>
      <c r="E59404" s="15" t="s">
        <v>314621</v>
      </c>
      <c r="F59404" s="15" t="s">
        <v>234531</v>
      </c>
      <c r="G59404" s="15" t="s">
        <v>732</v>
      </c>
      <c r="H59404" s="15" t="s">
        <v>598</v>
      </c>
      <c r="I59404" s="15">
        <v>1</v>
      </c>
    </row>
    <row r="59405" spans="1:9" x14ac:dyDescent="0.25">
      <c r="A59405" s="16">
        <v>22076044</v>
      </c>
      <c r="B59405" s="15" t="s">
        <v>240707</v>
      </c>
      <c r="C59405" s="15" t="s">
        <v>240707</v>
      </c>
      <c r="D59405" s="15" t="s">
        <v>240708</v>
      </c>
      <c r="E59405" s="15" t="s">
        <v>315929</v>
      </c>
      <c r="F59405" s="15" t="s">
        <v>240710</v>
      </c>
      <c r="G59405" s="15" t="s">
        <v>732</v>
      </c>
      <c r="H59405" s="15" t="s">
        <v>2658</v>
      </c>
      <c r="I59405" s="15">
        <v>1</v>
      </c>
    </row>
    <row r="59406" spans="1:9" x14ac:dyDescent="0.25">
      <c r="A59406" s="16">
        <v>32012106</v>
      </c>
      <c r="B59406" s="15" t="s">
        <v>262449</v>
      </c>
      <c r="C59406" s="15" t="s">
        <v>262449</v>
      </c>
      <c r="D59406" s="15" t="s">
        <v>262450</v>
      </c>
      <c r="E59406" s="15" t="s">
        <v>320436</v>
      </c>
      <c r="F59406" s="15" t="s">
        <v>262452</v>
      </c>
      <c r="G59406" s="15" t="s">
        <v>732</v>
      </c>
      <c r="H59406" s="15" t="s">
        <v>2658</v>
      </c>
      <c r="I59406" s="15">
        <v>1</v>
      </c>
    </row>
    <row r="59407" spans="1:9" x14ac:dyDescent="0.25">
      <c r="A59407" s="16">
        <v>31392343</v>
      </c>
      <c r="B59407" s="15" t="s">
        <v>237495</v>
      </c>
      <c r="C59407" s="15" t="s">
        <v>237495</v>
      </c>
      <c r="D59407" s="15" t="s">
        <v>237496</v>
      </c>
      <c r="E59407" s="15" t="s">
        <v>315252</v>
      </c>
      <c r="F59407" s="15" t="s">
        <v>237498</v>
      </c>
      <c r="G59407" s="15" t="s">
        <v>732</v>
      </c>
      <c r="H59407" s="15" t="s">
        <v>12258</v>
      </c>
      <c r="I59407" s="15">
        <v>1</v>
      </c>
    </row>
    <row r="59408" spans="1:9" x14ac:dyDescent="0.25">
      <c r="A59408" s="16">
        <v>37951586</v>
      </c>
      <c r="B59408" s="15" t="s">
        <v>236045</v>
      </c>
      <c r="C59408" s="15" t="s">
        <v>236045</v>
      </c>
      <c r="D59408" s="15" t="s">
        <v>236046</v>
      </c>
      <c r="E59408" s="15" t="s">
        <v>314947</v>
      </c>
      <c r="F59408" s="15" t="s">
        <v>236048</v>
      </c>
      <c r="G59408" s="15" t="s">
        <v>732</v>
      </c>
      <c r="H59408" s="15" t="s">
        <v>598</v>
      </c>
      <c r="I59408" s="15">
        <v>1</v>
      </c>
    </row>
    <row r="59409" spans="1:9" x14ac:dyDescent="0.25">
      <c r="A59409" s="16">
        <v>22088805</v>
      </c>
      <c r="B59409" s="15" t="s">
        <v>250039</v>
      </c>
      <c r="C59409" s="15" t="s">
        <v>250039</v>
      </c>
      <c r="D59409" s="15" t="s">
        <v>250040</v>
      </c>
      <c r="E59409" s="15" t="s">
        <v>317878</v>
      </c>
      <c r="F59409" s="15" t="s">
        <v>250042</v>
      </c>
      <c r="G59409" s="15" t="s">
        <v>732</v>
      </c>
      <c r="H59409" s="15" t="s">
        <v>166002</v>
      </c>
      <c r="I59409" s="15">
        <v>1</v>
      </c>
    </row>
    <row r="59410" spans="1:9" x14ac:dyDescent="0.25">
      <c r="A59410" s="16">
        <v>22110172</v>
      </c>
      <c r="B59410" s="15" t="s">
        <v>222238</v>
      </c>
      <c r="C59410" s="15" t="s">
        <v>222238</v>
      </c>
      <c r="D59410" s="15"/>
      <c r="E59410" s="15" t="s">
        <v>312047</v>
      </c>
      <c r="F59410" s="15" t="s">
        <v>222240</v>
      </c>
      <c r="G59410" s="15" t="s">
        <v>732</v>
      </c>
      <c r="H59410" s="15" t="s">
        <v>34</v>
      </c>
      <c r="I59410" s="15">
        <v>1</v>
      </c>
    </row>
    <row r="59411" spans="1:9" x14ac:dyDescent="0.25">
      <c r="A59411" s="16">
        <v>40714687</v>
      </c>
      <c r="B59411" s="15" t="s">
        <v>259754</v>
      </c>
      <c r="C59411" s="15" t="s">
        <v>259755</v>
      </c>
      <c r="D59411" s="15" t="s">
        <v>259754</v>
      </c>
      <c r="E59411" s="15" t="s">
        <v>319875</v>
      </c>
      <c r="F59411" s="15" t="s">
        <v>259757</v>
      </c>
      <c r="G59411" s="15" t="s">
        <v>391</v>
      </c>
      <c r="H59411" s="15" t="s">
        <v>2848</v>
      </c>
      <c r="I59411" s="15">
        <v>1</v>
      </c>
    </row>
    <row r="59412" spans="1:9" x14ac:dyDescent="0.25">
      <c r="A59412" s="16">
        <v>26074154</v>
      </c>
      <c r="B59412" s="15" t="s">
        <v>234573</v>
      </c>
      <c r="C59412" s="15" t="s">
        <v>234573</v>
      </c>
      <c r="D59412" s="15"/>
      <c r="E59412" s="15" t="s">
        <v>294397</v>
      </c>
      <c r="F59412" s="15" t="s">
        <v>234575</v>
      </c>
      <c r="G59412" s="15" t="s">
        <v>391</v>
      </c>
      <c r="H59412" s="15" t="s">
        <v>25582</v>
      </c>
      <c r="I59412" s="15">
        <v>1</v>
      </c>
    </row>
    <row r="59413" spans="1:9" x14ac:dyDescent="0.25">
      <c r="A59413" s="16" t="s">
        <v>254633</v>
      </c>
      <c r="B59413" s="15" t="s">
        <v>254634</v>
      </c>
      <c r="C59413" s="15" t="s">
        <v>254634</v>
      </c>
      <c r="D59413" s="15" t="s">
        <v>254635</v>
      </c>
      <c r="E59413" s="15" t="s">
        <v>318808</v>
      </c>
      <c r="F59413" s="15" t="s">
        <v>254637</v>
      </c>
      <c r="G59413" s="15" t="s">
        <v>391</v>
      </c>
      <c r="H59413" s="15" t="s">
        <v>34</v>
      </c>
      <c r="I59413" s="15">
        <v>1</v>
      </c>
    </row>
    <row r="59414" spans="1:9" x14ac:dyDescent="0.25">
      <c r="A59414" s="16">
        <v>25893884</v>
      </c>
      <c r="B59414" s="15" t="s">
        <v>212235</v>
      </c>
      <c r="C59414" s="15" t="s">
        <v>212236</v>
      </c>
      <c r="D59414" s="15"/>
      <c r="E59414" s="15" t="s">
        <v>309859</v>
      </c>
      <c r="F59414" s="15" t="s">
        <v>212238</v>
      </c>
      <c r="G59414" s="15" t="s">
        <v>391</v>
      </c>
      <c r="H59414" s="15" t="s">
        <v>2346</v>
      </c>
      <c r="I59414" s="15">
        <v>1</v>
      </c>
    </row>
    <row r="59415" spans="1:9" x14ac:dyDescent="0.25">
      <c r="A59415" s="16">
        <v>22150958</v>
      </c>
      <c r="B59415" s="15" t="s">
        <v>258921</v>
      </c>
      <c r="C59415" s="15" t="s">
        <v>258921</v>
      </c>
      <c r="D59415" s="15"/>
      <c r="E59415" s="15" t="s">
        <v>319704</v>
      </c>
      <c r="F59415" s="15" t="s">
        <v>90785</v>
      </c>
      <c r="G59415" s="15" t="s">
        <v>391</v>
      </c>
      <c r="H59415" s="15" t="s">
        <v>439</v>
      </c>
      <c r="I59415" s="15">
        <v>1</v>
      </c>
    </row>
    <row r="59416" spans="1:9" x14ac:dyDescent="0.25">
      <c r="A59416" s="16">
        <v>22137403</v>
      </c>
      <c r="B59416" s="15" t="s">
        <v>258558</v>
      </c>
      <c r="C59416" s="15" t="s">
        <v>258558</v>
      </c>
      <c r="D59416" s="15"/>
      <c r="E59416" s="15" t="s">
        <v>319629</v>
      </c>
      <c r="F59416" s="15" t="s">
        <v>258560</v>
      </c>
      <c r="G59416" s="15" t="s">
        <v>391</v>
      </c>
      <c r="H59416" s="15" t="s">
        <v>5448</v>
      </c>
      <c r="I59416" s="15">
        <v>1</v>
      </c>
    </row>
    <row r="59417" spans="1:9" x14ac:dyDescent="0.25">
      <c r="A59417" s="16">
        <v>34157114</v>
      </c>
      <c r="B59417" s="15" t="s">
        <v>258353</v>
      </c>
      <c r="C59417" s="15" t="s">
        <v>258354</v>
      </c>
      <c r="D59417" s="15" t="s">
        <v>258353</v>
      </c>
      <c r="E59417" s="15" t="s">
        <v>283160</v>
      </c>
      <c r="F59417" s="15" t="s">
        <v>258355</v>
      </c>
      <c r="G59417" s="15" t="s">
        <v>391</v>
      </c>
      <c r="H59417" s="15" t="s">
        <v>34</v>
      </c>
      <c r="I59417" s="15">
        <v>1</v>
      </c>
    </row>
    <row r="59418" spans="1:9" x14ac:dyDescent="0.25">
      <c r="A59418" s="16">
        <v>20491833</v>
      </c>
      <c r="B59418" s="15" t="s">
        <v>258171</v>
      </c>
      <c r="C59418" s="15" t="s">
        <v>258171</v>
      </c>
      <c r="D59418" s="15"/>
      <c r="E59418" s="15" t="s">
        <v>319548</v>
      </c>
      <c r="F59418" s="15" t="s">
        <v>258173</v>
      </c>
      <c r="G59418" s="15" t="s">
        <v>391</v>
      </c>
      <c r="H59418" s="15" t="s">
        <v>221</v>
      </c>
      <c r="I59418" s="15">
        <v>1</v>
      </c>
    </row>
    <row r="59419" spans="1:9" x14ac:dyDescent="0.25">
      <c r="A59419" s="16">
        <v>22125239</v>
      </c>
      <c r="B59419" s="15" t="s">
        <v>225700</v>
      </c>
      <c r="C59419" s="15" t="s">
        <v>225701</v>
      </c>
      <c r="D59419" s="15" t="s">
        <v>225700</v>
      </c>
      <c r="E59419" s="15" t="s">
        <v>299984</v>
      </c>
      <c r="F59419" s="15" t="s">
        <v>54525</v>
      </c>
      <c r="G59419" s="15" t="s">
        <v>391</v>
      </c>
      <c r="H59419" s="15" t="s">
        <v>2550</v>
      </c>
      <c r="I59419" s="15">
        <v>1</v>
      </c>
    </row>
    <row r="59420" spans="1:9" x14ac:dyDescent="0.25">
      <c r="A59420" s="16">
        <v>14307794</v>
      </c>
      <c r="B59420" s="15" t="s">
        <v>263525</v>
      </c>
      <c r="C59420" s="15" t="s">
        <v>263526</v>
      </c>
      <c r="D59420" s="15" t="s">
        <v>263527</v>
      </c>
      <c r="E59420" s="15" t="s">
        <v>320654</v>
      </c>
      <c r="F59420" s="15" t="s">
        <v>263529</v>
      </c>
      <c r="G59420" s="15" t="s">
        <v>391</v>
      </c>
      <c r="H59420" s="15" t="s">
        <v>205</v>
      </c>
      <c r="I59420" s="15">
        <v>1</v>
      </c>
    </row>
    <row r="59421" spans="1:9" x14ac:dyDescent="0.25">
      <c r="A59421" s="16">
        <v>22990428</v>
      </c>
      <c r="B59421" s="15" t="s">
        <v>233906</v>
      </c>
      <c r="C59421" s="15" t="s">
        <v>233906</v>
      </c>
      <c r="D59421" s="15"/>
      <c r="E59421" s="15" t="s">
        <v>314492</v>
      </c>
      <c r="F59421" s="15" t="s">
        <v>233908</v>
      </c>
      <c r="G59421" s="15" t="s">
        <v>391</v>
      </c>
      <c r="H59421" s="15" t="s">
        <v>457</v>
      </c>
      <c r="I59421" s="15">
        <v>1</v>
      </c>
    </row>
    <row r="59422" spans="1:9" x14ac:dyDescent="0.25">
      <c r="A59422" s="16">
        <v>34157177</v>
      </c>
      <c r="B59422" s="15" t="s">
        <v>258321</v>
      </c>
      <c r="C59422" s="15" t="s">
        <v>258322</v>
      </c>
      <c r="D59422" s="15" t="s">
        <v>258321</v>
      </c>
      <c r="E59422" s="15" t="s">
        <v>264121</v>
      </c>
      <c r="F59422" s="15" t="s">
        <v>258324</v>
      </c>
      <c r="G59422" s="15" t="s">
        <v>391</v>
      </c>
      <c r="H59422" s="15" t="s">
        <v>34</v>
      </c>
      <c r="I59422" s="15">
        <v>1</v>
      </c>
    </row>
    <row r="59423" spans="1:9" x14ac:dyDescent="0.25">
      <c r="A59423" s="16">
        <v>36649041</v>
      </c>
      <c r="B59423" s="15" t="s">
        <v>245844</v>
      </c>
      <c r="C59423" s="15" t="s">
        <v>245845</v>
      </c>
      <c r="D59423" s="15" t="s">
        <v>245844</v>
      </c>
      <c r="E59423" s="15" t="s">
        <v>316994</v>
      </c>
      <c r="F59423" s="15" t="s">
        <v>245847</v>
      </c>
      <c r="G59423" s="15" t="s">
        <v>391</v>
      </c>
      <c r="H59423" s="15" t="s">
        <v>2843</v>
      </c>
      <c r="I59423" s="15">
        <v>1</v>
      </c>
    </row>
    <row r="59424" spans="1:9" x14ac:dyDescent="0.25">
      <c r="A59424" s="16" t="s">
        <v>210956</v>
      </c>
      <c r="B59424" s="15" t="s">
        <v>210957</v>
      </c>
      <c r="C59424" s="15" t="s">
        <v>210958</v>
      </c>
      <c r="D59424" s="15"/>
      <c r="E59424" s="15" t="s">
        <v>309562</v>
      </c>
      <c r="F59424" s="15" t="s">
        <v>210960</v>
      </c>
      <c r="G59424" s="15" t="s">
        <v>391</v>
      </c>
      <c r="H59424" s="15" t="s">
        <v>34</v>
      </c>
      <c r="I59424" s="15">
        <v>1</v>
      </c>
    </row>
    <row r="59425" spans="1:9" x14ac:dyDescent="0.25">
      <c r="A59425" s="16">
        <v>34316946</v>
      </c>
      <c r="B59425" s="15" t="s">
        <v>253896</v>
      </c>
      <c r="C59425" s="15" t="s">
        <v>253896</v>
      </c>
      <c r="D59425" s="15" t="s">
        <v>253897</v>
      </c>
      <c r="E59425" s="15" t="s">
        <v>318655</v>
      </c>
      <c r="F59425" s="15" t="s">
        <v>253899</v>
      </c>
      <c r="G59425" s="15" t="s">
        <v>391</v>
      </c>
      <c r="H59425" s="15" t="s">
        <v>2843</v>
      </c>
      <c r="I59425" s="15">
        <v>1</v>
      </c>
    </row>
    <row r="59426" spans="1:9" x14ac:dyDescent="0.25">
      <c r="A59426" s="16">
        <v>13634522</v>
      </c>
      <c r="B59426" s="15" t="s">
        <v>256903</v>
      </c>
      <c r="C59426" s="15" t="s">
        <v>256904</v>
      </c>
      <c r="D59426" s="15" t="s">
        <v>256905</v>
      </c>
      <c r="E59426" s="15" t="s">
        <v>319277</v>
      </c>
      <c r="F59426" s="15" t="s">
        <v>256907</v>
      </c>
      <c r="G59426" s="15" t="s">
        <v>391</v>
      </c>
      <c r="H59426" s="15" t="s">
        <v>28722</v>
      </c>
      <c r="I59426" s="15">
        <v>1</v>
      </c>
    </row>
    <row r="59427" spans="1:9" x14ac:dyDescent="0.25">
      <c r="A59427" s="16">
        <v>25220783</v>
      </c>
      <c r="B59427" s="15" t="s">
        <v>262404</v>
      </c>
      <c r="C59427" s="15" t="s">
        <v>262404</v>
      </c>
      <c r="D59427" s="15" t="s">
        <v>262405</v>
      </c>
      <c r="E59427" s="15" t="s">
        <v>274075</v>
      </c>
      <c r="F59427" s="15" t="s">
        <v>262406</v>
      </c>
      <c r="G59427" s="15" t="s">
        <v>391</v>
      </c>
      <c r="H59427" s="15" t="s">
        <v>2469</v>
      </c>
      <c r="I59427" s="15">
        <v>1</v>
      </c>
    </row>
    <row r="59428" spans="1:9" x14ac:dyDescent="0.25">
      <c r="A59428" s="16">
        <v>33337846</v>
      </c>
      <c r="B59428" s="15" t="s">
        <v>261528</v>
      </c>
      <c r="C59428" s="15" t="s">
        <v>261528</v>
      </c>
      <c r="D59428" s="15" t="s">
        <v>261528</v>
      </c>
      <c r="E59428" s="15" t="s">
        <v>320245</v>
      </c>
      <c r="F59428" s="15" t="s">
        <v>261530</v>
      </c>
      <c r="G59428" s="15" t="s">
        <v>391</v>
      </c>
      <c r="H59428" s="15" t="s">
        <v>280</v>
      </c>
      <c r="I59428" s="15">
        <v>1</v>
      </c>
    </row>
    <row r="59429" spans="1:9" x14ac:dyDescent="0.25">
      <c r="A59429" s="16">
        <v>31500209</v>
      </c>
      <c r="B59429" s="15" t="s">
        <v>255976</v>
      </c>
      <c r="C59429" s="15" t="s">
        <v>255977</v>
      </c>
      <c r="D59429" s="15" t="s">
        <v>255976</v>
      </c>
      <c r="E59429" s="15" t="s">
        <v>302444</v>
      </c>
      <c r="F59429" s="15" t="s">
        <v>255979</v>
      </c>
      <c r="G59429" s="15" t="s">
        <v>391</v>
      </c>
      <c r="H59429" s="15" t="s">
        <v>75989</v>
      </c>
      <c r="I59429" s="15">
        <v>1</v>
      </c>
    </row>
    <row r="59430" spans="1:9" x14ac:dyDescent="0.25">
      <c r="A59430" s="16">
        <v>32786076</v>
      </c>
      <c r="B59430" s="15" t="s">
        <v>144227</v>
      </c>
      <c r="C59430" s="15" t="s">
        <v>247984</v>
      </c>
      <c r="D59430" s="15" t="s">
        <v>144227</v>
      </c>
      <c r="E59430" s="15" t="s">
        <v>317434</v>
      </c>
      <c r="F59430" s="15" t="s">
        <v>247986</v>
      </c>
      <c r="G59430" s="15" t="s">
        <v>391</v>
      </c>
      <c r="H59430" s="15" t="s">
        <v>290</v>
      </c>
      <c r="I59430" s="15">
        <v>1</v>
      </c>
    </row>
    <row r="59431" spans="1:9" x14ac:dyDescent="0.25">
      <c r="A59431" s="16">
        <v>33242451</v>
      </c>
      <c r="B59431" s="15" t="s">
        <v>224290</v>
      </c>
      <c r="C59431" s="15" t="s">
        <v>224291</v>
      </c>
      <c r="D59431" s="15" t="s">
        <v>224290</v>
      </c>
      <c r="E59431" s="15" t="s">
        <v>312466</v>
      </c>
      <c r="F59431" s="15" t="s">
        <v>224293</v>
      </c>
      <c r="G59431" s="15" t="s">
        <v>391</v>
      </c>
      <c r="H59431" s="15" t="s">
        <v>4522</v>
      </c>
      <c r="I59431" s="15">
        <v>1</v>
      </c>
    </row>
    <row r="59432" spans="1:9" x14ac:dyDescent="0.25">
      <c r="A59432" s="16" t="s">
        <v>212317</v>
      </c>
      <c r="B59432" s="15" t="s">
        <v>212318</v>
      </c>
      <c r="C59432" s="15" t="s">
        <v>212319</v>
      </c>
      <c r="D59432" s="15"/>
      <c r="E59432" s="15" t="s">
        <v>309880</v>
      </c>
      <c r="F59432" s="15" t="s">
        <v>212321</v>
      </c>
      <c r="G59432" s="15" t="s">
        <v>391</v>
      </c>
      <c r="H59432" s="15" t="s">
        <v>2418</v>
      </c>
      <c r="I59432" s="15">
        <v>1</v>
      </c>
    </row>
    <row r="59433" spans="1:9" x14ac:dyDescent="0.25">
      <c r="A59433" s="16" t="s">
        <v>235211</v>
      </c>
      <c r="B59433" s="15" t="s">
        <v>235212</v>
      </c>
      <c r="C59433" s="15" t="s">
        <v>235213</v>
      </c>
      <c r="D59433" s="15" t="s">
        <v>235212</v>
      </c>
      <c r="E59433" s="15" t="s">
        <v>314763</v>
      </c>
      <c r="F59433" s="15" t="s">
        <v>235215</v>
      </c>
      <c r="G59433" s="15" t="s">
        <v>391</v>
      </c>
      <c r="H59433" s="15" t="s">
        <v>78386</v>
      </c>
      <c r="I59433" s="15">
        <v>1</v>
      </c>
    </row>
    <row r="59434" spans="1:9" x14ac:dyDescent="0.25">
      <c r="A59434" s="16">
        <v>39609737</v>
      </c>
      <c r="B59434" s="15" t="s">
        <v>233336</v>
      </c>
      <c r="C59434" s="15" t="s">
        <v>233337</v>
      </c>
      <c r="D59434" s="15" t="s">
        <v>233336</v>
      </c>
      <c r="E59434" s="15" t="s">
        <v>314370</v>
      </c>
      <c r="F59434" s="15" t="s">
        <v>233339</v>
      </c>
      <c r="G59434" s="15" t="s">
        <v>391</v>
      </c>
      <c r="H59434" s="15" t="s">
        <v>95678</v>
      </c>
      <c r="I59434" s="15">
        <v>1</v>
      </c>
    </row>
    <row r="59435" spans="1:9" x14ac:dyDescent="0.25">
      <c r="A59435" s="16">
        <v>20493571</v>
      </c>
      <c r="B59435" s="15" t="s">
        <v>234868</v>
      </c>
      <c r="C59435" s="15" t="s">
        <v>234868</v>
      </c>
      <c r="D59435" s="15"/>
      <c r="E59435" s="15" t="s">
        <v>314697</v>
      </c>
      <c r="F59435" s="15" t="s">
        <v>234870</v>
      </c>
      <c r="G59435" s="15" t="s">
        <v>391</v>
      </c>
      <c r="H59435" s="15" t="s">
        <v>4592</v>
      </c>
      <c r="I59435" s="15">
        <v>1</v>
      </c>
    </row>
    <row r="59436" spans="1:9" x14ac:dyDescent="0.25">
      <c r="A59436" s="16">
        <v>36480140</v>
      </c>
      <c r="B59436" s="15" t="s">
        <v>258086</v>
      </c>
      <c r="C59436" s="15" t="s">
        <v>258086</v>
      </c>
      <c r="D59436" s="15" t="s">
        <v>258087</v>
      </c>
      <c r="E59436" s="15" t="s">
        <v>319531</v>
      </c>
      <c r="F59436" s="15" t="s">
        <v>258089</v>
      </c>
      <c r="G59436" s="15" t="s">
        <v>391</v>
      </c>
      <c r="H59436" s="15" t="s">
        <v>9245</v>
      </c>
      <c r="I59436" s="15">
        <v>1</v>
      </c>
    </row>
    <row r="59437" spans="1:9" x14ac:dyDescent="0.25">
      <c r="A59437" s="16">
        <v>36015747</v>
      </c>
      <c r="B59437" s="15" t="s">
        <v>257954</v>
      </c>
      <c r="C59437" s="15" t="s">
        <v>257954</v>
      </c>
      <c r="D59437" s="15" t="s">
        <v>257955</v>
      </c>
      <c r="E59437" s="15" t="s">
        <v>319498</v>
      </c>
      <c r="F59437" s="15" t="s">
        <v>257957</v>
      </c>
      <c r="G59437" s="15" t="s">
        <v>391</v>
      </c>
      <c r="H59437" s="15" t="s">
        <v>4592</v>
      </c>
      <c r="I59437" s="15">
        <v>1</v>
      </c>
    </row>
    <row r="59438" spans="1:9" x14ac:dyDescent="0.25">
      <c r="A59438" s="16">
        <v>37112762</v>
      </c>
      <c r="B59438" s="15" t="s">
        <v>260307</v>
      </c>
      <c r="C59438" s="15" t="s">
        <v>260307</v>
      </c>
      <c r="D59438" s="15" t="s">
        <v>260308</v>
      </c>
      <c r="E59438" s="15" t="s">
        <v>319994</v>
      </c>
      <c r="F59438" s="15" t="s">
        <v>260310</v>
      </c>
      <c r="G59438" s="15" t="s">
        <v>391</v>
      </c>
      <c r="H59438" s="15" t="s">
        <v>4592</v>
      </c>
      <c r="I59438" s="15">
        <v>1</v>
      </c>
    </row>
    <row r="59439" spans="1:9" x14ac:dyDescent="0.25">
      <c r="A59439" s="16">
        <v>35928623</v>
      </c>
      <c r="B59439" s="15" t="s">
        <v>257929</v>
      </c>
      <c r="C59439" s="15" t="s">
        <v>257929</v>
      </c>
      <c r="D59439" s="15" t="s">
        <v>257930</v>
      </c>
      <c r="E59439" s="15" t="s">
        <v>319493</v>
      </c>
      <c r="F59439" s="15" t="s">
        <v>257932</v>
      </c>
      <c r="G59439" s="15" t="s">
        <v>391</v>
      </c>
      <c r="H59439" s="15" t="s">
        <v>4592</v>
      </c>
      <c r="I59439" s="15">
        <v>1</v>
      </c>
    </row>
    <row r="59440" spans="1:9" x14ac:dyDescent="0.25">
      <c r="A59440" s="16">
        <v>35552947</v>
      </c>
      <c r="B59440" s="15" t="s">
        <v>258518</v>
      </c>
      <c r="C59440" s="15" t="s">
        <v>258518</v>
      </c>
      <c r="D59440" s="15" t="s">
        <v>258519</v>
      </c>
      <c r="E59440" s="15" t="s">
        <v>319621</v>
      </c>
      <c r="F59440" s="15" t="s">
        <v>258521</v>
      </c>
      <c r="G59440" s="15" t="s">
        <v>391</v>
      </c>
      <c r="H59440" s="15" t="s">
        <v>270</v>
      </c>
      <c r="I59440" s="15">
        <v>1</v>
      </c>
    </row>
    <row r="59441" spans="1:9" x14ac:dyDescent="0.25">
      <c r="A59441" s="16">
        <v>35602510</v>
      </c>
      <c r="B59441" s="15" t="s">
        <v>257989</v>
      </c>
      <c r="C59441" s="15" t="s">
        <v>257989</v>
      </c>
      <c r="D59441" s="15" t="s">
        <v>257990</v>
      </c>
      <c r="E59441" s="15" t="s">
        <v>319506</v>
      </c>
      <c r="F59441" s="15" t="s">
        <v>257974</v>
      </c>
      <c r="G59441" s="15" t="s">
        <v>391</v>
      </c>
      <c r="H59441" s="15" t="s">
        <v>4592</v>
      </c>
      <c r="I59441" s="15">
        <v>1</v>
      </c>
    </row>
    <row r="59442" spans="1:9" x14ac:dyDescent="0.25">
      <c r="A59442" s="16">
        <v>35602526</v>
      </c>
      <c r="B59442" s="15" t="s">
        <v>257971</v>
      </c>
      <c r="C59442" s="15" t="s">
        <v>257971</v>
      </c>
      <c r="D59442" s="15" t="s">
        <v>257972</v>
      </c>
      <c r="E59442" s="15" t="s">
        <v>319502</v>
      </c>
      <c r="F59442" s="15" t="s">
        <v>257974</v>
      </c>
      <c r="G59442" s="15" t="s">
        <v>391</v>
      </c>
      <c r="H59442" s="15" t="s">
        <v>4592</v>
      </c>
      <c r="I59442" s="15">
        <v>1</v>
      </c>
    </row>
    <row r="59443" spans="1:9" x14ac:dyDescent="0.25">
      <c r="A59443" s="16">
        <v>35528186</v>
      </c>
      <c r="B59443" s="15" t="s">
        <v>258525</v>
      </c>
      <c r="C59443" s="15" t="s">
        <v>258525</v>
      </c>
      <c r="D59443" s="15" t="s">
        <v>258526</v>
      </c>
      <c r="E59443" s="15" t="s">
        <v>306319</v>
      </c>
      <c r="F59443" s="15" t="s">
        <v>258528</v>
      </c>
      <c r="G59443" s="15" t="s">
        <v>391</v>
      </c>
      <c r="H59443" s="15" t="s">
        <v>4592</v>
      </c>
      <c r="I59443" s="15">
        <v>1</v>
      </c>
    </row>
    <row r="59444" spans="1:9" x14ac:dyDescent="0.25">
      <c r="A59444" s="16">
        <v>36480114</v>
      </c>
      <c r="B59444" s="15" t="s">
        <v>258062</v>
      </c>
      <c r="C59444" s="15" t="s">
        <v>258062</v>
      </c>
      <c r="D59444" s="15" t="s">
        <v>258063</v>
      </c>
      <c r="E59444" s="15" t="s">
        <v>319526</v>
      </c>
      <c r="F59444" s="15" t="s">
        <v>39075</v>
      </c>
      <c r="G59444" s="15" t="s">
        <v>391</v>
      </c>
      <c r="H59444" s="15" t="s">
        <v>4592</v>
      </c>
      <c r="I59444" s="15">
        <v>1</v>
      </c>
    </row>
    <row r="59445" spans="1:9" x14ac:dyDescent="0.25">
      <c r="A59445" s="16">
        <v>37231441</v>
      </c>
      <c r="B59445" s="15" t="s">
        <v>260333</v>
      </c>
      <c r="C59445" s="15" t="s">
        <v>260333</v>
      </c>
      <c r="D59445" s="15" t="s">
        <v>260334</v>
      </c>
      <c r="E59445" s="15" t="s">
        <v>320001</v>
      </c>
      <c r="F59445" s="15" t="s">
        <v>260336</v>
      </c>
      <c r="G59445" s="15" t="s">
        <v>391</v>
      </c>
      <c r="H59445" s="15" t="s">
        <v>4592</v>
      </c>
      <c r="I59445" s="15">
        <v>1</v>
      </c>
    </row>
    <row r="59446" spans="1:9" x14ac:dyDescent="0.25">
      <c r="A59446" s="16">
        <v>36807670</v>
      </c>
      <c r="B59446" s="15" t="s">
        <v>260296</v>
      </c>
      <c r="C59446" s="15" t="s">
        <v>260296</v>
      </c>
      <c r="D59446" s="15" t="s">
        <v>260297</v>
      </c>
      <c r="E59446" s="15" t="s">
        <v>319991</v>
      </c>
      <c r="F59446" s="15" t="s">
        <v>260299</v>
      </c>
      <c r="G59446" s="15" t="s">
        <v>391</v>
      </c>
      <c r="H59446" s="15" t="s">
        <v>4592</v>
      </c>
      <c r="I59446" s="15">
        <v>1</v>
      </c>
    </row>
    <row r="59447" spans="1:9" x14ac:dyDescent="0.25">
      <c r="A59447" s="16">
        <v>34157360</v>
      </c>
      <c r="B59447" s="15" t="s">
        <v>213526</v>
      </c>
      <c r="C59447" s="15" t="s">
        <v>213527</v>
      </c>
      <c r="D59447" s="15" t="s">
        <v>213528</v>
      </c>
      <c r="E59447" s="15" t="s">
        <v>310155</v>
      </c>
      <c r="F59447" s="15" t="s">
        <v>213530</v>
      </c>
      <c r="G59447" s="15" t="s">
        <v>391</v>
      </c>
      <c r="H59447" s="15" t="s">
        <v>4592</v>
      </c>
      <c r="I59447" s="15">
        <v>1</v>
      </c>
    </row>
    <row r="59448" spans="1:9" x14ac:dyDescent="0.25">
      <c r="A59448" s="16">
        <v>35205404</v>
      </c>
      <c r="B59448" s="15" t="s">
        <v>258533</v>
      </c>
      <c r="C59448" s="15" t="s">
        <v>258533</v>
      </c>
      <c r="D59448" s="15" t="s">
        <v>258534</v>
      </c>
      <c r="E59448" s="15" t="s">
        <v>319624</v>
      </c>
      <c r="F59448" s="15" t="s">
        <v>258536</v>
      </c>
      <c r="G59448" s="15" t="s">
        <v>391</v>
      </c>
      <c r="H59448" s="15" t="s">
        <v>4592</v>
      </c>
      <c r="I59448" s="15">
        <v>1</v>
      </c>
    </row>
    <row r="59449" spans="1:9" x14ac:dyDescent="0.25">
      <c r="A59449" s="16">
        <v>33318256</v>
      </c>
      <c r="B59449" s="15" t="s">
        <v>231749</v>
      </c>
      <c r="C59449" s="15" t="s">
        <v>231750</v>
      </c>
      <c r="D59449" s="15" t="s">
        <v>231749</v>
      </c>
      <c r="E59449" s="15" t="s">
        <v>314042</v>
      </c>
      <c r="F59449" s="15" t="s">
        <v>231752</v>
      </c>
      <c r="G59449" s="15" t="s">
        <v>391</v>
      </c>
      <c r="H59449" s="15" t="s">
        <v>69848</v>
      </c>
      <c r="I59449" s="15">
        <v>1</v>
      </c>
    </row>
    <row r="59450" spans="1:9" x14ac:dyDescent="0.25">
      <c r="A59450" s="16">
        <v>20512854</v>
      </c>
      <c r="B59450" s="15" t="s">
        <v>258704</v>
      </c>
      <c r="C59450" s="15" t="s">
        <v>258705</v>
      </c>
      <c r="D59450" s="15" t="s">
        <v>258704</v>
      </c>
      <c r="E59450" s="15" t="s">
        <v>319662</v>
      </c>
      <c r="F59450" s="15" t="s">
        <v>258707</v>
      </c>
      <c r="G59450" s="15" t="s">
        <v>391</v>
      </c>
      <c r="H59450" s="15" t="s">
        <v>270</v>
      </c>
      <c r="I59450" s="15">
        <v>1</v>
      </c>
    </row>
    <row r="59451" spans="1:9" x14ac:dyDescent="0.25">
      <c r="A59451" s="16">
        <v>33328128</v>
      </c>
      <c r="B59451" s="15" t="s">
        <v>224184</v>
      </c>
      <c r="C59451" s="15" t="s">
        <v>224185</v>
      </c>
      <c r="D59451" s="15" t="s">
        <v>224184</v>
      </c>
      <c r="E59451" s="15" t="s">
        <v>279125</v>
      </c>
      <c r="F59451" s="15" t="s">
        <v>224187</v>
      </c>
      <c r="G59451" s="15" t="s">
        <v>391</v>
      </c>
      <c r="H59451" s="15" t="s">
        <v>270</v>
      </c>
      <c r="I59451" s="15">
        <v>1</v>
      </c>
    </row>
    <row r="59452" spans="1:9" x14ac:dyDescent="0.25">
      <c r="A59452" s="16">
        <v>39732839</v>
      </c>
      <c r="B59452" s="15" t="s">
        <v>259403</v>
      </c>
      <c r="C59452" s="15" t="s">
        <v>259404</v>
      </c>
      <c r="D59452" s="15" t="s">
        <v>259403</v>
      </c>
      <c r="E59452" s="15" t="s">
        <v>319805</v>
      </c>
      <c r="F59452" s="15" t="s">
        <v>259406</v>
      </c>
      <c r="G59452" s="15" t="s">
        <v>391</v>
      </c>
      <c r="H59452" s="15" t="s">
        <v>2164</v>
      </c>
      <c r="I59452" s="15">
        <v>1</v>
      </c>
    </row>
    <row r="59453" spans="1:9" x14ac:dyDescent="0.25">
      <c r="A59453" s="16">
        <v>24639505</v>
      </c>
      <c r="B59453" s="15" t="s">
        <v>225389</v>
      </c>
      <c r="C59453" s="15" t="s">
        <v>225390</v>
      </c>
      <c r="D59453" s="15" t="s">
        <v>225389</v>
      </c>
      <c r="E59453" s="15" t="s">
        <v>312698</v>
      </c>
      <c r="F59453" s="15" t="s">
        <v>2817</v>
      </c>
      <c r="G59453" s="15" t="s">
        <v>391</v>
      </c>
      <c r="H59453" s="15" t="s">
        <v>8344</v>
      </c>
      <c r="I59453" s="15">
        <v>1</v>
      </c>
    </row>
    <row r="59454" spans="1:9" x14ac:dyDescent="0.25">
      <c r="A59454" s="16">
        <v>25476896</v>
      </c>
      <c r="B59454" s="15" t="s">
        <v>262352</v>
      </c>
      <c r="C59454" s="15" t="s">
        <v>262353</v>
      </c>
      <c r="D59454" s="15" t="s">
        <v>262352</v>
      </c>
      <c r="E59454" s="15" t="s">
        <v>320416</v>
      </c>
      <c r="F59454" s="15" t="s">
        <v>262355</v>
      </c>
      <c r="G59454" s="15" t="s">
        <v>391</v>
      </c>
      <c r="H59454" s="15" t="s">
        <v>221</v>
      </c>
      <c r="I59454" s="15">
        <v>1</v>
      </c>
    </row>
    <row r="59455" spans="1:9" x14ac:dyDescent="0.25">
      <c r="A59455" s="16">
        <v>33754286</v>
      </c>
      <c r="B59455" s="15" t="s">
        <v>229602</v>
      </c>
      <c r="C59455" s="15" t="s">
        <v>229603</v>
      </c>
      <c r="D59455" s="15" t="s">
        <v>229602</v>
      </c>
      <c r="E59455" s="15" t="s">
        <v>313588</v>
      </c>
      <c r="F59455" s="15" t="s">
        <v>229605</v>
      </c>
      <c r="G59455" s="15" t="s">
        <v>391</v>
      </c>
      <c r="H59455" s="15" t="s">
        <v>211</v>
      </c>
      <c r="I59455" s="15">
        <v>1</v>
      </c>
    </row>
    <row r="59456" spans="1:9" x14ac:dyDescent="0.25">
      <c r="A59456" s="16">
        <v>35088246</v>
      </c>
      <c r="B59456" s="15" t="s">
        <v>236170</v>
      </c>
      <c r="C59456" s="15" t="s">
        <v>236171</v>
      </c>
      <c r="D59456" s="15" t="s">
        <v>236170</v>
      </c>
      <c r="E59456" s="15" t="s">
        <v>314970</v>
      </c>
      <c r="F59456" s="15" t="s">
        <v>236173</v>
      </c>
      <c r="G59456" s="15" t="s">
        <v>391</v>
      </c>
      <c r="H59456" s="15" t="s">
        <v>705</v>
      </c>
      <c r="I59456" s="15">
        <v>1</v>
      </c>
    </row>
    <row r="59457" spans="1:9" x14ac:dyDescent="0.25">
      <c r="A59457" s="16">
        <v>35345302</v>
      </c>
      <c r="B59457" s="15" t="s">
        <v>224782</v>
      </c>
      <c r="C59457" s="15" t="s">
        <v>224783</v>
      </c>
      <c r="D59457" s="15" t="s">
        <v>224782</v>
      </c>
      <c r="E59457" s="15" t="s">
        <v>312570</v>
      </c>
      <c r="F59457" s="15" t="s">
        <v>224785</v>
      </c>
      <c r="G59457" s="15" t="s">
        <v>391</v>
      </c>
      <c r="H59457" s="15" t="s">
        <v>1487</v>
      </c>
      <c r="I59457" s="15">
        <v>1</v>
      </c>
    </row>
    <row r="59458" spans="1:9" x14ac:dyDescent="0.25">
      <c r="A59458" s="16">
        <v>38625845</v>
      </c>
      <c r="B59458" s="15" t="s">
        <v>226505</v>
      </c>
      <c r="C59458" s="15" t="s">
        <v>226506</v>
      </c>
      <c r="D59458" s="15" t="s">
        <v>226505</v>
      </c>
      <c r="E59458" s="15" t="s">
        <v>288585</v>
      </c>
      <c r="F59458" s="15" t="s">
        <v>226507</v>
      </c>
      <c r="G59458" s="15" t="s">
        <v>391</v>
      </c>
      <c r="H59458" s="15" t="s">
        <v>402</v>
      </c>
      <c r="I59458" s="15">
        <v>1</v>
      </c>
    </row>
    <row r="59459" spans="1:9" x14ac:dyDescent="0.25">
      <c r="A59459" s="16">
        <v>39112350</v>
      </c>
      <c r="B59459" s="15" t="s">
        <v>227577</v>
      </c>
      <c r="C59459" s="15" t="s">
        <v>227578</v>
      </c>
      <c r="D59459" s="15" t="s">
        <v>227577</v>
      </c>
      <c r="E59459" s="15" t="s">
        <v>313156</v>
      </c>
      <c r="F59459" s="15" t="s">
        <v>227580</v>
      </c>
      <c r="G59459" s="15" t="s">
        <v>391</v>
      </c>
      <c r="H59459" s="15" t="s">
        <v>2910</v>
      </c>
      <c r="I59459" s="15">
        <v>1</v>
      </c>
    </row>
    <row r="59460" spans="1:9" x14ac:dyDescent="0.25">
      <c r="A59460" s="16">
        <v>35924063</v>
      </c>
      <c r="B59460" s="15" t="s">
        <v>227140</v>
      </c>
      <c r="C59460" s="15" t="s">
        <v>227141</v>
      </c>
      <c r="D59460" s="15" t="s">
        <v>227140</v>
      </c>
      <c r="E59460" s="15" t="s">
        <v>313067</v>
      </c>
      <c r="F59460" s="15" t="s">
        <v>227143</v>
      </c>
      <c r="G59460" s="15" t="s">
        <v>391</v>
      </c>
      <c r="H59460" s="15" t="s">
        <v>1104</v>
      </c>
      <c r="I59460" s="15">
        <v>1</v>
      </c>
    </row>
    <row r="59461" spans="1:9" x14ac:dyDescent="0.25">
      <c r="A59461" s="16">
        <v>22132593</v>
      </c>
      <c r="B59461" s="15" t="s">
        <v>255943</v>
      </c>
      <c r="C59461" s="15" t="s">
        <v>255944</v>
      </c>
      <c r="D59461" s="15" t="s">
        <v>255943</v>
      </c>
      <c r="E59461" s="15" t="s">
        <v>289442</v>
      </c>
      <c r="F59461" s="15" t="s">
        <v>117101</v>
      </c>
      <c r="G59461" s="15" t="s">
        <v>391</v>
      </c>
      <c r="H59461" s="15" t="s">
        <v>439</v>
      </c>
      <c r="I59461" s="15">
        <v>1</v>
      </c>
    </row>
    <row r="59462" spans="1:9" x14ac:dyDescent="0.25">
      <c r="A59462" s="16">
        <v>35271414</v>
      </c>
      <c r="B59462" s="15" t="s">
        <v>236009</v>
      </c>
      <c r="C59462" s="15" t="s">
        <v>236010</v>
      </c>
      <c r="D59462" s="15" t="s">
        <v>236009</v>
      </c>
      <c r="E59462" s="15" t="s">
        <v>280001</v>
      </c>
      <c r="F59462" s="15" t="s">
        <v>236011</v>
      </c>
      <c r="G59462" s="15" t="s">
        <v>391</v>
      </c>
      <c r="H59462" s="15" t="s">
        <v>705</v>
      </c>
      <c r="I59462" s="15">
        <v>1</v>
      </c>
    </row>
    <row r="59463" spans="1:9" x14ac:dyDescent="0.25">
      <c r="A59463" s="16">
        <v>34440970</v>
      </c>
      <c r="B59463" s="15" t="s">
        <v>253985</v>
      </c>
      <c r="C59463" s="15" t="s">
        <v>253986</v>
      </c>
      <c r="D59463" s="15" t="s">
        <v>253985</v>
      </c>
      <c r="E59463" s="15" t="s">
        <v>269238</v>
      </c>
      <c r="F59463" s="15" t="s">
        <v>253987</v>
      </c>
      <c r="G59463" s="15" t="s">
        <v>391</v>
      </c>
      <c r="H59463" s="15" t="s">
        <v>260</v>
      </c>
      <c r="I59463" s="15">
        <v>1</v>
      </c>
    </row>
    <row r="59464" spans="1:9" x14ac:dyDescent="0.25">
      <c r="A59464" s="16">
        <v>36185426</v>
      </c>
      <c r="B59464" s="15" t="s">
        <v>227523</v>
      </c>
      <c r="C59464" s="15" t="s">
        <v>227524</v>
      </c>
      <c r="D59464" s="15" t="s">
        <v>227523</v>
      </c>
      <c r="E59464" s="15" t="s">
        <v>270919</v>
      </c>
      <c r="F59464" s="15" t="s">
        <v>227525</v>
      </c>
      <c r="G59464" s="15" t="s">
        <v>391</v>
      </c>
      <c r="H59464" s="15" t="s">
        <v>68705</v>
      </c>
      <c r="I59464" s="15">
        <v>1</v>
      </c>
    </row>
    <row r="59465" spans="1:9" x14ac:dyDescent="0.25">
      <c r="A59465" s="16">
        <v>34472405</v>
      </c>
      <c r="B59465" s="15" t="s">
        <v>236556</v>
      </c>
      <c r="C59465" s="15" t="s">
        <v>236557</v>
      </c>
      <c r="D59465" s="15" t="s">
        <v>236556</v>
      </c>
      <c r="E59465" s="15" t="s">
        <v>314970</v>
      </c>
      <c r="F59465" s="15" t="s">
        <v>236173</v>
      </c>
      <c r="G59465" s="15" t="s">
        <v>391</v>
      </c>
      <c r="H59465" s="15" t="s">
        <v>2837</v>
      </c>
      <c r="I59465" s="15">
        <v>1</v>
      </c>
    </row>
    <row r="59466" spans="1:9" x14ac:dyDescent="0.25">
      <c r="A59466" s="16">
        <v>34067513</v>
      </c>
      <c r="B59466" s="15" t="s">
        <v>225034</v>
      </c>
      <c r="C59466" s="15" t="s">
        <v>225035</v>
      </c>
      <c r="D59466" s="15" t="s">
        <v>225034</v>
      </c>
      <c r="E59466" s="15" t="s">
        <v>301071</v>
      </c>
      <c r="F59466" s="15" t="s">
        <v>170750</v>
      </c>
      <c r="G59466" s="15" t="s">
        <v>391</v>
      </c>
      <c r="H59466" s="15" t="s">
        <v>439</v>
      </c>
      <c r="I59466" s="15">
        <v>1</v>
      </c>
    </row>
    <row r="59467" spans="1:9" x14ac:dyDescent="0.25">
      <c r="A59467" s="16">
        <v>31831080</v>
      </c>
      <c r="B59467" s="15" t="s">
        <v>226272</v>
      </c>
      <c r="C59467" s="15" t="s">
        <v>226273</v>
      </c>
      <c r="D59467" s="15" t="s">
        <v>226272</v>
      </c>
      <c r="E59467" s="15" t="s">
        <v>301071</v>
      </c>
      <c r="F59467" s="15" t="s">
        <v>170750</v>
      </c>
      <c r="G59467" s="15" t="s">
        <v>391</v>
      </c>
      <c r="H59467" s="15" t="s">
        <v>439</v>
      </c>
      <c r="I59467" s="15">
        <v>1</v>
      </c>
    </row>
    <row r="59468" spans="1:9" x14ac:dyDescent="0.25">
      <c r="A59468" s="16">
        <v>36447585</v>
      </c>
      <c r="B59468" s="15" t="s">
        <v>228124</v>
      </c>
      <c r="C59468" s="15" t="s">
        <v>228125</v>
      </c>
      <c r="D59468" s="15" t="s">
        <v>228124</v>
      </c>
      <c r="E59468" s="15" t="s">
        <v>313274</v>
      </c>
      <c r="F59468" s="15" t="s">
        <v>228127</v>
      </c>
      <c r="G59468" s="15" t="s">
        <v>391</v>
      </c>
      <c r="H59468" s="15" t="s">
        <v>1153</v>
      </c>
      <c r="I59468" s="15">
        <v>1</v>
      </c>
    </row>
    <row r="59469" spans="1:9" x14ac:dyDescent="0.25">
      <c r="A59469" s="16">
        <v>33242622</v>
      </c>
      <c r="B59469" s="15" t="s">
        <v>224266</v>
      </c>
      <c r="C59469" s="15" t="s">
        <v>224267</v>
      </c>
      <c r="D59469" s="15" t="s">
        <v>224266</v>
      </c>
      <c r="E59469" s="15" t="s">
        <v>312461</v>
      </c>
      <c r="F59469" s="15" t="s">
        <v>150973</v>
      </c>
      <c r="G59469" s="15" t="s">
        <v>391</v>
      </c>
      <c r="H59469" s="15" t="s">
        <v>3119</v>
      </c>
      <c r="I59469" s="15">
        <v>1</v>
      </c>
    </row>
    <row r="59470" spans="1:9" x14ac:dyDescent="0.25">
      <c r="A59470" s="16">
        <v>30599954</v>
      </c>
      <c r="B59470" s="15" t="s">
        <v>86210</v>
      </c>
      <c r="C59470" s="15" t="s">
        <v>215740</v>
      </c>
      <c r="D59470" s="15" t="s">
        <v>86210</v>
      </c>
      <c r="E59470" s="15" t="s">
        <v>320996</v>
      </c>
      <c r="F59470" s="15" t="s">
        <v>215741</v>
      </c>
      <c r="G59470" s="15" t="s">
        <v>391</v>
      </c>
      <c r="H59470" s="15" t="s">
        <v>275</v>
      </c>
      <c r="I59470" s="15">
        <v>1</v>
      </c>
    </row>
    <row r="59471" spans="1:9" x14ac:dyDescent="0.25">
      <c r="A59471" s="16">
        <v>32680470</v>
      </c>
      <c r="B59471" s="15" t="s">
        <v>244528</v>
      </c>
      <c r="C59471" s="15" t="s">
        <v>244529</v>
      </c>
      <c r="D59471" s="15" t="s">
        <v>244528</v>
      </c>
      <c r="E59471" s="15" t="s">
        <v>316718</v>
      </c>
      <c r="F59471" s="15" t="s">
        <v>244531</v>
      </c>
      <c r="G59471" s="15" t="s">
        <v>391</v>
      </c>
      <c r="H59471" s="15" t="s">
        <v>439</v>
      </c>
      <c r="I59471" s="15">
        <v>1</v>
      </c>
    </row>
    <row r="59472" spans="1:9" x14ac:dyDescent="0.25">
      <c r="A59472" s="16">
        <v>34352853</v>
      </c>
      <c r="B59472" s="15" t="s">
        <v>243340</v>
      </c>
      <c r="C59472" s="15" t="s">
        <v>243341</v>
      </c>
      <c r="D59472" s="15" t="s">
        <v>243340</v>
      </c>
      <c r="E59472" s="15" t="s">
        <v>271865</v>
      </c>
      <c r="F59472" s="15" t="s">
        <v>243342</v>
      </c>
      <c r="G59472" s="15" t="s">
        <v>391</v>
      </c>
      <c r="H59472" s="15" t="s">
        <v>8693</v>
      </c>
      <c r="I59472" s="15">
        <v>1</v>
      </c>
    </row>
    <row r="59473" spans="1:9" x14ac:dyDescent="0.25">
      <c r="A59473" s="16">
        <v>31899086</v>
      </c>
      <c r="B59473" s="15" t="s">
        <v>261677</v>
      </c>
      <c r="C59473" s="15" t="s">
        <v>261678</v>
      </c>
      <c r="D59473" s="15" t="s">
        <v>261677</v>
      </c>
      <c r="E59473" s="15" t="s">
        <v>276409</v>
      </c>
      <c r="F59473" s="15" t="s">
        <v>261680</v>
      </c>
      <c r="G59473" s="15" t="s">
        <v>391</v>
      </c>
      <c r="H59473" s="15" t="s">
        <v>476</v>
      </c>
      <c r="I59473" s="15">
        <v>1</v>
      </c>
    </row>
    <row r="59474" spans="1:9" x14ac:dyDescent="0.25">
      <c r="A59474" s="16">
        <v>36451628</v>
      </c>
      <c r="B59474" s="15" t="s">
        <v>212030</v>
      </c>
      <c r="C59474" s="15" t="s">
        <v>212031</v>
      </c>
      <c r="D59474" s="15"/>
      <c r="E59474" s="15" t="s">
        <v>309812</v>
      </c>
      <c r="F59474" s="15" t="s">
        <v>212033</v>
      </c>
      <c r="G59474" s="15" t="s">
        <v>391</v>
      </c>
      <c r="H59474" s="15" t="s">
        <v>19706</v>
      </c>
      <c r="I59474" s="15">
        <v>1</v>
      </c>
    </row>
    <row r="59475" spans="1:9" x14ac:dyDescent="0.25">
      <c r="A59475" s="16">
        <v>36523566</v>
      </c>
      <c r="B59475" s="15" t="s">
        <v>257509</v>
      </c>
      <c r="C59475" s="15" t="s">
        <v>257510</v>
      </c>
      <c r="D59475" s="15" t="s">
        <v>257509</v>
      </c>
      <c r="E59475" s="15" t="s">
        <v>274653</v>
      </c>
      <c r="F59475" s="15" t="s">
        <v>257511</v>
      </c>
      <c r="G59475" s="15" t="s">
        <v>391</v>
      </c>
      <c r="H59475" s="15" t="s">
        <v>1610</v>
      </c>
      <c r="I59475" s="15">
        <v>1</v>
      </c>
    </row>
    <row r="59476" spans="1:9" x14ac:dyDescent="0.25">
      <c r="A59476" s="16">
        <v>34517042</v>
      </c>
      <c r="B59476" s="15" t="s">
        <v>236286</v>
      </c>
      <c r="C59476" s="15" t="s">
        <v>236287</v>
      </c>
      <c r="D59476" s="15" t="s">
        <v>236286</v>
      </c>
      <c r="E59476" s="15" t="s">
        <v>314996</v>
      </c>
      <c r="F59476" s="15" t="s">
        <v>236289</v>
      </c>
      <c r="G59476" s="15" t="s">
        <v>391</v>
      </c>
      <c r="H59476" s="15" t="s">
        <v>199</v>
      </c>
      <c r="I59476" s="15">
        <v>1</v>
      </c>
    </row>
    <row r="59477" spans="1:9" x14ac:dyDescent="0.25">
      <c r="A59477" s="16">
        <v>35979903</v>
      </c>
      <c r="B59477" s="15" t="s">
        <v>247768</v>
      </c>
      <c r="C59477" s="15" t="s">
        <v>247769</v>
      </c>
      <c r="D59477" s="15" t="s">
        <v>247768</v>
      </c>
      <c r="E59477" s="15" t="s">
        <v>317386</v>
      </c>
      <c r="F59477" s="15" t="s">
        <v>247771</v>
      </c>
      <c r="G59477" s="15" t="s">
        <v>391</v>
      </c>
      <c r="H59477" s="15" t="s">
        <v>503</v>
      </c>
      <c r="I59477" s="15">
        <v>1</v>
      </c>
    </row>
    <row r="59478" spans="1:9" x14ac:dyDescent="0.25">
      <c r="A59478" s="16">
        <v>36711643</v>
      </c>
      <c r="B59478" s="15" t="s">
        <v>232853</v>
      </c>
      <c r="C59478" s="15" t="s">
        <v>232854</v>
      </c>
      <c r="D59478" s="15" t="s">
        <v>232853</v>
      </c>
      <c r="E59478" s="15" t="s">
        <v>314279</v>
      </c>
      <c r="F59478" s="15" t="s">
        <v>232856</v>
      </c>
      <c r="G59478" s="15" t="s">
        <v>391</v>
      </c>
      <c r="H59478" s="15" t="s">
        <v>2550</v>
      </c>
      <c r="I59478" s="15">
        <v>1</v>
      </c>
    </row>
    <row r="59479" spans="1:9" x14ac:dyDescent="0.25">
      <c r="A59479" s="16">
        <v>30802169</v>
      </c>
      <c r="B59479" s="15" t="s">
        <v>232293</v>
      </c>
      <c r="C59479" s="15" t="s">
        <v>232294</v>
      </c>
      <c r="D59479" s="15" t="s">
        <v>232293</v>
      </c>
      <c r="E59479" s="15" t="s">
        <v>314155</v>
      </c>
      <c r="F59479" s="15" t="s">
        <v>232296</v>
      </c>
      <c r="G59479" s="15" t="s">
        <v>391</v>
      </c>
      <c r="H59479" s="15" t="s">
        <v>2521</v>
      </c>
      <c r="I59479" s="15">
        <v>1</v>
      </c>
    </row>
    <row r="59480" spans="1:9" x14ac:dyDescent="0.25">
      <c r="A59480" s="16">
        <v>38362870</v>
      </c>
      <c r="B59480" s="15" t="s">
        <v>226985</v>
      </c>
      <c r="C59480" s="15" t="s">
        <v>226986</v>
      </c>
      <c r="D59480" s="15" t="s">
        <v>226985</v>
      </c>
      <c r="E59480" s="15" t="s">
        <v>313033</v>
      </c>
      <c r="F59480" s="15" t="s">
        <v>100449</v>
      </c>
      <c r="G59480" s="15" t="s">
        <v>391</v>
      </c>
      <c r="H59480" s="15" t="s">
        <v>221</v>
      </c>
      <c r="I59480" s="15">
        <v>1</v>
      </c>
    </row>
    <row r="59481" spans="1:9" x14ac:dyDescent="0.25">
      <c r="A59481" s="16">
        <v>39051162</v>
      </c>
      <c r="B59481" s="15" t="s">
        <v>261053</v>
      </c>
      <c r="C59481" s="15" t="s">
        <v>261054</v>
      </c>
      <c r="D59481" s="15" t="s">
        <v>261053</v>
      </c>
      <c r="E59481" s="15" t="s">
        <v>288855</v>
      </c>
      <c r="F59481" s="15" t="s">
        <v>261055</v>
      </c>
      <c r="G59481" s="15" t="s">
        <v>391</v>
      </c>
      <c r="H59481" s="15" t="s">
        <v>125</v>
      </c>
      <c r="I59481" s="15">
        <v>1</v>
      </c>
    </row>
    <row r="59482" spans="1:9" x14ac:dyDescent="0.25">
      <c r="A59482" s="16">
        <v>23285063</v>
      </c>
      <c r="B59482" s="15" t="s">
        <v>259104</v>
      </c>
      <c r="C59482" s="15" t="s">
        <v>259105</v>
      </c>
      <c r="D59482" s="15" t="s">
        <v>259104</v>
      </c>
      <c r="E59482" s="15" t="s">
        <v>319741</v>
      </c>
      <c r="F59482" s="15" t="s">
        <v>259107</v>
      </c>
      <c r="G59482" s="15" t="s">
        <v>391</v>
      </c>
      <c r="H59482" s="15" t="s">
        <v>2781</v>
      </c>
      <c r="I59482" s="15">
        <v>1</v>
      </c>
    </row>
    <row r="59483" spans="1:9" x14ac:dyDescent="0.25">
      <c r="A59483" s="16">
        <v>32372642</v>
      </c>
      <c r="B59483" s="15" t="s">
        <v>244231</v>
      </c>
      <c r="C59483" s="15" t="s">
        <v>244232</v>
      </c>
      <c r="D59483" s="15" t="s">
        <v>244231</v>
      </c>
      <c r="E59483" s="15" t="s">
        <v>270775</v>
      </c>
      <c r="F59483" s="15" t="s">
        <v>244233</v>
      </c>
      <c r="G59483" s="15" t="s">
        <v>391</v>
      </c>
      <c r="H59483" s="15" t="s">
        <v>476</v>
      </c>
      <c r="I59483" s="15">
        <v>1</v>
      </c>
    </row>
    <row r="59484" spans="1:9" x14ac:dyDescent="0.25">
      <c r="A59484" s="16">
        <v>30693755</v>
      </c>
      <c r="B59484" s="15" t="s">
        <v>69887</v>
      </c>
      <c r="C59484" s="15" t="s">
        <v>69886</v>
      </c>
      <c r="D59484" s="15" t="s">
        <v>69887</v>
      </c>
      <c r="E59484" s="15" t="s">
        <v>310200</v>
      </c>
      <c r="F59484" s="15" t="s">
        <v>213711</v>
      </c>
      <c r="G59484" s="15" t="s">
        <v>391</v>
      </c>
      <c r="H59484" s="15" t="s">
        <v>598</v>
      </c>
      <c r="I59484" s="15">
        <v>1</v>
      </c>
    </row>
    <row r="59485" spans="1:9" x14ac:dyDescent="0.25">
      <c r="A59485" s="16">
        <v>37020698</v>
      </c>
      <c r="B59485" s="15" t="s">
        <v>228887</v>
      </c>
      <c r="C59485" s="15" t="s">
        <v>228888</v>
      </c>
      <c r="D59485" s="15" t="s">
        <v>228887</v>
      </c>
      <c r="E59485" s="15" t="s">
        <v>313442</v>
      </c>
      <c r="F59485" s="15" t="s">
        <v>228890</v>
      </c>
      <c r="G59485" s="15" t="s">
        <v>391</v>
      </c>
      <c r="H59485" s="15" t="s">
        <v>5611</v>
      </c>
      <c r="I59485" s="15">
        <v>1</v>
      </c>
    </row>
    <row r="59486" spans="1:9" x14ac:dyDescent="0.25">
      <c r="A59486" s="16">
        <v>30492496</v>
      </c>
      <c r="B59486" s="15" t="s">
        <v>255266</v>
      </c>
      <c r="C59486" s="15" t="s">
        <v>255267</v>
      </c>
      <c r="D59486" s="15" t="s">
        <v>255266</v>
      </c>
      <c r="E59486" s="15" t="s">
        <v>318941</v>
      </c>
      <c r="F59486" s="15" t="s">
        <v>255269</v>
      </c>
      <c r="G59486" s="15" t="s">
        <v>391</v>
      </c>
      <c r="H59486" s="15" t="s">
        <v>439</v>
      </c>
      <c r="I59486" s="15">
        <v>1</v>
      </c>
    </row>
    <row r="59487" spans="1:9" x14ac:dyDescent="0.25">
      <c r="A59487" s="16">
        <v>25489350</v>
      </c>
      <c r="B59487" s="15" t="s">
        <v>262168</v>
      </c>
      <c r="C59487" s="15" t="s">
        <v>262169</v>
      </c>
      <c r="D59487" s="15" t="s">
        <v>262168</v>
      </c>
      <c r="E59487" s="15" t="s">
        <v>296160</v>
      </c>
      <c r="F59487" s="15" t="s">
        <v>262170</v>
      </c>
      <c r="G59487" s="15" t="s">
        <v>391</v>
      </c>
      <c r="H59487" s="15" t="s">
        <v>402</v>
      </c>
      <c r="I59487" s="15">
        <v>1</v>
      </c>
    </row>
    <row r="59488" spans="1:9" x14ac:dyDescent="0.25">
      <c r="A59488" s="16">
        <v>35271524</v>
      </c>
      <c r="B59488" s="15" t="s">
        <v>236029</v>
      </c>
      <c r="C59488" s="15" t="s">
        <v>236030</v>
      </c>
      <c r="D59488" s="15" t="s">
        <v>236029</v>
      </c>
      <c r="E59488" s="15" t="s">
        <v>314944</v>
      </c>
      <c r="F59488" s="15" t="s">
        <v>236032</v>
      </c>
      <c r="G59488" s="15" t="s">
        <v>391</v>
      </c>
      <c r="H59488" s="15" t="s">
        <v>14329</v>
      </c>
      <c r="I59488" s="15">
        <v>1</v>
      </c>
    </row>
    <row r="59489" spans="1:9" x14ac:dyDescent="0.25">
      <c r="A59489" s="16">
        <v>35764757</v>
      </c>
      <c r="B59489" s="15" t="s">
        <v>257901</v>
      </c>
      <c r="C59489" s="15" t="s">
        <v>257902</v>
      </c>
      <c r="D59489" s="15" t="s">
        <v>257901</v>
      </c>
      <c r="E59489" s="15" t="s">
        <v>292762</v>
      </c>
      <c r="F59489" s="15" t="s">
        <v>257903</v>
      </c>
      <c r="G59489" s="15" t="s">
        <v>391</v>
      </c>
      <c r="H59489" s="15" t="s">
        <v>503</v>
      </c>
      <c r="I59489" s="15">
        <v>1</v>
      </c>
    </row>
    <row r="59490" spans="1:9" x14ac:dyDescent="0.25">
      <c r="A59490" s="16">
        <v>32963382</v>
      </c>
      <c r="B59490" s="15" t="s">
        <v>253701</v>
      </c>
      <c r="C59490" s="15" t="s">
        <v>253702</v>
      </c>
      <c r="D59490" s="15" t="s">
        <v>253701</v>
      </c>
      <c r="E59490" s="15" t="s">
        <v>318612</v>
      </c>
      <c r="F59490" s="15" t="s">
        <v>253704</v>
      </c>
      <c r="G59490" s="15" t="s">
        <v>391</v>
      </c>
      <c r="H59490" s="15" t="s">
        <v>2870</v>
      </c>
      <c r="I59490" s="15">
        <v>1</v>
      </c>
    </row>
    <row r="59491" spans="1:9" x14ac:dyDescent="0.25">
      <c r="A59491" s="16">
        <v>32151896</v>
      </c>
      <c r="B59491" s="15" t="s">
        <v>222912</v>
      </c>
      <c r="C59491" s="15" t="s">
        <v>222913</v>
      </c>
      <c r="D59491" s="15" t="s">
        <v>222912</v>
      </c>
      <c r="E59491" s="15" t="s">
        <v>312181</v>
      </c>
      <c r="F59491" s="15" t="s">
        <v>222915</v>
      </c>
      <c r="G59491" s="15" t="s">
        <v>391</v>
      </c>
      <c r="H59491" s="15" t="s">
        <v>733</v>
      </c>
      <c r="I59491" s="15">
        <v>1</v>
      </c>
    </row>
    <row r="59492" spans="1:9" x14ac:dyDescent="0.25">
      <c r="A59492" s="16">
        <v>39270131</v>
      </c>
      <c r="B59492" s="15" t="s">
        <v>237222</v>
      </c>
      <c r="C59492" s="15" t="s">
        <v>237223</v>
      </c>
      <c r="D59492" s="15" t="s">
        <v>237222</v>
      </c>
      <c r="E59492" s="15" t="s">
        <v>276313</v>
      </c>
      <c r="F59492" s="15" t="s">
        <v>237224</v>
      </c>
      <c r="G59492" s="15" t="s">
        <v>391</v>
      </c>
      <c r="H59492" s="15" t="s">
        <v>2550</v>
      </c>
      <c r="I59492" s="15">
        <v>1</v>
      </c>
    </row>
    <row r="59493" spans="1:9" x14ac:dyDescent="0.25">
      <c r="A59493" s="16">
        <v>23282188</v>
      </c>
      <c r="B59493" s="15" t="s">
        <v>211924</v>
      </c>
      <c r="C59493" s="15" t="s">
        <v>112769</v>
      </c>
      <c r="D59493" s="15" t="s">
        <v>211924</v>
      </c>
      <c r="E59493" s="15" t="s">
        <v>309786</v>
      </c>
      <c r="F59493" s="15" t="s">
        <v>211926</v>
      </c>
      <c r="G59493" s="15" t="s">
        <v>391</v>
      </c>
      <c r="H59493" s="15" t="s">
        <v>14464</v>
      </c>
      <c r="I59493" s="15">
        <v>1</v>
      </c>
    </row>
    <row r="59494" spans="1:9" x14ac:dyDescent="0.25">
      <c r="A59494" s="16">
        <v>38559018</v>
      </c>
      <c r="B59494" s="15" t="s">
        <v>216417</v>
      </c>
      <c r="C59494" s="15" t="s">
        <v>216418</v>
      </c>
      <c r="D59494" s="15" t="s">
        <v>216417</v>
      </c>
      <c r="E59494" s="15" t="s">
        <v>310800</v>
      </c>
      <c r="F59494" s="15" t="s">
        <v>216420</v>
      </c>
      <c r="G59494" s="15" t="s">
        <v>391</v>
      </c>
      <c r="H59494" s="15" t="s">
        <v>221</v>
      </c>
      <c r="I59494" s="15">
        <v>1</v>
      </c>
    </row>
    <row r="59495" spans="1:9" x14ac:dyDescent="0.25">
      <c r="A59495" s="16">
        <v>35450419</v>
      </c>
      <c r="B59495" s="15" t="s">
        <v>257377</v>
      </c>
      <c r="C59495" s="15" t="s">
        <v>257378</v>
      </c>
      <c r="D59495" s="15" t="s">
        <v>257377</v>
      </c>
      <c r="E59495" s="15" t="s">
        <v>319380</v>
      </c>
      <c r="F59495" s="15" t="s">
        <v>257380</v>
      </c>
      <c r="G59495" s="15" t="s">
        <v>391</v>
      </c>
      <c r="H59495" s="15" t="s">
        <v>954</v>
      </c>
      <c r="I59495" s="15">
        <v>1</v>
      </c>
    </row>
    <row r="59496" spans="1:9" x14ac:dyDescent="0.25">
      <c r="A59496" s="16">
        <v>37020808</v>
      </c>
      <c r="B59496" s="15" t="s">
        <v>228023</v>
      </c>
      <c r="C59496" s="15" t="s">
        <v>228024</v>
      </c>
      <c r="D59496" s="15" t="s">
        <v>228023</v>
      </c>
      <c r="E59496" s="15" t="s">
        <v>313253</v>
      </c>
      <c r="F59496" s="15" t="s">
        <v>7920</v>
      </c>
      <c r="G59496" s="15" t="s">
        <v>391</v>
      </c>
      <c r="H59496" s="15" t="s">
        <v>221</v>
      </c>
      <c r="I59496" s="15">
        <v>1</v>
      </c>
    </row>
    <row r="59497" spans="1:9" x14ac:dyDescent="0.25">
      <c r="A59497" s="16">
        <v>34230749</v>
      </c>
      <c r="B59497" s="15" t="s">
        <v>229490</v>
      </c>
      <c r="C59497" s="15" t="s">
        <v>229491</v>
      </c>
      <c r="D59497" s="15" t="s">
        <v>229490</v>
      </c>
      <c r="E59497" s="15" t="s">
        <v>313564</v>
      </c>
      <c r="F59497" s="15" t="s">
        <v>229493</v>
      </c>
      <c r="G59497" s="15" t="s">
        <v>391</v>
      </c>
      <c r="H59497" s="15" t="s">
        <v>439</v>
      </c>
      <c r="I59497" s="15">
        <v>1</v>
      </c>
    </row>
    <row r="59498" spans="1:9" x14ac:dyDescent="0.25">
      <c r="A59498" s="16">
        <v>37297434</v>
      </c>
      <c r="B59498" s="15" t="s">
        <v>256384</v>
      </c>
      <c r="C59498" s="15" t="s">
        <v>256385</v>
      </c>
      <c r="D59498" s="15" t="s">
        <v>256386</v>
      </c>
      <c r="E59498" s="15" t="s">
        <v>285141</v>
      </c>
      <c r="F59498" s="15" t="s">
        <v>256387</v>
      </c>
      <c r="G59498" s="15" t="s">
        <v>391</v>
      </c>
      <c r="H59498" s="15" t="s">
        <v>19390</v>
      </c>
      <c r="I59498" s="15">
        <v>1</v>
      </c>
    </row>
    <row r="59499" spans="1:9" x14ac:dyDescent="0.25">
      <c r="A59499" s="16">
        <v>13639382</v>
      </c>
      <c r="B59499" s="15" t="s">
        <v>258039</v>
      </c>
      <c r="C59499" s="15" t="s">
        <v>258040</v>
      </c>
      <c r="D59499" s="15" t="s">
        <v>258039</v>
      </c>
      <c r="E59499" s="15" t="s">
        <v>319520</v>
      </c>
      <c r="F59499" s="15" t="s">
        <v>258042</v>
      </c>
      <c r="G59499" s="15" t="s">
        <v>391</v>
      </c>
      <c r="H59499" s="15" t="s">
        <v>402</v>
      </c>
      <c r="I59499" s="15">
        <v>1</v>
      </c>
    </row>
    <row r="59500" spans="1:9" x14ac:dyDescent="0.25">
      <c r="A59500" s="16" t="s">
        <v>240380</v>
      </c>
      <c r="B59500" s="15" t="s">
        <v>240381</v>
      </c>
      <c r="C59500" s="15" t="s">
        <v>240382</v>
      </c>
      <c r="D59500" s="15" t="s">
        <v>240381</v>
      </c>
      <c r="E59500" s="15" t="s">
        <v>315869</v>
      </c>
      <c r="F59500" s="15" t="s">
        <v>240384</v>
      </c>
      <c r="G59500" s="15" t="s">
        <v>391</v>
      </c>
      <c r="H59500" s="15" t="s">
        <v>5453</v>
      </c>
      <c r="I59500" s="15">
        <v>1</v>
      </c>
    </row>
    <row r="59501" spans="1:9" x14ac:dyDescent="0.25">
      <c r="A59501" s="16">
        <v>31721971</v>
      </c>
      <c r="B59501" s="15" t="s">
        <v>223167</v>
      </c>
      <c r="C59501" s="15" t="s">
        <v>223167</v>
      </c>
      <c r="D59501" s="15" t="s">
        <v>223168</v>
      </c>
      <c r="E59501" s="15" t="s">
        <v>321637</v>
      </c>
      <c r="F59501" s="15" t="s">
        <v>223170</v>
      </c>
      <c r="G59501" s="15" t="s">
        <v>391</v>
      </c>
      <c r="H59501" s="15" t="s">
        <v>4104</v>
      </c>
      <c r="I59501" s="15">
        <v>1</v>
      </c>
    </row>
    <row r="59502" spans="1:9" x14ac:dyDescent="0.25">
      <c r="A59502" s="16">
        <v>31022912</v>
      </c>
      <c r="B59502" s="15" t="s">
        <v>210674</v>
      </c>
      <c r="C59502" s="15" t="s">
        <v>210675</v>
      </c>
      <c r="D59502" s="15"/>
      <c r="E59502" s="15" t="s">
        <v>309493</v>
      </c>
      <c r="F59502" s="15" t="s">
        <v>210677</v>
      </c>
      <c r="G59502" s="15" t="s">
        <v>391</v>
      </c>
      <c r="H59502" s="15" t="s">
        <v>8312</v>
      </c>
      <c r="I59502" s="15">
        <v>1</v>
      </c>
    </row>
    <row r="59503" spans="1:9" x14ac:dyDescent="0.25">
      <c r="A59503" s="16">
        <v>32792624</v>
      </c>
      <c r="B59503" s="15" t="s">
        <v>211933</v>
      </c>
      <c r="C59503" s="15" t="s">
        <v>211933</v>
      </c>
      <c r="D59503" s="15" t="s">
        <v>211934</v>
      </c>
      <c r="E59503" s="15" t="s">
        <v>309789</v>
      </c>
      <c r="F59503" s="15" t="s">
        <v>211936</v>
      </c>
      <c r="G59503" s="15" t="s">
        <v>391</v>
      </c>
      <c r="H59503" s="15" t="s">
        <v>4281</v>
      </c>
      <c r="I59503" s="15">
        <v>1</v>
      </c>
    </row>
    <row r="59504" spans="1:9" x14ac:dyDescent="0.25">
      <c r="A59504" s="16">
        <v>22152638</v>
      </c>
      <c r="B59504" s="15" t="s">
        <v>212579</v>
      </c>
      <c r="C59504" s="15" t="s">
        <v>212579</v>
      </c>
      <c r="D59504" s="15"/>
      <c r="E59504" s="15" t="s">
        <v>309939</v>
      </c>
      <c r="F59504" s="15" t="s">
        <v>212581</v>
      </c>
      <c r="G59504" s="15" t="s">
        <v>391</v>
      </c>
      <c r="H59504" s="15" t="s">
        <v>5494</v>
      </c>
      <c r="I59504" s="15">
        <v>1</v>
      </c>
    </row>
    <row r="59505" spans="1:9" x14ac:dyDescent="0.25">
      <c r="A59505" s="16">
        <v>22161040</v>
      </c>
      <c r="B59505" s="15" t="s">
        <v>238646</v>
      </c>
      <c r="C59505" s="15" t="s">
        <v>238646</v>
      </c>
      <c r="D59505" s="15" t="s">
        <v>238647</v>
      </c>
      <c r="E59505" s="15" t="s">
        <v>315494</v>
      </c>
      <c r="F59505" s="15" t="s">
        <v>238649</v>
      </c>
      <c r="G59505" s="15" t="s">
        <v>391</v>
      </c>
      <c r="H59505" s="15" t="s">
        <v>221</v>
      </c>
      <c r="I59505" s="15">
        <v>1</v>
      </c>
    </row>
    <row r="59506" spans="1:9" x14ac:dyDescent="0.25">
      <c r="A59506" s="16">
        <v>20474527</v>
      </c>
      <c r="B59506" s="15" t="s">
        <v>254475</v>
      </c>
      <c r="C59506" s="15" t="s">
        <v>254475</v>
      </c>
      <c r="D59506" s="15" t="s">
        <v>254476</v>
      </c>
      <c r="E59506" s="15" t="s">
        <v>318772</v>
      </c>
      <c r="F59506" s="15" t="s">
        <v>254478</v>
      </c>
      <c r="G59506" s="15" t="s">
        <v>391</v>
      </c>
      <c r="H59506" s="15" t="s">
        <v>28467</v>
      </c>
      <c r="I59506" s="15">
        <v>1</v>
      </c>
    </row>
    <row r="59507" spans="1:9" x14ac:dyDescent="0.25">
      <c r="A59507" s="16">
        <v>33431478</v>
      </c>
      <c r="B59507" s="15" t="s">
        <v>225186</v>
      </c>
      <c r="C59507" s="15" t="s">
        <v>225186</v>
      </c>
      <c r="D59507" s="15" t="s">
        <v>225187</v>
      </c>
      <c r="E59507" s="15" t="s">
        <v>312657</v>
      </c>
      <c r="F59507" s="15" t="s">
        <v>225189</v>
      </c>
      <c r="G59507" s="15" t="s">
        <v>391</v>
      </c>
      <c r="H59507" s="15" t="s">
        <v>173328</v>
      </c>
      <c r="I59507" s="15">
        <v>1</v>
      </c>
    </row>
    <row r="59508" spans="1:9" x14ac:dyDescent="0.25">
      <c r="A59508" s="16">
        <v>33318167</v>
      </c>
      <c r="B59508" s="15" t="s">
        <v>234256</v>
      </c>
      <c r="C59508" s="15" t="s">
        <v>234256</v>
      </c>
      <c r="D59508" s="15" t="s">
        <v>234257</v>
      </c>
      <c r="E59508" s="15" t="s">
        <v>314565</v>
      </c>
      <c r="F59508" s="15" t="s">
        <v>234259</v>
      </c>
      <c r="G59508" s="15" t="s">
        <v>391</v>
      </c>
      <c r="H59508" s="15" t="s">
        <v>2500</v>
      </c>
      <c r="I59508" s="15">
        <v>1</v>
      </c>
    </row>
    <row r="59509" spans="1:9" x14ac:dyDescent="0.25">
      <c r="A59509" s="16">
        <v>22152070</v>
      </c>
      <c r="B59509" s="15" t="s">
        <v>210724</v>
      </c>
      <c r="C59509" s="15" t="s">
        <v>210724</v>
      </c>
      <c r="D59509" s="15" t="s">
        <v>210725</v>
      </c>
      <c r="E59509" s="15" t="s">
        <v>309506</v>
      </c>
      <c r="F59509" s="15" t="s">
        <v>210727</v>
      </c>
      <c r="G59509" s="15" t="s">
        <v>391</v>
      </c>
      <c r="H59509" s="15" t="s">
        <v>2500</v>
      </c>
      <c r="I59509" s="15">
        <v>1</v>
      </c>
    </row>
    <row r="59510" spans="1:9" x14ac:dyDescent="0.25">
      <c r="A59510" s="16">
        <v>35716441</v>
      </c>
      <c r="B59510" s="15" t="s">
        <v>257925</v>
      </c>
      <c r="C59510" s="15" t="s">
        <v>257925</v>
      </c>
      <c r="D59510" s="15" t="s">
        <v>257926</v>
      </c>
      <c r="E59510" s="15" t="s">
        <v>319492</v>
      </c>
      <c r="F59510" s="15" t="s">
        <v>257928</v>
      </c>
      <c r="G59510" s="15" t="s">
        <v>391</v>
      </c>
      <c r="H59510" s="15" t="s">
        <v>5448</v>
      </c>
      <c r="I59510" s="15">
        <v>1</v>
      </c>
    </row>
    <row r="59511" spans="1:9" x14ac:dyDescent="0.25">
      <c r="A59511" s="16">
        <v>36307870</v>
      </c>
      <c r="B59511" s="15" t="s">
        <v>235944</v>
      </c>
      <c r="C59511" s="15" t="s">
        <v>235944</v>
      </c>
      <c r="D59511" s="15" t="s">
        <v>235945</v>
      </c>
      <c r="E59511" s="15" t="s">
        <v>269295</v>
      </c>
      <c r="F59511" s="15" t="s">
        <v>235947</v>
      </c>
      <c r="G59511" s="15" t="s">
        <v>391</v>
      </c>
      <c r="H59511" s="15" t="s">
        <v>2048</v>
      </c>
      <c r="I59511" s="15">
        <v>1</v>
      </c>
    </row>
    <row r="59512" spans="1:9" x14ac:dyDescent="0.25">
      <c r="A59512" s="16">
        <v>30493217</v>
      </c>
      <c r="B59512" s="15" t="s">
        <v>238459</v>
      </c>
      <c r="C59512" s="15" t="s">
        <v>238459</v>
      </c>
      <c r="D59512" s="15" t="s">
        <v>238460</v>
      </c>
      <c r="E59512" s="15" t="s">
        <v>315458</v>
      </c>
      <c r="F59512" s="15" t="s">
        <v>11281</v>
      </c>
      <c r="G59512" s="15" t="s">
        <v>391</v>
      </c>
      <c r="H59512" s="15" t="s">
        <v>2936</v>
      </c>
      <c r="I59512" s="15">
        <v>1</v>
      </c>
    </row>
    <row r="59513" spans="1:9" x14ac:dyDescent="0.25">
      <c r="A59513" s="16">
        <v>33754223</v>
      </c>
      <c r="B59513" s="15" t="s">
        <v>253988</v>
      </c>
      <c r="C59513" s="15" t="s">
        <v>253988</v>
      </c>
      <c r="D59513" s="15" t="s">
        <v>253989</v>
      </c>
      <c r="E59513" s="15" t="s">
        <v>318670</v>
      </c>
      <c r="F59513" s="15" t="s">
        <v>253991</v>
      </c>
      <c r="G59513" s="15" t="s">
        <v>391</v>
      </c>
      <c r="H59513" s="15" t="s">
        <v>19417</v>
      </c>
      <c r="I59513" s="15">
        <v>1</v>
      </c>
    </row>
    <row r="59514" spans="1:9" x14ac:dyDescent="0.25">
      <c r="A59514" s="16">
        <v>31075694</v>
      </c>
      <c r="B59514" s="15" t="s">
        <v>260588</v>
      </c>
      <c r="C59514" s="15" t="s">
        <v>260588</v>
      </c>
      <c r="D59514" s="15" t="s">
        <v>260589</v>
      </c>
      <c r="E59514" s="15" t="s">
        <v>320048</v>
      </c>
      <c r="F59514" s="15" t="s">
        <v>260591</v>
      </c>
      <c r="G59514" s="15" t="s">
        <v>391</v>
      </c>
      <c r="H59514" s="15" t="s">
        <v>402</v>
      </c>
      <c r="I59514" s="15">
        <v>1</v>
      </c>
    </row>
    <row r="59515" spans="1:9" x14ac:dyDescent="0.25">
      <c r="A59515" s="16">
        <v>35888874</v>
      </c>
      <c r="B59515" s="15" t="s">
        <v>228408</v>
      </c>
      <c r="C59515" s="15" t="s">
        <v>228408</v>
      </c>
      <c r="D59515" s="15" t="s">
        <v>228409</v>
      </c>
      <c r="E59515" s="15" t="s">
        <v>313333</v>
      </c>
      <c r="F59515" s="15" t="s">
        <v>228411</v>
      </c>
      <c r="G59515" s="15" t="s">
        <v>391</v>
      </c>
      <c r="H59515" s="15" t="s">
        <v>9384</v>
      </c>
      <c r="I59515" s="15">
        <v>1</v>
      </c>
    </row>
    <row r="59516" spans="1:9" x14ac:dyDescent="0.25">
      <c r="A59516" s="16">
        <v>33610713</v>
      </c>
      <c r="B59516" s="15" t="s">
        <v>253818</v>
      </c>
      <c r="C59516" s="15" t="s">
        <v>253818</v>
      </c>
      <c r="D59516" s="15" t="s">
        <v>253819</v>
      </c>
      <c r="E59516" s="15" t="s">
        <v>318637</v>
      </c>
      <c r="F59516" s="15" t="s">
        <v>253821</v>
      </c>
      <c r="G59516" s="15" t="s">
        <v>391</v>
      </c>
      <c r="H59516" s="15" t="s">
        <v>1420</v>
      </c>
      <c r="I59516" s="15">
        <v>1</v>
      </c>
    </row>
    <row r="59517" spans="1:9" x14ac:dyDescent="0.25">
      <c r="A59517" s="16">
        <v>19269414</v>
      </c>
      <c r="B59517" s="15" t="s">
        <v>251507</v>
      </c>
      <c r="C59517" s="15" t="s">
        <v>251508</v>
      </c>
      <c r="D59517" s="15" t="s">
        <v>251509</v>
      </c>
      <c r="E59517" s="15" t="s">
        <v>318180</v>
      </c>
      <c r="F59517" s="15" t="s">
        <v>251511</v>
      </c>
      <c r="G59517" s="15" t="s">
        <v>391</v>
      </c>
      <c r="H59517" s="15" t="s">
        <v>2500</v>
      </c>
      <c r="I59517" s="15">
        <v>1</v>
      </c>
    </row>
    <row r="59518" spans="1:9" x14ac:dyDescent="0.25">
      <c r="A59518" s="16">
        <v>20494949</v>
      </c>
      <c r="B59518" s="15" t="s">
        <v>258363</v>
      </c>
      <c r="C59518" s="15" t="s">
        <v>258363</v>
      </c>
      <c r="D59518" s="15" t="s">
        <v>258364</v>
      </c>
      <c r="E59518" s="15" t="s">
        <v>319589</v>
      </c>
      <c r="F59518" s="15" t="s">
        <v>258366</v>
      </c>
      <c r="G59518" s="15" t="s">
        <v>391</v>
      </c>
      <c r="H59518" s="15" t="s">
        <v>4814</v>
      </c>
      <c r="I59518" s="15">
        <v>1</v>
      </c>
    </row>
    <row r="59519" spans="1:9" x14ac:dyDescent="0.25">
      <c r="A59519" s="16">
        <v>23847319</v>
      </c>
      <c r="B59519" s="15" t="s">
        <v>241740</v>
      </c>
      <c r="C59519" s="15" t="s">
        <v>241740</v>
      </c>
      <c r="D59519" s="15" t="s">
        <v>241741</v>
      </c>
      <c r="E59519" s="15" t="s">
        <v>316142</v>
      </c>
      <c r="F59519" s="15" t="s">
        <v>29712</v>
      </c>
      <c r="G59519" s="15" t="s">
        <v>391</v>
      </c>
      <c r="H59519" s="15" t="s">
        <v>2848</v>
      </c>
      <c r="I59519" s="15">
        <v>1</v>
      </c>
    </row>
    <row r="59520" spans="1:9" x14ac:dyDescent="0.25">
      <c r="A59520" s="16">
        <v>20486097</v>
      </c>
      <c r="B59520" s="15" t="s">
        <v>213742</v>
      </c>
      <c r="C59520" s="15" t="s">
        <v>213743</v>
      </c>
      <c r="D59520" s="15" t="s">
        <v>213744</v>
      </c>
      <c r="E59520" s="15" t="s">
        <v>310208</v>
      </c>
      <c r="F59520" s="15" t="s">
        <v>213746</v>
      </c>
      <c r="G59520" s="15" t="s">
        <v>391</v>
      </c>
      <c r="H59520" s="15" t="s">
        <v>10020</v>
      </c>
      <c r="I59520" s="15">
        <v>1</v>
      </c>
    </row>
    <row r="59521" spans="1:9" x14ac:dyDescent="0.25">
      <c r="A59521" s="16">
        <v>19271693</v>
      </c>
      <c r="B59521" s="15" t="s">
        <v>251470</v>
      </c>
      <c r="C59521" s="15" t="s">
        <v>251471</v>
      </c>
      <c r="D59521" s="15" t="s">
        <v>251470</v>
      </c>
      <c r="E59521" s="15" t="s">
        <v>318173</v>
      </c>
      <c r="F59521" s="15" t="s">
        <v>251473</v>
      </c>
      <c r="G59521" s="15" t="s">
        <v>391</v>
      </c>
      <c r="H59521" s="15" t="s">
        <v>5277</v>
      </c>
      <c r="I59521" s="15">
        <v>1</v>
      </c>
    </row>
    <row r="59522" spans="1:9" x14ac:dyDescent="0.25">
      <c r="A59522" s="16">
        <v>24909212</v>
      </c>
      <c r="B59522" s="15" t="s">
        <v>211069</v>
      </c>
      <c r="C59522" s="15" t="s">
        <v>211070</v>
      </c>
      <c r="D59522" s="15" t="s">
        <v>211071</v>
      </c>
      <c r="E59522" s="15" t="s">
        <v>309589</v>
      </c>
      <c r="F59522" s="15" t="s">
        <v>211073</v>
      </c>
      <c r="G59522" s="15" t="s">
        <v>391</v>
      </c>
      <c r="H59522" s="15" t="s">
        <v>270</v>
      </c>
      <c r="I59522" s="15">
        <v>1</v>
      </c>
    </row>
    <row r="59523" spans="1:9" x14ac:dyDescent="0.25">
      <c r="A59523" s="16">
        <v>20525124</v>
      </c>
      <c r="B59523" s="15" t="s">
        <v>256922</v>
      </c>
      <c r="C59523" s="15" t="s">
        <v>256922</v>
      </c>
      <c r="D59523" s="15" t="s">
        <v>256923</v>
      </c>
      <c r="E59523" s="15" t="s">
        <v>319282</v>
      </c>
      <c r="F59523" s="15" t="s">
        <v>256925</v>
      </c>
      <c r="G59523" s="15" t="s">
        <v>391</v>
      </c>
      <c r="H59523" s="15" t="s">
        <v>4592</v>
      </c>
      <c r="I59523" s="15">
        <v>1</v>
      </c>
    </row>
    <row r="59524" spans="1:9" x14ac:dyDescent="0.25">
      <c r="A59524" s="16">
        <v>23281378</v>
      </c>
      <c r="B59524" s="15" t="s">
        <v>258889</v>
      </c>
      <c r="C59524" s="15" t="s">
        <v>258889</v>
      </c>
      <c r="D59524" s="15" t="s">
        <v>258890</v>
      </c>
      <c r="E59524" s="15" t="s">
        <v>298280</v>
      </c>
      <c r="F59524" s="15" t="s">
        <v>258892</v>
      </c>
      <c r="G59524" s="15" t="s">
        <v>391</v>
      </c>
      <c r="H59524" s="15" t="s">
        <v>598</v>
      </c>
      <c r="I59524" s="15">
        <v>1</v>
      </c>
    </row>
    <row r="59525" spans="1:9" x14ac:dyDescent="0.25">
      <c r="A59525" s="16">
        <v>22154152</v>
      </c>
      <c r="B59525" s="15" t="s">
        <v>258908</v>
      </c>
      <c r="C59525" s="15" t="s">
        <v>258908</v>
      </c>
      <c r="D59525" s="15"/>
      <c r="E59525" s="15" t="s">
        <v>319701</v>
      </c>
      <c r="F59525" s="15" t="s">
        <v>258910</v>
      </c>
      <c r="G59525" s="15" t="s">
        <v>391</v>
      </c>
      <c r="H59525" s="15" t="s">
        <v>2658</v>
      </c>
      <c r="I59525" s="15">
        <v>1</v>
      </c>
    </row>
    <row r="59526" spans="1:9" x14ac:dyDescent="0.25">
      <c r="A59526" s="16">
        <v>30648147</v>
      </c>
      <c r="B59526" s="15" t="s">
        <v>214141</v>
      </c>
      <c r="C59526" s="15" t="s">
        <v>214141</v>
      </c>
      <c r="D59526" s="15" t="s">
        <v>214142</v>
      </c>
      <c r="E59526" s="15" t="s">
        <v>310304</v>
      </c>
      <c r="F59526" s="15" t="s">
        <v>214144</v>
      </c>
      <c r="G59526" s="15" t="s">
        <v>391</v>
      </c>
      <c r="H59526" s="15" t="s">
        <v>2658</v>
      </c>
      <c r="I59526" s="15">
        <v>1</v>
      </c>
    </row>
    <row r="59527" spans="1:9" x14ac:dyDescent="0.25">
      <c r="A59527" s="16">
        <v>26187042</v>
      </c>
      <c r="B59527" s="15" t="s">
        <v>223745</v>
      </c>
      <c r="C59527" s="15" t="s">
        <v>223746</v>
      </c>
      <c r="D59527" s="15" t="s">
        <v>223745</v>
      </c>
      <c r="E59527" s="15" t="s">
        <v>282691</v>
      </c>
      <c r="F59527" s="15" t="s">
        <v>564</v>
      </c>
      <c r="G59527" s="15" t="s">
        <v>391</v>
      </c>
      <c r="H59527" s="15" t="s">
        <v>33827</v>
      </c>
      <c r="I59527" s="15">
        <v>1</v>
      </c>
    </row>
    <row r="59528" spans="1:9" x14ac:dyDescent="0.25">
      <c r="A59528" s="16">
        <v>23880771</v>
      </c>
      <c r="B59528" s="15" t="s">
        <v>261620</v>
      </c>
      <c r="C59528" s="15" t="s">
        <v>261620</v>
      </c>
      <c r="D59528" s="15" t="s">
        <v>261621</v>
      </c>
      <c r="E59528" s="15" t="s">
        <v>320265</v>
      </c>
      <c r="F59528" s="15" t="s">
        <v>261623</v>
      </c>
      <c r="G59528" s="15" t="s">
        <v>391</v>
      </c>
      <c r="H59528" s="15" t="s">
        <v>1378</v>
      </c>
      <c r="I59528" s="15">
        <v>1</v>
      </c>
    </row>
    <row r="59529" spans="1:9" x14ac:dyDescent="0.25">
      <c r="A59529" s="16">
        <v>30937330</v>
      </c>
      <c r="B59529" s="15" t="s">
        <v>72734</v>
      </c>
      <c r="C59529" s="15" t="s">
        <v>213636</v>
      </c>
      <c r="D59529" s="15" t="s">
        <v>72734</v>
      </c>
      <c r="E59529" s="15" t="s">
        <v>294091</v>
      </c>
      <c r="F59529" s="15" t="s">
        <v>213638</v>
      </c>
      <c r="G59529" s="15" t="s">
        <v>391</v>
      </c>
      <c r="H59529" s="15" t="s">
        <v>1251</v>
      </c>
      <c r="I59529" s="15">
        <v>1</v>
      </c>
    </row>
    <row r="59530" spans="1:9" x14ac:dyDescent="0.25">
      <c r="A59530" s="16">
        <v>26250119</v>
      </c>
      <c r="B59530" s="15" t="s">
        <v>211211</v>
      </c>
      <c r="C59530" s="15" t="s">
        <v>211212</v>
      </c>
      <c r="D59530" s="15" t="s">
        <v>211211</v>
      </c>
      <c r="E59530" s="15" t="s">
        <v>309618</v>
      </c>
      <c r="F59530" s="15" t="s">
        <v>211214</v>
      </c>
      <c r="G59530" s="15" t="s">
        <v>391</v>
      </c>
      <c r="H59530" s="15" t="s">
        <v>2843</v>
      </c>
      <c r="I59530" s="15">
        <v>1</v>
      </c>
    </row>
    <row r="59531" spans="1:9" x14ac:dyDescent="0.25">
      <c r="A59531" s="16">
        <v>34157198</v>
      </c>
      <c r="B59531" s="15" t="s">
        <v>258474</v>
      </c>
      <c r="C59531" s="15" t="s">
        <v>258475</v>
      </c>
      <c r="D59531" s="15" t="s">
        <v>258474</v>
      </c>
      <c r="E59531" s="15" t="s">
        <v>319610</v>
      </c>
      <c r="F59531" s="15" t="s">
        <v>211073</v>
      </c>
      <c r="G59531" s="15" t="s">
        <v>391</v>
      </c>
      <c r="H59531" s="15" t="s">
        <v>34</v>
      </c>
      <c r="I59531" s="15">
        <v>1</v>
      </c>
    </row>
    <row r="59532" spans="1:9" x14ac:dyDescent="0.25">
      <c r="A59532" s="16">
        <v>36711491</v>
      </c>
      <c r="B59532" s="15" t="s">
        <v>229270</v>
      </c>
      <c r="C59532" s="15" t="s">
        <v>229271</v>
      </c>
      <c r="D59532" s="15" t="s">
        <v>229270</v>
      </c>
      <c r="E59532" s="15" t="s">
        <v>313523</v>
      </c>
      <c r="F59532" s="15" t="s">
        <v>229273</v>
      </c>
      <c r="G59532" s="15" t="s">
        <v>391</v>
      </c>
      <c r="H59532" s="15" t="s">
        <v>17619</v>
      </c>
      <c r="I59532" s="15">
        <v>1</v>
      </c>
    </row>
    <row r="59533" spans="1:9" x14ac:dyDescent="0.25">
      <c r="A59533" s="16">
        <v>33667162</v>
      </c>
      <c r="B59533" s="15" t="s">
        <v>236425</v>
      </c>
      <c r="C59533" s="15" t="s">
        <v>236426</v>
      </c>
      <c r="D59533" s="15" t="s">
        <v>236425</v>
      </c>
      <c r="E59533" s="15" t="s">
        <v>315025</v>
      </c>
      <c r="F59533" s="15" t="s">
        <v>236428</v>
      </c>
      <c r="G59533" s="15" t="s">
        <v>391</v>
      </c>
      <c r="H59533" s="15" t="s">
        <v>439</v>
      </c>
      <c r="I59533" s="15">
        <v>1</v>
      </c>
    </row>
    <row r="59534" spans="1:9" x14ac:dyDescent="0.25">
      <c r="A59534" s="16">
        <v>37962760</v>
      </c>
      <c r="B59534" s="15" t="s">
        <v>237666</v>
      </c>
      <c r="C59534" s="15" t="s">
        <v>237667</v>
      </c>
      <c r="D59534" s="15" t="s">
        <v>237666</v>
      </c>
      <c r="E59534" s="15" t="s">
        <v>269111</v>
      </c>
      <c r="F59534" s="15" t="s">
        <v>237668</v>
      </c>
      <c r="G59534" s="15" t="s">
        <v>391</v>
      </c>
      <c r="H59534" s="15" t="s">
        <v>374</v>
      </c>
      <c r="I59534" s="15">
        <v>1</v>
      </c>
    </row>
    <row r="59535" spans="1:9" x14ac:dyDescent="0.25">
      <c r="A59535" s="16">
        <v>35300130</v>
      </c>
      <c r="B59535" s="15" t="s">
        <v>247020</v>
      </c>
      <c r="C59535" s="15" t="s">
        <v>247021</v>
      </c>
      <c r="D59535" s="15" t="s">
        <v>247020</v>
      </c>
      <c r="E59535" s="15" t="s">
        <v>317230</v>
      </c>
      <c r="F59535" s="15" t="s">
        <v>247023</v>
      </c>
      <c r="G59535" s="15" t="s">
        <v>391</v>
      </c>
      <c r="H59535" s="15" t="s">
        <v>402</v>
      </c>
      <c r="I59535" s="15">
        <v>1</v>
      </c>
    </row>
    <row r="59536" spans="1:9" x14ac:dyDescent="0.25">
      <c r="A59536" s="16">
        <v>31121829</v>
      </c>
      <c r="B59536" s="15" t="s">
        <v>166445</v>
      </c>
      <c r="C59536" s="15" t="s">
        <v>135634</v>
      </c>
      <c r="D59536" s="15" t="s">
        <v>166445</v>
      </c>
      <c r="E59536" s="15" t="s">
        <v>307961</v>
      </c>
      <c r="F59536" s="15" t="s">
        <v>152753</v>
      </c>
      <c r="G59536" s="15" t="s">
        <v>391</v>
      </c>
      <c r="H59536" s="15" t="s">
        <v>374</v>
      </c>
      <c r="I59536" s="15">
        <v>1</v>
      </c>
    </row>
    <row r="59537" spans="1:9" x14ac:dyDescent="0.25">
      <c r="A59537" s="16">
        <v>32912013</v>
      </c>
      <c r="B59537" s="15" t="s">
        <v>245081</v>
      </c>
      <c r="C59537" s="15" t="s">
        <v>245082</v>
      </c>
      <c r="D59537" s="15" t="s">
        <v>245081</v>
      </c>
      <c r="E59537" s="15" t="s">
        <v>316829</v>
      </c>
      <c r="F59537" s="15" t="s">
        <v>245084</v>
      </c>
      <c r="G59537" s="15" t="s">
        <v>391</v>
      </c>
      <c r="H59537" s="15" t="s">
        <v>655</v>
      </c>
      <c r="I59537" s="15">
        <v>1</v>
      </c>
    </row>
    <row r="59538" spans="1:9" x14ac:dyDescent="0.25">
      <c r="A59538" s="16">
        <v>35036622</v>
      </c>
      <c r="B59538" s="15" t="s">
        <v>247389</v>
      </c>
      <c r="C59538" s="15" t="s">
        <v>247390</v>
      </c>
      <c r="D59538" s="15" t="s">
        <v>247389</v>
      </c>
      <c r="E59538" s="15" t="s">
        <v>317304</v>
      </c>
      <c r="F59538" s="15" t="s">
        <v>247392</v>
      </c>
      <c r="G59538" s="15" t="s">
        <v>391</v>
      </c>
      <c r="H59538" s="15" t="s">
        <v>1487</v>
      </c>
      <c r="I59538" s="15">
        <v>1</v>
      </c>
    </row>
    <row r="59539" spans="1:9" x14ac:dyDescent="0.25">
      <c r="A59539" s="16">
        <v>36246855</v>
      </c>
      <c r="B59539" s="15" t="s">
        <v>246057</v>
      </c>
      <c r="C59539" s="15" t="s">
        <v>246058</v>
      </c>
      <c r="D59539" s="15" t="s">
        <v>246057</v>
      </c>
      <c r="E59539" s="15" t="s">
        <v>317038</v>
      </c>
      <c r="F59539" s="15" t="s">
        <v>246060</v>
      </c>
      <c r="G59539" s="15" t="s">
        <v>391</v>
      </c>
      <c r="H59539" s="15" t="s">
        <v>221</v>
      </c>
      <c r="I59539" s="15">
        <v>1</v>
      </c>
    </row>
    <row r="59540" spans="1:9" x14ac:dyDescent="0.25">
      <c r="A59540" s="16">
        <v>35185247</v>
      </c>
      <c r="B59540" s="15" t="s">
        <v>256233</v>
      </c>
      <c r="C59540" s="15" t="s">
        <v>256234</v>
      </c>
      <c r="D59540" s="15" t="s">
        <v>256233</v>
      </c>
      <c r="E59540" s="15" t="s">
        <v>265370</v>
      </c>
      <c r="F59540" s="15" t="s">
        <v>256236</v>
      </c>
      <c r="G59540" s="15" t="s">
        <v>391</v>
      </c>
      <c r="H59540" s="15" t="s">
        <v>598</v>
      </c>
      <c r="I59540" s="15">
        <v>1</v>
      </c>
    </row>
    <row r="59541" spans="1:9" x14ac:dyDescent="0.25">
      <c r="A59541" s="16">
        <v>37595626</v>
      </c>
      <c r="B59541" s="15" t="s">
        <v>225950</v>
      </c>
      <c r="C59541" s="15" t="s">
        <v>225951</v>
      </c>
      <c r="D59541" s="15" t="s">
        <v>225950</v>
      </c>
      <c r="E59541" s="15" t="s">
        <v>312820</v>
      </c>
      <c r="F59541" s="15" t="s">
        <v>56420</v>
      </c>
      <c r="G59541" s="15" t="s">
        <v>391</v>
      </c>
      <c r="H59541" s="15" t="s">
        <v>1487</v>
      </c>
      <c r="I59541" s="15">
        <v>1</v>
      </c>
    </row>
    <row r="59542" spans="1:9" x14ac:dyDescent="0.25">
      <c r="A59542" s="16">
        <v>40375559</v>
      </c>
      <c r="B59542" s="15" t="s">
        <v>250793</v>
      </c>
      <c r="C59542" s="15" t="s">
        <v>250794</v>
      </c>
      <c r="D59542" s="15" t="s">
        <v>250793</v>
      </c>
      <c r="E59542" s="15" t="s">
        <v>294542</v>
      </c>
      <c r="F59542" s="15" t="s">
        <v>250796</v>
      </c>
      <c r="G59542" s="15" t="s">
        <v>391</v>
      </c>
      <c r="H59542" s="15" t="s">
        <v>1467</v>
      </c>
      <c r="I59542" s="15">
        <v>1</v>
      </c>
    </row>
    <row r="59543" spans="1:9" x14ac:dyDescent="0.25">
      <c r="A59543" s="16">
        <v>39972168</v>
      </c>
      <c r="B59543" s="15" t="s">
        <v>259246</v>
      </c>
      <c r="C59543" s="15" t="s">
        <v>259247</v>
      </c>
      <c r="D59543" s="15" t="s">
        <v>259246</v>
      </c>
      <c r="E59543" s="15" t="s">
        <v>319770</v>
      </c>
      <c r="F59543" s="15" t="s">
        <v>259249</v>
      </c>
      <c r="G59543" s="15" t="s">
        <v>391</v>
      </c>
      <c r="H59543" s="15" t="s">
        <v>655</v>
      </c>
      <c r="I59543" s="15">
        <v>1</v>
      </c>
    </row>
    <row r="59544" spans="1:9" x14ac:dyDescent="0.25">
      <c r="A59544" s="16">
        <v>23288222</v>
      </c>
      <c r="B59544" s="15" t="s">
        <v>212142</v>
      </c>
      <c r="C59544" s="15" t="s">
        <v>212143</v>
      </c>
      <c r="D59544" s="15"/>
      <c r="E59544" s="15" t="s">
        <v>309837</v>
      </c>
      <c r="F59544" s="15" t="s">
        <v>212145</v>
      </c>
      <c r="G59544" s="15" t="s">
        <v>391</v>
      </c>
      <c r="H59544" s="15" t="s">
        <v>8322</v>
      </c>
      <c r="I59544" s="15">
        <v>1</v>
      </c>
    </row>
    <row r="59545" spans="1:9" x14ac:dyDescent="0.25">
      <c r="A59545" s="16">
        <v>37381342</v>
      </c>
      <c r="B59545" s="15" t="s">
        <v>211816</v>
      </c>
      <c r="C59545" s="15" t="s">
        <v>211817</v>
      </c>
      <c r="D59545" s="15" t="s">
        <v>211816</v>
      </c>
      <c r="E59545" s="15" t="s">
        <v>309762</v>
      </c>
      <c r="F59545" s="15" t="s">
        <v>72244</v>
      </c>
      <c r="G59545" s="15" t="s">
        <v>391</v>
      </c>
      <c r="H59545" s="15" t="s">
        <v>2586</v>
      </c>
      <c r="I59545" s="15">
        <v>1</v>
      </c>
    </row>
    <row r="59546" spans="1:9" x14ac:dyDescent="0.25">
      <c r="A59546" s="16">
        <v>34748446</v>
      </c>
      <c r="B59546" s="15" t="s">
        <v>224793</v>
      </c>
      <c r="C59546" s="15" t="s">
        <v>224794</v>
      </c>
      <c r="D59546" s="15" t="s">
        <v>224793</v>
      </c>
      <c r="E59546" s="15" t="s">
        <v>281906</v>
      </c>
      <c r="F59546" s="15" t="s">
        <v>224795</v>
      </c>
      <c r="G59546" s="15" t="s">
        <v>391</v>
      </c>
      <c r="H59546" s="15" t="s">
        <v>5542</v>
      </c>
      <c r="I59546" s="15">
        <v>1</v>
      </c>
    </row>
    <row r="59547" spans="1:9" x14ac:dyDescent="0.25">
      <c r="A59547" s="16">
        <v>30456856</v>
      </c>
      <c r="B59547" s="15" t="s">
        <v>263113</v>
      </c>
      <c r="C59547" s="15" t="s">
        <v>263114</v>
      </c>
      <c r="D59547" s="15" t="s">
        <v>263113</v>
      </c>
      <c r="E59547" s="15" t="s">
        <v>264443</v>
      </c>
      <c r="F59547" s="15" t="s">
        <v>263115</v>
      </c>
      <c r="G59547" s="15" t="s">
        <v>391</v>
      </c>
      <c r="H59547" s="15" t="s">
        <v>3636</v>
      </c>
      <c r="I59547" s="15">
        <v>1</v>
      </c>
    </row>
    <row r="59548" spans="1:9" x14ac:dyDescent="0.25">
      <c r="A59548" s="16">
        <v>33351288</v>
      </c>
      <c r="B59548" s="15" t="s">
        <v>260096</v>
      </c>
      <c r="C59548" s="15" t="s">
        <v>260097</v>
      </c>
      <c r="D59548" s="15" t="s">
        <v>260096</v>
      </c>
      <c r="E59548" s="15" t="s">
        <v>319949</v>
      </c>
      <c r="F59548" s="15" t="s">
        <v>260099</v>
      </c>
      <c r="G59548" s="15" t="s">
        <v>391</v>
      </c>
      <c r="H59548" s="15" t="s">
        <v>907</v>
      </c>
      <c r="I59548" s="15">
        <v>1</v>
      </c>
    </row>
    <row r="59549" spans="1:9" x14ac:dyDescent="0.25">
      <c r="A59549" s="16">
        <v>39985198</v>
      </c>
      <c r="B59549" s="15" t="s">
        <v>251064</v>
      </c>
      <c r="C59549" s="15" t="s">
        <v>251065</v>
      </c>
      <c r="D59549" s="15" t="s">
        <v>251064</v>
      </c>
      <c r="E59549" s="15" t="s">
        <v>318099</v>
      </c>
      <c r="F59549" s="15" t="s">
        <v>251067</v>
      </c>
      <c r="G59549" s="15" t="s">
        <v>391</v>
      </c>
      <c r="H59549" s="15" t="s">
        <v>221</v>
      </c>
      <c r="I59549" s="15">
        <v>1</v>
      </c>
    </row>
    <row r="59550" spans="1:9" x14ac:dyDescent="0.25">
      <c r="A59550" s="16">
        <v>39213309</v>
      </c>
      <c r="B59550" s="15" t="s">
        <v>252384</v>
      </c>
      <c r="C59550" s="15" t="s">
        <v>252385</v>
      </c>
      <c r="D59550" s="15" t="s">
        <v>252384</v>
      </c>
      <c r="E59550" s="15" t="s">
        <v>318356</v>
      </c>
      <c r="F59550" s="15" t="s">
        <v>252387</v>
      </c>
      <c r="G59550" s="15" t="s">
        <v>391</v>
      </c>
      <c r="H59550" s="15" t="s">
        <v>8322</v>
      </c>
      <c r="I59550" s="15">
        <v>1</v>
      </c>
    </row>
    <row r="59551" spans="1:9" x14ac:dyDescent="0.25">
      <c r="A59551" s="16">
        <v>36163360</v>
      </c>
      <c r="B59551" s="15" t="s">
        <v>228293</v>
      </c>
      <c r="C59551" s="15" t="s">
        <v>228294</v>
      </c>
      <c r="D59551" s="15" t="s">
        <v>228293</v>
      </c>
      <c r="E59551" s="15" t="s">
        <v>274119</v>
      </c>
      <c r="F59551" s="15" t="s">
        <v>26612</v>
      </c>
      <c r="G59551" s="15" t="s">
        <v>391</v>
      </c>
      <c r="H59551" s="15" t="s">
        <v>402</v>
      </c>
      <c r="I59551" s="15">
        <v>1</v>
      </c>
    </row>
    <row r="59552" spans="1:9" x14ac:dyDescent="0.25">
      <c r="A59552" s="16">
        <v>37256340</v>
      </c>
      <c r="B59552" s="15" t="s">
        <v>228777</v>
      </c>
      <c r="C59552" s="15" t="s">
        <v>228778</v>
      </c>
      <c r="D59552" s="15" t="s">
        <v>228777</v>
      </c>
      <c r="E59552" s="15" t="s">
        <v>313420</v>
      </c>
      <c r="F59552" s="15" t="s">
        <v>228780</v>
      </c>
      <c r="G59552" s="15" t="s">
        <v>391</v>
      </c>
      <c r="H59552" s="15" t="s">
        <v>166</v>
      </c>
      <c r="I59552" s="15">
        <v>1</v>
      </c>
    </row>
    <row r="59553" spans="1:9" x14ac:dyDescent="0.25">
      <c r="A59553" s="16">
        <v>38399319</v>
      </c>
      <c r="B59553" s="15" t="s">
        <v>226305</v>
      </c>
      <c r="C59553" s="15" t="s">
        <v>226306</v>
      </c>
      <c r="D59553" s="15" t="s">
        <v>226305</v>
      </c>
      <c r="E59553" s="15" t="s">
        <v>312897</v>
      </c>
      <c r="F59553" s="15" t="s">
        <v>226308</v>
      </c>
      <c r="G59553" s="15" t="s">
        <v>391</v>
      </c>
      <c r="H59553" s="15" t="s">
        <v>2550</v>
      </c>
      <c r="I59553" s="15">
        <v>1</v>
      </c>
    </row>
    <row r="59554" spans="1:9" x14ac:dyDescent="0.25">
      <c r="A59554" s="16">
        <v>33134269</v>
      </c>
      <c r="B59554" s="15" t="s">
        <v>224940</v>
      </c>
      <c r="C59554" s="15" t="s">
        <v>224941</v>
      </c>
      <c r="D59554" s="15" t="s">
        <v>224940</v>
      </c>
      <c r="E59554" s="15" t="s">
        <v>312603</v>
      </c>
      <c r="F59554" s="15" t="s">
        <v>224943</v>
      </c>
      <c r="G59554" s="15" t="s">
        <v>391</v>
      </c>
      <c r="H59554" s="15" t="s">
        <v>611</v>
      </c>
      <c r="I59554" s="15">
        <v>1</v>
      </c>
    </row>
    <row r="59555" spans="1:9" x14ac:dyDescent="0.25">
      <c r="A59555" s="16">
        <v>39174857</v>
      </c>
      <c r="B59555" s="15" t="s">
        <v>252224</v>
      </c>
      <c r="C59555" s="15" t="s">
        <v>252225</v>
      </c>
      <c r="D59555" s="15" t="s">
        <v>252224</v>
      </c>
      <c r="E59555" s="15" t="s">
        <v>318326</v>
      </c>
      <c r="F59555" s="15" t="s">
        <v>252227</v>
      </c>
      <c r="G59555" s="15" t="s">
        <v>391</v>
      </c>
      <c r="H59555" s="15" t="s">
        <v>221</v>
      </c>
      <c r="I59555" s="15">
        <v>1</v>
      </c>
    </row>
    <row r="59556" spans="1:9" x14ac:dyDescent="0.25">
      <c r="A59556" s="16">
        <v>37941833</v>
      </c>
      <c r="B59556" s="15" t="s">
        <v>256092</v>
      </c>
      <c r="C59556" s="15" t="s">
        <v>256093</v>
      </c>
      <c r="D59556" s="15" t="s">
        <v>256092</v>
      </c>
      <c r="E59556" s="15" t="s">
        <v>319116</v>
      </c>
      <c r="F59556" s="15" t="s">
        <v>256095</v>
      </c>
      <c r="G59556" s="15" t="s">
        <v>391</v>
      </c>
      <c r="H59556" s="15" t="s">
        <v>503</v>
      </c>
      <c r="I59556" s="15">
        <v>1</v>
      </c>
    </row>
    <row r="59557" spans="1:9" x14ac:dyDescent="0.25">
      <c r="A59557" s="16">
        <v>40466347</v>
      </c>
      <c r="B59557" s="15" t="s">
        <v>250727</v>
      </c>
      <c r="C59557" s="15" t="s">
        <v>250728</v>
      </c>
      <c r="D59557" s="15" t="s">
        <v>250727</v>
      </c>
      <c r="E59557" s="15" t="s">
        <v>318024</v>
      </c>
      <c r="F59557" s="15" t="s">
        <v>250730</v>
      </c>
      <c r="G59557" s="15" t="s">
        <v>391</v>
      </c>
      <c r="H59557" s="15" t="s">
        <v>221</v>
      </c>
      <c r="I59557" s="15">
        <v>1</v>
      </c>
    </row>
    <row r="59558" spans="1:9" x14ac:dyDescent="0.25">
      <c r="A59558" s="16">
        <v>36534714</v>
      </c>
      <c r="B59558" s="15" t="s">
        <v>257795</v>
      </c>
      <c r="C59558" s="15" t="s">
        <v>257796</v>
      </c>
      <c r="D59558" s="15" t="s">
        <v>257795</v>
      </c>
      <c r="E59558" s="15" t="s">
        <v>305751</v>
      </c>
      <c r="F59558" s="15" t="s">
        <v>257797</v>
      </c>
      <c r="G59558" s="15" t="s">
        <v>391</v>
      </c>
      <c r="H59558" s="15" t="s">
        <v>503</v>
      </c>
      <c r="I59558" s="15">
        <v>1</v>
      </c>
    </row>
    <row r="59559" spans="1:9" x14ac:dyDescent="0.25">
      <c r="A59559" s="16">
        <v>37048121</v>
      </c>
      <c r="B59559" s="15" t="s">
        <v>235818</v>
      </c>
      <c r="C59559" s="15" t="s">
        <v>235819</v>
      </c>
      <c r="D59559" s="15" t="s">
        <v>235818</v>
      </c>
      <c r="E59559" s="15" t="s">
        <v>314900</v>
      </c>
      <c r="F59559" s="15" t="s">
        <v>34967</v>
      </c>
      <c r="G59559" s="15" t="s">
        <v>391</v>
      </c>
      <c r="H59559" s="15" t="s">
        <v>4442</v>
      </c>
      <c r="I59559" s="15">
        <v>1</v>
      </c>
    </row>
    <row r="59560" spans="1:9" x14ac:dyDescent="0.25">
      <c r="A59560" s="16">
        <v>39026424</v>
      </c>
      <c r="B59560" s="15" t="s">
        <v>249070</v>
      </c>
      <c r="C59560" s="15" t="s">
        <v>249071</v>
      </c>
      <c r="D59560" s="15" t="s">
        <v>249070</v>
      </c>
      <c r="E59560" s="15" t="s">
        <v>317664</v>
      </c>
      <c r="F59560" s="15" t="s">
        <v>249073</v>
      </c>
      <c r="G59560" s="15" t="s">
        <v>391</v>
      </c>
      <c r="H59560" s="15" t="s">
        <v>655</v>
      </c>
      <c r="I59560" s="15">
        <v>1</v>
      </c>
    </row>
    <row r="59561" spans="1:9" x14ac:dyDescent="0.25">
      <c r="A59561" s="16">
        <v>39384009</v>
      </c>
      <c r="B59561" s="15" t="s">
        <v>230981</v>
      </c>
      <c r="C59561" s="15" t="s">
        <v>230982</v>
      </c>
      <c r="D59561" s="15" t="s">
        <v>230981</v>
      </c>
      <c r="E59561" s="15" t="s">
        <v>313878</v>
      </c>
      <c r="F59561" s="15" t="s">
        <v>80172</v>
      </c>
      <c r="G59561" s="15" t="s">
        <v>391</v>
      </c>
      <c r="H59561" s="15" t="s">
        <v>221</v>
      </c>
      <c r="I59561" s="15">
        <v>1</v>
      </c>
    </row>
    <row r="59562" spans="1:9" x14ac:dyDescent="0.25">
      <c r="A59562" s="16">
        <v>37435811</v>
      </c>
      <c r="B59562" s="15" t="s">
        <v>156598</v>
      </c>
      <c r="C59562" s="15" t="s">
        <v>210642</v>
      </c>
      <c r="D59562" s="15" t="s">
        <v>156598</v>
      </c>
      <c r="E59562" s="15" t="s">
        <v>309485</v>
      </c>
      <c r="F59562" s="15" t="s">
        <v>210644</v>
      </c>
      <c r="G59562" s="15" t="s">
        <v>391</v>
      </c>
      <c r="H59562" s="15" t="s">
        <v>402</v>
      </c>
      <c r="I59562" s="15">
        <v>1</v>
      </c>
    </row>
    <row r="59563" spans="1:9" x14ac:dyDescent="0.25">
      <c r="A59563" s="16">
        <v>38664187</v>
      </c>
      <c r="B59563" s="15" t="s">
        <v>226579</v>
      </c>
      <c r="C59563" s="15" t="s">
        <v>226580</v>
      </c>
      <c r="D59563" s="15" t="s">
        <v>226579</v>
      </c>
      <c r="E59563" s="15" t="s">
        <v>312952</v>
      </c>
      <c r="F59563" s="15" t="s">
        <v>226582</v>
      </c>
      <c r="G59563" s="15" t="s">
        <v>391</v>
      </c>
      <c r="H59563" s="15" t="s">
        <v>221</v>
      </c>
      <c r="I59563" s="15">
        <v>1</v>
      </c>
    </row>
    <row r="59564" spans="1:9" x14ac:dyDescent="0.25">
      <c r="A59564" s="16">
        <v>37450117</v>
      </c>
      <c r="B59564" s="15" t="s">
        <v>225765</v>
      </c>
      <c r="C59564" s="15" t="s">
        <v>225766</v>
      </c>
      <c r="D59564" s="15" t="s">
        <v>225765</v>
      </c>
      <c r="E59564" s="15" t="s">
        <v>312784</v>
      </c>
      <c r="F59564" s="15" t="s">
        <v>225768</v>
      </c>
      <c r="G59564" s="15" t="s">
        <v>391</v>
      </c>
      <c r="H59564" s="15" t="s">
        <v>374</v>
      </c>
      <c r="I59564" s="15">
        <v>1</v>
      </c>
    </row>
    <row r="59565" spans="1:9" x14ac:dyDescent="0.25">
      <c r="A59565" s="16">
        <v>33431546</v>
      </c>
      <c r="B59565" s="15" t="s">
        <v>245322</v>
      </c>
      <c r="C59565" s="15" t="s">
        <v>245323</v>
      </c>
      <c r="D59565" s="15" t="s">
        <v>245322</v>
      </c>
      <c r="E59565" s="15" t="s">
        <v>316886</v>
      </c>
      <c r="F59565" s="15" t="s">
        <v>245325</v>
      </c>
      <c r="G59565" s="15" t="s">
        <v>391</v>
      </c>
      <c r="H59565" s="15" t="s">
        <v>4474</v>
      </c>
      <c r="I59565" s="15">
        <v>1</v>
      </c>
    </row>
    <row r="59566" spans="1:9" x14ac:dyDescent="0.25">
      <c r="A59566" s="16">
        <v>39087754</v>
      </c>
      <c r="B59566" s="15" t="s">
        <v>231055</v>
      </c>
      <c r="C59566" s="15" t="s">
        <v>231056</v>
      </c>
      <c r="D59566" s="15" t="s">
        <v>231055</v>
      </c>
      <c r="E59566" s="15" t="s">
        <v>298082</v>
      </c>
      <c r="F59566" s="15" t="s">
        <v>231057</v>
      </c>
      <c r="G59566" s="15" t="s">
        <v>391</v>
      </c>
      <c r="H59566" s="15" t="s">
        <v>439</v>
      </c>
      <c r="I59566" s="15">
        <v>1</v>
      </c>
    </row>
    <row r="59567" spans="1:9" x14ac:dyDescent="0.25">
      <c r="A59567" s="16">
        <v>39350248</v>
      </c>
      <c r="B59567" s="15" t="s">
        <v>256450</v>
      </c>
      <c r="C59567" s="15" t="s">
        <v>256451</v>
      </c>
      <c r="D59567" s="15" t="s">
        <v>256450</v>
      </c>
      <c r="E59567" s="15" t="s">
        <v>319182</v>
      </c>
      <c r="F59567" s="15" t="s">
        <v>256453</v>
      </c>
      <c r="G59567" s="15" t="s">
        <v>391</v>
      </c>
      <c r="H59567" s="15" t="s">
        <v>439</v>
      </c>
      <c r="I59567" s="15">
        <v>1</v>
      </c>
    </row>
    <row r="59568" spans="1:9" x14ac:dyDescent="0.25">
      <c r="A59568" s="16">
        <v>39226632</v>
      </c>
      <c r="B59568" s="15" t="s">
        <v>227382</v>
      </c>
      <c r="C59568" s="15" t="s">
        <v>227383</v>
      </c>
      <c r="D59568" s="15" t="s">
        <v>227382</v>
      </c>
      <c r="E59568" s="15" t="s">
        <v>298264</v>
      </c>
      <c r="F59568" s="15" t="s">
        <v>227384</v>
      </c>
      <c r="G59568" s="15" t="s">
        <v>391</v>
      </c>
      <c r="H59568" s="15" t="s">
        <v>439</v>
      </c>
      <c r="I59568" s="15">
        <v>1</v>
      </c>
    </row>
    <row r="59569" spans="1:9" x14ac:dyDescent="0.25">
      <c r="A59569" s="16">
        <v>35924037</v>
      </c>
      <c r="B59569" s="15" t="s">
        <v>228437</v>
      </c>
      <c r="C59569" s="15" t="s">
        <v>228438</v>
      </c>
      <c r="D59569" s="15" t="s">
        <v>228437</v>
      </c>
      <c r="E59569" s="15" t="s">
        <v>313341</v>
      </c>
      <c r="F59569" s="15" t="s">
        <v>228440</v>
      </c>
      <c r="G59569" s="15" t="s">
        <v>391</v>
      </c>
      <c r="H59569" s="15" t="s">
        <v>402</v>
      </c>
      <c r="I59569" s="15">
        <v>1</v>
      </c>
    </row>
    <row r="59570" spans="1:9" x14ac:dyDescent="0.25">
      <c r="A59570" s="16">
        <v>38732754</v>
      </c>
      <c r="B59570" s="15" t="s">
        <v>229354</v>
      </c>
      <c r="C59570" s="15" t="s">
        <v>229355</v>
      </c>
      <c r="D59570" s="15" t="s">
        <v>229354</v>
      </c>
      <c r="E59570" s="15" t="s">
        <v>313538</v>
      </c>
      <c r="F59570" s="15" t="s">
        <v>16758</v>
      </c>
      <c r="G59570" s="15" t="s">
        <v>391</v>
      </c>
      <c r="H59570" s="15" t="s">
        <v>3535</v>
      </c>
      <c r="I59570" s="15">
        <v>1</v>
      </c>
    </row>
    <row r="59571" spans="1:9" x14ac:dyDescent="0.25">
      <c r="A59571" s="16">
        <v>32164727</v>
      </c>
      <c r="B59571" s="15" t="s">
        <v>259730</v>
      </c>
      <c r="C59571" s="15" t="s">
        <v>259731</v>
      </c>
      <c r="D59571" s="15" t="s">
        <v>259730</v>
      </c>
      <c r="E59571" s="15" t="s">
        <v>319870</v>
      </c>
      <c r="F59571" s="15" t="s">
        <v>259733</v>
      </c>
      <c r="G59571" s="15" t="s">
        <v>391</v>
      </c>
      <c r="H59571" s="15" t="s">
        <v>1251</v>
      </c>
      <c r="I59571" s="15">
        <v>1</v>
      </c>
    </row>
    <row r="59572" spans="1:9" x14ac:dyDescent="0.25">
      <c r="A59572" s="16">
        <v>38839547</v>
      </c>
      <c r="B59572" s="15" t="s">
        <v>241412</v>
      </c>
      <c r="C59572" s="15" t="s">
        <v>241413</v>
      </c>
      <c r="D59572" s="15" t="s">
        <v>241412</v>
      </c>
      <c r="E59572" s="15" t="s">
        <v>307136</v>
      </c>
      <c r="F59572" s="15" t="s">
        <v>241414</v>
      </c>
      <c r="G59572" s="15" t="s">
        <v>391</v>
      </c>
      <c r="H59572" s="15" t="s">
        <v>211</v>
      </c>
      <c r="I59572" s="15">
        <v>1</v>
      </c>
    </row>
    <row r="59573" spans="1:9" x14ac:dyDescent="0.25">
      <c r="A59573" s="16">
        <v>40534338</v>
      </c>
      <c r="B59573" s="15" t="s">
        <v>230753</v>
      </c>
      <c r="C59573" s="15" t="s">
        <v>230754</v>
      </c>
      <c r="D59573" s="15" t="s">
        <v>230753</v>
      </c>
      <c r="E59573" s="15" t="s">
        <v>285346</v>
      </c>
      <c r="F59573" s="15" t="s">
        <v>230755</v>
      </c>
      <c r="G59573" s="15" t="s">
        <v>391</v>
      </c>
      <c r="H59573" s="15" t="s">
        <v>1914</v>
      </c>
      <c r="I59573" s="15">
        <v>1</v>
      </c>
    </row>
    <row r="59574" spans="1:9" x14ac:dyDescent="0.25">
      <c r="A59574" s="16">
        <v>39669516</v>
      </c>
      <c r="B59574" s="15" t="s">
        <v>231045</v>
      </c>
      <c r="C59574" s="15" t="s">
        <v>231046</v>
      </c>
      <c r="D59574" s="15" t="s">
        <v>231045</v>
      </c>
      <c r="E59574" s="15" t="s">
        <v>313893</v>
      </c>
      <c r="F59574" s="15" t="s">
        <v>231048</v>
      </c>
      <c r="G59574" s="15" t="s">
        <v>391</v>
      </c>
      <c r="H59574" s="15" t="s">
        <v>3225</v>
      </c>
      <c r="I59574" s="15">
        <v>1</v>
      </c>
    </row>
    <row r="59575" spans="1:9" x14ac:dyDescent="0.25">
      <c r="A59575" s="16">
        <v>33985907</v>
      </c>
      <c r="B59575" s="15" t="s">
        <v>224503</v>
      </c>
      <c r="C59575" s="15" t="s">
        <v>224504</v>
      </c>
      <c r="D59575" s="15" t="s">
        <v>224503</v>
      </c>
      <c r="E59575" s="15" t="s">
        <v>306261</v>
      </c>
      <c r="F59575" s="15" t="s">
        <v>224506</v>
      </c>
      <c r="G59575" s="15" t="s">
        <v>391</v>
      </c>
      <c r="H59575" s="15" t="s">
        <v>1523</v>
      </c>
      <c r="I59575" s="15">
        <v>1</v>
      </c>
    </row>
    <row r="59576" spans="1:9" x14ac:dyDescent="0.25">
      <c r="A59576" s="16">
        <v>40639647</v>
      </c>
      <c r="B59576" s="15" t="s">
        <v>251655</v>
      </c>
      <c r="C59576" s="15" t="s">
        <v>251656</v>
      </c>
      <c r="D59576" s="15" t="s">
        <v>251655</v>
      </c>
      <c r="E59576" s="15" t="s">
        <v>318050</v>
      </c>
      <c r="F59576" s="15" t="s">
        <v>152384</v>
      </c>
      <c r="G59576" s="15" t="s">
        <v>391</v>
      </c>
      <c r="H59576" s="15" t="s">
        <v>221</v>
      </c>
      <c r="I59576" s="15">
        <v>1</v>
      </c>
    </row>
    <row r="59577" spans="1:9" x14ac:dyDescent="0.25">
      <c r="A59577" s="16">
        <v>34027837</v>
      </c>
      <c r="B59577" s="15" t="s">
        <v>240300</v>
      </c>
      <c r="C59577" s="15" t="s">
        <v>240301</v>
      </c>
      <c r="D59577" s="15" t="s">
        <v>240300</v>
      </c>
      <c r="E59577" s="15" t="s">
        <v>315850</v>
      </c>
      <c r="F59577" s="15" t="s">
        <v>240303</v>
      </c>
      <c r="G59577" s="15" t="s">
        <v>391</v>
      </c>
      <c r="H59577" s="15" t="s">
        <v>1477</v>
      </c>
      <c r="I59577" s="15">
        <v>1</v>
      </c>
    </row>
    <row r="59578" spans="1:9" x14ac:dyDescent="0.25">
      <c r="A59578" s="16">
        <v>38626361</v>
      </c>
      <c r="B59578" s="15" t="s">
        <v>248395</v>
      </c>
      <c r="C59578" s="15" t="s">
        <v>248396</v>
      </c>
      <c r="D59578" s="15" t="s">
        <v>248395</v>
      </c>
      <c r="E59578" s="15" t="s">
        <v>317522</v>
      </c>
      <c r="F59578" s="15" t="s">
        <v>248398</v>
      </c>
      <c r="G59578" s="15" t="s">
        <v>391</v>
      </c>
      <c r="H59578" s="15" t="s">
        <v>1654</v>
      </c>
      <c r="I59578" s="15">
        <v>1</v>
      </c>
    </row>
    <row r="59579" spans="1:9" x14ac:dyDescent="0.25">
      <c r="A59579" s="16">
        <v>31176459</v>
      </c>
      <c r="B59579" s="15" t="s">
        <v>234686</v>
      </c>
      <c r="C59579" s="15" t="s">
        <v>234687</v>
      </c>
      <c r="D59579" s="15" t="s">
        <v>234686</v>
      </c>
      <c r="E59579" s="15" t="s">
        <v>314654</v>
      </c>
      <c r="F59579" s="15" t="s">
        <v>196524</v>
      </c>
      <c r="G59579" s="15" t="s">
        <v>391</v>
      </c>
      <c r="H59579" s="15" t="s">
        <v>2247</v>
      </c>
      <c r="I59579" s="15">
        <v>1</v>
      </c>
    </row>
    <row r="59580" spans="1:9" x14ac:dyDescent="0.25">
      <c r="A59580" s="16">
        <v>37647993</v>
      </c>
      <c r="B59580" s="15" t="s">
        <v>230686</v>
      </c>
      <c r="C59580" s="15" t="s">
        <v>230687</v>
      </c>
      <c r="D59580" s="15" t="s">
        <v>230686</v>
      </c>
      <c r="E59580" s="15" t="s">
        <v>313815</v>
      </c>
      <c r="F59580" s="15" t="s">
        <v>26811</v>
      </c>
      <c r="G59580" s="15" t="s">
        <v>391</v>
      </c>
      <c r="H59580" s="15" t="s">
        <v>260</v>
      </c>
      <c r="I59580" s="15">
        <v>1</v>
      </c>
    </row>
    <row r="59581" spans="1:9" x14ac:dyDescent="0.25">
      <c r="A59581" s="16">
        <v>39087136</v>
      </c>
      <c r="B59581" s="15" t="s">
        <v>241209</v>
      </c>
      <c r="C59581" s="15" t="s">
        <v>241210</v>
      </c>
      <c r="D59581" s="15" t="s">
        <v>241209</v>
      </c>
      <c r="E59581" s="15" t="s">
        <v>316036</v>
      </c>
      <c r="F59581" s="15" t="s">
        <v>241212</v>
      </c>
      <c r="G59581" s="15" t="s">
        <v>391</v>
      </c>
      <c r="H59581" s="15" t="s">
        <v>216</v>
      </c>
      <c r="I59581" s="15">
        <v>1</v>
      </c>
    </row>
    <row r="59582" spans="1:9" x14ac:dyDescent="0.25">
      <c r="A59582" s="16">
        <v>36164118</v>
      </c>
      <c r="B59582" s="15" t="s">
        <v>248017</v>
      </c>
      <c r="C59582" s="15" t="s">
        <v>248018</v>
      </c>
      <c r="D59582" s="15" t="s">
        <v>248017</v>
      </c>
      <c r="E59582" s="15" t="s">
        <v>317441</v>
      </c>
      <c r="F59582" s="15" t="s">
        <v>248020</v>
      </c>
      <c r="G59582" s="15" t="s">
        <v>391</v>
      </c>
      <c r="H59582" s="15" t="s">
        <v>3265</v>
      </c>
      <c r="I59582" s="15">
        <v>1</v>
      </c>
    </row>
    <row r="59583" spans="1:9" x14ac:dyDescent="0.25">
      <c r="A59583" s="16">
        <v>32680376</v>
      </c>
      <c r="B59583" s="15" t="s">
        <v>244582</v>
      </c>
      <c r="C59583" s="15" t="s">
        <v>244583</v>
      </c>
      <c r="D59583" s="15" t="s">
        <v>244582</v>
      </c>
      <c r="E59583" s="15" t="s">
        <v>316730</v>
      </c>
      <c r="F59583" s="15" t="s">
        <v>244585</v>
      </c>
      <c r="G59583" s="15" t="s">
        <v>391</v>
      </c>
      <c r="H59583" s="15" t="s">
        <v>221</v>
      </c>
      <c r="I59583" s="15">
        <v>1</v>
      </c>
    </row>
    <row r="59584" spans="1:9" x14ac:dyDescent="0.25">
      <c r="A59584" s="16">
        <v>39915780</v>
      </c>
      <c r="B59584" s="15" t="s">
        <v>252699</v>
      </c>
      <c r="C59584" s="15" t="s">
        <v>252700</v>
      </c>
      <c r="D59584" s="15" t="s">
        <v>252699</v>
      </c>
      <c r="E59584" s="15" t="s">
        <v>264430</v>
      </c>
      <c r="F59584" s="15" t="s">
        <v>252701</v>
      </c>
      <c r="G59584" s="15" t="s">
        <v>391</v>
      </c>
      <c r="H59584" s="15" t="s">
        <v>221</v>
      </c>
      <c r="I59584" s="15">
        <v>1</v>
      </c>
    </row>
    <row r="59585" spans="1:9" x14ac:dyDescent="0.25">
      <c r="A59585" s="16">
        <v>39155965</v>
      </c>
      <c r="B59585" s="15" t="s">
        <v>227671</v>
      </c>
      <c r="C59585" s="15" t="s">
        <v>227672</v>
      </c>
      <c r="D59585" s="15" t="s">
        <v>227671</v>
      </c>
      <c r="E59585" s="15" t="s">
        <v>313179</v>
      </c>
      <c r="F59585" s="15" t="s">
        <v>227674</v>
      </c>
      <c r="G59585" s="15" t="s">
        <v>391</v>
      </c>
      <c r="H59585" s="15" t="s">
        <v>6438</v>
      </c>
      <c r="I59585" s="15">
        <v>1</v>
      </c>
    </row>
    <row r="59586" spans="1:9" x14ac:dyDescent="0.25">
      <c r="A59586" s="16">
        <v>39416476</v>
      </c>
      <c r="B59586" s="15" t="s">
        <v>230949</v>
      </c>
      <c r="C59586" s="15" t="s">
        <v>230950</v>
      </c>
      <c r="D59586" s="15" t="s">
        <v>230949</v>
      </c>
      <c r="E59586" s="15" t="s">
        <v>291133</v>
      </c>
      <c r="F59586" s="15" t="s">
        <v>124891</v>
      </c>
      <c r="G59586" s="15" t="s">
        <v>391</v>
      </c>
      <c r="H59586" s="15" t="s">
        <v>476</v>
      </c>
      <c r="I59586" s="15">
        <v>1</v>
      </c>
    </row>
    <row r="59587" spans="1:9" x14ac:dyDescent="0.25">
      <c r="A59587" s="16">
        <v>37087988</v>
      </c>
      <c r="B59587" s="15" t="s">
        <v>246920</v>
      </c>
      <c r="C59587" s="15" t="s">
        <v>246921</v>
      </c>
      <c r="D59587" s="15" t="s">
        <v>246920</v>
      </c>
      <c r="E59587" s="15" t="s">
        <v>275018</v>
      </c>
      <c r="F59587" s="15" t="s">
        <v>70249</v>
      </c>
      <c r="G59587" s="15" t="s">
        <v>391</v>
      </c>
      <c r="H59587" s="15" t="s">
        <v>221</v>
      </c>
      <c r="I59587" s="15">
        <v>1</v>
      </c>
    </row>
    <row r="59588" spans="1:9" x14ac:dyDescent="0.25">
      <c r="A59588" s="16">
        <v>33161418</v>
      </c>
      <c r="B59588" s="15" t="s">
        <v>32018</v>
      </c>
      <c r="C59588" s="15" t="s">
        <v>245627</v>
      </c>
      <c r="D59588" s="15" t="s">
        <v>32018</v>
      </c>
      <c r="E59588" s="15" t="s">
        <v>316951</v>
      </c>
      <c r="F59588" s="15" t="s">
        <v>245629</v>
      </c>
      <c r="G59588" s="15" t="s">
        <v>391</v>
      </c>
      <c r="H59588" s="15" t="s">
        <v>439</v>
      </c>
      <c r="I59588" s="15">
        <v>1</v>
      </c>
    </row>
    <row r="59589" spans="1:9" x14ac:dyDescent="0.25">
      <c r="A59589" s="16">
        <v>30594631</v>
      </c>
      <c r="B59589" s="15" t="s">
        <v>135481</v>
      </c>
      <c r="C59589" s="15" t="s">
        <v>135480</v>
      </c>
      <c r="D59589" s="15" t="s">
        <v>135481</v>
      </c>
      <c r="E59589" s="15" t="s">
        <v>320560</v>
      </c>
      <c r="F59589" s="15" t="s">
        <v>263063</v>
      </c>
      <c r="G59589" s="15" t="s">
        <v>391</v>
      </c>
      <c r="H59589" s="15" t="s">
        <v>1153</v>
      </c>
      <c r="I59589" s="15">
        <v>1</v>
      </c>
    </row>
    <row r="59590" spans="1:9" x14ac:dyDescent="0.25">
      <c r="A59590" s="16">
        <v>38563993</v>
      </c>
      <c r="B59590" s="15" t="s">
        <v>256380</v>
      </c>
      <c r="C59590" s="15" t="s">
        <v>256381</v>
      </c>
      <c r="D59590" s="15" t="s">
        <v>256380</v>
      </c>
      <c r="E59590" s="15" t="s">
        <v>264345</v>
      </c>
      <c r="F59590" s="15" t="s">
        <v>256383</v>
      </c>
      <c r="G59590" s="15" t="s">
        <v>391</v>
      </c>
      <c r="H59590" s="15" t="s">
        <v>1153</v>
      </c>
      <c r="I59590" s="15">
        <v>1</v>
      </c>
    </row>
    <row r="59591" spans="1:9" x14ac:dyDescent="0.25">
      <c r="A59591" s="16">
        <v>39413276</v>
      </c>
      <c r="B59591" s="15" t="s">
        <v>229740</v>
      </c>
      <c r="C59591" s="15" t="s">
        <v>229741</v>
      </c>
      <c r="D59591" s="15" t="s">
        <v>229740</v>
      </c>
      <c r="E59591" s="15" t="s">
        <v>313618</v>
      </c>
      <c r="F59591" s="15" t="s">
        <v>171154</v>
      </c>
      <c r="G59591" s="15" t="s">
        <v>391</v>
      </c>
      <c r="H59591" s="15" t="s">
        <v>221</v>
      </c>
      <c r="I59591" s="15">
        <v>1</v>
      </c>
    </row>
    <row r="59592" spans="1:9" x14ac:dyDescent="0.25">
      <c r="A59592" s="16">
        <v>39905490</v>
      </c>
      <c r="B59592" s="15" t="s">
        <v>263530</v>
      </c>
      <c r="C59592" s="15" t="s">
        <v>263531</v>
      </c>
      <c r="D59592" s="15" t="s">
        <v>263530</v>
      </c>
      <c r="E59592" s="15" t="s">
        <v>320655</v>
      </c>
      <c r="F59592" s="15" t="s">
        <v>263533</v>
      </c>
      <c r="G59592" s="15" t="s">
        <v>391</v>
      </c>
      <c r="H59592" s="15" t="s">
        <v>1169</v>
      </c>
      <c r="I59592" s="15">
        <v>1</v>
      </c>
    </row>
    <row r="59593" spans="1:9" x14ac:dyDescent="0.25">
      <c r="A59593" s="16">
        <v>37611218</v>
      </c>
      <c r="B59593" s="15" t="s">
        <v>227274</v>
      </c>
      <c r="C59593" s="15" t="s">
        <v>227275</v>
      </c>
      <c r="D59593" s="15" t="s">
        <v>227274</v>
      </c>
      <c r="E59593" s="15" t="s">
        <v>288829</v>
      </c>
      <c r="F59593" s="15" t="s">
        <v>227277</v>
      </c>
      <c r="G59593" s="15" t="s">
        <v>391</v>
      </c>
      <c r="H59593" s="15" t="s">
        <v>8241</v>
      </c>
      <c r="I59593" s="15">
        <v>1</v>
      </c>
    </row>
    <row r="59594" spans="1:9" x14ac:dyDescent="0.25">
      <c r="A59594" s="16">
        <v>35979369</v>
      </c>
      <c r="B59594" s="15" t="s">
        <v>227224</v>
      </c>
      <c r="C59594" s="15" t="s">
        <v>227225</v>
      </c>
      <c r="D59594" s="15" t="s">
        <v>227224</v>
      </c>
      <c r="E59594" s="15" t="s">
        <v>313084</v>
      </c>
      <c r="F59594" s="15" t="s">
        <v>227227</v>
      </c>
      <c r="G59594" s="15" t="s">
        <v>391</v>
      </c>
      <c r="H59594" s="15" t="s">
        <v>2990</v>
      </c>
      <c r="I59594" s="15">
        <v>1</v>
      </c>
    </row>
    <row r="59595" spans="1:9" x14ac:dyDescent="0.25">
      <c r="A59595" s="16">
        <v>31806253</v>
      </c>
      <c r="B59595" s="15" t="s">
        <v>223089</v>
      </c>
      <c r="C59595" s="15" t="s">
        <v>223090</v>
      </c>
      <c r="D59595" s="15" t="s">
        <v>223089</v>
      </c>
      <c r="E59595" s="15" t="s">
        <v>270665</v>
      </c>
      <c r="F59595" s="15" t="s">
        <v>223092</v>
      </c>
      <c r="G59595" s="15" t="s">
        <v>391</v>
      </c>
      <c r="H59595" s="15" t="s">
        <v>655</v>
      </c>
      <c r="I59595" s="15">
        <v>1</v>
      </c>
    </row>
    <row r="59596" spans="1:9" x14ac:dyDescent="0.25">
      <c r="A59596" s="16">
        <v>39098970</v>
      </c>
      <c r="B59596" s="15" t="s">
        <v>249126</v>
      </c>
      <c r="C59596" s="15" t="s">
        <v>249127</v>
      </c>
      <c r="D59596" s="15" t="s">
        <v>249126</v>
      </c>
      <c r="E59596" s="15" t="s">
        <v>287612</v>
      </c>
      <c r="F59596" s="15" t="s">
        <v>249128</v>
      </c>
      <c r="G59596" s="15" t="s">
        <v>391</v>
      </c>
      <c r="H59596" s="15" t="s">
        <v>221</v>
      </c>
      <c r="I59596" s="15">
        <v>1</v>
      </c>
    </row>
    <row r="59597" spans="1:9" x14ac:dyDescent="0.25">
      <c r="A59597" s="16" t="s">
        <v>256785</v>
      </c>
      <c r="B59597" s="15" t="s">
        <v>256786</v>
      </c>
      <c r="C59597" s="15" t="s">
        <v>256787</v>
      </c>
      <c r="D59597" s="15" t="s">
        <v>256786</v>
      </c>
      <c r="E59597" s="15" t="s">
        <v>319254</v>
      </c>
      <c r="F59597" s="15" t="s">
        <v>256789</v>
      </c>
      <c r="G59597" s="15" t="s">
        <v>391</v>
      </c>
      <c r="H59597" s="15" t="s">
        <v>439</v>
      </c>
      <c r="I59597" s="15">
        <v>1</v>
      </c>
    </row>
    <row r="59598" spans="1:9" x14ac:dyDescent="0.25">
      <c r="A59598" s="16">
        <v>39226906</v>
      </c>
      <c r="B59598" s="15" t="s">
        <v>227361</v>
      </c>
      <c r="C59598" s="15" t="s">
        <v>227362</v>
      </c>
      <c r="D59598" s="15" t="s">
        <v>227361</v>
      </c>
      <c r="E59598" s="15" t="s">
        <v>305980</v>
      </c>
      <c r="F59598" s="15" t="s">
        <v>227363</v>
      </c>
      <c r="G59598" s="15" t="s">
        <v>391</v>
      </c>
      <c r="H59598" s="15" t="s">
        <v>1820</v>
      </c>
      <c r="I59598" s="15">
        <v>1</v>
      </c>
    </row>
    <row r="59599" spans="1:9" x14ac:dyDescent="0.25">
      <c r="A59599" s="16">
        <v>30164945</v>
      </c>
      <c r="B59599" s="15" t="s">
        <v>262814</v>
      </c>
      <c r="C59599" s="15" t="s">
        <v>262815</v>
      </c>
      <c r="D59599" s="15" t="s">
        <v>262814</v>
      </c>
      <c r="E59599" s="15" t="s">
        <v>320514</v>
      </c>
      <c r="F59599" s="15" t="s">
        <v>262817</v>
      </c>
      <c r="G59599" s="15" t="s">
        <v>391</v>
      </c>
      <c r="H59599" s="15" t="s">
        <v>3066</v>
      </c>
      <c r="I59599" s="15">
        <v>1</v>
      </c>
    </row>
    <row r="59600" spans="1:9" x14ac:dyDescent="0.25">
      <c r="A59600" s="16">
        <v>33328133</v>
      </c>
      <c r="B59600" s="15" t="s">
        <v>245381</v>
      </c>
      <c r="C59600" s="15" t="s">
        <v>245382</v>
      </c>
      <c r="D59600" s="15" t="s">
        <v>245381</v>
      </c>
      <c r="E59600" s="15" t="s">
        <v>316899</v>
      </c>
      <c r="F59600" s="15" t="s">
        <v>245384</v>
      </c>
      <c r="G59600" s="15" t="s">
        <v>391</v>
      </c>
      <c r="H59600" s="15" t="s">
        <v>439</v>
      </c>
      <c r="I59600" s="15">
        <v>1</v>
      </c>
    </row>
    <row r="59601" spans="1:9" x14ac:dyDescent="0.25">
      <c r="A59601" s="16">
        <v>39919916</v>
      </c>
      <c r="B59601" s="15" t="s">
        <v>230931</v>
      </c>
      <c r="C59601" s="15" t="s">
        <v>230932</v>
      </c>
      <c r="D59601" s="15" t="s">
        <v>230931</v>
      </c>
      <c r="E59601" s="15" t="s">
        <v>305835</v>
      </c>
      <c r="F59601" s="15" t="s">
        <v>230933</v>
      </c>
      <c r="G59601" s="15" t="s">
        <v>391</v>
      </c>
      <c r="H59601" s="15" t="s">
        <v>216</v>
      </c>
      <c r="I59601" s="15">
        <v>1</v>
      </c>
    </row>
    <row r="59602" spans="1:9" x14ac:dyDescent="0.25">
      <c r="A59602" s="16">
        <v>38788753</v>
      </c>
      <c r="B59602" s="15" t="s">
        <v>229335</v>
      </c>
      <c r="C59602" s="15" t="s">
        <v>229336</v>
      </c>
      <c r="D59602" s="15" t="s">
        <v>229335</v>
      </c>
      <c r="E59602" s="15" t="s">
        <v>313533</v>
      </c>
      <c r="F59602" s="15" t="s">
        <v>191704</v>
      </c>
      <c r="G59602" s="15" t="s">
        <v>391</v>
      </c>
      <c r="H59602" s="15" t="s">
        <v>230</v>
      </c>
      <c r="I59602" s="15">
        <v>1</v>
      </c>
    </row>
    <row r="59603" spans="1:9" x14ac:dyDescent="0.25">
      <c r="A59603" s="16">
        <v>38625719</v>
      </c>
      <c r="B59603" s="15" t="s">
        <v>239173</v>
      </c>
      <c r="C59603" s="15" t="s">
        <v>239174</v>
      </c>
      <c r="D59603" s="15" t="s">
        <v>239173</v>
      </c>
      <c r="E59603" s="15" t="s">
        <v>315612</v>
      </c>
      <c r="F59603" s="15" t="s">
        <v>239176</v>
      </c>
      <c r="G59603" s="15" t="s">
        <v>391</v>
      </c>
      <c r="H59603" s="15" t="s">
        <v>503</v>
      </c>
      <c r="I59603" s="15">
        <v>1</v>
      </c>
    </row>
    <row r="59604" spans="1:9" x14ac:dyDescent="0.25">
      <c r="A59604" s="16">
        <v>23288728</v>
      </c>
      <c r="B59604" s="15" t="s">
        <v>254804</v>
      </c>
      <c r="C59604" s="15" t="s">
        <v>254805</v>
      </c>
      <c r="D59604" s="15" t="s">
        <v>254804</v>
      </c>
      <c r="E59604" s="15" t="s">
        <v>318846</v>
      </c>
      <c r="F59604" s="15" t="s">
        <v>254807</v>
      </c>
      <c r="G59604" s="15" t="s">
        <v>391</v>
      </c>
      <c r="H59604" s="15" t="s">
        <v>146</v>
      </c>
      <c r="I59604" s="15">
        <v>1</v>
      </c>
    </row>
    <row r="59605" spans="1:9" x14ac:dyDescent="0.25">
      <c r="A59605" s="16">
        <v>36862637</v>
      </c>
      <c r="B59605" s="15" t="s">
        <v>227890</v>
      </c>
      <c r="C59605" s="15" t="s">
        <v>227891</v>
      </c>
      <c r="D59605" s="15" t="s">
        <v>227890</v>
      </c>
      <c r="E59605" s="15" t="s">
        <v>270787</v>
      </c>
      <c r="F59605" s="15" t="s">
        <v>227892</v>
      </c>
      <c r="G59605" s="15" t="s">
        <v>391</v>
      </c>
      <c r="H59605" s="15" t="s">
        <v>17536</v>
      </c>
      <c r="I59605" s="15">
        <v>1</v>
      </c>
    </row>
    <row r="59606" spans="1:9" x14ac:dyDescent="0.25">
      <c r="A59606" s="16">
        <v>38732623</v>
      </c>
      <c r="B59606" s="15" t="s">
        <v>256398</v>
      </c>
      <c r="C59606" s="15" t="s">
        <v>256399</v>
      </c>
      <c r="D59606" s="15" t="s">
        <v>256398</v>
      </c>
      <c r="E59606" s="15" t="s">
        <v>319174</v>
      </c>
      <c r="F59606" s="15" t="s">
        <v>256401</v>
      </c>
      <c r="G59606" s="15" t="s">
        <v>391</v>
      </c>
      <c r="H59606" s="15" t="s">
        <v>439</v>
      </c>
      <c r="I59606" s="15">
        <v>1</v>
      </c>
    </row>
    <row r="59607" spans="1:9" x14ac:dyDescent="0.25">
      <c r="A59607" s="16">
        <v>35138045</v>
      </c>
      <c r="B59607" s="15" t="s">
        <v>224996</v>
      </c>
      <c r="C59607" s="15" t="s">
        <v>224997</v>
      </c>
      <c r="D59607" s="15" t="s">
        <v>224996</v>
      </c>
      <c r="E59607" s="15" t="s">
        <v>312616</v>
      </c>
      <c r="F59607" s="15" t="s">
        <v>224999</v>
      </c>
      <c r="G59607" s="15" t="s">
        <v>391</v>
      </c>
      <c r="H59607" s="15" t="s">
        <v>221</v>
      </c>
      <c r="I59607" s="15">
        <v>1</v>
      </c>
    </row>
    <row r="59608" spans="1:9" x14ac:dyDescent="0.25">
      <c r="A59608" s="16">
        <v>38373636</v>
      </c>
      <c r="B59608" s="15" t="s">
        <v>215285</v>
      </c>
      <c r="C59608" s="15" t="s">
        <v>215286</v>
      </c>
      <c r="D59608" s="15" t="s">
        <v>215285</v>
      </c>
      <c r="E59608" s="15" t="s">
        <v>310556</v>
      </c>
      <c r="F59608" s="15" t="s">
        <v>215288</v>
      </c>
      <c r="G59608" s="15" t="s">
        <v>391</v>
      </c>
      <c r="H59608" s="15" t="s">
        <v>671</v>
      </c>
      <c r="I59608" s="15">
        <v>1</v>
      </c>
    </row>
    <row r="59609" spans="1:9" x14ac:dyDescent="0.25">
      <c r="A59609" s="16">
        <v>38077258</v>
      </c>
      <c r="B59609" s="15" t="s">
        <v>237738</v>
      </c>
      <c r="C59609" s="15" t="s">
        <v>237739</v>
      </c>
      <c r="D59609" s="15" t="s">
        <v>237738</v>
      </c>
      <c r="E59609" s="15" t="s">
        <v>265753</v>
      </c>
      <c r="F59609" s="15" t="s">
        <v>237740</v>
      </c>
      <c r="G59609" s="15" t="s">
        <v>391</v>
      </c>
      <c r="H59609" s="15" t="s">
        <v>1070</v>
      </c>
      <c r="I59609" s="15">
        <v>1</v>
      </c>
    </row>
    <row r="59610" spans="1:9" x14ac:dyDescent="0.25">
      <c r="A59610" s="16">
        <v>34947671</v>
      </c>
      <c r="B59610" s="15" t="s">
        <v>243790</v>
      </c>
      <c r="C59610" s="15" t="s">
        <v>243791</v>
      </c>
      <c r="D59610" s="15" t="s">
        <v>243790</v>
      </c>
      <c r="E59610" s="15" t="s">
        <v>316564</v>
      </c>
      <c r="F59610" s="15" t="s">
        <v>243793</v>
      </c>
      <c r="G59610" s="15" t="s">
        <v>391</v>
      </c>
      <c r="H59610" s="15" t="s">
        <v>439</v>
      </c>
      <c r="I59610" s="15">
        <v>1</v>
      </c>
    </row>
    <row r="59611" spans="1:9" x14ac:dyDescent="0.25">
      <c r="A59611" s="16">
        <v>30085591</v>
      </c>
      <c r="B59611" s="15" t="s">
        <v>260852</v>
      </c>
      <c r="C59611" s="15" t="s">
        <v>260853</v>
      </c>
      <c r="D59611" s="15" t="s">
        <v>260852</v>
      </c>
      <c r="E59611" s="15" t="s">
        <v>320108</v>
      </c>
      <c r="F59611" s="15" t="s">
        <v>260855</v>
      </c>
      <c r="G59611" s="15" t="s">
        <v>391</v>
      </c>
      <c r="H59611" s="15" t="s">
        <v>1369</v>
      </c>
      <c r="I59611" s="15">
        <v>1</v>
      </c>
    </row>
    <row r="59612" spans="1:9" x14ac:dyDescent="0.25">
      <c r="A59612" s="16">
        <v>32119543</v>
      </c>
      <c r="B59612" s="15" t="s">
        <v>222970</v>
      </c>
      <c r="C59612" s="15" t="s">
        <v>222971</v>
      </c>
      <c r="D59612" s="15" t="s">
        <v>222970</v>
      </c>
      <c r="E59612" s="15" t="s">
        <v>312195</v>
      </c>
      <c r="F59612" s="15" t="s">
        <v>222973</v>
      </c>
      <c r="G59612" s="15" t="s">
        <v>391</v>
      </c>
      <c r="H59612" s="15" t="s">
        <v>2586</v>
      </c>
      <c r="I59612" s="15">
        <v>1</v>
      </c>
    </row>
    <row r="59613" spans="1:9" x14ac:dyDescent="0.25">
      <c r="A59613" s="16">
        <v>33610163</v>
      </c>
      <c r="B59613" s="15" t="s">
        <v>231783</v>
      </c>
      <c r="C59613" s="15" t="s">
        <v>231784</v>
      </c>
      <c r="D59613" s="15" t="s">
        <v>231783</v>
      </c>
      <c r="E59613" s="15" t="s">
        <v>314047</v>
      </c>
      <c r="F59613" s="15" t="s">
        <v>231786</v>
      </c>
      <c r="G59613" s="15" t="s">
        <v>391</v>
      </c>
      <c r="H59613" s="15" t="s">
        <v>1574</v>
      </c>
      <c r="I59613" s="15">
        <v>1</v>
      </c>
    </row>
    <row r="59614" spans="1:9" x14ac:dyDescent="0.25">
      <c r="A59614" s="16">
        <v>22126015</v>
      </c>
      <c r="B59614" s="15" t="s">
        <v>234821</v>
      </c>
      <c r="C59614" s="15" t="s">
        <v>234822</v>
      </c>
      <c r="D59614" s="15" t="s">
        <v>234821</v>
      </c>
      <c r="E59614" s="15" t="s">
        <v>314686</v>
      </c>
      <c r="F59614" s="15" t="s">
        <v>234824</v>
      </c>
      <c r="G59614" s="15" t="s">
        <v>391</v>
      </c>
      <c r="H59614" s="15" t="s">
        <v>23166</v>
      </c>
      <c r="I59614" s="15">
        <v>1</v>
      </c>
    </row>
    <row r="59615" spans="1:9" x14ac:dyDescent="0.25">
      <c r="A59615" s="16">
        <v>38625787</v>
      </c>
      <c r="B59615" s="15" t="s">
        <v>226545</v>
      </c>
      <c r="C59615" s="15" t="s">
        <v>226546</v>
      </c>
      <c r="D59615" s="15" t="s">
        <v>226545</v>
      </c>
      <c r="E59615" s="15" t="s">
        <v>312946</v>
      </c>
      <c r="F59615" s="15" t="s">
        <v>226548</v>
      </c>
      <c r="G59615" s="15" t="s">
        <v>391</v>
      </c>
      <c r="H59615" s="15" t="s">
        <v>2848</v>
      </c>
      <c r="I59615" s="15">
        <v>1</v>
      </c>
    </row>
    <row r="59616" spans="1:9" x14ac:dyDescent="0.25">
      <c r="A59616" s="16">
        <v>36358485</v>
      </c>
      <c r="B59616" s="15" t="s">
        <v>246189</v>
      </c>
      <c r="C59616" s="15" t="s">
        <v>246190</v>
      </c>
      <c r="D59616" s="15" t="s">
        <v>246189</v>
      </c>
      <c r="E59616" s="15" t="s">
        <v>317064</v>
      </c>
      <c r="F59616" s="15" t="s">
        <v>246192</v>
      </c>
      <c r="G59616" s="15" t="s">
        <v>391</v>
      </c>
      <c r="H59616" s="15" t="s">
        <v>402</v>
      </c>
      <c r="I59616" s="15">
        <v>1</v>
      </c>
    </row>
    <row r="59617" spans="1:9" x14ac:dyDescent="0.25">
      <c r="A59617" s="16">
        <v>39335628</v>
      </c>
      <c r="B59617" s="15" t="s">
        <v>240877</v>
      </c>
      <c r="C59617" s="15" t="s">
        <v>240878</v>
      </c>
      <c r="D59617" s="15" t="s">
        <v>240877</v>
      </c>
      <c r="E59617" s="15" t="s">
        <v>279652</v>
      </c>
      <c r="F59617" s="15" t="s">
        <v>240879</v>
      </c>
      <c r="G59617" s="15" t="s">
        <v>391</v>
      </c>
      <c r="H59617" s="15" t="s">
        <v>211</v>
      </c>
      <c r="I59617" s="15">
        <v>1</v>
      </c>
    </row>
    <row r="59618" spans="1:9" x14ac:dyDescent="0.25">
      <c r="A59618" s="16">
        <v>38834664</v>
      </c>
      <c r="B59618" s="15" t="s">
        <v>256150</v>
      </c>
      <c r="C59618" s="15" t="s">
        <v>256151</v>
      </c>
      <c r="D59618" s="15" t="s">
        <v>256150</v>
      </c>
      <c r="E59618" s="15" t="s">
        <v>319127</v>
      </c>
      <c r="F59618" s="15" t="s">
        <v>256153</v>
      </c>
      <c r="G59618" s="15" t="s">
        <v>391</v>
      </c>
      <c r="H59618" s="15" t="s">
        <v>655</v>
      </c>
      <c r="I59618" s="15">
        <v>1</v>
      </c>
    </row>
    <row r="59619" spans="1:9" x14ac:dyDescent="0.25">
      <c r="A59619" s="16">
        <v>40111533</v>
      </c>
      <c r="B59619" s="15" t="s">
        <v>240470</v>
      </c>
      <c r="C59619" s="15" t="s">
        <v>240471</v>
      </c>
      <c r="D59619" s="15" t="s">
        <v>240470</v>
      </c>
      <c r="E59619" s="15" t="s">
        <v>307103</v>
      </c>
      <c r="F59619" s="15" t="s">
        <v>240472</v>
      </c>
      <c r="G59619" s="15" t="s">
        <v>391</v>
      </c>
      <c r="H59619" s="15" t="s">
        <v>503</v>
      </c>
      <c r="I59619" s="15">
        <v>1</v>
      </c>
    </row>
    <row r="59620" spans="1:9" x14ac:dyDescent="0.25">
      <c r="A59620" s="16">
        <v>39846529</v>
      </c>
      <c r="B59620" s="15" t="s">
        <v>252560</v>
      </c>
      <c r="C59620" s="15" t="s">
        <v>252561</v>
      </c>
      <c r="D59620" s="15" t="s">
        <v>252560</v>
      </c>
      <c r="E59620" s="15" t="s">
        <v>318393</v>
      </c>
      <c r="F59620" s="15" t="s">
        <v>252563</v>
      </c>
      <c r="G59620" s="15" t="s">
        <v>391</v>
      </c>
      <c r="H59620" s="15" t="s">
        <v>1070</v>
      </c>
      <c r="I59620" s="15">
        <v>1</v>
      </c>
    </row>
    <row r="59621" spans="1:9" x14ac:dyDescent="0.25">
      <c r="A59621" s="16">
        <v>30719626</v>
      </c>
      <c r="B59621" s="15" t="s">
        <v>226102</v>
      </c>
      <c r="C59621" s="15" t="s">
        <v>226103</v>
      </c>
      <c r="D59621" s="15" t="s">
        <v>226102</v>
      </c>
      <c r="E59621" s="15" t="s">
        <v>266484</v>
      </c>
      <c r="F59621" s="15" t="s">
        <v>226105</v>
      </c>
      <c r="G59621" s="15" t="s">
        <v>391</v>
      </c>
      <c r="H59621" s="15" t="s">
        <v>439</v>
      </c>
      <c r="I59621" s="15">
        <v>1</v>
      </c>
    </row>
    <row r="59622" spans="1:9" x14ac:dyDescent="0.25">
      <c r="A59622" s="16">
        <v>22148625</v>
      </c>
      <c r="B59622" s="15" t="s">
        <v>238898</v>
      </c>
      <c r="C59622" s="15" t="s">
        <v>238899</v>
      </c>
      <c r="D59622" s="15" t="s">
        <v>238898</v>
      </c>
      <c r="E59622" s="15" t="s">
        <v>302130</v>
      </c>
      <c r="F59622" s="15" t="s">
        <v>175794</v>
      </c>
      <c r="G59622" s="15" t="s">
        <v>391</v>
      </c>
      <c r="H59622" s="15" t="s">
        <v>439</v>
      </c>
      <c r="I59622" s="15">
        <v>1</v>
      </c>
    </row>
    <row r="59623" spans="1:9" x14ac:dyDescent="0.25">
      <c r="A59623" s="16">
        <v>38664124</v>
      </c>
      <c r="B59623" s="15" t="s">
        <v>230852</v>
      </c>
      <c r="C59623" s="15" t="s">
        <v>230853</v>
      </c>
      <c r="D59623" s="15" t="s">
        <v>230852</v>
      </c>
      <c r="E59623" s="15" t="s">
        <v>313851</v>
      </c>
      <c r="F59623" s="15" t="s">
        <v>230855</v>
      </c>
      <c r="G59623" s="15" t="s">
        <v>391</v>
      </c>
      <c r="H59623" s="15" t="s">
        <v>3435</v>
      </c>
      <c r="I59623" s="15">
        <v>1</v>
      </c>
    </row>
    <row r="59624" spans="1:9" x14ac:dyDescent="0.25">
      <c r="A59624" s="16">
        <v>35300429</v>
      </c>
      <c r="B59624" s="15" t="s">
        <v>224751</v>
      </c>
      <c r="C59624" s="15" t="s">
        <v>224752</v>
      </c>
      <c r="D59624" s="15" t="s">
        <v>224751</v>
      </c>
      <c r="E59624" s="15" t="s">
        <v>268702</v>
      </c>
      <c r="F59624" s="15" t="s">
        <v>72986</v>
      </c>
      <c r="G59624" s="15" t="s">
        <v>391</v>
      </c>
      <c r="H59624" s="15" t="s">
        <v>402</v>
      </c>
      <c r="I59624" s="15">
        <v>1</v>
      </c>
    </row>
    <row r="59625" spans="1:9" x14ac:dyDescent="0.25">
      <c r="A59625" s="16">
        <v>38664590</v>
      </c>
      <c r="B59625" s="15" t="s">
        <v>227929</v>
      </c>
      <c r="C59625" s="15" t="s">
        <v>227930</v>
      </c>
      <c r="D59625" s="15" t="s">
        <v>227929</v>
      </c>
      <c r="E59625" s="15" t="s">
        <v>313233</v>
      </c>
      <c r="F59625" s="15" t="s">
        <v>227932</v>
      </c>
      <c r="G59625" s="15" t="s">
        <v>391</v>
      </c>
      <c r="H59625" s="15" t="s">
        <v>24842</v>
      </c>
      <c r="I59625" s="15">
        <v>1</v>
      </c>
    </row>
    <row r="59626" spans="1:9" x14ac:dyDescent="0.25">
      <c r="A59626" s="16">
        <v>39995379</v>
      </c>
      <c r="B59626" s="15" t="s">
        <v>230209</v>
      </c>
      <c r="C59626" s="15" t="s">
        <v>230210</v>
      </c>
      <c r="D59626" s="15" t="s">
        <v>230209</v>
      </c>
      <c r="E59626" s="15" t="s">
        <v>313708</v>
      </c>
      <c r="F59626" s="15" t="s">
        <v>230212</v>
      </c>
      <c r="G59626" s="15" t="s">
        <v>391</v>
      </c>
      <c r="H59626" s="15" t="s">
        <v>260</v>
      </c>
      <c r="I59626" s="15">
        <v>1</v>
      </c>
    </row>
    <row r="59627" spans="1:9" x14ac:dyDescent="0.25">
      <c r="A59627" s="16">
        <v>39404523</v>
      </c>
      <c r="B59627" s="15" t="s">
        <v>240670</v>
      </c>
      <c r="C59627" s="15" t="s">
        <v>240671</v>
      </c>
      <c r="D59627" s="15" t="s">
        <v>240670</v>
      </c>
      <c r="E59627" s="15" t="s">
        <v>321428</v>
      </c>
      <c r="F59627" s="15" t="s">
        <v>42380</v>
      </c>
      <c r="G59627" s="15" t="s">
        <v>391</v>
      </c>
      <c r="H59627" s="15" t="s">
        <v>1169</v>
      </c>
      <c r="I59627" s="15">
        <v>1</v>
      </c>
    </row>
    <row r="59628" spans="1:9" x14ac:dyDescent="0.25">
      <c r="A59628" s="16">
        <v>38930237</v>
      </c>
      <c r="B59628" s="15" t="s">
        <v>249355</v>
      </c>
      <c r="C59628" s="15" t="s">
        <v>249356</v>
      </c>
      <c r="D59628" s="15" t="s">
        <v>249355</v>
      </c>
      <c r="E59628" s="15" t="s">
        <v>317727</v>
      </c>
      <c r="F59628" s="15" t="s">
        <v>249358</v>
      </c>
      <c r="G59628" s="15" t="s">
        <v>391</v>
      </c>
      <c r="H59628" s="15" t="s">
        <v>2837</v>
      </c>
      <c r="I59628" s="15">
        <v>1</v>
      </c>
    </row>
    <row r="59629" spans="1:9" x14ac:dyDescent="0.25">
      <c r="A59629" s="16">
        <v>40556278</v>
      </c>
      <c r="B59629" s="15" t="s">
        <v>250848</v>
      </c>
      <c r="C59629" s="15" t="s">
        <v>250849</v>
      </c>
      <c r="D59629" s="15" t="s">
        <v>250848</v>
      </c>
      <c r="E59629" s="15" t="s">
        <v>318050</v>
      </c>
      <c r="F59629" s="15" t="s">
        <v>152384</v>
      </c>
      <c r="G59629" s="15" t="s">
        <v>391</v>
      </c>
      <c r="H59629" s="15" t="s">
        <v>221</v>
      </c>
      <c r="I59629" s="15">
        <v>1</v>
      </c>
    </row>
    <row r="59630" spans="1:9" x14ac:dyDescent="0.25">
      <c r="A59630" s="16">
        <v>34677240</v>
      </c>
      <c r="B59630" s="15" t="s">
        <v>225207</v>
      </c>
      <c r="C59630" s="15" t="s">
        <v>225208</v>
      </c>
      <c r="D59630" s="15" t="s">
        <v>225207</v>
      </c>
      <c r="E59630" s="15" t="s">
        <v>312660</v>
      </c>
      <c r="F59630" s="15" t="s">
        <v>225210</v>
      </c>
      <c r="G59630" s="15" t="s">
        <v>391</v>
      </c>
      <c r="H59630" s="15" t="s">
        <v>166</v>
      </c>
      <c r="I59630" s="15">
        <v>1</v>
      </c>
    </row>
    <row r="59631" spans="1:9" x14ac:dyDescent="0.25">
      <c r="A59631" s="16">
        <v>37439376</v>
      </c>
      <c r="B59631" s="15" t="s">
        <v>254201</v>
      </c>
      <c r="C59631" s="15" t="s">
        <v>254202</v>
      </c>
      <c r="D59631" s="15" t="s">
        <v>254201</v>
      </c>
      <c r="E59631" s="15" t="s">
        <v>318716</v>
      </c>
      <c r="F59631" s="15" t="s">
        <v>254204</v>
      </c>
      <c r="G59631" s="15" t="s">
        <v>391</v>
      </c>
      <c r="H59631" s="15" t="s">
        <v>260</v>
      </c>
      <c r="I59631" s="15">
        <v>1</v>
      </c>
    </row>
    <row r="59632" spans="1:9" x14ac:dyDescent="0.25">
      <c r="A59632" s="16">
        <v>34373564</v>
      </c>
      <c r="B59632" s="15" t="s">
        <v>253929</v>
      </c>
      <c r="C59632" s="15" t="s">
        <v>253930</v>
      </c>
      <c r="D59632" s="15" t="s">
        <v>253929</v>
      </c>
      <c r="E59632" s="15" t="s">
        <v>318659</v>
      </c>
      <c r="F59632" s="15" t="s">
        <v>65264</v>
      </c>
      <c r="G59632" s="15" t="s">
        <v>391</v>
      </c>
      <c r="H59632" s="15" t="s">
        <v>275</v>
      </c>
      <c r="I59632" s="15">
        <v>1</v>
      </c>
    </row>
    <row r="59633" spans="1:9" x14ac:dyDescent="0.25">
      <c r="A59633" s="16">
        <v>40101436</v>
      </c>
      <c r="B59633" s="15" t="s">
        <v>230700</v>
      </c>
      <c r="C59633" s="15" t="s">
        <v>230701</v>
      </c>
      <c r="D59633" s="15" t="s">
        <v>230700</v>
      </c>
      <c r="E59633" s="15" t="s">
        <v>283459</v>
      </c>
      <c r="F59633" s="15" t="s">
        <v>89895</v>
      </c>
      <c r="G59633" s="15" t="s">
        <v>391</v>
      </c>
      <c r="H59633" s="15" t="s">
        <v>221</v>
      </c>
      <c r="I59633" s="15">
        <v>1</v>
      </c>
    </row>
    <row r="59634" spans="1:9" x14ac:dyDescent="0.25">
      <c r="A59634" s="16">
        <v>32997673</v>
      </c>
      <c r="B59634" s="15" t="s">
        <v>245013</v>
      </c>
      <c r="C59634" s="15" t="s">
        <v>245014</v>
      </c>
      <c r="D59634" s="15" t="s">
        <v>245013</v>
      </c>
      <c r="E59634" s="15" t="s">
        <v>316815</v>
      </c>
      <c r="F59634" s="15" t="s">
        <v>245016</v>
      </c>
      <c r="G59634" s="15" t="s">
        <v>391</v>
      </c>
      <c r="H59634" s="15" t="s">
        <v>16179</v>
      </c>
      <c r="I59634" s="15">
        <v>1</v>
      </c>
    </row>
    <row r="59635" spans="1:9" x14ac:dyDescent="0.25">
      <c r="A59635" s="16">
        <v>31836728</v>
      </c>
      <c r="B59635" s="15" t="s">
        <v>223110</v>
      </c>
      <c r="C59635" s="15" t="s">
        <v>223111</v>
      </c>
      <c r="D59635" s="15" t="s">
        <v>223110</v>
      </c>
      <c r="E59635" s="15" t="s">
        <v>312223</v>
      </c>
      <c r="F59635" s="15" t="s">
        <v>223113</v>
      </c>
      <c r="G59635" s="15" t="s">
        <v>391</v>
      </c>
      <c r="H59635" s="15" t="s">
        <v>2048</v>
      </c>
      <c r="I59635" s="15">
        <v>1</v>
      </c>
    </row>
    <row r="59636" spans="1:9" x14ac:dyDescent="0.25">
      <c r="A59636" s="16">
        <v>38065132</v>
      </c>
      <c r="B59636" s="15" t="s">
        <v>256414</v>
      </c>
      <c r="C59636" s="15" t="s">
        <v>256415</v>
      </c>
      <c r="D59636" s="15" t="s">
        <v>256414</v>
      </c>
      <c r="E59636" s="15" t="s">
        <v>319176</v>
      </c>
      <c r="F59636" s="15" t="s">
        <v>256417</v>
      </c>
      <c r="G59636" s="15" t="s">
        <v>391</v>
      </c>
      <c r="H59636" s="15" t="s">
        <v>166</v>
      </c>
      <c r="I59636" s="15">
        <v>1</v>
      </c>
    </row>
    <row r="59637" spans="1:9" x14ac:dyDescent="0.25">
      <c r="A59637" s="16">
        <v>37591548</v>
      </c>
      <c r="B59637" s="15" t="s">
        <v>235664</v>
      </c>
      <c r="C59637" s="15" t="s">
        <v>235665</v>
      </c>
      <c r="D59637" s="15" t="s">
        <v>235664</v>
      </c>
      <c r="E59637" s="15" t="s">
        <v>314865</v>
      </c>
      <c r="F59637" s="15" t="s">
        <v>196524</v>
      </c>
      <c r="G59637" s="15" t="s">
        <v>391</v>
      </c>
      <c r="H59637" s="15" t="s">
        <v>8693</v>
      </c>
      <c r="I59637" s="15">
        <v>1</v>
      </c>
    </row>
    <row r="59638" spans="1:9" x14ac:dyDescent="0.25">
      <c r="A59638" s="16">
        <v>39039496</v>
      </c>
      <c r="B59638" s="15" t="s">
        <v>249163</v>
      </c>
      <c r="C59638" s="15" t="s">
        <v>249164</v>
      </c>
      <c r="D59638" s="15" t="s">
        <v>249163</v>
      </c>
      <c r="E59638" s="15" t="s">
        <v>317682</v>
      </c>
      <c r="F59638" s="15" t="s">
        <v>249166</v>
      </c>
      <c r="G59638" s="15" t="s">
        <v>391</v>
      </c>
      <c r="H59638" s="15" t="s">
        <v>146</v>
      </c>
      <c r="I59638" s="15">
        <v>1</v>
      </c>
    </row>
    <row r="59639" spans="1:9" x14ac:dyDescent="0.25">
      <c r="A59639" s="16">
        <v>33378526</v>
      </c>
      <c r="B59639" s="15" t="s">
        <v>224839</v>
      </c>
      <c r="C59639" s="15" t="s">
        <v>224840</v>
      </c>
      <c r="D59639" s="15" t="s">
        <v>224839</v>
      </c>
      <c r="E59639" s="15" t="s">
        <v>312580</v>
      </c>
      <c r="F59639" s="15" t="s">
        <v>224842</v>
      </c>
      <c r="G59639" s="15" t="s">
        <v>391</v>
      </c>
      <c r="H59639" s="15" t="s">
        <v>180</v>
      </c>
      <c r="I59639" s="15">
        <v>1</v>
      </c>
    </row>
    <row r="59640" spans="1:9" x14ac:dyDescent="0.25">
      <c r="A59640" s="16">
        <v>33920879</v>
      </c>
      <c r="B59640" s="15" t="s">
        <v>253921</v>
      </c>
      <c r="C59640" s="15" t="s">
        <v>253922</v>
      </c>
      <c r="D59640" s="15" t="s">
        <v>253921</v>
      </c>
      <c r="E59640" s="15" t="s">
        <v>307021</v>
      </c>
      <c r="F59640" s="15" t="s">
        <v>253924</v>
      </c>
      <c r="G59640" s="15" t="s">
        <v>391</v>
      </c>
      <c r="H59640" s="15" t="s">
        <v>439</v>
      </c>
      <c r="I59640" s="15">
        <v>1</v>
      </c>
    </row>
    <row r="59641" spans="1:9" x14ac:dyDescent="0.25">
      <c r="A59641" s="16">
        <v>31166702</v>
      </c>
      <c r="B59641" s="15" t="s">
        <v>259497</v>
      </c>
      <c r="C59641" s="15" t="s">
        <v>259498</v>
      </c>
      <c r="D59641" s="15" t="s">
        <v>259497</v>
      </c>
      <c r="E59641" s="15" t="s">
        <v>266824</v>
      </c>
      <c r="F59641" s="15" t="s">
        <v>259500</v>
      </c>
      <c r="G59641" s="15" t="s">
        <v>391</v>
      </c>
      <c r="H59641" s="15" t="s">
        <v>3426</v>
      </c>
      <c r="I59641" s="15">
        <v>1</v>
      </c>
    </row>
    <row r="59642" spans="1:9" x14ac:dyDescent="0.25">
      <c r="A59642" s="16">
        <v>36141394</v>
      </c>
      <c r="B59642" s="15" t="s">
        <v>247958</v>
      </c>
      <c r="C59642" s="15" t="s">
        <v>247959</v>
      </c>
      <c r="D59642" s="15" t="s">
        <v>247958</v>
      </c>
      <c r="E59642" s="15" t="s">
        <v>317428</v>
      </c>
      <c r="F59642" s="15" t="s">
        <v>247961</v>
      </c>
      <c r="G59642" s="15" t="s">
        <v>391</v>
      </c>
      <c r="H59642" s="15" t="s">
        <v>216</v>
      </c>
      <c r="I59642" s="15">
        <v>1</v>
      </c>
    </row>
    <row r="59643" spans="1:9" x14ac:dyDescent="0.25">
      <c r="A59643" s="16">
        <v>39671829</v>
      </c>
      <c r="B59643" s="15" t="s">
        <v>231399</v>
      </c>
      <c r="C59643" s="15" t="s">
        <v>231400</v>
      </c>
      <c r="D59643" s="15" t="s">
        <v>231399</v>
      </c>
      <c r="E59643" s="15" t="s">
        <v>313967</v>
      </c>
      <c r="F59643" s="15" t="s">
        <v>30123</v>
      </c>
      <c r="G59643" s="15" t="s">
        <v>391</v>
      </c>
      <c r="H59643" s="15" t="s">
        <v>598</v>
      </c>
      <c r="I59643" s="15">
        <v>1</v>
      </c>
    </row>
    <row r="59644" spans="1:9" x14ac:dyDescent="0.25">
      <c r="A59644" s="16">
        <v>36320975</v>
      </c>
      <c r="B59644" s="15" t="s">
        <v>228097</v>
      </c>
      <c r="C59644" s="15" t="s">
        <v>228098</v>
      </c>
      <c r="D59644" s="15" t="s">
        <v>228097</v>
      </c>
      <c r="E59644" s="15" t="s">
        <v>313268</v>
      </c>
      <c r="F59644" s="15" t="s">
        <v>228100</v>
      </c>
      <c r="G59644" s="15" t="s">
        <v>391</v>
      </c>
      <c r="H59644" s="15" t="s">
        <v>11943</v>
      </c>
      <c r="I59644" s="15">
        <v>1</v>
      </c>
    </row>
    <row r="59645" spans="1:9" x14ac:dyDescent="0.25">
      <c r="A59645" s="16">
        <v>38222574</v>
      </c>
      <c r="B59645" s="15" t="s">
        <v>260201</v>
      </c>
      <c r="C59645" s="15" t="s">
        <v>260202</v>
      </c>
      <c r="D59645" s="15" t="s">
        <v>260201</v>
      </c>
      <c r="E59645" s="15" t="s">
        <v>319971</v>
      </c>
      <c r="F59645" s="15" t="s">
        <v>260204</v>
      </c>
      <c r="G59645" s="15" t="s">
        <v>391</v>
      </c>
      <c r="H59645" s="15" t="s">
        <v>221</v>
      </c>
      <c r="I59645" s="15">
        <v>1</v>
      </c>
    </row>
    <row r="59646" spans="1:9" x14ac:dyDescent="0.25">
      <c r="A59646" s="16">
        <v>35889239</v>
      </c>
      <c r="B59646" s="15" t="s">
        <v>248355</v>
      </c>
      <c r="C59646" s="15" t="s">
        <v>248356</v>
      </c>
      <c r="D59646" s="15" t="s">
        <v>248355</v>
      </c>
      <c r="E59646" s="15" t="s">
        <v>317513</v>
      </c>
      <c r="F59646" s="15" t="s">
        <v>34152</v>
      </c>
      <c r="G59646" s="15" t="s">
        <v>391</v>
      </c>
      <c r="H59646" s="15" t="s">
        <v>25954</v>
      </c>
      <c r="I59646" s="15">
        <v>1</v>
      </c>
    </row>
    <row r="59647" spans="1:9" x14ac:dyDescent="0.25">
      <c r="A59647" s="16">
        <v>40184753</v>
      </c>
      <c r="B59647" s="15" t="s">
        <v>251230</v>
      </c>
      <c r="C59647" s="15" t="s">
        <v>251231</v>
      </c>
      <c r="D59647" s="15" t="s">
        <v>251230</v>
      </c>
      <c r="E59647" s="15" t="s">
        <v>318127</v>
      </c>
      <c r="F59647" s="15" t="s">
        <v>251233</v>
      </c>
      <c r="G59647" s="15" t="s">
        <v>391</v>
      </c>
      <c r="H59647" s="15" t="s">
        <v>402</v>
      </c>
      <c r="I59647" s="15">
        <v>1</v>
      </c>
    </row>
    <row r="59648" spans="1:9" x14ac:dyDescent="0.25">
      <c r="A59648" s="16">
        <v>30616377</v>
      </c>
      <c r="B59648" s="15" t="s">
        <v>226521</v>
      </c>
      <c r="C59648" s="15" t="s">
        <v>226522</v>
      </c>
      <c r="D59648" s="15" t="s">
        <v>226521</v>
      </c>
      <c r="E59648" s="15" t="s">
        <v>312941</v>
      </c>
      <c r="F59648" s="15" t="s">
        <v>226524</v>
      </c>
      <c r="G59648" s="15" t="s">
        <v>391</v>
      </c>
      <c r="H59648" s="15" t="s">
        <v>221</v>
      </c>
      <c r="I59648" s="15">
        <v>1</v>
      </c>
    </row>
    <row r="59649" spans="1:9" x14ac:dyDescent="0.25">
      <c r="A59649" s="16">
        <v>38273660</v>
      </c>
      <c r="B59649" s="15" t="s">
        <v>250250</v>
      </c>
      <c r="C59649" s="15" t="s">
        <v>250251</v>
      </c>
      <c r="D59649" s="15" t="s">
        <v>250250</v>
      </c>
      <c r="E59649" s="15" t="s">
        <v>317917</v>
      </c>
      <c r="F59649" s="15" t="s">
        <v>250253</v>
      </c>
      <c r="G59649" s="15" t="s">
        <v>391</v>
      </c>
      <c r="H59649" s="15" t="s">
        <v>1070</v>
      </c>
      <c r="I59649" s="15">
        <v>1</v>
      </c>
    </row>
    <row r="59650" spans="1:9" x14ac:dyDescent="0.25">
      <c r="A59650" s="16">
        <v>34681366</v>
      </c>
      <c r="B59650" s="15" t="s">
        <v>234073</v>
      </c>
      <c r="C59650" s="15" t="s">
        <v>234074</v>
      </c>
      <c r="D59650" s="15" t="s">
        <v>234073</v>
      </c>
      <c r="E59650" s="15" t="s">
        <v>283107</v>
      </c>
      <c r="F59650" s="15" t="s">
        <v>234075</v>
      </c>
      <c r="G59650" s="15" t="s">
        <v>391</v>
      </c>
      <c r="H59650" s="15" t="s">
        <v>6433</v>
      </c>
      <c r="I59650" s="15">
        <v>1</v>
      </c>
    </row>
    <row r="59651" spans="1:9" x14ac:dyDescent="0.25">
      <c r="A59651" s="16">
        <v>23851605</v>
      </c>
      <c r="B59651" s="15" t="s">
        <v>238712</v>
      </c>
      <c r="C59651" s="15" t="s">
        <v>238713</v>
      </c>
      <c r="D59651" s="15" t="s">
        <v>238712</v>
      </c>
      <c r="E59651" s="15" t="s">
        <v>315511</v>
      </c>
      <c r="F59651" s="15" t="s">
        <v>238715</v>
      </c>
      <c r="G59651" s="15" t="s">
        <v>391</v>
      </c>
      <c r="H59651" s="15" t="s">
        <v>2048</v>
      </c>
      <c r="I59651" s="15">
        <v>1</v>
      </c>
    </row>
    <row r="59652" spans="1:9" x14ac:dyDescent="0.25">
      <c r="A59652" s="16">
        <v>38002156</v>
      </c>
      <c r="B59652" s="15" t="s">
        <v>215366</v>
      </c>
      <c r="C59652" s="15" t="s">
        <v>215367</v>
      </c>
      <c r="D59652" s="15" t="s">
        <v>215366</v>
      </c>
      <c r="E59652" s="15" t="s">
        <v>265950</v>
      </c>
      <c r="F59652" s="15" t="s">
        <v>215369</v>
      </c>
      <c r="G59652" s="15" t="s">
        <v>391</v>
      </c>
      <c r="H59652" s="15" t="s">
        <v>16608</v>
      </c>
      <c r="I59652" s="15">
        <v>1</v>
      </c>
    </row>
    <row r="59653" spans="1:9" x14ac:dyDescent="0.25">
      <c r="A59653" s="16">
        <v>39816185</v>
      </c>
      <c r="B59653" s="15" t="s">
        <v>252492</v>
      </c>
      <c r="C59653" s="15" t="s">
        <v>252493</v>
      </c>
      <c r="D59653" s="15" t="s">
        <v>252492</v>
      </c>
      <c r="E59653" s="15" t="s">
        <v>318379</v>
      </c>
      <c r="F59653" s="15" t="s">
        <v>252495</v>
      </c>
      <c r="G59653" s="15" t="s">
        <v>391</v>
      </c>
      <c r="H59653" s="15" t="s">
        <v>2247</v>
      </c>
      <c r="I59653" s="15">
        <v>1</v>
      </c>
    </row>
    <row r="59654" spans="1:9" x14ac:dyDescent="0.25">
      <c r="A59654" s="16">
        <v>34975625</v>
      </c>
      <c r="B59654" s="15" t="s">
        <v>256816</v>
      </c>
      <c r="C59654" s="15" t="s">
        <v>256817</v>
      </c>
      <c r="D59654" s="15" t="s">
        <v>256816</v>
      </c>
      <c r="E59654" s="15" t="s">
        <v>319260</v>
      </c>
      <c r="F59654" s="15" t="s">
        <v>256819</v>
      </c>
      <c r="G59654" s="15" t="s">
        <v>391</v>
      </c>
      <c r="H59654" s="15" t="s">
        <v>439</v>
      </c>
      <c r="I59654" s="15">
        <v>1</v>
      </c>
    </row>
    <row r="59655" spans="1:9" x14ac:dyDescent="0.25">
      <c r="A59655" s="16">
        <v>36786719</v>
      </c>
      <c r="B59655" s="15" t="s">
        <v>235756</v>
      </c>
      <c r="C59655" s="15" t="s">
        <v>235757</v>
      </c>
      <c r="D59655" s="15" t="s">
        <v>235756</v>
      </c>
      <c r="E59655" s="15" t="s">
        <v>274894</v>
      </c>
      <c r="F59655" s="15" t="s">
        <v>235758</v>
      </c>
      <c r="G59655" s="15" t="s">
        <v>391</v>
      </c>
      <c r="H59655" s="15" t="s">
        <v>3937</v>
      </c>
      <c r="I59655" s="15">
        <v>1</v>
      </c>
    </row>
    <row r="59656" spans="1:9" x14ac:dyDescent="0.25">
      <c r="A59656" s="16">
        <v>33869399</v>
      </c>
      <c r="B59656" s="15" t="s">
        <v>225059</v>
      </c>
      <c r="C59656" s="15" t="s">
        <v>225060</v>
      </c>
      <c r="D59656" s="15" t="s">
        <v>225059</v>
      </c>
      <c r="E59656" s="15" t="s">
        <v>312630</v>
      </c>
      <c r="F59656" s="15" t="s">
        <v>145904</v>
      </c>
      <c r="G59656" s="15" t="s">
        <v>391</v>
      </c>
      <c r="H59656" s="15" t="s">
        <v>402</v>
      </c>
      <c r="I59656" s="15">
        <v>1</v>
      </c>
    </row>
    <row r="59657" spans="1:9" x14ac:dyDescent="0.25">
      <c r="A59657" s="16">
        <v>34718170</v>
      </c>
      <c r="B59657" s="15" t="s">
        <v>244135</v>
      </c>
      <c r="C59657" s="15" t="s">
        <v>244136</v>
      </c>
      <c r="D59657" s="15" t="s">
        <v>244135</v>
      </c>
      <c r="E59657" s="15" t="s">
        <v>316634</v>
      </c>
      <c r="F59657" s="15" t="s">
        <v>59194</v>
      </c>
      <c r="G59657" s="15" t="s">
        <v>391</v>
      </c>
      <c r="H59657" s="15" t="s">
        <v>503</v>
      </c>
      <c r="I59657" s="15">
        <v>1</v>
      </c>
    </row>
    <row r="59658" spans="1:9" x14ac:dyDescent="0.25">
      <c r="A59658" s="16">
        <v>38691184</v>
      </c>
      <c r="B59658" s="15" t="s">
        <v>248522</v>
      </c>
      <c r="C59658" s="15" t="s">
        <v>248523</v>
      </c>
      <c r="D59658" s="15" t="s">
        <v>248524</v>
      </c>
      <c r="E59658" s="15" t="s">
        <v>317544</v>
      </c>
      <c r="F59658" s="15" t="s">
        <v>248526</v>
      </c>
      <c r="G59658" s="15" t="s">
        <v>391</v>
      </c>
      <c r="H59658" s="15" t="s">
        <v>402</v>
      </c>
      <c r="I59658" s="15">
        <v>1</v>
      </c>
    </row>
    <row r="59659" spans="1:9" x14ac:dyDescent="0.25">
      <c r="A59659" s="16">
        <v>32934519</v>
      </c>
      <c r="B59659" s="15" t="s">
        <v>253740</v>
      </c>
      <c r="C59659" s="15" t="s">
        <v>253741</v>
      </c>
      <c r="D59659" s="15" t="s">
        <v>253740</v>
      </c>
      <c r="E59659" s="15" t="s">
        <v>270079</v>
      </c>
      <c r="F59659" s="15" t="s">
        <v>253742</v>
      </c>
      <c r="G59659" s="15" t="s">
        <v>391</v>
      </c>
      <c r="H59659" s="15" t="s">
        <v>15541</v>
      </c>
      <c r="I59659" s="15">
        <v>1</v>
      </c>
    </row>
    <row r="59660" spans="1:9" x14ac:dyDescent="0.25">
      <c r="A59660" s="16">
        <v>39159493</v>
      </c>
      <c r="B59660" s="15" t="s">
        <v>241065</v>
      </c>
      <c r="C59660" s="15" t="s">
        <v>241066</v>
      </c>
      <c r="D59660" s="15" t="s">
        <v>241065</v>
      </c>
      <c r="E59660" s="15" t="s">
        <v>282507</v>
      </c>
      <c r="F59660" s="15" t="s">
        <v>241068</v>
      </c>
      <c r="G59660" s="15" t="s">
        <v>391</v>
      </c>
      <c r="H59660" s="15" t="s">
        <v>1270</v>
      </c>
      <c r="I59660" s="15">
        <v>1</v>
      </c>
    </row>
    <row r="59661" spans="1:9" x14ac:dyDescent="0.25">
      <c r="A59661" s="16">
        <v>39521839</v>
      </c>
      <c r="B59661" s="15" t="s">
        <v>252932</v>
      </c>
      <c r="C59661" s="15" t="s">
        <v>252933</v>
      </c>
      <c r="D59661" s="15" t="s">
        <v>252932</v>
      </c>
      <c r="E59661" s="15" t="s">
        <v>318465</v>
      </c>
      <c r="F59661" s="15" t="s">
        <v>252935</v>
      </c>
      <c r="G59661" s="15" t="s">
        <v>391</v>
      </c>
      <c r="H59661" s="15" t="s">
        <v>221</v>
      </c>
      <c r="I59661" s="15">
        <v>1</v>
      </c>
    </row>
    <row r="59662" spans="1:9" x14ac:dyDescent="0.25">
      <c r="A59662" s="16">
        <v>37087144</v>
      </c>
      <c r="B59662" s="15" t="s">
        <v>239636</v>
      </c>
      <c r="C59662" s="15" t="s">
        <v>239637</v>
      </c>
      <c r="D59662" s="15" t="s">
        <v>239636</v>
      </c>
      <c r="E59662" s="15" t="s">
        <v>315712</v>
      </c>
      <c r="F59662" s="15" t="s">
        <v>239639</v>
      </c>
      <c r="G59662" s="15" t="s">
        <v>391</v>
      </c>
      <c r="H59662" s="15" t="s">
        <v>439</v>
      </c>
      <c r="I59662" s="15">
        <v>1</v>
      </c>
    </row>
    <row r="59663" spans="1:9" x14ac:dyDescent="0.25">
      <c r="A59663" s="16">
        <v>31094565</v>
      </c>
      <c r="B59663" s="15" t="s">
        <v>20049</v>
      </c>
      <c r="C59663" s="15" t="s">
        <v>20048</v>
      </c>
      <c r="D59663" s="15" t="s">
        <v>20049</v>
      </c>
      <c r="E59663" s="15" t="s">
        <v>310886</v>
      </c>
      <c r="F59663" s="15" t="s">
        <v>216825</v>
      </c>
      <c r="G59663" s="15" t="s">
        <v>391</v>
      </c>
      <c r="H59663" s="15" t="s">
        <v>439</v>
      </c>
      <c r="I59663" s="15">
        <v>1</v>
      </c>
    </row>
    <row r="59664" spans="1:9" x14ac:dyDescent="0.25">
      <c r="A59664" s="16">
        <v>38839400</v>
      </c>
      <c r="B59664" s="15" t="s">
        <v>231107</v>
      </c>
      <c r="C59664" s="15" t="s">
        <v>231108</v>
      </c>
      <c r="D59664" s="15" t="s">
        <v>231107</v>
      </c>
      <c r="E59664" s="15" t="s">
        <v>313904</v>
      </c>
      <c r="F59664" s="15" t="s">
        <v>231110</v>
      </c>
      <c r="G59664" s="15" t="s">
        <v>391</v>
      </c>
      <c r="H59664" s="15" t="s">
        <v>221</v>
      </c>
      <c r="I59664" s="15">
        <v>1</v>
      </c>
    </row>
    <row r="59665" spans="1:9" x14ac:dyDescent="0.25">
      <c r="A59665" s="16">
        <v>23851901</v>
      </c>
      <c r="B59665" s="15" t="s">
        <v>254660</v>
      </c>
      <c r="C59665" s="15" t="s">
        <v>254661</v>
      </c>
      <c r="D59665" s="15" t="s">
        <v>254660</v>
      </c>
      <c r="E59665" s="15" t="s">
        <v>274609</v>
      </c>
      <c r="F59665" s="15" t="s">
        <v>254662</v>
      </c>
      <c r="G59665" s="15" t="s">
        <v>391</v>
      </c>
      <c r="H59665" s="15" t="s">
        <v>1270</v>
      </c>
      <c r="I59665" s="15">
        <v>1</v>
      </c>
    </row>
    <row r="59666" spans="1:9" x14ac:dyDescent="0.25">
      <c r="A59666" s="16">
        <v>30285569</v>
      </c>
      <c r="B59666" s="15" t="s">
        <v>255039</v>
      </c>
      <c r="C59666" s="15" t="s">
        <v>255040</v>
      </c>
      <c r="D59666" s="15" t="s">
        <v>255039</v>
      </c>
      <c r="E59666" s="15" t="s">
        <v>321722</v>
      </c>
      <c r="F59666" s="15" t="s">
        <v>255042</v>
      </c>
      <c r="G59666" s="15" t="s">
        <v>391</v>
      </c>
      <c r="H59666" s="15" t="s">
        <v>1070</v>
      </c>
      <c r="I59666" s="15">
        <v>1</v>
      </c>
    </row>
    <row r="59667" spans="1:9" x14ac:dyDescent="0.25">
      <c r="A59667" s="16">
        <v>39575250</v>
      </c>
      <c r="B59667" s="15" t="s">
        <v>254390</v>
      </c>
      <c r="C59667" s="15" t="s">
        <v>254391</v>
      </c>
      <c r="D59667" s="15" t="s">
        <v>254390</v>
      </c>
      <c r="E59667" s="15" t="s">
        <v>308287</v>
      </c>
      <c r="F59667" s="15" t="s">
        <v>254392</v>
      </c>
      <c r="G59667" s="15" t="s">
        <v>391</v>
      </c>
      <c r="H59667" s="15" t="s">
        <v>1467</v>
      </c>
      <c r="I59667" s="15">
        <v>1</v>
      </c>
    </row>
    <row r="59668" spans="1:9" x14ac:dyDescent="0.25">
      <c r="A59668" s="16">
        <v>39560815</v>
      </c>
      <c r="B59668" s="15" t="s">
        <v>240579</v>
      </c>
      <c r="C59668" s="15" t="s">
        <v>240580</v>
      </c>
      <c r="D59668" s="15" t="s">
        <v>240579</v>
      </c>
      <c r="E59668" s="15" t="s">
        <v>282507</v>
      </c>
      <c r="F59668" s="15" t="s">
        <v>240582</v>
      </c>
      <c r="G59668" s="15" t="s">
        <v>391</v>
      </c>
      <c r="H59668" s="15" t="s">
        <v>1182</v>
      </c>
      <c r="I59668" s="15">
        <v>1</v>
      </c>
    </row>
    <row r="59669" spans="1:9" x14ac:dyDescent="0.25">
      <c r="A59669" s="16">
        <v>30202278</v>
      </c>
      <c r="B59669" s="15" t="s">
        <v>226470</v>
      </c>
      <c r="C59669" s="15" t="s">
        <v>226471</v>
      </c>
      <c r="D59669" s="15" t="s">
        <v>226470</v>
      </c>
      <c r="E59669" s="15" t="s">
        <v>312932</v>
      </c>
      <c r="F59669" s="15" t="s">
        <v>226473</v>
      </c>
      <c r="G59669" s="15" t="s">
        <v>391</v>
      </c>
      <c r="H59669" s="15" t="s">
        <v>3197</v>
      </c>
      <c r="I59669" s="15">
        <v>1</v>
      </c>
    </row>
    <row r="59670" spans="1:9" x14ac:dyDescent="0.25">
      <c r="A59670" s="16">
        <v>30241338</v>
      </c>
      <c r="B59670" s="15" t="s">
        <v>262571</v>
      </c>
      <c r="C59670" s="15" t="s">
        <v>262572</v>
      </c>
      <c r="D59670" s="15" t="s">
        <v>262571</v>
      </c>
      <c r="E59670" s="15" t="s">
        <v>286793</v>
      </c>
      <c r="F59670" s="15" t="s">
        <v>262573</v>
      </c>
      <c r="G59670" s="15" t="s">
        <v>391</v>
      </c>
      <c r="H59670" s="15" t="s">
        <v>397</v>
      </c>
      <c r="I59670" s="15">
        <v>1</v>
      </c>
    </row>
    <row r="59671" spans="1:9" x14ac:dyDescent="0.25">
      <c r="A59671" s="16">
        <v>38297770</v>
      </c>
      <c r="B59671" s="15" t="s">
        <v>250275</v>
      </c>
      <c r="C59671" s="15" t="s">
        <v>250276</v>
      </c>
      <c r="D59671" s="15" t="s">
        <v>250275</v>
      </c>
      <c r="E59671" s="15" t="s">
        <v>263753</v>
      </c>
      <c r="F59671" s="15" t="s">
        <v>250277</v>
      </c>
      <c r="G59671" s="15" t="s">
        <v>391</v>
      </c>
      <c r="H59671" s="15" t="s">
        <v>2418</v>
      </c>
      <c r="I59671" s="15">
        <v>1</v>
      </c>
    </row>
    <row r="59672" spans="1:9" x14ac:dyDescent="0.25">
      <c r="A59672" s="16">
        <v>39145611</v>
      </c>
      <c r="B59672" s="15" t="s">
        <v>241034</v>
      </c>
      <c r="C59672" s="15" t="s">
        <v>241035</v>
      </c>
      <c r="D59672" s="15" t="s">
        <v>241034</v>
      </c>
      <c r="E59672" s="15" t="s">
        <v>321689</v>
      </c>
      <c r="F59672" s="15" t="s">
        <v>241037</v>
      </c>
      <c r="G59672" s="15" t="s">
        <v>391</v>
      </c>
      <c r="H59672" s="15" t="s">
        <v>211</v>
      </c>
      <c r="I59672" s="15">
        <v>1</v>
      </c>
    </row>
    <row r="59673" spans="1:9" x14ac:dyDescent="0.25">
      <c r="A59673" s="16">
        <v>38521136</v>
      </c>
      <c r="B59673" s="15" t="s">
        <v>36529</v>
      </c>
      <c r="C59673" s="15" t="s">
        <v>213494</v>
      </c>
      <c r="D59673" s="15" t="s">
        <v>36529</v>
      </c>
      <c r="E59673" s="15" t="s">
        <v>310147</v>
      </c>
      <c r="F59673" s="15" t="s">
        <v>213496</v>
      </c>
      <c r="G59673" s="15" t="s">
        <v>391</v>
      </c>
      <c r="H59673" s="15" t="s">
        <v>402</v>
      </c>
      <c r="I59673" s="15">
        <v>1</v>
      </c>
    </row>
    <row r="59674" spans="1:9" x14ac:dyDescent="0.25">
      <c r="A59674" s="16">
        <v>39247373</v>
      </c>
      <c r="B59674" s="15" t="s">
        <v>227498</v>
      </c>
      <c r="C59674" s="15" t="s">
        <v>227499</v>
      </c>
      <c r="D59674" s="15" t="s">
        <v>227498</v>
      </c>
      <c r="E59674" s="15" t="s">
        <v>268047</v>
      </c>
      <c r="F59674" s="15" t="s">
        <v>227501</v>
      </c>
      <c r="G59674" s="15" t="s">
        <v>391</v>
      </c>
      <c r="H59674" s="15" t="s">
        <v>216</v>
      </c>
      <c r="I59674" s="15">
        <v>1</v>
      </c>
    </row>
    <row r="59675" spans="1:9" x14ac:dyDescent="0.25">
      <c r="A59675" s="16">
        <v>37769689</v>
      </c>
      <c r="B59675" s="15" t="s">
        <v>249619</v>
      </c>
      <c r="C59675" s="15" t="s">
        <v>249620</v>
      </c>
      <c r="D59675" s="15" t="s">
        <v>249619</v>
      </c>
      <c r="E59675" s="15" t="s">
        <v>317781</v>
      </c>
      <c r="F59675" s="15" t="s">
        <v>37832</v>
      </c>
      <c r="G59675" s="15" t="s">
        <v>391</v>
      </c>
      <c r="H59675" s="15" t="s">
        <v>221</v>
      </c>
      <c r="I59675" s="15">
        <v>1</v>
      </c>
    </row>
    <row r="59676" spans="1:9" x14ac:dyDescent="0.25">
      <c r="A59676" s="16">
        <v>38928542</v>
      </c>
      <c r="B59676" s="15" t="s">
        <v>241398</v>
      </c>
      <c r="C59676" s="15" t="s">
        <v>241399</v>
      </c>
      <c r="D59676" s="15" t="s">
        <v>241398</v>
      </c>
      <c r="E59676" s="15" t="s">
        <v>321092</v>
      </c>
      <c r="F59676" s="15" t="s">
        <v>42380</v>
      </c>
      <c r="G59676" s="15" t="s">
        <v>391</v>
      </c>
      <c r="H59676" s="15" t="s">
        <v>221</v>
      </c>
      <c r="I59676" s="15">
        <v>1</v>
      </c>
    </row>
    <row r="59677" spans="1:9" x14ac:dyDescent="0.25">
      <c r="A59677" s="16">
        <v>36252874</v>
      </c>
      <c r="B59677" s="15" t="s">
        <v>257369</v>
      </c>
      <c r="C59677" s="15" t="s">
        <v>257370</v>
      </c>
      <c r="D59677" s="15" t="s">
        <v>257369</v>
      </c>
      <c r="E59677" s="15" t="s">
        <v>319378</v>
      </c>
      <c r="F59677" s="15" t="s">
        <v>257372</v>
      </c>
      <c r="G59677" s="15" t="s">
        <v>391</v>
      </c>
      <c r="H59677" s="15" t="s">
        <v>18119</v>
      </c>
      <c r="I59677" s="15">
        <v>1</v>
      </c>
    </row>
    <row r="59678" spans="1:9" x14ac:dyDescent="0.25">
      <c r="A59678" s="16">
        <v>39063969</v>
      </c>
      <c r="B59678" s="15" t="s">
        <v>233329</v>
      </c>
      <c r="C59678" s="15" t="s">
        <v>233330</v>
      </c>
      <c r="D59678" s="15" t="s">
        <v>233329</v>
      </c>
      <c r="E59678" s="15" t="s">
        <v>291906</v>
      </c>
      <c r="F59678" s="15" t="s">
        <v>233331</v>
      </c>
      <c r="G59678" s="15" t="s">
        <v>391</v>
      </c>
      <c r="H59678" s="15" t="s">
        <v>211</v>
      </c>
      <c r="I59678" s="15">
        <v>1</v>
      </c>
    </row>
    <row r="59679" spans="1:9" x14ac:dyDescent="0.25">
      <c r="A59679" s="16">
        <v>39566843</v>
      </c>
      <c r="B59679" s="15" t="s">
        <v>252836</v>
      </c>
      <c r="C59679" s="15" t="s">
        <v>252837</v>
      </c>
      <c r="D59679" s="15" t="s">
        <v>252836</v>
      </c>
      <c r="E59679" s="15" t="s">
        <v>266604</v>
      </c>
      <c r="F59679" s="15" t="s">
        <v>2224</v>
      </c>
      <c r="G59679" s="15" t="s">
        <v>391</v>
      </c>
      <c r="H59679" s="15" t="s">
        <v>1182</v>
      </c>
      <c r="I59679" s="15">
        <v>1</v>
      </c>
    </row>
    <row r="59680" spans="1:9" x14ac:dyDescent="0.25">
      <c r="A59680" s="16">
        <v>13606715</v>
      </c>
      <c r="B59680" s="15" t="s">
        <v>230532</v>
      </c>
      <c r="C59680" s="15" t="s">
        <v>230533</v>
      </c>
      <c r="D59680" s="15" t="s">
        <v>230532</v>
      </c>
      <c r="E59680" s="15" t="s">
        <v>309729</v>
      </c>
      <c r="F59680" s="15" t="s">
        <v>230535</v>
      </c>
      <c r="G59680" s="15" t="s">
        <v>391</v>
      </c>
      <c r="H59680" s="15" t="s">
        <v>7798</v>
      </c>
      <c r="I59680" s="15">
        <v>1</v>
      </c>
    </row>
    <row r="59681" spans="1:9" x14ac:dyDescent="0.25">
      <c r="A59681" s="16">
        <v>40532757</v>
      </c>
      <c r="B59681" s="15" t="s">
        <v>250930</v>
      </c>
      <c r="C59681" s="15" t="s">
        <v>250931</v>
      </c>
      <c r="D59681" s="15" t="s">
        <v>250930</v>
      </c>
      <c r="E59681" s="15" t="s">
        <v>318068</v>
      </c>
      <c r="F59681" s="15" t="s">
        <v>250933</v>
      </c>
      <c r="G59681" s="15" t="s">
        <v>391</v>
      </c>
      <c r="H59681" s="15" t="s">
        <v>221</v>
      </c>
      <c r="I59681" s="15">
        <v>1</v>
      </c>
    </row>
    <row r="59682" spans="1:9" x14ac:dyDescent="0.25">
      <c r="A59682" s="16">
        <v>38664522</v>
      </c>
      <c r="B59682" s="15" t="s">
        <v>230869</v>
      </c>
      <c r="C59682" s="15" t="s">
        <v>230870</v>
      </c>
      <c r="D59682" s="15" t="s">
        <v>230869</v>
      </c>
      <c r="E59682" s="15" t="s">
        <v>313854</v>
      </c>
      <c r="F59682" s="15" t="s">
        <v>230872</v>
      </c>
      <c r="G59682" s="15" t="s">
        <v>391</v>
      </c>
      <c r="H59682" s="15" t="s">
        <v>2469</v>
      </c>
      <c r="I59682" s="15">
        <v>1</v>
      </c>
    </row>
    <row r="59683" spans="1:9" x14ac:dyDescent="0.25">
      <c r="A59683" s="16">
        <v>35672813</v>
      </c>
      <c r="B59683" s="15" t="s">
        <v>226898</v>
      </c>
      <c r="C59683" s="15" t="s">
        <v>226899</v>
      </c>
      <c r="D59683" s="15" t="s">
        <v>226898</v>
      </c>
      <c r="E59683" s="15" t="s">
        <v>313012</v>
      </c>
      <c r="F59683" s="15" t="s">
        <v>226901</v>
      </c>
      <c r="G59683" s="15" t="s">
        <v>391</v>
      </c>
      <c r="H59683" s="15" t="s">
        <v>1070</v>
      </c>
      <c r="I59683" s="15">
        <v>1</v>
      </c>
    </row>
    <row r="59684" spans="1:9" x14ac:dyDescent="0.25">
      <c r="A59684" s="16">
        <v>23281384</v>
      </c>
      <c r="B59684" s="15" t="s">
        <v>258863</v>
      </c>
      <c r="C59684" s="15" t="s">
        <v>258864</v>
      </c>
      <c r="D59684" s="15" t="s">
        <v>258863</v>
      </c>
      <c r="E59684" s="15" t="s">
        <v>319694</v>
      </c>
      <c r="F59684" s="15" t="s">
        <v>258866</v>
      </c>
      <c r="G59684" s="15" t="s">
        <v>391</v>
      </c>
      <c r="H59684" s="15" t="s">
        <v>211</v>
      </c>
      <c r="I59684" s="15">
        <v>1</v>
      </c>
    </row>
    <row r="59685" spans="1:9" x14ac:dyDescent="0.25">
      <c r="A59685" s="16">
        <v>35104896</v>
      </c>
      <c r="B59685" s="15" t="s">
        <v>224251</v>
      </c>
      <c r="C59685" s="15" t="s">
        <v>224252</v>
      </c>
      <c r="D59685" s="15" t="s">
        <v>224251</v>
      </c>
      <c r="E59685" s="15" t="s">
        <v>277863</v>
      </c>
      <c r="F59685" s="15" t="s">
        <v>224253</v>
      </c>
      <c r="G59685" s="15" t="s">
        <v>391</v>
      </c>
      <c r="H59685" s="15" t="s">
        <v>476</v>
      </c>
      <c r="I59685" s="15">
        <v>1</v>
      </c>
    </row>
    <row r="59686" spans="1:9" x14ac:dyDescent="0.25">
      <c r="A59686" s="16">
        <v>39599894</v>
      </c>
      <c r="B59686" s="15" t="s">
        <v>240596</v>
      </c>
      <c r="C59686" s="15" t="s">
        <v>240597</v>
      </c>
      <c r="D59686" s="15" t="s">
        <v>240596</v>
      </c>
      <c r="E59686" s="15" t="s">
        <v>315908</v>
      </c>
      <c r="F59686" s="15" t="s">
        <v>240599</v>
      </c>
      <c r="G59686" s="15" t="s">
        <v>391</v>
      </c>
      <c r="H59686" s="15" t="s">
        <v>63</v>
      </c>
      <c r="I59686" s="15">
        <v>1</v>
      </c>
    </row>
    <row r="59687" spans="1:9" x14ac:dyDescent="0.25">
      <c r="A59687" s="16">
        <v>33536698</v>
      </c>
      <c r="B59687" s="15" t="s">
        <v>258751</v>
      </c>
      <c r="C59687" s="15" t="s">
        <v>258752</v>
      </c>
      <c r="D59687" s="15" t="s">
        <v>258751</v>
      </c>
      <c r="E59687" s="15" t="s">
        <v>319670</v>
      </c>
      <c r="F59687" s="15" t="s">
        <v>258754</v>
      </c>
      <c r="G59687" s="15" t="s">
        <v>391</v>
      </c>
      <c r="H59687" s="15" t="s">
        <v>2752</v>
      </c>
      <c r="I59687" s="15">
        <v>1</v>
      </c>
    </row>
    <row r="59688" spans="1:9" x14ac:dyDescent="0.25">
      <c r="A59688" s="16">
        <v>36721834</v>
      </c>
      <c r="B59688" s="15" t="s">
        <v>245918</v>
      </c>
      <c r="C59688" s="15" t="s">
        <v>245919</v>
      </c>
      <c r="D59688" s="15" t="s">
        <v>245918</v>
      </c>
      <c r="E59688" s="15" t="s">
        <v>264062</v>
      </c>
      <c r="F59688" s="15" t="s">
        <v>37832</v>
      </c>
      <c r="G59688" s="15" t="s">
        <v>391</v>
      </c>
      <c r="H59688" s="15" t="s">
        <v>211</v>
      </c>
      <c r="I59688" s="15">
        <v>1</v>
      </c>
    </row>
    <row r="59689" spans="1:9" x14ac:dyDescent="0.25">
      <c r="A59689" s="16">
        <v>25481928</v>
      </c>
      <c r="B59689" s="15" t="s">
        <v>238587</v>
      </c>
      <c r="C59689" s="15" t="s">
        <v>238588</v>
      </c>
      <c r="D59689" s="15" t="s">
        <v>238587</v>
      </c>
      <c r="E59689" s="15" t="s">
        <v>315483</v>
      </c>
      <c r="F59689" s="15" t="s">
        <v>238590</v>
      </c>
      <c r="G59689" s="15" t="s">
        <v>391</v>
      </c>
      <c r="H59689" s="15" t="s">
        <v>1153</v>
      </c>
      <c r="I59689" s="15">
        <v>1</v>
      </c>
    </row>
    <row r="59690" spans="1:9" x14ac:dyDescent="0.25">
      <c r="A59690" s="16">
        <v>39624454</v>
      </c>
      <c r="B59690" s="15" t="s">
        <v>253028</v>
      </c>
      <c r="C59690" s="15" t="s">
        <v>253029</v>
      </c>
      <c r="D59690" s="15" t="s">
        <v>253028</v>
      </c>
      <c r="E59690" s="15" t="s">
        <v>275506</v>
      </c>
      <c r="F59690" s="15" t="s">
        <v>253030</v>
      </c>
      <c r="G59690" s="15" t="s">
        <v>391</v>
      </c>
      <c r="H59690" s="15" t="s">
        <v>166</v>
      </c>
      <c r="I59690" s="15">
        <v>1</v>
      </c>
    </row>
    <row r="59691" spans="1:9" x14ac:dyDescent="0.25">
      <c r="A59691" s="16">
        <v>38285021</v>
      </c>
      <c r="B59691" s="15" t="s">
        <v>226212</v>
      </c>
      <c r="C59691" s="15" t="s">
        <v>226213</v>
      </c>
      <c r="D59691" s="15" t="s">
        <v>226212</v>
      </c>
      <c r="E59691" s="15" t="s">
        <v>312879</v>
      </c>
      <c r="F59691" s="15" t="s">
        <v>226215</v>
      </c>
      <c r="G59691" s="15" t="s">
        <v>391</v>
      </c>
      <c r="H59691" s="15" t="s">
        <v>439</v>
      </c>
      <c r="I59691" s="15">
        <v>1</v>
      </c>
    </row>
    <row r="59692" spans="1:9" x14ac:dyDescent="0.25">
      <c r="A59692" s="16">
        <v>38601808</v>
      </c>
      <c r="B59692" s="15" t="s">
        <v>237317</v>
      </c>
      <c r="C59692" s="15" t="s">
        <v>237318</v>
      </c>
      <c r="D59692" s="15" t="s">
        <v>237317</v>
      </c>
      <c r="E59692" s="15" t="s">
        <v>315212</v>
      </c>
      <c r="F59692" s="15" t="s">
        <v>237320</v>
      </c>
      <c r="G59692" s="15" t="s">
        <v>391</v>
      </c>
      <c r="H59692" s="15" t="s">
        <v>211</v>
      </c>
      <c r="I59692" s="15">
        <v>1</v>
      </c>
    </row>
    <row r="59693" spans="1:9" x14ac:dyDescent="0.25">
      <c r="A59693" s="16">
        <v>38626314</v>
      </c>
      <c r="B59693" s="15" t="s">
        <v>227910</v>
      </c>
      <c r="C59693" s="15" t="s">
        <v>227911</v>
      </c>
      <c r="D59693" s="15" t="s">
        <v>227910</v>
      </c>
      <c r="E59693" s="15" t="s">
        <v>313229</v>
      </c>
      <c r="F59693" s="15" t="s">
        <v>227913</v>
      </c>
      <c r="G59693" s="15" t="s">
        <v>391</v>
      </c>
      <c r="H59693" s="15" t="s">
        <v>221</v>
      </c>
      <c r="I59693" s="15">
        <v>1</v>
      </c>
    </row>
    <row r="59694" spans="1:9" x14ac:dyDescent="0.25">
      <c r="A59694" s="16">
        <v>34980148</v>
      </c>
      <c r="B59694" s="15" t="s">
        <v>224269</v>
      </c>
      <c r="C59694" s="15" t="s">
        <v>224270</v>
      </c>
      <c r="D59694" s="15" t="s">
        <v>224269</v>
      </c>
      <c r="E59694" s="15" t="s">
        <v>291785</v>
      </c>
      <c r="F59694" s="15" t="s">
        <v>146092</v>
      </c>
      <c r="G59694" s="15" t="s">
        <v>391</v>
      </c>
      <c r="H59694" s="15" t="s">
        <v>221</v>
      </c>
      <c r="I59694" s="15">
        <v>1</v>
      </c>
    </row>
    <row r="59695" spans="1:9" x14ac:dyDescent="0.25">
      <c r="A59695" s="16">
        <v>39422610</v>
      </c>
      <c r="B59695" s="15" t="s">
        <v>256567</v>
      </c>
      <c r="C59695" s="15" t="s">
        <v>256568</v>
      </c>
      <c r="D59695" s="15" t="s">
        <v>256567</v>
      </c>
      <c r="E59695" s="15" t="s">
        <v>319208</v>
      </c>
      <c r="F59695" s="15" t="s">
        <v>256570</v>
      </c>
      <c r="G59695" s="15" t="s">
        <v>391</v>
      </c>
      <c r="H59695" s="15" t="s">
        <v>280</v>
      </c>
      <c r="I59695" s="15">
        <v>1</v>
      </c>
    </row>
    <row r="59696" spans="1:9" x14ac:dyDescent="0.25">
      <c r="A59696" s="16">
        <v>38025304</v>
      </c>
      <c r="B59696" s="15" t="s">
        <v>250484</v>
      </c>
      <c r="C59696" s="15" t="s">
        <v>250485</v>
      </c>
      <c r="D59696" s="15" t="s">
        <v>250484</v>
      </c>
      <c r="E59696" s="15" t="s">
        <v>317971</v>
      </c>
      <c r="F59696" s="15" t="s">
        <v>250487</v>
      </c>
      <c r="G59696" s="15" t="s">
        <v>391</v>
      </c>
      <c r="H59696" s="15" t="s">
        <v>8322</v>
      </c>
      <c r="I59696" s="15">
        <v>1</v>
      </c>
    </row>
    <row r="59697" spans="1:9" x14ac:dyDescent="0.25">
      <c r="A59697" s="16">
        <v>39175541</v>
      </c>
      <c r="B59697" s="15" t="s">
        <v>252411</v>
      </c>
      <c r="C59697" s="15" t="s">
        <v>252412</v>
      </c>
      <c r="D59697" s="15" t="s">
        <v>252411</v>
      </c>
      <c r="E59697" s="15" t="s">
        <v>318362</v>
      </c>
      <c r="F59697" s="15" t="s">
        <v>252414</v>
      </c>
      <c r="G59697" s="15" t="s">
        <v>391</v>
      </c>
      <c r="H59697" s="15" t="s">
        <v>1487</v>
      </c>
      <c r="I59697" s="15">
        <v>1</v>
      </c>
    </row>
    <row r="59698" spans="1:9" x14ac:dyDescent="0.25">
      <c r="A59698" s="16">
        <v>36368100</v>
      </c>
      <c r="B59698" s="15" t="s">
        <v>257773</v>
      </c>
      <c r="C59698" s="15" t="s">
        <v>257774</v>
      </c>
      <c r="D59698" s="15" t="s">
        <v>257773</v>
      </c>
      <c r="E59698" s="15" t="s">
        <v>319461</v>
      </c>
      <c r="F59698" s="15" t="s">
        <v>257776</v>
      </c>
      <c r="G59698" s="15" t="s">
        <v>391</v>
      </c>
      <c r="H59698" s="15" t="s">
        <v>655</v>
      </c>
      <c r="I59698" s="15">
        <v>1</v>
      </c>
    </row>
    <row r="59699" spans="1:9" x14ac:dyDescent="0.25">
      <c r="A59699" s="16">
        <v>39776808</v>
      </c>
      <c r="B59699" s="15" t="s">
        <v>216031</v>
      </c>
      <c r="C59699" s="15" t="s">
        <v>216032</v>
      </c>
      <c r="D59699" s="15" t="s">
        <v>216031</v>
      </c>
      <c r="E59699" s="15" t="s">
        <v>267878</v>
      </c>
      <c r="F59699" s="15" t="s">
        <v>216033</v>
      </c>
      <c r="G59699" s="15" t="s">
        <v>391</v>
      </c>
      <c r="H59699" s="15" t="s">
        <v>3636</v>
      </c>
      <c r="I59699" s="15">
        <v>1</v>
      </c>
    </row>
    <row r="59700" spans="1:9" x14ac:dyDescent="0.25">
      <c r="A59700" s="16">
        <v>39718526</v>
      </c>
      <c r="B59700" s="15" t="s">
        <v>252584</v>
      </c>
      <c r="C59700" s="15" t="s">
        <v>252585</v>
      </c>
      <c r="D59700" s="15" t="s">
        <v>252584</v>
      </c>
      <c r="E59700" s="15" t="s">
        <v>267682</v>
      </c>
      <c r="F59700" s="15" t="s">
        <v>2224</v>
      </c>
      <c r="G59700" s="15" t="s">
        <v>391</v>
      </c>
      <c r="H59700" s="15" t="s">
        <v>221</v>
      </c>
      <c r="I59700" s="15">
        <v>1</v>
      </c>
    </row>
    <row r="59701" spans="1:9" x14ac:dyDescent="0.25">
      <c r="A59701" s="16">
        <v>37963880</v>
      </c>
      <c r="B59701" s="15" t="s">
        <v>237721</v>
      </c>
      <c r="C59701" s="15" t="s">
        <v>237722</v>
      </c>
      <c r="D59701" s="15" t="s">
        <v>237721</v>
      </c>
      <c r="E59701" s="15" t="s">
        <v>315304</v>
      </c>
      <c r="F59701" s="15" t="s">
        <v>237724</v>
      </c>
      <c r="G59701" s="15" t="s">
        <v>391</v>
      </c>
      <c r="H59701" s="15" t="s">
        <v>2875</v>
      </c>
      <c r="I59701" s="15">
        <v>1</v>
      </c>
    </row>
    <row r="59702" spans="1:9" x14ac:dyDescent="0.25">
      <c r="A59702" s="16">
        <v>30594762</v>
      </c>
      <c r="B59702" s="15" t="s">
        <v>262920</v>
      </c>
      <c r="C59702" s="15" t="s">
        <v>262921</v>
      </c>
      <c r="D59702" s="15" t="s">
        <v>262920</v>
      </c>
      <c r="E59702" s="15" t="s">
        <v>273938</v>
      </c>
      <c r="F59702" s="15" t="s">
        <v>181832</v>
      </c>
      <c r="G59702" s="15" t="s">
        <v>391</v>
      </c>
      <c r="H59702" s="15" t="s">
        <v>1153</v>
      </c>
      <c r="I59702" s="15">
        <v>1</v>
      </c>
    </row>
    <row r="59703" spans="1:9" x14ac:dyDescent="0.25">
      <c r="A59703" s="16">
        <v>38954394</v>
      </c>
      <c r="B59703" s="15" t="s">
        <v>229481</v>
      </c>
      <c r="C59703" s="15" t="s">
        <v>229482</v>
      </c>
      <c r="D59703" s="15" t="s">
        <v>229481</v>
      </c>
      <c r="E59703" s="15" t="s">
        <v>281775</v>
      </c>
      <c r="F59703" s="15" t="s">
        <v>4341</v>
      </c>
      <c r="G59703" s="15" t="s">
        <v>391</v>
      </c>
      <c r="H59703" s="15" t="s">
        <v>374</v>
      </c>
      <c r="I59703" s="15">
        <v>1</v>
      </c>
    </row>
    <row r="59704" spans="1:9" x14ac:dyDescent="0.25">
      <c r="A59704" s="16">
        <v>34535192</v>
      </c>
      <c r="B59704" s="15" t="s">
        <v>229440</v>
      </c>
      <c r="C59704" s="15" t="s">
        <v>229441</v>
      </c>
      <c r="D59704" s="15" t="s">
        <v>229442</v>
      </c>
      <c r="E59704" s="15" t="s">
        <v>313555</v>
      </c>
      <c r="F59704" s="15" t="s">
        <v>229444</v>
      </c>
      <c r="G59704" s="15" t="s">
        <v>391</v>
      </c>
      <c r="H59704" s="15" t="s">
        <v>402</v>
      </c>
      <c r="I59704" s="15">
        <v>1</v>
      </c>
    </row>
    <row r="59705" spans="1:9" x14ac:dyDescent="0.25">
      <c r="A59705" s="16">
        <v>38495358</v>
      </c>
      <c r="B59705" s="15" t="s">
        <v>239217</v>
      </c>
      <c r="C59705" s="15" t="s">
        <v>239218</v>
      </c>
      <c r="D59705" s="15" t="s">
        <v>239217</v>
      </c>
      <c r="E59705" s="15" t="s">
        <v>286783</v>
      </c>
      <c r="F59705" s="15" t="s">
        <v>239219</v>
      </c>
      <c r="G59705" s="15" t="s">
        <v>391</v>
      </c>
      <c r="H59705" s="15" t="s">
        <v>374</v>
      </c>
      <c r="I59705" s="15">
        <v>1</v>
      </c>
    </row>
    <row r="59706" spans="1:9" x14ac:dyDescent="0.25">
      <c r="A59706" s="16">
        <v>39921328</v>
      </c>
      <c r="B59706" s="15" t="s">
        <v>237106</v>
      </c>
      <c r="C59706" s="15" t="s">
        <v>237107</v>
      </c>
      <c r="D59706" s="15" t="s">
        <v>237106</v>
      </c>
      <c r="E59706" s="15" t="s">
        <v>270538</v>
      </c>
      <c r="F59706" s="15" t="s">
        <v>237108</v>
      </c>
      <c r="G59706" s="15" t="s">
        <v>391</v>
      </c>
      <c r="H59706" s="15" t="s">
        <v>211</v>
      </c>
      <c r="I59706" s="15">
        <v>1</v>
      </c>
    </row>
    <row r="59707" spans="1:9" x14ac:dyDescent="0.25">
      <c r="A59707" s="16">
        <v>37708495</v>
      </c>
      <c r="B59707" s="15" t="s">
        <v>255641</v>
      </c>
      <c r="C59707" s="15" t="s">
        <v>255642</v>
      </c>
      <c r="D59707" s="15" t="s">
        <v>255641</v>
      </c>
      <c r="E59707" s="15" t="s">
        <v>319024</v>
      </c>
      <c r="F59707" s="15" t="s">
        <v>255644</v>
      </c>
      <c r="G59707" s="15" t="s">
        <v>391</v>
      </c>
      <c r="H59707" s="15" t="s">
        <v>17831</v>
      </c>
      <c r="I59707" s="15">
        <v>1</v>
      </c>
    </row>
    <row r="59708" spans="1:9" x14ac:dyDescent="0.25">
      <c r="A59708" s="16">
        <v>39028458</v>
      </c>
      <c r="B59708" s="15" t="s">
        <v>256297</v>
      </c>
      <c r="C59708" s="15" t="s">
        <v>256298</v>
      </c>
      <c r="D59708" s="15" t="s">
        <v>256297</v>
      </c>
      <c r="E59708" s="15" t="s">
        <v>268222</v>
      </c>
      <c r="F59708" s="15" t="s">
        <v>256299</v>
      </c>
      <c r="G59708" s="15" t="s">
        <v>391</v>
      </c>
      <c r="H59708" s="15" t="s">
        <v>260</v>
      </c>
      <c r="I59708" s="15">
        <v>1</v>
      </c>
    </row>
    <row r="59709" spans="1:9" x14ac:dyDescent="0.25">
      <c r="A59709" s="16">
        <v>36576623</v>
      </c>
      <c r="B59709" s="15" t="s">
        <v>245749</v>
      </c>
      <c r="C59709" s="15" t="s">
        <v>245750</v>
      </c>
      <c r="D59709" s="15" t="s">
        <v>245749</v>
      </c>
      <c r="E59709" s="15" t="s">
        <v>272816</v>
      </c>
      <c r="F59709" s="15" t="s">
        <v>245751</v>
      </c>
      <c r="G59709" s="15" t="s">
        <v>391</v>
      </c>
      <c r="H59709" s="15" t="s">
        <v>1914</v>
      </c>
      <c r="I59709" s="15">
        <v>1</v>
      </c>
    </row>
    <row r="59710" spans="1:9" x14ac:dyDescent="0.25">
      <c r="A59710" s="16">
        <v>39078226</v>
      </c>
      <c r="B59710" s="15" t="s">
        <v>229619</v>
      </c>
      <c r="C59710" s="15" t="s">
        <v>229620</v>
      </c>
      <c r="D59710" s="15" t="s">
        <v>229619</v>
      </c>
      <c r="E59710" s="15" t="s">
        <v>313592</v>
      </c>
      <c r="F59710" s="15" t="s">
        <v>229622</v>
      </c>
      <c r="G59710" s="15" t="s">
        <v>391</v>
      </c>
      <c r="H59710" s="15" t="s">
        <v>1070</v>
      </c>
      <c r="I59710" s="15">
        <v>1</v>
      </c>
    </row>
    <row r="59711" spans="1:9" x14ac:dyDescent="0.25">
      <c r="A59711" s="16">
        <v>37591354</v>
      </c>
      <c r="B59711" s="15" t="s">
        <v>250009</v>
      </c>
      <c r="C59711" s="15" t="s">
        <v>250010</v>
      </c>
      <c r="D59711" s="15" t="s">
        <v>250009</v>
      </c>
      <c r="E59711" s="15" t="s">
        <v>266598</v>
      </c>
      <c r="F59711" s="15" t="s">
        <v>250011</v>
      </c>
      <c r="G59711" s="15" t="s">
        <v>391</v>
      </c>
      <c r="H59711" s="15" t="s">
        <v>216</v>
      </c>
      <c r="I59711" s="15">
        <v>1</v>
      </c>
    </row>
    <row r="59712" spans="1:9" x14ac:dyDescent="0.25">
      <c r="A59712" s="16">
        <v>37778358</v>
      </c>
      <c r="B59712" s="15" t="s">
        <v>256044</v>
      </c>
      <c r="C59712" s="15" t="s">
        <v>256045</v>
      </c>
      <c r="D59712" s="15" t="s">
        <v>256044</v>
      </c>
      <c r="E59712" s="15" t="s">
        <v>319104</v>
      </c>
      <c r="F59712" s="15" t="s">
        <v>256047</v>
      </c>
      <c r="G59712" s="15" t="s">
        <v>391</v>
      </c>
      <c r="H59712" s="15" t="s">
        <v>2848</v>
      </c>
      <c r="I59712" s="15">
        <v>1</v>
      </c>
    </row>
    <row r="59713" spans="1:9" x14ac:dyDescent="0.25">
      <c r="A59713" s="16">
        <v>38069074</v>
      </c>
      <c r="B59713" s="15" t="s">
        <v>255866</v>
      </c>
      <c r="C59713" s="15" t="s">
        <v>255867</v>
      </c>
      <c r="D59713" s="15" t="s">
        <v>255866</v>
      </c>
      <c r="E59713" s="15" t="s">
        <v>319068</v>
      </c>
      <c r="F59713" s="15" t="s">
        <v>255869</v>
      </c>
      <c r="G59713" s="15" t="s">
        <v>391</v>
      </c>
      <c r="H59713" s="15" t="s">
        <v>582</v>
      </c>
      <c r="I59713" s="15">
        <v>1</v>
      </c>
    </row>
    <row r="59714" spans="1:9" x14ac:dyDescent="0.25">
      <c r="A59714" s="16">
        <v>38664700</v>
      </c>
      <c r="B59714" s="15" t="s">
        <v>248436</v>
      </c>
      <c r="C59714" s="15" t="s">
        <v>248437</v>
      </c>
      <c r="D59714" s="15" t="s">
        <v>248436</v>
      </c>
      <c r="E59714" s="15" t="s">
        <v>317529</v>
      </c>
      <c r="F59714" s="15" t="s">
        <v>165900</v>
      </c>
      <c r="G59714" s="15" t="s">
        <v>391</v>
      </c>
      <c r="H59714" s="15" t="s">
        <v>4763</v>
      </c>
      <c r="I59714" s="15">
        <v>1</v>
      </c>
    </row>
    <row r="59715" spans="1:9" x14ac:dyDescent="0.25">
      <c r="A59715" s="16">
        <v>39705868</v>
      </c>
      <c r="B59715" s="15" t="s">
        <v>253017</v>
      </c>
      <c r="C59715" s="15" t="s">
        <v>253018</v>
      </c>
      <c r="D59715" s="15" t="s">
        <v>253017</v>
      </c>
      <c r="E59715" s="15" t="s">
        <v>318482</v>
      </c>
      <c r="F59715" s="15" t="s">
        <v>253020</v>
      </c>
      <c r="G59715" s="15" t="s">
        <v>391</v>
      </c>
      <c r="H59715" s="15" t="s">
        <v>2848</v>
      </c>
      <c r="I59715" s="15">
        <v>1</v>
      </c>
    </row>
    <row r="59716" spans="1:9" x14ac:dyDescent="0.25">
      <c r="A59716" s="16">
        <v>35979332</v>
      </c>
      <c r="B59716" s="15" t="s">
        <v>247747</v>
      </c>
      <c r="C59716" s="15" t="s">
        <v>247748</v>
      </c>
      <c r="D59716" s="15" t="s">
        <v>247747</v>
      </c>
      <c r="E59716" s="15" t="s">
        <v>317381</v>
      </c>
      <c r="F59716" s="15" t="s">
        <v>247750</v>
      </c>
      <c r="G59716" s="15" t="s">
        <v>391</v>
      </c>
      <c r="H59716" s="15" t="s">
        <v>3265</v>
      </c>
      <c r="I59716" s="15">
        <v>1</v>
      </c>
    </row>
    <row r="59717" spans="1:9" x14ac:dyDescent="0.25">
      <c r="A59717" s="16">
        <v>36534871</v>
      </c>
      <c r="B59717" s="15" t="s">
        <v>232812</v>
      </c>
      <c r="C59717" s="15" t="s">
        <v>232813</v>
      </c>
      <c r="D59717" s="15" t="s">
        <v>232814</v>
      </c>
      <c r="E59717" s="15" t="s">
        <v>314269</v>
      </c>
      <c r="F59717" s="15" t="s">
        <v>232816</v>
      </c>
      <c r="G59717" s="15" t="s">
        <v>391</v>
      </c>
      <c r="H59717" s="15" t="s">
        <v>166</v>
      </c>
      <c r="I59717" s="15">
        <v>1</v>
      </c>
    </row>
    <row r="59718" spans="1:9" x14ac:dyDescent="0.25">
      <c r="A59718" s="16">
        <v>36277569</v>
      </c>
      <c r="B59718" s="15" t="s">
        <v>257415</v>
      </c>
      <c r="C59718" s="15" t="s">
        <v>257416</v>
      </c>
      <c r="D59718" s="15" t="s">
        <v>257415</v>
      </c>
      <c r="E59718" s="15" t="s">
        <v>319387</v>
      </c>
      <c r="F59718" s="15" t="s">
        <v>257418</v>
      </c>
      <c r="G59718" s="15" t="s">
        <v>391</v>
      </c>
      <c r="H59718" s="15" t="s">
        <v>3066</v>
      </c>
      <c r="I59718" s="15">
        <v>1</v>
      </c>
    </row>
    <row r="59719" spans="1:9" x14ac:dyDescent="0.25">
      <c r="A59719" s="16">
        <v>31017281</v>
      </c>
      <c r="B59719" s="15" t="s">
        <v>234740</v>
      </c>
      <c r="C59719" s="15" t="s">
        <v>234741</v>
      </c>
      <c r="D59719" s="15" t="s">
        <v>234740</v>
      </c>
      <c r="E59719" s="15" t="s">
        <v>268019</v>
      </c>
      <c r="F59719" s="15" t="s">
        <v>234742</v>
      </c>
      <c r="G59719" s="15" t="s">
        <v>391</v>
      </c>
      <c r="H59719" s="15" t="s">
        <v>1070</v>
      </c>
      <c r="I59719" s="15">
        <v>1</v>
      </c>
    </row>
    <row r="59720" spans="1:9" x14ac:dyDescent="0.25">
      <c r="A59720" s="16">
        <v>32340977</v>
      </c>
      <c r="B59720" s="15" t="s">
        <v>237952</v>
      </c>
      <c r="C59720" s="15" t="s">
        <v>237953</v>
      </c>
      <c r="D59720" s="15" t="s">
        <v>237952</v>
      </c>
      <c r="E59720" s="15" t="s">
        <v>315351</v>
      </c>
      <c r="F59720" s="15" t="s">
        <v>237955</v>
      </c>
      <c r="G59720" s="15" t="s">
        <v>391</v>
      </c>
      <c r="H59720" s="15" t="s">
        <v>275</v>
      </c>
      <c r="I59720" s="15">
        <v>1</v>
      </c>
    </row>
    <row r="59721" spans="1:9" x14ac:dyDescent="0.25">
      <c r="A59721" s="16">
        <v>36179716</v>
      </c>
      <c r="B59721" s="15" t="s">
        <v>228308</v>
      </c>
      <c r="C59721" s="15" t="s">
        <v>228309</v>
      </c>
      <c r="D59721" s="15" t="s">
        <v>228310</v>
      </c>
      <c r="E59721" s="15" t="s">
        <v>321019</v>
      </c>
      <c r="F59721" s="15" t="s">
        <v>72986</v>
      </c>
      <c r="G59721" s="15" t="s">
        <v>391</v>
      </c>
      <c r="H59721" s="15" t="s">
        <v>211</v>
      </c>
      <c r="I59721" s="15">
        <v>1</v>
      </c>
    </row>
    <row r="59722" spans="1:9" x14ac:dyDescent="0.25">
      <c r="A59722" s="16">
        <v>31206179</v>
      </c>
      <c r="B59722" s="15" t="s">
        <v>261115</v>
      </c>
      <c r="C59722" s="15" t="s">
        <v>261116</v>
      </c>
      <c r="D59722" s="15" t="s">
        <v>261115</v>
      </c>
      <c r="E59722" s="15" t="s">
        <v>320162</v>
      </c>
      <c r="F59722" s="15" t="s">
        <v>261118</v>
      </c>
      <c r="G59722" s="15" t="s">
        <v>391</v>
      </c>
      <c r="H59722" s="15" t="s">
        <v>1153</v>
      </c>
      <c r="I59722" s="15">
        <v>1</v>
      </c>
    </row>
    <row r="59723" spans="1:9" x14ac:dyDescent="0.25">
      <c r="A59723" s="16">
        <v>38564190</v>
      </c>
      <c r="B59723" s="15" t="s">
        <v>248430</v>
      </c>
      <c r="C59723" s="15" t="s">
        <v>248431</v>
      </c>
      <c r="D59723" s="15" t="s">
        <v>248430</v>
      </c>
      <c r="E59723" s="15" t="s">
        <v>302188</v>
      </c>
      <c r="F59723" s="15" t="s">
        <v>2224</v>
      </c>
      <c r="G59723" s="15" t="s">
        <v>391</v>
      </c>
      <c r="H59723" s="15" t="s">
        <v>260</v>
      </c>
      <c r="I59723" s="15">
        <v>1</v>
      </c>
    </row>
    <row r="59724" spans="1:9" x14ac:dyDescent="0.25">
      <c r="A59724" s="16">
        <v>35499674</v>
      </c>
      <c r="B59724" s="15" t="s">
        <v>240089</v>
      </c>
      <c r="C59724" s="15" t="s">
        <v>240090</v>
      </c>
      <c r="D59724" s="15" t="s">
        <v>240089</v>
      </c>
      <c r="E59724" s="15" t="s">
        <v>315809</v>
      </c>
      <c r="F59724" s="15" t="s">
        <v>240092</v>
      </c>
      <c r="G59724" s="15" t="s">
        <v>391</v>
      </c>
      <c r="H59724" s="15" t="s">
        <v>221</v>
      </c>
      <c r="I59724" s="15">
        <v>1</v>
      </c>
    </row>
    <row r="59725" spans="1:9" x14ac:dyDescent="0.25">
      <c r="A59725" s="16">
        <v>33272594</v>
      </c>
      <c r="B59725" s="15" t="s">
        <v>257353</v>
      </c>
      <c r="C59725" s="15" t="s">
        <v>257354</v>
      </c>
      <c r="D59725" s="15" t="s">
        <v>257353</v>
      </c>
      <c r="E59725" s="15" t="s">
        <v>319374</v>
      </c>
      <c r="F59725" s="15" t="s">
        <v>257356</v>
      </c>
      <c r="G59725" s="15" t="s">
        <v>391</v>
      </c>
      <c r="H59725" s="15" t="s">
        <v>2500</v>
      </c>
      <c r="I59725" s="15">
        <v>1</v>
      </c>
    </row>
    <row r="59726" spans="1:9" x14ac:dyDescent="0.25">
      <c r="A59726" s="16">
        <v>37443335</v>
      </c>
      <c r="B59726" s="15" t="s">
        <v>230187</v>
      </c>
      <c r="C59726" s="15" t="s">
        <v>230188</v>
      </c>
      <c r="D59726" s="15" t="s">
        <v>230187</v>
      </c>
      <c r="E59726" s="15" t="s">
        <v>313704</v>
      </c>
      <c r="F59726" s="15" t="s">
        <v>230190</v>
      </c>
      <c r="G59726" s="15" t="s">
        <v>391</v>
      </c>
      <c r="H59726" s="15" t="s">
        <v>1070</v>
      </c>
      <c r="I59726" s="15">
        <v>1</v>
      </c>
    </row>
    <row r="59727" spans="1:9" x14ac:dyDescent="0.25">
      <c r="A59727" s="16">
        <v>40083391</v>
      </c>
      <c r="B59727" s="15" t="s">
        <v>260393</v>
      </c>
      <c r="C59727" s="15" t="s">
        <v>260394</v>
      </c>
      <c r="D59727" s="15" t="s">
        <v>260393</v>
      </c>
      <c r="E59727" s="15" t="s">
        <v>295669</v>
      </c>
      <c r="F59727" s="15" t="s">
        <v>260395</v>
      </c>
      <c r="G59727" s="15" t="s">
        <v>391</v>
      </c>
      <c r="H59727" s="15" t="s">
        <v>402</v>
      </c>
      <c r="I59727" s="15">
        <v>1</v>
      </c>
    </row>
    <row r="59728" spans="1:9" x14ac:dyDescent="0.25">
      <c r="A59728" s="16">
        <v>38461439</v>
      </c>
      <c r="B59728" s="15" t="s">
        <v>248798</v>
      </c>
      <c r="C59728" s="15" t="s">
        <v>248799</v>
      </c>
      <c r="D59728" s="15" t="s">
        <v>248798</v>
      </c>
      <c r="E59728" s="15" t="s">
        <v>317601</v>
      </c>
      <c r="F59728" s="15" t="s">
        <v>248801</v>
      </c>
      <c r="G59728" s="15" t="s">
        <v>391</v>
      </c>
      <c r="H59728" s="15" t="s">
        <v>2631</v>
      </c>
      <c r="I59728" s="15">
        <v>1</v>
      </c>
    </row>
    <row r="59729" spans="1:9" x14ac:dyDescent="0.25">
      <c r="A59729" s="16">
        <v>37407517</v>
      </c>
      <c r="B59729" s="15" t="s">
        <v>246531</v>
      </c>
      <c r="C59729" s="15" t="s">
        <v>246532</v>
      </c>
      <c r="D59729" s="15" t="s">
        <v>246531</v>
      </c>
      <c r="E59729" s="15" t="s">
        <v>317133</v>
      </c>
      <c r="F59729" s="15" t="s">
        <v>246534</v>
      </c>
      <c r="G59729" s="15" t="s">
        <v>391</v>
      </c>
      <c r="H59729" s="15" t="s">
        <v>655</v>
      </c>
      <c r="I59729" s="15">
        <v>1</v>
      </c>
    </row>
    <row r="59730" spans="1:9" x14ac:dyDescent="0.25">
      <c r="A59730" s="16">
        <v>38069949</v>
      </c>
      <c r="B59730" s="15" t="s">
        <v>229924</v>
      </c>
      <c r="C59730" s="15" t="s">
        <v>229925</v>
      </c>
      <c r="D59730" s="15" t="s">
        <v>229924</v>
      </c>
      <c r="E59730" s="15" t="s">
        <v>313655</v>
      </c>
      <c r="F59730" s="15" t="s">
        <v>229927</v>
      </c>
      <c r="G59730" s="15" t="s">
        <v>391</v>
      </c>
      <c r="H59730" s="15" t="s">
        <v>655</v>
      </c>
      <c r="I59730" s="15">
        <v>1</v>
      </c>
    </row>
    <row r="59731" spans="1:9" x14ac:dyDescent="0.25">
      <c r="A59731" s="16">
        <v>30316565</v>
      </c>
      <c r="B59731" s="15" t="s">
        <v>238418</v>
      </c>
      <c r="C59731" s="15" t="s">
        <v>238418</v>
      </c>
      <c r="D59731" s="15" t="s">
        <v>238419</v>
      </c>
      <c r="E59731" s="15" t="s">
        <v>315447</v>
      </c>
      <c r="F59731" s="15" t="s">
        <v>238421</v>
      </c>
      <c r="G59731" s="15" t="s">
        <v>391</v>
      </c>
      <c r="H59731" s="15" t="s">
        <v>221</v>
      </c>
      <c r="I59731" s="15">
        <v>1</v>
      </c>
    </row>
    <row r="59732" spans="1:9" x14ac:dyDescent="0.25">
      <c r="A59732" s="16">
        <v>34910463</v>
      </c>
      <c r="B59732" s="15" t="s">
        <v>256771</v>
      </c>
      <c r="C59732" s="15" t="s">
        <v>256771</v>
      </c>
      <c r="D59732" s="15" t="s">
        <v>256772</v>
      </c>
      <c r="E59732" s="15" t="s">
        <v>319251</v>
      </c>
      <c r="F59732" s="15" t="s">
        <v>256774</v>
      </c>
      <c r="G59732" s="15" t="s">
        <v>391</v>
      </c>
      <c r="H59732" s="15" t="s">
        <v>24696</v>
      </c>
      <c r="I59732" s="15">
        <v>1</v>
      </c>
    </row>
    <row r="59733" spans="1:9" x14ac:dyDescent="0.25">
      <c r="A59733" s="16">
        <v>37221978</v>
      </c>
      <c r="B59733" s="15" t="s">
        <v>228726</v>
      </c>
      <c r="C59733" s="15" t="s">
        <v>228726</v>
      </c>
      <c r="D59733" s="15" t="s">
        <v>228727</v>
      </c>
      <c r="E59733" s="15" t="s">
        <v>313408</v>
      </c>
      <c r="F59733" s="15" t="s">
        <v>137640</v>
      </c>
      <c r="G59733" s="15" t="s">
        <v>391</v>
      </c>
      <c r="H59733" s="15" t="s">
        <v>221</v>
      </c>
      <c r="I59733" s="15">
        <v>1</v>
      </c>
    </row>
    <row r="59734" spans="1:9" x14ac:dyDescent="0.25">
      <c r="A59734" s="16">
        <v>33652706</v>
      </c>
      <c r="B59734" s="15" t="s">
        <v>225123</v>
      </c>
      <c r="C59734" s="15" t="s">
        <v>225123</v>
      </c>
      <c r="D59734" s="15" t="s">
        <v>225124</v>
      </c>
      <c r="E59734" s="15" t="s">
        <v>312644</v>
      </c>
      <c r="F59734" s="15" t="s">
        <v>225126</v>
      </c>
      <c r="G59734" s="15" t="s">
        <v>391</v>
      </c>
      <c r="H59734" s="15" t="s">
        <v>29298</v>
      </c>
      <c r="I59734" s="15">
        <v>1</v>
      </c>
    </row>
    <row r="59735" spans="1:9" x14ac:dyDescent="0.25">
      <c r="A59735" s="16">
        <v>31704610</v>
      </c>
      <c r="B59735" s="15" t="s">
        <v>256599</v>
      </c>
      <c r="C59735" s="15" t="s">
        <v>256599</v>
      </c>
      <c r="D59735" s="15" t="s">
        <v>256600</v>
      </c>
      <c r="E59735" s="15" t="s">
        <v>319215</v>
      </c>
      <c r="F59735" s="15" t="s">
        <v>256602</v>
      </c>
      <c r="G59735" s="15" t="s">
        <v>391</v>
      </c>
      <c r="H59735" s="15" t="s">
        <v>66898</v>
      </c>
      <c r="I59735" s="15">
        <v>1</v>
      </c>
    </row>
    <row r="59736" spans="1:9" x14ac:dyDescent="0.25">
      <c r="A59736" s="16">
        <v>38187624</v>
      </c>
      <c r="B59736" s="15" t="s">
        <v>260366</v>
      </c>
      <c r="C59736" s="15" t="s">
        <v>260366</v>
      </c>
      <c r="D59736" s="15" t="s">
        <v>260367</v>
      </c>
      <c r="E59736" s="15" t="s">
        <v>320006</v>
      </c>
      <c r="F59736" s="15" t="s">
        <v>260369</v>
      </c>
      <c r="G59736" s="15" t="s">
        <v>391</v>
      </c>
      <c r="H59736" s="15" t="s">
        <v>1523</v>
      </c>
      <c r="I59736" s="15">
        <v>1</v>
      </c>
    </row>
    <row r="59737" spans="1:9" x14ac:dyDescent="0.25">
      <c r="A59737" s="16">
        <v>37087904</v>
      </c>
      <c r="B59737" s="15" t="s">
        <v>257660</v>
      </c>
      <c r="C59737" s="15" t="s">
        <v>257660</v>
      </c>
      <c r="D59737" s="15" t="s">
        <v>257661</v>
      </c>
      <c r="E59737" s="15" t="s">
        <v>319436</v>
      </c>
      <c r="F59737" s="15" t="s">
        <v>257663</v>
      </c>
      <c r="G59737" s="15" t="s">
        <v>391</v>
      </c>
      <c r="H59737" s="15" t="s">
        <v>1153</v>
      </c>
      <c r="I59737" s="15">
        <v>1</v>
      </c>
    </row>
    <row r="59738" spans="1:9" x14ac:dyDescent="0.25">
      <c r="A59738" s="16">
        <v>36712521</v>
      </c>
      <c r="B59738" s="15" t="s">
        <v>227829</v>
      </c>
      <c r="C59738" s="15" t="s">
        <v>227829</v>
      </c>
      <c r="D59738" s="15" t="s">
        <v>227830</v>
      </c>
      <c r="E59738" s="15" t="s">
        <v>293873</v>
      </c>
      <c r="F59738" s="15" t="s">
        <v>227831</v>
      </c>
      <c r="G59738" s="15" t="s">
        <v>391</v>
      </c>
      <c r="H59738" s="15" t="s">
        <v>1169</v>
      </c>
      <c r="I59738" s="15">
        <v>1</v>
      </c>
    </row>
    <row r="59739" spans="1:9" x14ac:dyDescent="0.25">
      <c r="A59739" s="16">
        <v>36629910</v>
      </c>
      <c r="B59739" s="15" t="s">
        <v>215752</v>
      </c>
      <c r="C59739" s="15" t="s">
        <v>215752</v>
      </c>
      <c r="D59739" s="15" t="s">
        <v>215753</v>
      </c>
      <c r="E59739" s="15" t="s">
        <v>264308</v>
      </c>
      <c r="F59739" s="15" t="s">
        <v>215754</v>
      </c>
      <c r="G59739" s="15" t="s">
        <v>391</v>
      </c>
      <c r="H59739" s="15" t="s">
        <v>1169</v>
      </c>
      <c r="I59739" s="15">
        <v>1</v>
      </c>
    </row>
    <row r="59740" spans="1:9" x14ac:dyDescent="0.25">
      <c r="A59740" s="16">
        <v>33836122</v>
      </c>
      <c r="B59740" s="15" t="s">
        <v>243002</v>
      </c>
      <c r="C59740" s="15" t="s">
        <v>243002</v>
      </c>
      <c r="D59740" s="15" t="s">
        <v>243003</v>
      </c>
      <c r="E59740" s="15" t="s">
        <v>316404</v>
      </c>
      <c r="F59740" s="15" t="s">
        <v>243005</v>
      </c>
      <c r="G59740" s="15" t="s">
        <v>391</v>
      </c>
      <c r="H59740" s="15" t="s">
        <v>76881</v>
      </c>
      <c r="I59740" s="15">
        <v>1</v>
      </c>
    </row>
    <row r="59741" spans="1:9" x14ac:dyDescent="0.25">
      <c r="A59741" s="16">
        <v>33377730</v>
      </c>
      <c r="B59741" s="15" t="s">
        <v>256705</v>
      </c>
      <c r="C59741" s="15" t="s">
        <v>256705</v>
      </c>
      <c r="D59741" s="15" t="s">
        <v>256706</v>
      </c>
      <c r="E59741" s="15" t="s">
        <v>299721</v>
      </c>
      <c r="F59741" s="15" t="s">
        <v>256707</v>
      </c>
      <c r="G59741" s="15" t="s">
        <v>391</v>
      </c>
      <c r="H59741" s="15" t="s">
        <v>2658</v>
      </c>
      <c r="I59741" s="15">
        <v>1</v>
      </c>
    </row>
    <row r="59742" spans="1:9" x14ac:dyDescent="0.25">
      <c r="A59742" s="16">
        <v>32128474</v>
      </c>
      <c r="B59742" s="15" t="s">
        <v>256631</v>
      </c>
      <c r="C59742" s="15" t="s">
        <v>256631</v>
      </c>
      <c r="D59742" s="15" t="s">
        <v>256632</v>
      </c>
      <c r="E59742" s="15" t="s">
        <v>319221</v>
      </c>
      <c r="F59742" s="15" t="s">
        <v>256634</v>
      </c>
      <c r="G59742" s="15" t="s">
        <v>391</v>
      </c>
      <c r="H59742" s="15" t="s">
        <v>980</v>
      </c>
      <c r="I59742" s="15">
        <v>1</v>
      </c>
    </row>
    <row r="59743" spans="1:9" x14ac:dyDescent="0.25">
      <c r="A59743" s="16">
        <v>30486896</v>
      </c>
      <c r="B59743" s="15" t="s">
        <v>256513</v>
      </c>
      <c r="C59743" s="15" t="s">
        <v>256513</v>
      </c>
      <c r="D59743" s="15" t="s">
        <v>256514</v>
      </c>
      <c r="E59743" s="15" t="s">
        <v>319196</v>
      </c>
      <c r="F59743" s="15" t="s">
        <v>256516</v>
      </c>
      <c r="G59743" s="15" t="s">
        <v>391</v>
      </c>
      <c r="H59743" s="15" t="s">
        <v>166</v>
      </c>
      <c r="I59743" s="15">
        <v>1</v>
      </c>
    </row>
    <row r="59744" spans="1:9" x14ac:dyDescent="0.25">
      <c r="A59744" s="16">
        <v>34157051</v>
      </c>
      <c r="B59744" s="15" t="s">
        <v>257419</v>
      </c>
      <c r="C59744" s="15" t="s">
        <v>257419</v>
      </c>
      <c r="D59744" s="15" t="s">
        <v>257420</v>
      </c>
      <c r="E59744" s="15" t="s">
        <v>319388</v>
      </c>
      <c r="F59744" s="15" t="s">
        <v>257422</v>
      </c>
      <c r="G59744" s="15" t="s">
        <v>391</v>
      </c>
      <c r="H59744" s="15" t="s">
        <v>2500</v>
      </c>
      <c r="I59744" s="15">
        <v>1</v>
      </c>
    </row>
    <row r="59745" spans="1:9" x14ac:dyDescent="0.25">
      <c r="A59745" s="16">
        <v>34640424</v>
      </c>
      <c r="B59745" s="15" t="s">
        <v>240103</v>
      </c>
      <c r="C59745" s="15" t="s">
        <v>240103</v>
      </c>
      <c r="D59745" s="15" t="s">
        <v>240104</v>
      </c>
      <c r="E59745" s="15" t="s">
        <v>293064</v>
      </c>
      <c r="F59745" s="15" t="s">
        <v>240105</v>
      </c>
      <c r="G59745" s="15" t="s">
        <v>391</v>
      </c>
      <c r="H59745" s="15" t="s">
        <v>38132</v>
      </c>
      <c r="I59745" s="15">
        <v>1</v>
      </c>
    </row>
    <row r="59746" spans="1:9" x14ac:dyDescent="0.25">
      <c r="A59746" s="16">
        <v>38285241</v>
      </c>
      <c r="B59746" s="15" t="s">
        <v>233471</v>
      </c>
      <c r="C59746" s="15" t="s">
        <v>233471</v>
      </c>
      <c r="D59746" s="15" t="s">
        <v>233472</v>
      </c>
      <c r="E59746" s="15" t="s">
        <v>314398</v>
      </c>
      <c r="F59746" s="15" t="s">
        <v>39347</v>
      </c>
      <c r="G59746" s="15" t="s">
        <v>391</v>
      </c>
      <c r="H59746" s="15" t="s">
        <v>275</v>
      </c>
      <c r="I59746" s="15">
        <v>1</v>
      </c>
    </row>
    <row r="59747" spans="1:9" x14ac:dyDescent="0.25">
      <c r="A59747" s="16">
        <v>34677353</v>
      </c>
      <c r="B59747" s="15" t="s">
        <v>256941</v>
      </c>
      <c r="C59747" s="15" t="s">
        <v>256941</v>
      </c>
      <c r="D59747" s="15" t="s">
        <v>256942</v>
      </c>
      <c r="E59747" s="15" t="s">
        <v>301556</v>
      </c>
      <c r="F59747" s="15" t="s">
        <v>256944</v>
      </c>
      <c r="G59747" s="15" t="s">
        <v>391</v>
      </c>
      <c r="H59747" s="15" t="s">
        <v>5928</v>
      </c>
      <c r="I59747" s="15">
        <v>1</v>
      </c>
    </row>
    <row r="59748" spans="1:9" x14ac:dyDescent="0.25">
      <c r="A59748" s="16">
        <v>34564134</v>
      </c>
      <c r="B59748" s="15" t="s">
        <v>243782</v>
      </c>
      <c r="C59748" s="15" t="s">
        <v>243782</v>
      </c>
      <c r="D59748" s="15" t="s">
        <v>243783</v>
      </c>
      <c r="E59748" s="15" t="s">
        <v>316563</v>
      </c>
      <c r="F59748" s="15" t="s">
        <v>243785</v>
      </c>
      <c r="G59748" s="15" t="s">
        <v>391</v>
      </c>
      <c r="H59748" s="15" t="s">
        <v>1415</v>
      </c>
      <c r="I59748" s="15">
        <v>1</v>
      </c>
    </row>
    <row r="59749" spans="1:9" x14ac:dyDescent="0.25">
      <c r="A59749" s="16">
        <v>32539525</v>
      </c>
      <c r="B59749" s="15" t="s">
        <v>238013</v>
      </c>
      <c r="C59749" s="15" t="s">
        <v>238013</v>
      </c>
      <c r="D59749" s="15" t="s">
        <v>238014</v>
      </c>
      <c r="E59749" s="15" t="s">
        <v>315365</v>
      </c>
      <c r="F59749" s="15" t="s">
        <v>42380</v>
      </c>
      <c r="G59749" s="15" t="s">
        <v>391</v>
      </c>
      <c r="H59749" s="15" t="s">
        <v>2837</v>
      </c>
      <c r="I59749" s="15">
        <v>1</v>
      </c>
    </row>
    <row r="59750" spans="1:9" x14ac:dyDescent="0.25">
      <c r="A59750" s="16">
        <v>37129399</v>
      </c>
      <c r="B59750" s="15" t="s">
        <v>239716</v>
      </c>
      <c r="C59750" s="15" t="s">
        <v>239716</v>
      </c>
      <c r="D59750" s="15" t="s">
        <v>239717</v>
      </c>
      <c r="E59750" s="15" t="s">
        <v>315728</v>
      </c>
      <c r="F59750" s="15" t="s">
        <v>239719</v>
      </c>
      <c r="G59750" s="15" t="s">
        <v>391</v>
      </c>
      <c r="H59750" s="15" t="s">
        <v>2015</v>
      </c>
      <c r="I59750" s="15">
        <v>1</v>
      </c>
    </row>
    <row r="59751" spans="1:9" x14ac:dyDescent="0.25">
      <c r="A59751" s="16">
        <v>23288127</v>
      </c>
      <c r="B59751" s="15" t="s">
        <v>254786</v>
      </c>
      <c r="C59751" s="15" t="s">
        <v>254786</v>
      </c>
      <c r="D59751" s="15" t="s">
        <v>254787</v>
      </c>
      <c r="E59751" s="15" t="s">
        <v>318841</v>
      </c>
      <c r="F59751" s="15" t="s">
        <v>254789</v>
      </c>
      <c r="G59751" s="15" t="s">
        <v>391</v>
      </c>
      <c r="H59751" s="15" t="s">
        <v>153237</v>
      </c>
      <c r="I59751" s="15">
        <v>1</v>
      </c>
    </row>
    <row r="59752" spans="1:9" x14ac:dyDescent="0.25">
      <c r="A59752" s="16">
        <v>20477678</v>
      </c>
      <c r="B59752" s="15" t="s">
        <v>230639</v>
      </c>
      <c r="C59752" s="15" t="s">
        <v>230639</v>
      </c>
      <c r="D59752" s="15" t="s">
        <v>230640</v>
      </c>
      <c r="E59752" s="15" t="s">
        <v>313803</v>
      </c>
      <c r="F59752" s="15" t="s">
        <v>230642</v>
      </c>
      <c r="G59752" s="15" t="s">
        <v>391</v>
      </c>
      <c r="H59752" s="15" t="s">
        <v>230643</v>
      </c>
      <c r="I59752" s="15">
        <v>1</v>
      </c>
    </row>
    <row r="59753" spans="1:9" x14ac:dyDescent="0.25">
      <c r="A59753" s="16">
        <v>31704647</v>
      </c>
      <c r="B59753" s="15" t="s">
        <v>256578</v>
      </c>
      <c r="C59753" s="15" t="s">
        <v>256579</v>
      </c>
      <c r="D59753" s="15" t="s">
        <v>256580</v>
      </c>
      <c r="E59753" s="15" t="s">
        <v>319210</v>
      </c>
      <c r="F59753" s="15" t="s">
        <v>256582</v>
      </c>
      <c r="G59753" s="15" t="s">
        <v>391</v>
      </c>
      <c r="H59753" s="15" t="s">
        <v>2500</v>
      </c>
      <c r="I59753" s="15">
        <v>1</v>
      </c>
    </row>
    <row r="59754" spans="1:9" x14ac:dyDescent="0.25">
      <c r="A59754" s="16">
        <v>33174961</v>
      </c>
      <c r="B59754" s="15" t="s">
        <v>256650</v>
      </c>
      <c r="C59754" s="15" t="s">
        <v>256650</v>
      </c>
      <c r="D59754" s="15"/>
      <c r="E59754" s="15" t="s">
        <v>319226</v>
      </c>
      <c r="F59754" s="15" t="s">
        <v>256652</v>
      </c>
      <c r="G59754" s="15" t="s">
        <v>391</v>
      </c>
      <c r="H59754" s="15" t="s">
        <v>72991</v>
      </c>
      <c r="I59754" s="15">
        <v>1</v>
      </c>
    </row>
    <row r="59755" spans="1:9" x14ac:dyDescent="0.25">
      <c r="A59755" s="16">
        <v>32372679</v>
      </c>
      <c r="B59755" s="15" t="s">
        <v>244242</v>
      </c>
      <c r="C59755" s="15" t="s">
        <v>244242</v>
      </c>
      <c r="D59755" s="15" t="s">
        <v>244243</v>
      </c>
      <c r="E59755" s="15" t="s">
        <v>298441</v>
      </c>
      <c r="F59755" s="15" t="s">
        <v>244245</v>
      </c>
      <c r="G59755" s="15" t="s">
        <v>391</v>
      </c>
      <c r="H59755" s="15" t="s">
        <v>402</v>
      </c>
      <c r="I59755" s="15">
        <v>1</v>
      </c>
    </row>
    <row r="59756" spans="1:9" x14ac:dyDescent="0.25">
      <c r="A59756" s="16">
        <v>36097382</v>
      </c>
      <c r="B59756" s="15" t="s">
        <v>228239</v>
      </c>
      <c r="C59756" s="15" t="s">
        <v>228239</v>
      </c>
      <c r="D59756" s="15" t="s">
        <v>228240</v>
      </c>
      <c r="E59756" s="15" t="s">
        <v>313295</v>
      </c>
      <c r="F59756" s="15" t="s">
        <v>228242</v>
      </c>
      <c r="G59756" s="15" t="s">
        <v>391</v>
      </c>
      <c r="H59756" s="15" t="s">
        <v>10099</v>
      </c>
      <c r="I59756" s="15">
        <v>1</v>
      </c>
    </row>
    <row r="59757" spans="1:9" x14ac:dyDescent="0.25">
      <c r="A59757" s="16">
        <v>31527765</v>
      </c>
      <c r="B59757" s="15" t="s">
        <v>213181</v>
      </c>
      <c r="C59757" s="15" t="s">
        <v>213181</v>
      </c>
      <c r="D59757" s="15" t="s">
        <v>46980</v>
      </c>
      <c r="E59757" s="15" t="s">
        <v>310078</v>
      </c>
      <c r="F59757" s="15" t="s">
        <v>213183</v>
      </c>
      <c r="G59757" s="15" t="s">
        <v>391</v>
      </c>
      <c r="H59757" s="15" t="s">
        <v>2658</v>
      </c>
      <c r="I59757" s="15">
        <v>1</v>
      </c>
    </row>
    <row r="59758" spans="1:9" x14ac:dyDescent="0.25">
      <c r="A59758" s="16">
        <v>35450199</v>
      </c>
      <c r="B59758" s="15" t="s">
        <v>239939</v>
      </c>
      <c r="C59758" s="15" t="s">
        <v>239939</v>
      </c>
      <c r="D59758" s="15" t="s">
        <v>239940</v>
      </c>
      <c r="E59758" s="15" t="s">
        <v>315775</v>
      </c>
      <c r="F59758" s="15" t="s">
        <v>239942</v>
      </c>
      <c r="G59758" s="15" t="s">
        <v>391</v>
      </c>
      <c r="H59758" s="15" t="s">
        <v>24611</v>
      </c>
      <c r="I59758" s="15">
        <v>1</v>
      </c>
    </row>
    <row r="59759" spans="1:9" x14ac:dyDescent="0.25">
      <c r="A59759" s="16">
        <v>32195844</v>
      </c>
      <c r="B59759" s="15" t="s">
        <v>244489</v>
      </c>
      <c r="C59759" s="15" t="s">
        <v>244489</v>
      </c>
      <c r="D59759" s="15" t="s">
        <v>244490</v>
      </c>
      <c r="E59759" s="15" t="s">
        <v>293376</v>
      </c>
      <c r="F59759" s="15" t="s">
        <v>244491</v>
      </c>
      <c r="G59759" s="15" t="s">
        <v>391</v>
      </c>
      <c r="H59759" s="15" t="s">
        <v>12132</v>
      </c>
      <c r="I59759" s="15">
        <v>1</v>
      </c>
    </row>
    <row r="59760" spans="1:9" x14ac:dyDescent="0.25">
      <c r="A59760" s="16">
        <v>37255792</v>
      </c>
      <c r="B59760" s="15" t="s">
        <v>228745</v>
      </c>
      <c r="C59760" s="15" t="s">
        <v>228745</v>
      </c>
      <c r="D59760" s="15" t="s">
        <v>228746</v>
      </c>
      <c r="E59760" s="15" t="s">
        <v>313412</v>
      </c>
      <c r="F59760" s="15" t="s">
        <v>137640</v>
      </c>
      <c r="G59760" s="15" t="s">
        <v>391</v>
      </c>
      <c r="H59760" s="15" t="s">
        <v>655</v>
      </c>
      <c r="I59760" s="15">
        <v>1</v>
      </c>
    </row>
    <row r="59761" spans="1:9" x14ac:dyDescent="0.25">
      <c r="A59761" s="16">
        <v>34676450</v>
      </c>
      <c r="B59761" s="15" t="s">
        <v>256212</v>
      </c>
      <c r="C59761" s="15" t="s">
        <v>256212</v>
      </c>
      <c r="D59761" s="15" t="s">
        <v>256213</v>
      </c>
      <c r="E59761" s="15" t="s">
        <v>319142</v>
      </c>
      <c r="F59761" s="15" t="s">
        <v>256215</v>
      </c>
      <c r="G59761" s="15" t="s">
        <v>391</v>
      </c>
      <c r="H59761" s="15" t="s">
        <v>3650</v>
      </c>
      <c r="I59761" s="15">
        <v>1</v>
      </c>
    </row>
    <row r="59762" spans="1:9" x14ac:dyDescent="0.25">
      <c r="A59762" s="16">
        <v>33471717</v>
      </c>
      <c r="B59762" s="15" t="s">
        <v>245296</v>
      </c>
      <c r="C59762" s="15" t="s">
        <v>245296</v>
      </c>
      <c r="D59762" s="15" t="s">
        <v>245297</v>
      </c>
      <c r="E59762" s="15" t="s">
        <v>316879</v>
      </c>
      <c r="F59762" s="15" t="s">
        <v>245299</v>
      </c>
      <c r="G59762" s="15" t="s">
        <v>391</v>
      </c>
      <c r="H59762" s="15" t="s">
        <v>954</v>
      </c>
      <c r="I59762" s="15">
        <v>1</v>
      </c>
    </row>
    <row r="59763" spans="1:9" x14ac:dyDescent="0.25">
      <c r="A59763" s="16">
        <v>33610526</v>
      </c>
      <c r="B59763" s="15" t="s">
        <v>243166</v>
      </c>
      <c r="C59763" s="15" t="s">
        <v>243166</v>
      </c>
      <c r="D59763" s="15" t="s">
        <v>243167</v>
      </c>
      <c r="E59763" s="15" t="s">
        <v>316436</v>
      </c>
      <c r="F59763" s="15" t="s">
        <v>243169</v>
      </c>
      <c r="G59763" s="15" t="s">
        <v>391</v>
      </c>
      <c r="H59763" s="15" t="s">
        <v>4188</v>
      </c>
      <c r="I59763" s="15">
        <v>1</v>
      </c>
    </row>
    <row r="59764" spans="1:9" x14ac:dyDescent="0.25">
      <c r="A59764" s="16">
        <v>35183276</v>
      </c>
      <c r="B59764" s="15" t="s">
        <v>229291</v>
      </c>
      <c r="C59764" s="15" t="s">
        <v>229291</v>
      </c>
      <c r="D59764" s="15" t="s">
        <v>229292</v>
      </c>
      <c r="E59764" s="15" t="s">
        <v>313527</v>
      </c>
      <c r="F59764" s="15" t="s">
        <v>229294</v>
      </c>
      <c r="G59764" s="15" t="s">
        <v>391</v>
      </c>
      <c r="H59764" s="15" t="s">
        <v>216</v>
      </c>
      <c r="I59764" s="15">
        <v>1</v>
      </c>
    </row>
    <row r="59765" spans="1:9" x14ac:dyDescent="0.25">
      <c r="A59765" s="16">
        <v>32518594</v>
      </c>
      <c r="B59765" s="15" t="s">
        <v>244711</v>
      </c>
      <c r="C59765" s="15" t="s">
        <v>244711</v>
      </c>
      <c r="D59765" s="15" t="s">
        <v>244712</v>
      </c>
      <c r="E59765" s="15" t="s">
        <v>300695</v>
      </c>
      <c r="F59765" s="15" t="s">
        <v>244714</v>
      </c>
      <c r="G59765" s="15" t="s">
        <v>391</v>
      </c>
      <c r="H59765" s="15" t="s">
        <v>145745</v>
      </c>
      <c r="I59765" s="15">
        <v>1</v>
      </c>
    </row>
    <row r="59766" spans="1:9" x14ac:dyDescent="0.25">
      <c r="A59766" s="16">
        <v>35443752</v>
      </c>
      <c r="B59766" s="15" t="s">
        <v>224010</v>
      </c>
      <c r="C59766" s="15" t="s">
        <v>224010</v>
      </c>
      <c r="D59766" s="15" t="s">
        <v>224011</v>
      </c>
      <c r="E59766" s="15" t="s">
        <v>312413</v>
      </c>
      <c r="F59766" s="15" t="s">
        <v>224013</v>
      </c>
      <c r="G59766" s="15" t="s">
        <v>391</v>
      </c>
      <c r="H59766" s="15" t="s">
        <v>2685</v>
      </c>
      <c r="I59766" s="15">
        <v>1</v>
      </c>
    </row>
    <row r="59767" spans="1:9" x14ac:dyDescent="0.25">
      <c r="A59767" s="16">
        <v>24514985</v>
      </c>
      <c r="B59767" s="15" t="s">
        <v>261991</v>
      </c>
      <c r="C59767" s="15" t="s">
        <v>261991</v>
      </c>
      <c r="D59767" s="15" t="s">
        <v>261992</v>
      </c>
      <c r="E59767" s="15" t="s">
        <v>320339</v>
      </c>
      <c r="F59767" s="15" t="s">
        <v>261994</v>
      </c>
      <c r="G59767" s="15" t="s">
        <v>391</v>
      </c>
      <c r="H59767" s="15" t="s">
        <v>14154</v>
      </c>
      <c r="I59767" s="15">
        <v>1</v>
      </c>
    </row>
    <row r="59768" spans="1:9" x14ac:dyDescent="0.25">
      <c r="A59768" s="16">
        <v>13624274</v>
      </c>
      <c r="B59768" s="15" t="s">
        <v>254279</v>
      </c>
      <c r="C59768" s="15" t="s">
        <v>254279</v>
      </c>
      <c r="D59768" s="15" t="s">
        <v>254280</v>
      </c>
      <c r="E59768" s="15" t="s">
        <v>318732</v>
      </c>
      <c r="F59768" s="15" t="s">
        <v>254282</v>
      </c>
      <c r="G59768" s="15" t="s">
        <v>391</v>
      </c>
      <c r="H59768" s="15" t="s">
        <v>476</v>
      </c>
      <c r="I59768" s="15">
        <v>1</v>
      </c>
    </row>
    <row r="59769" spans="1:9" x14ac:dyDescent="0.25">
      <c r="A59769" s="16">
        <v>36320336</v>
      </c>
      <c r="B59769" s="15" t="s">
        <v>257735</v>
      </c>
      <c r="C59769" s="15" t="s">
        <v>257735</v>
      </c>
      <c r="D59769" s="15" t="s">
        <v>257736</v>
      </c>
      <c r="E59769" s="15" t="s">
        <v>319452</v>
      </c>
      <c r="F59769" s="15" t="s">
        <v>257738</v>
      </c>
      <c r="G59769" s="15" t="s">
        <v>391</v>
      </c>
      <c r="H59769" s="15" t="s">
        <v>1730</v>
      </c>
      <c r="I59769" s="15">
        <v>1</v>
      </c>
    </row>
    <row r="59770" spans="1:9" x14ac:dyDescent="0.25">
      <c r="A59770" s="16">
        <v>13636165</v>
      </c>
      <c r="B59770" s="15" t="s">
        <v>212054</v>
      </c>
      <c r="C59770" s="15" t="s">
        <v>212055</v>
      </c>
      <c r="D59770" s="15" t="s">
        <v>212056</v>
      </c>
      <c r="E59770" s="15" t="s">
        <v>309817</v>
      </c>
      <c r="F59770" s="15" t="s">
        <v>212058</v>
      </c>
      <c r="G59770" s="15" t="s">
        <v>391</v>
      </c>
      <c r="H59770" s="15" t="s">
        <v>2658</v>
      </c>
      <c r="I59770" s="15">
        <v>1</v>
      </c>
    </row>
    <row r="59771" spans="1:9" x14ac:dyDescent="0.25">
      <c r="A59771" s="16">
        <v>38222527</v>
      </c>
      <c r="B59771" s="15" t="s">
        <v>254311</v>
      </c>
      <c r="C59771" s="15" t="s">
        <v>254312</v>
      </c>
      <c r="D59771" s="15" t="s">
        <v>254311</v>
      </c>
      <c r="E59771" s="15" t="s">
        <v>318740</v>
      </c>
      <c r="F59771" s="15" t="s">
        <v>254314</v>
      </c>
      <c r="G59771" s="15" t="s">
        <v>391</v>
      </c>
      <c r="H59771" s="15" t="s">
        <v>598</v>
      </c>
      <c r="I59771" s="15">
        <v>1</v>
      </c>
    </row>
    <row r="59772" spans="1:9" x14ac:dyDescent="0.25">
      <c r="A59772" s="16">
        <v>20489747</v>
      </c>
      <c r="B59772" s="15" t="s">
        <v>260010</v>
      </c>
      <c r="C59772" s="15" t="s">
        <v>260011</v>
      </c>
      <c r="D59772" s="15" t="s">
        <v>260012</v>
      </c>
      <c r="E59772" s="15" t="s">
        <v>319927</v>
      </c>
      <c r="F59772" s="15" t="s">
        <v>260014</v>
      </c>
      <c r="G59772" s="15" t="s">
        <v>391</v>
      </c>
      <c r="H59772" s="15" t="s">
        <v>598</v>
      </c>
      <c r="I59772" s="15">
        <v>1</v>
      </c>
    </row>
    <row r="59773" spans="1:9" x14ac:dyDescent="0.25">
      <c r="A59773" s="16">
        <v>24905852</v>
      </c>
      <c r="B59773" s="15" t="s">
        <v>254687</v>
      </c>
      <c r="C59773" s="15" t="s">
        <v>254688</v>
      </c>
      <c r="D59773" s="15" t="s">
        <v>254687</v>
      </c>
      <c r="E59773" s="15" t="s">
        <v>290010</v>
      </c>
      <c r="F59773" s="15" t="s">
        <v>254690</v>
      </c>
      <c r="G59773" s="15" t="s">
        <v>391</v>
      </c>
      <c r="H59773" s="15" t="s">
        <v>598</v>
      </c>
      <c r="I59773" s="15">
        <v>1</v>
      </c>
    </row>
    <row r="59774" spans="1:9" x14ac:dyDescent="0.25">
      <c r="A59774" s="16">
        <v>31692050</v>
      </c>
      <c r="B59774" s="15" t="s">
        <v>260810</v>
      </c>
      <c r="C59774" s="15" t="s">
        <v>260810</v>
      </c>
      <c r="D59774" s="15"/>
      <c r="E59774" s="15" t="s">
        <v>320099</v>
      </c>
      <c r="F59774" s="15" t="s">
        <v>260812</v>
      </c>
      <c r="G59774" s="15" t="s">
        <v>391</v>
      </c>
      <c r="H59774" s="15" t="s">
        <v>598</v>
      </c>
      <c r="I59774" s="15">
        <v>1</v>
      </c>
    </row>
    <row r="59775" spans="1:9" x14ac:dyDescent="0.25">
      <c r="A59775" s="16">
        <v>34078242</v>
      </c>
      <c r="B59775" s="15" t="s">
        <v>218261</v>
      </c>
      <c r="C59775" s="15" t="s">
        <v>218261</v>
      </c>
      <c r="D59775" s="15" t="s">
        <v>218262</v>
      </c>
      <c r="E59775" s="15" t="s">
        <v>267561</v>
      </c>
      <c r="F59775" s="15" t="s">
        <v>68827</v>
      </c>
      <c r="G59775" s="15" t="s">
        <v>92</v>
      </c>
      <c r="H59775" s="15" t="s">
        <v>2843</v>
      </c>
      <c r="I59775" s="15">
        <v>1</v>
      </c>
    </row>
    <row r="59776" spans="1:9" x14ac:dyDescent="0.25">
      <c r="A59776" s="16">
        <v>34845269</v>
      </c>
      <c r="B59776" s="15" t="s">
        <v>221609</v>
      </c>
      <c r="C59776" s="15" t="s">
        <v>221610</v>
      </c>
      <c r="D59776" s="15" t="s">
        <v>221609</v>
      </c>
      <c r="E59776" s="15" t="s">
        <v>311902</v>
      </c>
      <c r="F59776" s="15" t="s">
        <v>221612</v>
      </c>
      <c r="G59776" s="15" t="s">
        <v>92</v>
      </c>
      <c r="H59776" s="15" t="s">
        <v>2346</v>
      </c>
      <c r="I59776" s="15">
        <v>1</v>
      </c>
    </row>
    <row r="59777" spans="1:9" x14ac:dyDescent="0.25">
      <c r="A59777" s="16">
        <v>34160064</v>
      </c>
      <c r="B59777" s="15" t="s">
        <v>220328</v>
      </c>
      <c r="C59777" s="15" t="s">
        <v>220328</v>
      </c>
      <c r="D59777" s="15" t="s">
        <v>220329</v>
      </c>
      <c r="E59777" s="15" t="s">
        <v>311640</v>
      </c>
      <c r="F59777" s="15" t="s">
        <v>219656</v>
      </c>
      <c r="G59777" s="15" t="s">
        <v>92</v>
      </c>
      <c r="H59777" s="15" t="s">
        <v>34</v>
      </c>
      <c r="I59777" s="15">
        <v>1</v>
      </c>
    </row>
    <row r="59778" spans="1:9" x14ac:dyDescent="0.25">
      <c r="A59778" s="16">
        <v>36322328</v>
      </c>
      <c r="B59778" s="15" t="s">
        <v>223215</v>
      </c>
      <c r="C59778" s="15" t="s">
        <v>223215</v>
      </c>
      <c r="D59778" s="15" t="s">
        <v>223216</v>
      </c>
      <c r="E59778" s="15" t="s">
        <v>312244</v>
      </c>
      <c r="F59778" s="15" t="s">
        <v>223218</v>
      </c>
      <c r="G59778" s="15" t="s">
        <v>92</v>
      </c>
      <c r="H59778" s="15" t="s">
        <v>93247</v>
      </c>
      <c r="I59778" s="15">
        <v>1</v>
      </c>
    </row>
    <row r="59779" spans="1:9" x14ac:dyDescent="0.25">
      <c r="A59779" s="16">
        <v>23924965</v>
      </c>
      <c r="B59779" s="15" t="s">
        <v>238916</v>
      </c>
      <c r="C59779" s="15" t="s">
        <v>238916</v>
      </c>
      <c r="D59779" s="15" t="s">
        <v>238916</v>
      </c>
      <c r="E59779" s="15" t="s">
        <v>315554</v>
      </c>
      <c r="F59779" s="15" t="s">
        <v>238918</v>
      </c>
      <c r="G59779" s="15" t="s">
        <v>92</v>
      </c>
      <c r="H59779" s="15" t="s">
        <v>270</v>
      </c>
      <c r="I59779" s="15">
        <v>1</v>
      </c>
    </row>
    <row r="59780" spans="1:9" x14ac:dyDescent="0.25">
      <c r="A59780" s="16">
        <v>30016732</v>
      </c>
      <c r="B59780" s="15" t="s">
        <v>211590</v>
      </c>
      <c r="C59780" s="15" t="s">
        <v>211591</v>
      </c>
      <c r="D59780" s="15"/>
      <c r="E59780" s="15" t="s">
        <v>309710</v>
      </c>
      <c r="F59780" s="15" t="s">
        <v>211593</v>
      </c>
      <c r="G59780" s="15" t="s">
        <v>92</v>
      </c>
      <c r="H59780" s="15" t="s">
        <v>270</v>
      </c>
      <c r="I59780" s="15">
        <v>1</v>
      </c>
    </row>
    <row r="59781" spans="1:9" x14ac:dyDescent="0.25">
      <c r="A59781" s="16">
        <v>37952836</v>
      </c>
      <c r="B59781" s="15" t="s">
        <v>254434</v>
      </c>
      <c r="C59781" s="15" t="s">
        <v>254435</v>
      </c>
      <c r="D59781" s="15" t="s">
        <v>254434</v>
      </c>
      <c r="E59781" s="15" t="s">
        <v>318765</v>
      </c>
      <c r="F59781" s="15" t="s">
        <v>254437</v>
      </c>
      <c r="G59781" s="15" t="s">
        <v>92</v>
      </c>
      <c r="H59781" s="15" t="s">
        <v>2843</v>
      </c>
      <c r="I59781" s="15">
        <v>1</v>
      </c>
    </row>
    <row r="59782" spans="1:9" x14ac:dyDescent="0.25">
      <c r="A59782" s="16" t="s">
        <v>250781</v>
      </c>
      <c r="B59782" s="15" t="s">
        <v>250782</v>
      </c>
      <c r="C59782" s="15" t="s">
        <v>250783</v>
      </c>
      <c r="D59782" s="15" t="s">
        <v>250782</v>
      </c>
      <c r="E59782" s="15" t="s">
        <v>318036</v>
      </c>
      <c r="F59782" s="15" t="s">
        <v>250785</v>
      </c>
      <c r="G59782" s="15" t="s">
        <v>92</v>
      </c>
      <c r="H59782" s="15" t="s">
        <v>2843</v>
      </c>
      <c r="I59782" s="15">
        <v>1</v>
      </c>
    </row>
    <row r="59783" spans="1:9" x14ac:dyDescent="0.25">
      <c r="A59783" s="16">
        <v>37409928</v>
      </c>
      <c r="B59783" s="15" t="s">
        <v>255224</v>
      </c>
      <c r="C59783" s="15" t="s">
        <v>255225</v>
      </c>
      <c r="D59783" s="15" t="s">
        <v>255224</v>
      </c>
      <c r="E59783" s="15" t="s">
        <v>318932</v>
      </c>
      <c r="F59783" s="15" t="s">
        <v>255227</v>
      </c>
      <c r="G59783" s="15" t="s">
        <v>92</v>
      </c>
      <c r="H59783" s="15" t="s">
        <v>12722</v>
      </c>
      <c r="I59783" s="15">
        <v>1</v>
      </c>
    </row>
    <row r="59784" spans="1:9" x14ac:dyDescent="0.25">
      <c r="A59784" s="16">
        <v>38162607</v>
      </c>
      <c r="B59784" s="15" t="s">
        <v>254710</v>
      </c>
      <c r="C59784" s="15" t="s">
        <v>254710</v>
      </c>
      <c r="D59784" s="15" t="s">
        <v>254711</v>
      </c>
      <c r="E59784" s="15" t="s">
        <v>318823</v>
      </c>
      <c r="F59784" s="15" t="s">
        <v>254713</v>
      </c>
      <c r="G59784" s="15" t="s">
        <v>92</v>
      </c>
      <c r="H59784" s="15" t="s">
        <v>2843</v>
      </c>
      <c r="I59784" s="15">
        <v>1</v>
      </c>
    </row>
    <row r="59785" spans="1:9" x14ac:dyDescent="0.25">
      <c r="A59785" s="16">
        <v>33767756</v>
      </c>
      <c r="B59785" s="15" t="s">
        <v>239010</v>
      </c>
      <c r="C59785" s="15" t="s">
        <v>239010</v>
      </c>
      <c r="D59785" s="15" t="s">
        <v>239011</v>
      </c>
      <c r="E59785" s="15" t="s">
        <v>315576</v>
      </c>
      <c r="F59785" s="15" t="s">
        <v>239013</v>
      </c>
      <c r="G59785" s="15" t="s">
        <v>92</v>
      </c>
      <c r="H59785" s="15" t="s">
        <v>12722</v>
      </c>
      <c r="I59785" s="15">
        <v>1</v>
      </c>
    </row>
    <row r="59786" spans="1:9" x14ac:dyDescent="0.25">
      <c r="A59786" s="16" t="s">
        <v>218945</v>
      </c>
      <c r="B59786" s="15" t="s">
        <v>218946</v>
      </c>
      <c r="C59786" s="15" t="s">
        <v>218946</v>
      </c>
      <c r="D59786" s="15" t="s">
        <v>585</v>
      </c>
      <c r="E59786" s="15" t="s">
        <v>311347</v>
      </c>
      <c r="F59786" s="15" t="s">
        <v>113624</v>
      </c>
      <c r="G59786" s="15" t="s">
        <v>92</v>
      </c>
      <c r="H59786" s="15" t="s">
        <v>8678</v>
      </c>
      <c r="I59786" s="15">
        <v>1</v>
      </c>
    </row>
    <row r="59787" spans="1:9" x14ac:dyDescent="0.25">
      <c r="A59787" s="16">
        <v>20567565</v>
      </c>
      <c r="B59787" s="15" t="s">
        <v>211837</v>
      </c>
      <c r="C59787" s="15" t="s">
        <v>211838</v>
      </c>
      <c r="D59787" s="15" t="s">
        <v>211839</v>
      </c>
      <c r="E59787" s="15" t="s">
        <v>309767</v>
      </c>
      <c r="F59787" s="15" t="s">
        <v>52082</v>
      </c>
      <c r="G59787" s="15" t="s">
        <v>92</v>
      </c>
      <c r="H59787" s="15" t="s">
        <v>4763</v>
      </c>
      <c r="I59787" s="15">
        <v>1</v>
      </c>
    </row>
    <row r="59788" spans="1:9" x14ac:dyDescent="0.25">
      <c r="A59788" s="16">
        <v>20562608</v>
      </c>
      <c r="B59788" s="15" t="s">
        <v>222998</v>
      </c>
      <c r="C59788" s="15" t="s">
        <v>222999</v>
      </c>
      <c r="D59788" s="15" t="s">
        <v>222998</v>
      </c>
      <c r="E59788" s="15" t="s">
        <v>312201</v>
      </c>
      <c r="F59788" s="15" t="s">
        <v>223001</v>
      </c>
      <c r="G59788" s="15" t="s">
        <v>92</v>
      </c>
      <c r="H59788" s="15" t="s">
        <v>3989</v>
      </c>
      <c r="I59788" s="15">
        <v>1</v>
      </c>
    </row>
    <row r="59789" spans="1:9" x14ac:dyDescent="0.25">
      <c r="A59789" s="16">
        <v>26386439</v>
      </c>
      <c r="B59789" s="15" t="s">
        <v>240258</v>
      </c>
      <c r="C59789" s="15" t="s">
        <v>240258</v>
      </c>
      <c r="D59789" s="15" t="s">
        <v>240258</v>
      </c>
      <c r="E59789" s="15" t="s">
        <v>264794</v>
      </c>
      <c r="F59789" s="15" t="s">
        <v>240259</v>
      </c>
      <c r="G59789" s="15" t="s">
        <v>92</v>
      </c>
      <c r="H59789" s="15" t="s">
        <v>2843</v>
      </c>
      <c r="I59789" s="15">
        <v>1</v>
      </c>
    </row>
    <row r="59790" spans="1:9" x14ac:dyDescent="0.25">
      <c r="A59790" s="16">
        <v>33162977</v>
      </c>
      <c r="B59790" s="15" t="s">
        <v>215377</v>
      </c>
      <c r="C59790" s="15" t="s">
        <v>215377</v>
      </c>
      <c r="D59790" s="15" t="s">
        <v>215378</v>
      </c>
      <c r="E59790" s="15" t="s">
        <v>310574</v>
      </c>
      <c r="F59790" s="15" t="s">
        <v>215380</v>
      </c>
      <c r="G59790" s="15" t="s">
        <v>92</v>
      </c>
      <c r="H59790" s="15" t="s">
        <v>2843</v>
      </c>
      <c r="I59790" s="15">
        <v>1</v>
      </c>
    </row>
    <row r="59791" spans="1:9" x14ac:dyDescent="0.25">
      <c r="A59791" s="16">
        <v>34960891</v>
      </c>
      <c r="B59791" s="15" t="s">
        <v>211183</v>
      </c>
      <c r="C59791" s="15" t="s">
        <v>211184</v>
      </c>
      <c r="D59791" s="15" t="s">
        <v>211185</v>
      </c>
      <c r="E59791" s="15" t="s">
        <v>309612</v>
      </c>
      <c r="F59791" s="15" t="s">
        <v>211187</v>
      </c>
      <c r="G59791" s="15" t="s">
        <v>92</v>
      </c>
      <c r="H59791" s="15" t="s">
        <v>1759</v>
      </c>
      <c r="I59791" s="15">
        <v>1</v>
      </c>
    </row>
    <row r="59792" spans="1:9" x14ac:dyDescent="0.25">
      <c r="A59792" s="16">
        <v>25825517</v>
      </c>
      <c r="B59792" s="15" t="s">
        <v>240667</v>
      </c>
      <c r="C59792" s="15" t="s">
        <v>240667</v>
      </c>
      <c r="D59792" s="15" t="s">
        <v>240667</v>
      </c>
      <c r="E59792" s="15" t="s">
        <v>315921</v>
      </c>
      <c r="F59792" s="15" t="s">
        <v>240669</v>
      </c>
      <c r="G59792" s="15" t="s">
        <v>92</v>
      </c>
      <c r="H59792" s="15" t="s">
        <v>12722</v>
      </c>
      <c r="I59792" s="15">
        <v>1</v>
      </c>
    </row>
    <row r="59793" spans="1:9" x14ac:dyDescent="0.25">
      <c r="A59793" s="16" t="s">
        <v>251445</v>
      </c>
      <c r="B59793" s="15" t="s">
        <v>251446</v>
      </c>
      <c r="C59793" s="15" t="s">
        <v>251447</v>
      </c>
      <c r="D59793" s="15" t="s">
        <v>251446</v>
      </c>
      <c r="E59793" s="15" t="s">
        <v>318170</v>
      </c>
      <c r="F59793" s="15" t="s">
        <v>251449</v>
      </c>
      <c r="G59793" s="15" t="s">
        <v>92</v>
      </c>
      <c r="H59793" s="15" t="s">
        <v>14411</v>
      </c>
      <c r="I59793" s="15">
        <v>1</v>
      </c>
    </row>
    <row r="59794" spans="1:9" x14ac:dyDescent="0.25">
      <c r="A59794" s="16">
        <v>34845316</v>
      </c>
      <c r="B59794" s="15" t="s">
        <v>221694</v>
      </c>
      <c r="C59794" s="15" t="s">
        <v>221695</v>
      </c>
      <c r="D59794" s="15" t="s">
        <v>221694</v>
      </c>
      <c r="E59794" s="15" t="s">
        <v>311922</v>
      </c>
      <c r="F59794" s="15" t="s">
        <v>221697</v>
      </c>
      <c r="G59794" s="15" t="s">
        <v>92</v>
      </c>
      <c r="H59794" s="15" t="s">
        <v>18619</v>
      </c>
      <c r="I59794" s="15">
        <v>1</v>
      </c>
    </row>
    <row r="59795" spans="1:9" x14ac:dyDescent="0.25">
      <c r="A59795" s="16">
        <v>32076416</v>
      </c>
      <c r="B59795" s="15" t="s">
        <v>211215</v>
      </c>
      <c r="C59795" s="15" t="s">
        <v>211216</v>
      </c>
      <c r="D59795" s="15" t="s">
        <v>211217</v>
      </c>
      <c r="E59795" s="15" t="s">
        <v>309619</v>
      </c>
      <c r="F59795" s="15" t="s">
        <v>211219</v>
      </c>
      <c r="G59795" s="15" t="s">
        <v>92</v>
      </c>
      <c r="H59795" s="15" t="s">
        <v>1402</v>
      </c>
      <c r="I59795" s="15">
        <v>1</v>
      </c>
    </row>
    <row r="59796" spans="1:9" x14ac:dyDescent="0.25">
      <c r="A59796" s="16">
        <v>20569713</v>
      </c>
      <c r="B59796" s="15" t="s">
        <v>236503</v>
      </c>
      <c r="C59796" s="15" t="s">
        <v>236503</v>
      </c>
      <c r="D59796" s="15" t="s">
        <v>236503</v>
      </c>
      <c r="E59796" s="15" t="s">
        <v>315041</v>
      </c>
      <c r="F59796" s="15" t="s">
        <v>236505</v>
      </c>
      <c r="G59796" s="15" t="s">
        <v>92</v>
      </c>
      <c r="H59796" s="15" t="s">
        <v>439</v>
      </c>
      <c r="I59796" s="15">
        <v>1</v>
      </c>
    </row>
    <row r="59797" spans="1:9" x14ac:dyDescent="0.25">
      <c r="A59797" s="16">
        <v>22166238</v>
      </c>
      <c r="B59797" s="15" t="s">
        <v>236279</v>
      </c>
      <c r="C59797" s="15" t="s">
        <v>236279</v>
      </c>
      <c r="D59797" s="15" t="s">
        <v>236279</v>
      </c>
      <c r="E59797" s="15" t="s">
        <v>314994</v>
      </c>
      <c r="F59797" s="15" t="s">
        <v>236281</v>
      </c>
      <c r="G59797" s="15" t="s">
        <v>92</v>
      </c>
      <c r="H59797" s="15" t="s">
        <v>174066</v>
      </c>
      <c r="I59797" s="15">
        <v>1</v>
      </c>
    </row>
    <row r="59798" spans="1:9" x14ac:dyDescent="0.25">
      <c r="A59798" s="16">
        <v>20548869</v>
      </c>
      <c r="B59798" s="15" t="s">
        <v>252048</v>
      </c>
      <c r="C59798" s="15" t="s">
        <v>252048</v>
      </c>
      <c r="D59798" s="15" t="s">
        <v>252048</v>
      </c>
      <c r="E59798" s="15" t="s">
        <v>318290</v>
      </c>
      <c r="F59798" s="15" t="s">
        <v>252050</v>
      </c>
      <c r="G59798" s="15" t="s">
        <v>92</v>
      </c>
      <c r="H59798" s="15" t="s">
        <v>1617</v>
      </c>
      <c r="I59798" s="15">
        <v>1</v>
      </c>
    </row>
    <row r="59799" spans="1:9" x14ac:dyDescent="0.25">
      <c r="A59799" s="16" t="s">
        <v>223974</v>
      </c>
      <c r="B59799" s="15" t="s">
        <v>223975</v>
      </c>
      <c r="C59799" s="15" t="s">
        <v>223976</v>
      </c>
      <c r="D59799" s="15" t="s">
        <v>223975</v>
      </c>
      <c r="E59799" s="15" t="s">
        <v>312408</v>
      </c>
      <c r="F59799" s="15" t="s">
        <v>223978</v>
      </c>
      <c r="G59799" s="15" t="s">
        <v>92</v>
      </c>
      <c r="H59799" s="15" t="s">
        <v>1251</v>
      </c>
      <c r="I59799" s="15">
        <v>1</v>
      </c>
    </row>
    <row r="59800" spans="1:9" x14ac:dyDescent="0.25">
      <c r="A59800" s="16">
        <v>20545635</v>
      </c>
      <c r="B59800" s="15" t="s">
        <v>222786</v>
      </c>
      <c r="C59800" s="15" t="s">
        <v>222787</v>
      </c>
      <c r="D59800" s="15" t="s">
        <v>222786</v>
      </c>
      <c r="E59800" s="15" t="s">
        <v>312156</v>
      </c>
      <c r="F59800" s="15" t="s">
        <v>222789</v>
      </c>
      <c r="G59800" s="15" t="s">
        <v>92</v>
      </c>
      <c r="H59800" s="15" t="s">
        <v>1902</v>
      </c>
      <c r="I59800" s="15">
        <v>1</v>
      </c>
    </row>
    <row r="59801" spans="1:9" x14ac:dyDescent="0.25">
      <c r="A59801" s="16">
        <v>37736208</v>
      </c>
      <c r="B59801" s="15" t="s">
        <v>253643</v>
      </c>
      <c r="C59801" s="15" t="s">
        <v>253644</v>
      </c>
      <c r="D59801" s="15" t="s">
        <v>253643</v>
      </c>
      <c r="E59801" s="15" t="s">
        <v>318599</v>
      </c>
      <c r="F59801" s="15" t="s">
        <v>253646</v>
      </c>
      <c r="G59801" s="15" t="s">
        <v>92</v>
      </c>
      <c r="H59801" s="15" t="s">
        <v>402</v>
      </c>
      <c r="I59801" s="15">
        <v>1</v>
      </c>
    </row>
    <row r="59802" spans="1:9" x14ac:dyDescent="0.25">
      <c r="A59802" s="16">
        <v>38036316</v>
      </c>
      <c r="B59802" s="15" t="s">
        <v>220823</v>
      </c>
      <c r="C59802" s="15" t="s">
        <v>220824</v>
      </c>
      <c r="D59802" s="15" t="s">
        <v>220823</v>
      </c>
      <c r="E59802" s="15" t="s">
        <v>284845</v>
      </c>
      <c r="F59802" s="15" t="s">
        <v>220826</v>
      </c>
      <c r="G59802" s="15" t="s">
        <v>92</v>
      </c>
      <c r="H59802" s="15" t="s">
        <v>666</v>
      </c>
      <c r="I59802" s="15">
        <v>1</v>
      </c>
    </row>
    <row r="59803" spans="1:9" x14ac:dyDescent="0.25">
      <c r="A59803" s="16">
        <v>20547019</v>
      </c>
      <c r="B59803" s="15" t="s">
        <v>252758</v>
      </c>
      <c r="C59803" s="15" t="s">
        <v>252759</v>
      </c>
      <c r="D59803" s="15" t="s">
        <v>252758</v>
      </c>
      <c r="E59803" s="15" t="s">
        <v>318434</v>
      </c>
      <c r="F59803" s="15" t="s">
        <v>252761</v>
      </c>
      <c r="G59803" s="15" t="s">
        <v>92</v>
      </c>
      <c r="H59803" s="15" t="s">
        <v>1251</v>
      </c>
      <c r="I59803" s="15">
        <v>1</v>
      </c>
    </row>
    <row r="59804" spans="1:9" x14ac:dyDescent="0.25">
      <c r="A59804" s="16">
        <v>34622944</v>
      </c>
      <c r="B59804" s="15" t="s">
        <v>222297</v>
      </c>
      <c r="C59804" s="15" t="s">
        <v>222298</v>
      </c>
      <c r="D59804" s="15" t="s">
        <v>222297</v>
      </c>
      <c r="E59804" s="15" t="s">
        <v>312061</v>
      </c>
      <c r="F59804" s="15" t="s">
        <v>222300</v>
      </c>
      <c r="G59804" s="15" t="s">
        <v>92</v>
      </c>
      <c r="H59804" s="15" t="s">
        <v>4522</v>
      </c>
      <c r="I59804" s="15">
        <v>1</v>
      </c>
    </row>
    <row r="59805" spans="1:9" x14ac:dyDescent="0.25">
      <c r="A59805" s="16">
        <v>20531314</v>
      </c>
      <c r="B59805" s="15" t="s">
        <v>133527</v>
      </c>
      <c r="C59805" s="15" t="s">
        <v>133527</v>
      </c>
      <c r="D59805" s="15" t="s">
        <v>133526</v>
      </c>
      <c r="E59805" s="15" t="s">
        <v>316864</v>
      </c>
      <c r="F59805" s="15" t="s">
        <v>245233</v>
      </c>
      <c r="G59805" s="15" t="s">
        <v>92</v>
      </c>
      <c r="H59805" s="15" t="s">
        <v>38999</v>
      </c>
      <c r="I59805" s="15">
        <v>1</v>
      </c>
    </row>
    <row r="59806" spans="1:9" x14ac:dyDescent="0.25">
      <c r="A59806" s="16">
        <v>36116939</v>
      </c>
      <c r="B59806" s="15" t="s">
        <v>224028</v>
      </c>
      <c r="C59806" s="15" t="s">
        <v>224028</v>
      </c>
      <c r="D59806" s="15" t="s">
        <v>224028</v>
      </c>
      <c r="E59806" s="15" t="s">
        <v>312417</v>
      </c>
      <c r="F59806" s="15" t="s">
        <v>224030</v>
      </c>
      <c r="G59806" s="15" t="s">
        <v>92</v>
      </c>
      <c r="H59806" s="15" t="s">
        <v>18896</v>
      </c>
      <c r="I59806" s="15">
        <v>1</v>
      </c>
    </row>
    <row r="59807" spans="1:9" x14ac:dyDescent="0.25">
      <c r="A59807" s="16">
        <v>22169768</v>
      </c>
      <c r="B59807" s="15" t="s">
        <v>136704</v>
      </c>
      <c r="C59807" s="15" t="s">
        <v>218021</v>
      </c>
      <c r="D59807" s="15" t="s">
        <v>136704</v>
      </c>
      <c r="E59807" s="15" t="s">
        <v>311143</v>
      </c>
      <c r="F59807" s="15" t="s">
        <v>218023</v>
      </c>
      <c r="G59807" s="15" t="s">
        <v>92</v>
      </c>
      <c r="H59807" s="15" t="s">
        <v>1740</v>
      </c>
      <c r="I59807" s="15">
        <v>1</v>
      </c>
    </row>
    <row r="59808" spans="1:9" x14ac:dyDescent="0.25">
      <c r="A59808" s="16">
        <v>22173712</v>
      </c>
      <c r="B59808" s="15" t="s">
        <v>96728</v>
      </c>
      <c r="C59808" s="15" t="s">
        <v>96729</v>
      </c>
      <c r="D59808" s="15" t="s">
        <v>96728</v>
      </c>
      <c r="E59808" s="15" t="s">
        <v>317533</v>
      </c>
      <c r="F59808" s="15" t="s">
        <v>248458</v>
      </c>
      <c r="G59808" s="15" t="s">
        <v>92</v>
      </c>
      <c r="H59808" s="15" t="s">
        <v>1251</v>
      </c>
      <c r="I59808" s="15">
        <v>1</v>
      </c>
    </row>
    <row r="59809" spans="1:9" x14ac:dyDescent="0.25">
      <c r="A59809" s="16">
        <v>34976608</v>
      </c>
      <c r="B59809" s="15" t="s">
        <v>221688</v>
      </c>
      <c r="C59809" s="15" t="s">
        <v>221689</v>
      </c>
      <c r="D59809" s="15" t="s">
        <v>221688</v>
      </c>
      <c r="E59809" s="15" t="s">
        <v>304946</v>
      </c>
      <c r="F59809" s="15" t="s">
        <v>221690</v>
      </c>
      <c r="G59809" s="15" t="s">
        <v>92</v>
      </c>
      <c r="H59809" s="15" t="s">
        <v>2843</v>
      </c>
      <c r="I59809" s="15">
        <v>1</v>
      </c>
    </row>
    <row r="59810" spans="1:9" x14ac:dyDescent="0.25">
      <c r="A59810" s="16">
        <v>34623545</v>
      </c>
      <c r="B59810" s="15" t="s">
        <v>222082</v>
      </c>
      <c r="C59810" s="15" t="s">
        <v>222082</v>
      </c>
      <c r="D59810" s="15" t="s">
        <v>222083</v>
      </c>
      <c r="E59810" s="15" t="s">
        <v>312013</v>
      </c>
      <c r="F59810" s="15" t="s">
        <v>222085</v>
      </c>
      <c r="G59810" s="15" t="s">
        <v>92</v>
      </c>
      <c r="H59810" s="15" t="s">
        <v>113962</v>
      </c>
      <c r="I59810" s="15">
        <v>1</v>
      </c>
    </row>
    <row r="59811" spans="1:9" x14ac:dyDescent="0.25">
      <c r="A59811" s="16">
        <v>35185399</v>
      </c>
      <c r="B59811" s="15" t="s">
        <v>239029</v>
      </c>
      <c r="C59811" s="15" t="s">
        <v>239030</v>
      </c>
      <c r="D59811" s="15" t="s">
        <v>239029</v>
      </c>
      <c r="E59811" s="15" t="s">
        <v>315579</v>
      </c>
      <c r="F59811" s="15" t="s">
        <v>239032</v>
      </c>
      <c r="G59811" s="15" t="s">
        <v>92</v>
      </c>
      <c r="H59811" s="15" t="s">
        <v>270</v>
      </c>
      <c r="I59811" s="15">
        <v>1</v>
      </c>
    </row>
    <row r="59812" spans="1:9" x14ac:dyDescent="0.25">
      <c r="A59812" s="16">
        <v>38712256</v>
      </c>
      <c r="B59812" s="15" t="s">
        <v>255791</v>
      </c>
      <c r="C59812" s="15" t="s">
        <v>255792</v>
      </c>
      <c r="D59812" s="15" t="s">
        <v>255791</v>
      </c>
      <c r="E59812" s="15" t="s">
        <v>319055</v>
      </c>
      <c r="F59812" s="15" t="s">
        <v>255794</v>
      </c>
      <c r="G59812" s="15" t="s">
        <v>92</v>
      </c>
      <c r="H59812" s="15" t="s">
        <v>270</v>
      </c>
      <c r="I59812" s="15">
        <v>1</v>
      </c>
    </row>
    <row r="59813" spans="1:9" x14ac:dyDescent="0.25">
      <c r="A59813" s="16">
        <v>34920749</v>
      </c>
      <c r="B59813" s="15" t="s">
        <v>239181</v>
      </c>
      <c r="C59813" s="15" t="s">
        <v>239182</v>
      </c>
      <c r="D59813" s="15" t="s">
        <v>239181</v>
      </c>
      <c r="E59813" s="15" t="s">
        <v>315614</v>
      </c>
      <c r="F59813" s="15" t="s">
        <v>239184</v>
      </c>
      <c r="G59813" s="15" t="s">
        <v>92</v>
      </c>
      <c r="H59813" s="15" t="s">
        <v>270</v>
      </c>
      <c r="I59813" s="15">
        <v>1</v>
      </c>
    </row>
    <row r="59814" spans="1:9" x14ac:dyDescent="0.25">
      <c r="A59814" s="16">
        <v>36963889</v>
      </c>
      <c r="B59814" s="15" t="s">
        <v>220939</v>
      </c>
      <c r="C59814" s="15" t="s">
        <v>220940</v>
      </c>
      <c r="D59814" s="15" t="s">
        <v>220939</v>
      </c>
      <c r="E59814" s="15" t="s">
        <v>311767</v>
      </c>
      <c r="F59814" s="15" t="s">
        <v>220942</v>
      </c>
      <c r="G59814" s="15" t="s">
        <v>92</v>
      </c>
      <c r="H59814" s="15" t="s">
        <v>270</v>
      </c>
      <c r="I59814" s="15">
        <v>1</v>
      </c>
    </row>
    <row r="59815" spans="1:9" x14ac:dyDescent="0.25">
      <c r="A59815" s="16">
        <v>33644737</v>
      </c>
      <c r="B59815" s="15" t="s">
        <v>219465</v>
      </c>
      <c r="C59815" s="15" t="s">
        <v>219466</v>
      </c>
      <c r="D59815" s="15" t="s">
        <v>219465</v>
      </c>
      <c r="E59815" s="15" t="s">
        <v>311456</v>
      </c>
      <c r="F59815" s="15" t="s">
        <v>219468</v>
      </c>
      <c r="G59815" s="15" t="s">
        <v>92</v>
      </c>
      <c r="H59815" s="15" t="s">
        <v>270</v>
      </c>
      <c r="I59815" s="15">
        <v>1</v>
      </c>
    </row>
    <row r="59816" spans="1:9" x14ac:dyDescent="0.25">
      <c r="A59816" s="16">
        <v>25065807</v>
      </c>
      <c r="B59816" s="15" t="s">
        <v>237644</v>
      </c>
      <c r="C59816" s="15" t="s">
        <v>237645</v>
      </c>
      <c r="D59816" s="15" t="s">
        <v>237644</v>
      </c>
      <c r="E59816" s="15" t="s">
        <v>315286</v>
      </c>
      <c r="F59816" s="15" t="s">
        <v>237647</v>
      </c>
      <c r="G59816" s="15" t="s">
        <v>92</v>
      </c>
      <c r="H59816" s="15" t="s">
        <v>25582</v>
      </c>
      <c r="I59816" s="15">
        <v>1</v>
      </c>
    </row>
    <row r="59817" spans="1:9" x14ac:dyDescent="0.25">
      <c r="A59817" s="16" t="s">
        <v>247470</v>
      </c>
      <c r="B59817" s="15" t="s">
        <v>247471</v>
      </c>
      <c r="C59817" s="15" t="s">
        <v>247472</v>
      </c>
      <c r="D59817" s="15" t="s">
        <v>247471</v>
      </c>
      <c r="E59817" s="15" t="s">
        <v>317321</v>
      </c>
      <c r="F59817" s="15" t="s">
        <v>46045</v>
      </c>
      <c r="G59817" s="15" t="s">
        <v>92</v>
      </c>
      <c r="H59817" s="15" t="s">
        <v>1740</v>
      </c>
      <c r="I59817" s="15">
        <v>1</v>
      </c>
    </row>
    <row r="59818" spans="1:9" x14ac:dyDescent="0.25">
      <c r="A59818" s="16">
        <v>35528280</v>
      </c>
      <c r="B59818" s="15" t="s">
        <v>217565</v>
      </c>
      <c r="C59818" s="15" t="s">
        <v>217566</v>
      </c>
      <c r="D59818" s="15" t="s">
        <v>217565</v>
      </c>
      <c r="E59818" s="15" t="s">
        <v>311052</v>
      </c>
      <c r="F59818" s="15" t="s">
        <v>217568</v>
      </c>
      <c r="G59818" s="15" t="s">
        <v>92</v>
      </c>
      <c r="H59818" s="15" t="s">
        <v>1257</v>
      </c>
      <c r="I59818" s="15">
        <v>1</v>
      </c>
    </row>
    <row r="59819" spans="1:9" x14ac:dyDescent="0.25">
      <c r="A59819" s="16">
        <v>31525113</v>
      </c>
      <c r="B59819" s="15" t="s">
        <v>241701</v>
      </c>
      <c r="C59819" s="15" t="s">
        <v>241702</v>
      </c>
      <c r="D59819" s="15" t="s">
        <v>241701</v>
      </c>
      <c r="E59819" s="15" t="s">
        <v>316133</v>
      </c>
      <c r="F59819" s="15" t="s">
        <v>241704</v>
      </c>
      <c r="G59819" s="15" t="s">
        <v>92</v>
      </c>
      <c r="H59819" s="15" t="s">
        <v>6727</v>
      </c>
      <c r="I59819" s="15">
        <v>1</v>
      </c>
    </row>
    <row r="59820" spans="1:9" x14ac:dyDescent="0.25">
      <c r="A59820" s="16">
        <v>20535602</v>
      </c>
      <c r="B59820" s="15" t="s">
        <v>247325</v>
      </c>
      <c r="C59820" s="15" t="s">
        <v>247326</v>
      </c>
      <c r="D59820" s="15" t="s">
        <v>247325</v>
      </c>
      <c r="E59820" s="15" t="s">
        <v>317289</v>
      </c>
      <c r="F59820" s="15" t="s">
        <v>247328</v>
      </c>
      <c r="G59820" s="15" t="s">
        <v>92</v>
      </c>
      <c r="H59820" s="15" t="s">
        <v>598</v>
      </c>
      <c r="I59820" s="15">
        <v>1</v>
      </c>
    </row>
    <row r="59821" spans="1:9" x14ac:dyDescent="0.25">
      <c r="A59821" s="16">
        <v>19401807</v>
      </c>
      <c r="B59821" s="15" t="s">
        <v>253590</v>
      </c>
      <c r="C59821" s="15" t="s">
        <v>253591</v>
      </c>
      <c r="D59821" s="15" t="s">
        <v>253590</v>
      </c>
      <c r="E59821" s="15" t="s">
        <v>318589</v>
      </c>
      <c r="F59821" s="15" t="s">
        <v>253593</v>
      </c>
      <c r="G59821" s="15" t="s">
        <v>92</v>
      </c>
      <c r="H59821" s="15" t="s">
        <v>1213</v>
      </c>
      <c r="I59821" s="15">
        <v>1</v>
      </c>
    </row>
    <row r="59822" spans="1:9" x14ac:dyDescent="0.25">
      <c r="A59822" s="16">
        <v>35765200</v>
      </c>
      <c r="B59822" s="15" t="s">
        <v>225027</v>
      </c>
      <c r="C59822" s="15" t="s">
        <v>225027</v>
      </c>
      <c r="D59822" s="15" t="s">
        <v>225028</v>
      </c>
      <c r="E59822" s="15" t="s">
        <v>312623</v>
      </c>
      <c r="F59822" s="15" t="s">
        <v>113961</v>
      </c>
      <c r="G59822" s="15" t="s">
        <v>92</v>
      </c>
      <c r="H59822" s="15" t="s">
        <v>40783</v>
      </c>
      <c r="I59822" s="15">
        <v>1</v>
      </c>
    </row>
    <row r="59823" spans="1:9" x14ac:dyDescent="0.25">
      <c r="A59823" s="16">
        <v>31789720</v>
      </c>
      <c r="B59823" s="15" t="s">
        <v>217534</v>
      </c>
      <c r="C59823" s="15" t="s">
        <v>217535</v>
      </c>
      <c r="D59823" s="15" t="s">
        <v>217534</v>
      </c>
      <c r="E59823" s="15" t="s">
        <v>311044</v>
      </c>
      <c r="F59823" s="15" t="s">
        <v>142400</v>
      </c>
      <c r="G59823" s="15" t="s">
        <v>92</v>
      </c>
      <c r="H59823" s="15" t="s">
        <v>1487</v>
      </c>
      <c r="I59823" s="15">
        <v>1</v>
      </c>
    </row>
    <row r="59824" spans="1:9" x14ac:dyDescent="0.25">
      <c r="A59824" s="16">
        <v>20967017</v>
      </c>
      <c r="B59824" s="15" t="s">
        <v>236489</v>
      </c>
      <c r="C59824" s="15" t="s">
        <v>236489</v>
      </c>
      <c r="D59824" s="15" t="s">
        <v>236490</v>
      </c>
      <c r="E59824" s="15" t="s">
        <v>285717</v>
      </c>
      <c r="F59824" s="15" t="s">
        <v>19051</v>
      </c>
      <c r="G59824" s="15" t="s">
        <v>92</v>
      </c>
      <c r="H59824" s="15" t="s">
        <v>9943</v>
      </c>
      <c r="I59824" s="15">
        <v>1</v>
      </c>
    </row>
    <row r="59825" spans="1:9" x14ac:dyDescent="0.25">
      <c r="A59825" s="16">
        <v>22193784</v>
      </c>
      <c r="B59825" s="15" t="s">
        <v>214073</v>
      </c>
      <c r="C59825" s="15" t="s">
        <v>214074</v>
      </c>
      <c r="D59825" s="15" t="s">
        <v>214075</v>
      </c>
      <c r="E59825" s="15" t="s">
        <v>310288</v>
      </c>
      <c r="F59825" s="15" t="s">
        <v>214077</v>
      </c>
      <c r="G59825" s="15" t="s">
        <v>92</v>
      </c>
      <c r="H59825" s="15" t="s">
        <v>2500</v>
      </c>
      <c r="I59825" s="15">
        <v>1</v>
      </c>
    </row>
    <row r="59826" spans="1:9" x14ac:dyDescent="0.25">
      <c r="A59826" s="16">
        <v>31262647</v>
      </c>
      <c r="B59826" s="15" t="s">
        <v>242382</v>
      </c>
      <c r="C59826" s="15" t="s">
        <v>242383</v>
      </c>
      <c r="D59826" s="15" t="s">
        <v>242382</v>
      </c>
      <c r="E59826" s="15" t="s">
        <v>316274</v>
      </c>
      <c r="F59826" s="15" t="s">
        <v>242385</v>
      </c>
      <c r="G59826" s="15" t="s">
        <v>92</v>
      </c>
      <c r="H59826" s="15" t="s">
        <v>1617</v>
      </c>
      <c r="I59826" s="15">
        <v>1</v>
      </c>
    </row>
    <row r="59827" spans="1:9" x14ac:dyDescent="0.25">
      <c r="A59827" s="16">
        <v>36684044</v>
      </c>
      <c r="B59827" s="15" t="s">
        <v>221906</v>
      </c>
      <c r="C59827" s="15" t="s">
        <v>221907</v>
      </c>
      <c r="D59827" s="15" t="s">
        <v>221906</v>
      </c>
      <c r="E59827" s="15" t="s">
        <v>311973</v>
      </c>
      <c r="F59827" s="15" t="s">
        <v>221909</v>
      </c>
      <c r="G59827" s="15" t="s">
        <v>92</v>
      </c>
      <c r="H59827" s="15" t="s">
        <v>17536</v>
      </c>
      <c r="I59827" s="15">
        <v>1</v>
      </c>
    </row>
    <row r="59828" spans="1:9" x14ac:dyDescent="0.25">
      <c r="A59828" s="16">
        <v>13651555</v>
      </c>
      <c r="B59828" s="15" t="s">
        <v>235404</v>
      </c>
      <c r="C59828" s="15" t="s">
        <v>235405</v>
      </c>
      <c r="D59828" s="15" t="s">
        <v>235404</v>
      </c>
      <c r="E59828" s="15" t="s">
        <v>314805</v>
      </c>
      <c r="F59828" s="15" t="s">
        <v>235407</v>
      </c>
      <c r="G59828" s="15" t="s">
        <v>92</v>
      </c>
      <c r="H59828" s="15" t="s">
        <v>3265</v>
      </c>
      <c r="I59828" s="15">
        <v>1</v>
      </c>
    </row>
    <row r="59829" spans="1:9" x14ac:dyDescent="0.25">
      <c r="A59829" s="16">
        <v>34418180</v>
      </c>
      <c r="B59829" s="15" t="s">
        <v>259863</v>
      </c>
      <c r="C59829" s="15" t="s">
        <v>259864</v>
      </c>
      <c r="D59829" s="15" t="s">
        <v>259863</v>
      </c>
      <c r="E59829" s="15" t="s">
        <v>311462</v>
      </c>
      <c r="F59829" s="15" t="s">
        <v>259866</v>
      </c>
      <c r="G59829" s="15" t="s">
        <v>92</v>
      </c>
      <c r="H59829" s="15" t="s">
        <v>775</v>
      </c>
      <c r="I59829" s="15">
        <v>1</v>
      </c>
    </row>
    <row r="59830" spans="1:9" x14ac:dyDescent="0.25">
      <c r="A59830" s="16">
        <v>33008127</v>
      </c>
      <c r="B59830" s="15" t="s">
        <v>217931</v>
      </c>
      <c r="C59830" s="15" t="s">
        <v>217932</v>
      </c>
      <c r="D59830" s="15" t="s">
        <v>217931</v>
      </c>
      <c r="E59830" s="15" t="s">
        <v>311126</v>
      </c>
      <c r="F59830" s="15" t="s">
        <v>217934</v>
      </c>
      <c r="G59830" s="15" t="s">
        <v>92</v>
      </c>
      <c r="H59830" s="15" t="s">
        <v>598</v>
      </c>
      <c r="I59830" s="15">
        <v>1</v>
      </c>
    </row>
    <row r="59831" spans="1:9" x14ac:dyDescent="0.25">
      <c r="A59831" s="16">
        <v>32754222</v>
      </c>
      <c r="B59831" s="15" t="s">
        <v>220283</v>
      </c>
      <c r="C59831" s="15" t="s">
        <v>220284</v>
      </c>
      <c r="D59831" s="15" t="s">
        <v>220283</v>
      </c>
      <c r="E59831" s="15" t="s">
        <v>286973</v>
      </c>
      <c r="F59831" s="15" t="s">
        <v>220285</v>
      </c>
      <c r="G59831" s="15" t="s">
        <v>92</v>
      </c>
      <c r="H59831" s="15" t="s">
        <v>60370</v>
      </c>
      <c r="I59831" s="15">
        <v>1</v>
      </c>
    </row>
    <row r="59832" spans="1:9" x14ac:dyDescent="0.25">
      <c r="A59832" s="16">
        <v>36229646</v>
      </c>
      <c r="B59832" s="15" t="s">
        <v>239291</v>
      </c>
      <c r="C59832" s="15" t="s">
        <v>239292</v>
      </c>
      <c r="D59832" s="15" t="s">
        <v>239291</v>
      </c>
      <c r="E59832" s="15" t="s">
        <v>315636</v>
      </c>
      <c r="F59832" s="15" t="s">
        <v>239294</v>
      </c>
      <c r="G59832" s="15" t="s">
        <v>92</v>
      </c>
      <c r="H59832" s="15" t="s">
        <v>1070</v>
      </c>
      <c r="I59832" s="15">
        <v>1</v>
      </c>
    </row>
    <row r="59833" spans="1:9" x14ac:dyDescent="0.25">
      <c r="A59833" s="16">
        <v>14329695</v>
      </c>
      <c r="B59833" s="15" t="s">
        <v>235390</v>
      </c>
      <c r="C59833" s="15" t="s">
        <v>235391</v>
      </c>
      <c r="D59833" s="15" t="s">
        <v>235390</v>
      </c>
      <c r="E59833" s="15" t="s">
        <v>314802</v>
      </c>
      <c r="F59833" s="15" t="s">
        <v>235393</v>
      </c>
      <c r="G59833" s="15" t="s">
        <v>92</v>
      </c>
      <c r="H59833" s="15" t="s">
        <v>1617</v>
      </c>
      <c r="I59833" s="15">
        <v>1</v>
      </c>
    </row>
    <row r="59834" spans="1:9" x14ac:dyDescent="0.25">
      <c r="A59834" s="16">
        <v>39117500</v>
      </c>
      <c r="B59834" s="15" t="s">
        <v>219653</v>
      </c>
      <c r="C59834" s="15" t="s">
        <v>219654</v>
      </c>
      <c r="D59834" s="15" t="s">
        <v>219653</v>
      </c>
      <c r="E59834" s="15" t="s">
        <v>311497</v>
      </c>
      <c r="F59834" s="15" t="s">
        <v>219656</v>
      </c>
      <c r="G59834" s="15" t="s">
        <v>92</v>
      </c>
      <c r="H59834" s="15" t="s">
        <v>125</v>
      </c>
      <c r="I59834" s="15">
        <v>1</v>
      </c>
    </row>
    <row r="59835" spans="1:9" x14ac:dyDescent="0.25">
      <c r="A59835" s="16">
        <v>25598300</v>
      </c>
      <c r="B59835" s="15" t="s">
        <v>236806</v>
      </c>
      <c r="C59835" s="15" t="s">
        <v>236807</v>
      </c>
      <c r="D59835" s="15" t="s">
        <v>236806</v>
      </c>
      <c r="E59835" s="15" t="s">
        <v>315107</v>
      </c>
      <c r="F59835" s="15" t="s">
        <v>236809</v>
      </c>
      <c r="G59835" s="15" t="s">
        <v>92</v>
      </c>
      <c r="H59835" s="15" t="s">
        <v>2550</v>
      </c>
      <c r="I59835" s="15">
        <v>1</v>
      </c>
    </row>
    <row r="59836" spans="1:9" x14ac:dyDescent="0.25">
      <c r="A59836" s="16">
        <v>32511316</v>
      </c>
      <c r="B59836" s="15" t="s">
        <v>259186</v>
      </c>
      <c r="C59836" s="15" t="s">
        <v>259187</v>
      </c>
      <c r="D59836" s="15" t="s">
        <v>259186</v>
      </c>
      <c r="E59836" s="15" t="s">
        <v>319758</v>
      </c>
      <c r="F59836" s="15" t="s">
        <v>259189</v>
      </c>
      <c r="G59836" s="15" t="s">
        <v>92</v>
      </c>
      <c r="H59836" s="15" t="s">
        <v>439</v>
      </c>
      <c r="I59836" s="15">
        <v>1</v>
      </c>
    </row>
    <row r="59837" spans="1:9" x14ac:dyDescent="0.25">
      <c r="A59837" s="16">
        <v>34701633</v>
      </c>
      <c r="B59837" s="15" t="s">
        <v>223286</v>
      </c>
      <c r="C59837" s="15" t="s">
        <v>223287</v>
      </c>
      <c r="D59837" s="15" t="s">
        <v>223286</v>
      </c>
      <c r="E59837" s="15" t="s">
        <v>312261</v>
      </c>
      <c r="F59837" s="15" t="s">
        <v>223289</v>
      </c>
      <c r="G59837" s="15" t="s">
        <v>92</v>
      </c>
      <c r="H59837" s="15" t="s">
        <v>705</v>
      </c>
      <c r="I59837" s="15">
        <v>1</v>
      </c>
    </row>
    <row r="59838" spans="1:9" x14ac:dyDescent="0.25">
      <c r="A59838" s="16">
        <v>34084958</v>
      </c>
      <c r="B59838" s="15" t="s">
        <v>222674</v>
      </c>
      <c r="C59838" s="15" t="s">
        <v>222675</v>
      </c>
      <c r="D59838" s="15" t="s">
        <v>222674</v>
      </c>
      <c r="E59838" s="15" t="s">
        <v>312134</v>
      </c>
      <c r="F59838" s="15" t="s">
        <v>222677</v>
      </c>
      <c r="G59838" s="15" t="s">
        <v>92</v>
      </c>
      <c r="H59838" s="15" t="s">
        <v>23216</v>
      </c>
      <c r="I59838" s="15">
        <v>1</v>
      </c>
    </row>
    <row r="59839" spans="1:9" x14ac:dyDescent="0.25">
      <c r="A59839" s="16">
        <v>36873041</v>
      </c>
      <c r="B59839" s="15" t="s">
        <v>239470</v>
      </c>
      <c r="C59839" s="15" t="s">
        <v>239471</v>
      </c>
      <c r="D59839" s="15" t="s">
        <v>239470</v>
      </c>
      <c r="E59839" s="15" t="s">
        <v>266876</v>
      </c>
      <c r="F59839" s="15" t="s">
        <v>239472</v>
      </c>
      <c r="G59839" s="15" t="s">
        <v>92</v>
      </c>
      <c r="H59839" s="15" t="s">
        <v>199821</v>
      </c>
      <c r="I59839" s="15">
        <v>1</v>
      </c>
    </row>
    <row r="59840" spans="1:9" x14ac:dyDescent="0.25">
      <c r="A59840" s="16">
        <v>13660136</v>
      </c>
      <c r="B59840" s="15" t="s">
        <v>248741</v>
      </c>
      <c r="C59840" s="15" t="s">
        <v>248742</v>
      </c>
      <c r="D59840" s="15" t="s">
        <v>248741</v>
      </c>
      <c r="E59840" s="15" t="s">
        <v>317590</v>
      </c>
      <c r="F59840" s="15" t="s">
        <v>248744</v>
      </c>
      <c r="G59840" s="15" t="s">
        <v>92</v>
      </c>
      <c r="H59840" s="15" t="s">
        <v>1914</v>
      </c>
      <c r="I59840" s="15">
        <v>1</v>
      </c>
    </row>
    <row r="59841" spans="1:9" x14ac:dyDescent="0.25">
      <c r="A59841" s="16">
        <v>34077778</v>
      </c>
      <c r="B59841" s="15" t="s">
        <v>218480</v>
      </c>
      <c r="C59841" s="15" t="s">
        <v>218481</v>
      </c>
      <c r="D59841" s="15" t="s">
        <v>218480</v>
      </c>
      <c r="E59841" s="15" t="s">
        <v>311248</v>
      </c>
      <c r="F59841" s="15" t="s">
        <v>218483</v>
      </c>
      <c r="G59841" s="15" t="s">
        <v>92</v>
      </c>
      <c r="H59841" s="15" t="s">
        <v>1070</v>
      </c>
      <c r="I59841" s="15">
        <v>1</v>
      </c>
    </row>
    <row r="59842" spans="1:9" x14ac:dyDescent="0.25">
      <c r="A59842" s="16">
        <v>34624245</v>
      </c>
      <c r="B59842" s="15" t="s">
        <v>221910</v>
      </c>
      <c r="C59842" s="15" t="s">
        <v>221911</v>
      </c>
      <c r="D59842" s="15" t="s">
        <v>221910</v>
      </c>
      <c r="E59842" s="15" t="s">
        <v>305332</v>
      </c>
      <c r="F59842" s="15" t="s">
        <v>221913</v>
      </c>
      <c r="G59842" s="15" t="s">
        <v>92</v>
      </c>
      <c r="H59842" s="15" t="s">
        <v>1467</v>
      </c>
      <c r="I59842" s="15">
        <v>1</v>
      </c>
    </row>
    <row r="59843" spans="1:9" x14ac:dyDescent="0.25">
      <c r="A59843" s="16">
        <v>34085176</v>
      </c>
      <c r="B59843" s="15" t="s">
        <v>222678</v>
      </c>
      <c r="C59843" s="15" t="s">
        <v>222679</v>
      </c>
      <c r="D59843" s="15" t="s">
        <v>222678</v>
      </c>
      <c r="E59843" s="15" t="s">
        <v>312135</v>
      </c>
      <c r="F59843" s="15" t="s">
        <v>222681</v>
      </c>
      <c r="G59843" s="15" t="s">
        <v>92</v>
      </c>
      <c r="H59843" s="15" t="s">
        <v>166</v>
      </c>
      <c r="I59843" s="15">
        <v>1</v>
      </c>
    </row>
    <row r="59844" spans="1:9" x14ac:dyDescent="0.25">
      <c r="A59844" s="16">
        <v>23799537</v>
      </c>
      <c r="B59844" s="15" t="s">
        <v>244054</v>
      </c>
      <c r="C59844" s="15" t="s">
        <v>244055</v>
      </c>
      <c r="D59844" s="15" t="s">
        <v>244054</v>
      </c>
      <c r="E59844" s="15" t="s">
        <v>316618</v>
      </c>
      <c r="F59844" s="15" t="s">
        <v>244057</v>
      </c>
      <c r="G59844" s="15" t="s">
        <v>92</v>
      </c>
      <c r="H59844" s="15" t="s">
        <v>503</v>
      </c>
      <c r="I59844" s="15">
        <v>1</v>
      </c>
    </row>
    <row r="59845" spans="1:9" x14ac:dyDescent="0.25">
      <c r="A59845" s="16">
        <v>20548616</v>
      </c>
      <c r="B59845" s="15" t="s">
        <v>252815</v>
      </c>
      <c r="C59845" s="15" t="s">
        <v>252816</v>
      </c>
      <c r="D59845" s="15" t="s">
        <v>252815</v>
      </c>
      <c r="E59845" s="15" t="s">
        <v>318445</v>
      </c>
      <c r="F59845" s="15" t="s">
        <v>252818</v>
      </c>
      <c r="G59845" s="15" t="s">
        <v>92</v>
      </c>
      <c r="H59845" s="15" t="s">
        <v>1055</v>
      </c>
      <c r="I59845" s="15">
        <v>1</v>
      </c>
    </row>
    <row r="59846" spans="1:9" x14ac:dyDescent="0.25">
      <c r="A59846" s="16">
        <v>32361399</v>
      </c>
      <c r="B59846" s="15" t="s">
        <v>216461</v>
      </c>
      <c r="C59846" s="15" t="s">
        <v>216462</v>
      </c>
      <c r="D59846" s="15" t="s">
        <v>216461</v>
      </c>
      <c r="E59846" s="15" t="s">
        <v>310811</v>
      </c>
      <c r="F59846" s="15" t="s">
        <v>216464</v>
      </c>
      <c r="G59846" s="15" t="s">
        <v>92</v>
      </c>
      <c r="H59846" s="15" t="s">
        <v>476</v>
      </c>
      <c r="I59846" s="15">
        <v>1</v>
      </c>
    </row>
    <row r="59847" spans="1:9" x14ac:dyDescent="0.25">
      <c r="A59847" s="16">
        <v>34084240</v>
      </c>
      <c r="B59847" s="15" t="s">
        <v>217808</v>
      </c>
      <c r="C59847" s="15" t="s">
        <v>217809</v>
      </c>
      <c r="D59847" s="15" t="s">
        <v>217808</v>
      </c>
      <c r="E59847" s="15" t="s">
        <v>311098</v>
      </c>
      <c r="F59847" s="15" t="s">
        <v>217811</v>
      </c>
      <c r="G59847" s="15" t="s">
        <v>92</v>
      </c>
      <c r="H59847" s="15" t="s">
        <v>2837</v>
      </c>
      <c r="I59847" s="15">
        <v>1</v>
      </c>
    </row>
    <row r="59848" spans="1:9" x14ac:dyDescent="0.25">
      <c r="A59848" s="16">
        <v>36321502</v>
      </c>
      <c r="B59848" s="15" t="s">
        <v>223566</v>
      </c>
      <c r="C59848" s="15" t="s">
        <v>223567</v>
      </c>
      <c r="D59848" s="15" t="s">
        <v>223566</v>
      </c>
      <c r="E59848" s="15" t="s">
        <v>300527</v>
      </c>
      <c r="F59848" s="15" t="s">
        <v>223568</v>
      </c>
      <c r="G59848" s="15" t="s">
        <v>92</v>
      </c>
      <c r="H59848" s="15" t="s">
        <v>25954</v>
      </c>
      <c r="I59848" s="15">
        <v>1</v>
      </c>
    </row>
    <row r="59849" spans="1:9" x14ac:dyDescent="0.25">
      <c r="A59849" s="16">
        <v>35517808</v>
      </c>
      <c r="B59849" s="15" t="s">
        <v>220270</v>
      </c>
      <c r="C59849" s="15" t="s">
        <v>220271</v>
      </c>
      <c r="D59849" s="15" t="s">
        <v>220270</v>
      </c>
      <c r="E59849" s="15" t="s">
        <v>311098</v>
      </c>
      <c r="F59849" s="15" t="s">
        <v>220272</v>
      </c>
      <c r="G59849" s="15" t="s">
        <v>92</v>
      </c>
      <c r="H59849" s="15" t="s">
        <v>1467</v>
      </c>
      <c r="I59849" s="15">
        <v>1</v>
      </c>
    </row>
    <row r="59850" spans="1:9" x14ac:dyDescent="0.25">
      <c r="A59850" s="16">
        <v>22166623</v>
      </c>
      <c r="B59850" s="15" t="s">
        <v>235591</v>
      </c>
      <c r="C59850" s="15" t="s">
        <v>235592</v>
      </c>
      <c r="D59850" s="15" t="s">
        <v>235591</v>
      </c>
      <c r="E59850" s="15" t="s">
        <v>270373</v>
      </c>
      <c r="F59850" s="15" t="s">
        <v>31038</v>
      </c>
      <c r="G59850" s="15" t="s">
        <v>92</v>
      </c>
      <c r="H59850" s="15" t="s">
        <v>439</v>
      </c>
      <c r="I59850" s="15">
        <v>1</v>
      </c>
    </row>
    <row r="59851" spans="1:9" x14ac:dyDescent="0.25">
      <c r="A59851" s="16">
        <v>33163299</v>
      </c>
      <c r="B59851" s="15" t="s">
        <v>220017</v>
      </c>
      <c r="C59851" s="15" t="s">
        <v>220018</v>
      </c>
      <c r="D59851" s="15" t="s">
        <v>220017</v>
      </c>
      <c r="E59851" s="15" t="s">
        <v>311572</v>
      </c>
      <c r="F59851" s="15" t="s">
        <v>220020</v>
      </c>
      <c r="G59851" s="15" t="s">
        <v>92</v>
      </c>
      <c r="H59851" s="15" t="s">
        <v>655</v>
      </c>
      <c r="I59851" s="15">
        <v>1</v>
      </c>
    </row>
    <row r="59852" spans="1:9" x14ac:dyDescent="0.25">
      <c r="A59852" s="16">
        <v>35765698</v>
      </c>
      <c r="B59852" s="15" t="s">
        <v>224835</v>
      </c>
      <c r="C59852" s="15" t="s">
        <v>224836</v>
      </c>
      <c r="D59852" s="15" t="s">
        <v>224835</v>
      </c>
      <c r="E59852" s="15" t="s">
        <v>312579</v>
      </c>
      <c r="F59852" s="15" t="s">
        <v>224838</v>
      </c>
      <c r="G59852" s="15" t="s">
        <v>92</v>
      </c>
      <c r="H59852" s="15" t="s">
        <v>2062</v>
      </c>
      <c r="I59852" s="15">
        <v>1</v>
      </c>
    </row>
    <row r="59853" spans="1:9" x14ac:dyDescent="0.25">
      <c r="A59853" s="16">
        <v>39585358</v>
      </c>
      <c r="B59853" s="15" t="s">
        <v>236602</v>
      </c>
      <c r="C59853" s="15" t="s">
        <v>236603</v>
      </c>
      <c r="D59853" s="15" t="s">
        <v>236602</v>
      </c>
      <c r="E59853" s="15" t="s">
        <v>315062</v>
      </c>
      <c r="F59853" s="15" t="s">
        <v>236605</v>
      </c>
      <c r="G59853" s="15" t="s">
        <v>92</v>
      </c>
      <c r="H59853" s="15" t="s">
        <v>16166</v>
      </c>
      <c r="I59853" s="15">
        <v>1</v>
      </c>
    </row>
    <row r="59854" spans="1:9" x14ac:dyDescent="0.25">
      <c r="A59854" s="16">
        <v>37314889</v>
      </c>
      <c r="B59854" s="15" t="s">
        <v>239685</v>
      </c>
      <c r="C59854" s="15" t="s">
        <v>239686</v>
      </c>
      <c r="D59854" s="15" t="s">
        <v>239685</v>
      </c>
      <c r="E59854" s="15" t="s">
        <v>267156</v>
      </c>
      <c r="F59854" s="15" t="s">
        <v>16423</v>
      </c>
      <c r="G59854" s="15" t="s">
        <v>92</v>
      </c>
      <c r="H59854" s="15" t="s">
        <v>439</v>
      </c>
      <c r="I59854" s="15">
        <v>1</v>
      </c>
    </row>
    <row r="59855" spans="1:9" x14ac:dyDescent="0.25">
      <c r="A59855" s="16">
        <v>23802050</v>
      </c>
      <c r="B59855" s="15" t="s">
        <v>238767</v>
      </c>
      <c r="C59855" s="15" t="s">
        <v>238768</v>
      </c>
      <c r="D59855" s="15" t="s">
        <v>238767</v>
      </c>
      <c r="E59855" s="15" t="s">
        <v>315523</v>
      </c>
      <c r="F59855" s="15" t="s">
        <v>238770</v>
      </c>
      <c r="G59855" s="15" t="s">
        <v>92</v>
      </c>
      <c r="H59855" s="15" t="s">
        <v>303</v>
      </c>
      <c r="I59855" s="15">
        <v>1</v>
      </c>
    </row>
    <row r="59856" spans="1:9" x14ac:dyDescent="0.25">
      <c r="A59856" s="16">
        <v>13661016</v>
      </c>
      <c r="B59856" s="15" t="s">
        <v>223890</v>
      </c>
      <c r="C59856" s="15" t="s">
        <v>223891</v>
      </c>
      <c r="D59856" s="15" t="s">
        <v>223890</v>
      </c>
      <c r="E59856" s="15" t="s">
        <v>312389</v>
      </c>
      <c r="F59856" s="15" t="s">
        <v>223893</v>
      </c>
      <c r="G59856" s="15" t="s">
        <v>92</v>
      </c>
      <c r="H59856" s="15" t="s">
        <v>23239</v>
      </c>
      <c r="I59856" s="15">
        <v>1</v>
      </c>
    </row>
    <row r="59857" spans="1:9" x14ac:dyDescent="0.25">
      <c r="A59857" s="16">
        <v>24679692</v>
      </c>
      <c r="B59857" s="15" t="s">
        <v>238468</v>
      </c>
      <c r="C59857" s="15" t="s">
        <v>238469</v>
      </c>
      <c r="D59857" s="15" t="s">
        <v>238468</v>
      </c>
      <c r="E59857" s="15" t="s">
        <v>315460</v>
      </c>
      <c r="F59857" s="15" t="s">
        <v>238471</v>
      </c>
      <c r="G59857" s="15" t="s">
        <v>92</v>
      </c>
      <c r="H59857" s="15" t="s">
        <v>1251</v>
      </c>
      <c r="I59857" s="15">
        <v>1</v>
      </c>
    </row>
    <row r="59858" spans="1:9" x14ac:dyDescent="0.25">
      <c r="A59858" s="16">
        <v>25066552</v>
      </c>
      <c r="B59858" s="15" t="s">
        <v>237631</v>
      </c>
      <c r="C59858" s="15" t="s">
        <v>237632</v>
      </c>
      <c r="D59858" s="15" t="s">
        <v>237631</v>
      </c>
      <c r="E59858" s="15" t="s">
        <v>315284</v>
      </c>
      <c r="F59858" s="15" t="s">
        <v>237634</v>
      </c>
      <c r="G59858" s="15" t="s">
        <v>92</v>
      </c>
      <c r="H59858" s="15" t="s">
        <v>1153</v>
      </c>
      <c r="I59858" s="15">
        <v>1</v>
      </c>
    </row>
    <row r="59859" spans="1:9" x14ac:dyDescent="0.25">
      <c r="A59859" s="16">
        <v>35486225</v>
      </c>
      <c r="B59859" s="15" t="s">
        <v>235722</v>
      </c>
      <c r="C59859" s="15" t="s">
        <v>235723</v>
      </c>
      <c r="D59859" s="15" t="s">
        <v>235722</v>
      </c>
      <c r="E59859" s="15" t="s">
        <v>314879</v>
      </c>
      <c r="F59859" s="15" t="s">
        <v>235725</v>
      </c>
      <c r="G59859" s="15" t="s">
        <v>92</v>
      </c>
      <c r="H59859" s="15" t="s">
        <v>8322</v>
      </c>
      <c r="I59859" s="15">
        <v>1</v>
      </c>
    </row>
    <row r="59860" spans="1:9" x14ac:dyDescent="0.25">
      <c r="A59860" s="16">
        <v>35022782</v>
      </c>
      <c r="B59860" s="15" t="s">
        <v>221312</v>
      </c>
      <c r="C59860" s="15" t="s">
        <v>221313</v>
      </c>
      <c r="D59860" s="15" t="s">
        <v>221312</v>
      </c>
      <c r="E59860" s="15" t="s">
        <v>311843</v>
      </c>
      <c r="F59860" s="15" t="s">
        <v>221315</v>
      </c>
      <c r="G59860" s="15" t="s">
        <v>92</v>
      </c>
      <c r="H59860" s="15" t="s">
        <v>989</v>
      </c>
      <c r="I59860" s="15">
        <v>1</v>
      </c>
    </row>
    <row r="59861" spans="1:9" x14ac:dyDescent="0.25">
      <c r="A59861" s="16">
        <v>33011407</v>
      </c>
      <c r="B59861" s="15" t="s">
        <v>223332</v>
      </c>
      <c r="C59861" s="15" t="s">
        <v>223333</v>
      </c>
      <c r="D59861" s="15" t="s">
        <v>223332</v>
      </c>
      <c r="E59861" s="15" t="s">
        <v>267977</v>
      </c>
      <c r="F59861" s="15" t="s">
        <v>223334</v>
      </c>
      <c r="G59861" s="15" t="s">
        <v>92</v>
      </c>
      <c r="H59861" s="15" t="s">
        <v>2500</v>
      </c>
      <c r="I59861" s="15">
        <v>1</v>
      </c>
    </row>
    <row r="59862" spans="1:9" x14ac:dyDescent="0.25">
      <c r="A59862" s="16">
        <v>34097438</v>
      </c>
      <c r="B59862" s="15" t="s">
        <v>219362</v>
      </c>
      <c r="C59862" s="15" t="s">
        <v>219363</v>
      </c>
      <c r="D59862" s="15" t="s">
        <v>219362</v>
      </c>
      <c r="E59862" s="15" t="s">
        <v>311432</v>
      </c>
      <c r="F59862" s="15" t="s">
        <v>219365</v>
      </c>
      <c r="G59862" s="15" t="s">
        <v>92</v>
      </c>
      <c r="H59862" s="15" t="s">
        <v>17536</v>
      </c>
      <c r="I59862" s="15">
        <v>1</v>
      </c>
    </row>
    <row r="59863" spans="1:9" x14ac:dyDescent="0.25">
      <c r="A59863" s="16">
        <v>37794982</v>
      </c>
      <c r="B59863" s="15" t="s">
        <v>254133</v>
      </c>
      <c r="C59863" s="15" t="s">
        <v>254134</v>
      </c>
      <c r="D59863" s="15" t="s">
        <v>254133</v>
      </c>
      <c r="E59863" s="15" t="s">
        <v>318702</v>
      </c>
      <c r="F59863" s="15" t="s">
        <v>254136</v>
      </c>
      <c r="G59863" s="15" t="s">
        <v>92</v>
      </c>
      <c r="H59863" s="15" t="s">
        <v>3386</v>
      </c>
      <c r="I59863" s="15">
        <v>1</v>
      </c>
    </row>
    <row r="59864" spans="1:9" x14ac:dyDescent="0.25">
      <c r="A59864" s="16">
        <v>30106802</v>
      </c>
      <c r="B59864" s="15" t="s">
        <v>243908</v>
      </c>
      <c r="C59864" s="15" t="s">
        <v>243909</v>
      </c>
      <c r="D59864" s="15" t="s">
        <v>243908</v>
      </c>
      <c r="E59864" s="15" t="s">
        <v>316590</v>
      </c>
      <c r="F59864" s="15" t="s">
        <v>243911</v>
      </c>
      <c r="G59864" s="15" t="s">
        <v>92</v>
      </c>
      <c r="H59864" s="15" t="s">
        <v>476</v>
      </c>
      <c r="I59864" s="15">
        <v>1</v>
      </c>
    </row>
    <row r="59865" spans="1:9" x14ac:dyDescent="0.25">
      <c r="A59865" s="16">
        <v>35916141</v>
      </c>
      <c r="B59865" s="15" t="s">
        <v>224286</v>
      </c>
      <c r="C59865" s="15" t="s">
        <v>224287</v>
      </c>
      <c r="D59865" s="15" t="s">
        <v>224286</v>
      </c>
      <c r="E59865" s="15" t="s">
        <v>312465</v>
      </c>
      <c r="F59865" s="15" t="s">
        <v>224289</v>
      </c>
      <c r="G59865" s="15" t="s">
        <v>92</v>
      </c>
      <c r="H59865" s="15" t="s">
        <v>439</v>
      </c>
      <c r="I59865" s="15">
        <v>1</v>
      </c>
    </row>
    <row r="59866" spans="1:9" x14ac:dyDescent="0.25">
      <c r="A59866" s="16">
        <v>36117435</v>
      </c>
      <c r="B59866" s="15" t="s">
        <v>223949</v>
      </c>
      <c r="C59866" s="15" t="s">
        <v>223950</v>
      </c>
      <c r="D59866" s="15" t="s">
        <v>223949</v>
      </c>
      <c r="E59866" s="15" t="s">
        <v>312401</v>
      </c>
      <c r="F59866" s="15" t="s">
        <v>223952</v>
      </c>
      <c r="G59866" s="15" t="s">
        <v>92</v>
      </c>
      <c r="H59866" s="15" t="s">
        <v>439</v>
      </c>
      <c r="I59866" s="15">
        <v>1</v>
      </c>
    </row>
    <row r="59867" spans="1:9" x14ac:dyDescent="0.25">
      <c r="A59867" s="16">
        <v>34672299</v>
      </c>
      <c r="B59867" s="15" t="s">
        <v>260015</v>
      </c>
      <c r="C59867" s="15" t="s">
        <v>260016</v>
      </c>
      <c r="D59867" s="15" t="s">
        <v>260015</v>
      </c>
      <c r="E59867" s="15" t="s">
        <v>319928</v>
      </c>
      <c r="F59867" s="15" t="s">
        <v>17819</v>
      </c>
      <c r="G59867" s="15" t="s">
        <v>92</v>
      </c>
      <c r="H59867" s="15" t="s">
        <v>2848</v>
      </c>
      <c r="I59867" s="15">
        <v>1</v>
      </c>
    </row>
    <row r="59868" spans="1:9" x14ac:dyDescent="0.25">
      <c r="A59868" s="16">
        <v>37684349</v>
      </c>
      <c r="B59868" s="15" t="s">
        <v>222133</v>
      </c>
      <c r="C59868" s="15" t="s">
        <v>222134</v>
      </c>
      <c r="D59868" s="15" t="s">
        <v>222133</v>
      </c>
      <c r="E59868" s="15" t="s">
        <v>312023</v>
      </c>
      <c r="F59868" s="15" t="s">
        <v>137458</v>
      </c>
      <c r="G59868" s="15" t="s">
        <v>92</v>
      </c>
      <c r="H59868" s="15" t="s">
        <v>439</v>
      </c>
      <c r="I59868" s="15">
        <v>1</v>
      </c>
    </row>
    <row r="59869" spans="1:9" x14ac:dyDescent="0.25">
      <c r="A59869" s="16">
        <v>33646011</v>
      </c>
      <c r="B59869" s="15" t="s">
        <v>219265</v>
      </c>
      <c r="C59869" s="15" t="s">
        <v>219266</v>
      </c>
      <c r="D59869" s="15" t="s">
        <v>219265</v>
      </c>
      <c r="E59869" s="15" t="s">
        <v>311413</v>
      </c>
      <c r="F59869" s="15" t="s">
        <v>219268</v>
      </c>
      <c r="G59869" s="15" t="s">
        <v>92</v>
      </c>
      <c r="H59869" s="15" t="s">
        <v>1504</v>
      </c>
      <c r="I59869" s="15">
        <v>1</v>
      </c>
    </row>
    <row r="59870" spans="1:9" x14ac:dyDescent="0.25">
      <c r="A59870" s="16">
        <v>22182148</v>
      </c>
      <c r="B59870" s="15" t="s">
        <v>238063</v>
      </c>
      <c r="C59870" s="15" t="s">
        <v>238064</v>
      </c>
      <c r="D59870" s="15" t="s">
        <v>238063</v>
      </c>
      <c r="E59870" s="15" t="s">
        <v>315374</v>
      </c>
      <c r="F59870" s="15" t="s">
        <v>238066</v>
      </c>
      <c r="G59870" s="15" t="s">
        <v>92</v>
      </c>
      <c r="H59870" s="15" t="s">
        <v>166</v>
      </c>
      <c r="I59870" s="15">
        <v>1</v>
      </c>
    </row>
    <row r="59871" spans="1:9" x14ac:dyDescent="0.25">
      <c r="A59871" s="16">
        <v>19394326</v>
      </c>
      <c r="B59871" s="15" t="s">
        <v>235347</v>
      </c>
      <c r="C59871" s="15" t="s">
        <v>235347</v>
      </c>
      <c r="D59871" s="15" t="s">
        <v>235348</v>
      </c>
      <c r="E59871" s="15" t="s">
        <v>314791</v>
      </c>
      <c r="F59871" s="15" t="s">
        <v>235350</v>
      </c>
      <c r="G59871" s="15" t="s">
        <v>92</v>
      </c>
      <c r="H59871" s="15" t="s">
        <v>1251</v>
      </c>
      <c r="I59871" s="15">
        <v>1</v>
      </c>
    </row>
    <row r="59872" spans="1:9" x14ac:dyDescent="0.25">
      <c r="A59872" s="16">
        <v>36381975</v>
      </c>
      <c r="B59872" s="15" t="s">
        <v>260405</v>
      </c>
      <c r="C59872" s="15" t="s">
        <v>260405</v>
      </c>
      <c r="D59872" s="15"/>
      <c r="E59872" s="15" t="s">
        <v>302990</v>
      </c>
      <c r="F59872" s="15" t="s">
        <v>260406</v>
      </c>
      <c r="G59872" s="15" t="s">
        <v>92</v>
      </c>
      <c r="H59872" s="15" t="s">
        <v>2500</v>
      </c>
      <c r="I59872" s="15">
        <v>1</v>
      </c>
    </row>
    <row r="59873" spans="1:9" x14ac:dyDescent="0.25">
      <c r="A59873" s="16">
        <v>35185341</v>
      </c>
      <c r="B59873" s="15" t="s">
        <v>239079</v>
      </c>
      <c r="C59873" s="15" t="s">
        <v>239079</v>
      </c>
      <c r="D59873" s="15" t="s">
        <v>239080</v>
      </c>
      <c r="E59873" s="15" t="s">
        <v>311432</v>
      </c>
      <c r="F59873" s="15" t="s">
        <v>81921</v>
      </c>
      <c r="G59873" s="15" t="s">
        <v>92</v>
      </c>
      <c r="H59873" s="15" t="s">
        <v>439</v>
      </c>
      <c r="I59873" s="15">
        <v>1</v>
      </c>
    </row>
    <row r="59874" spans="1:9" x14ac:dyDescent="0.25">
      <c r="A59874" s="16">
        <v>36321518</v>
      </c>
      <c r="B59874" s="15" t="s">
        <v>223540</v>
      </c>
      <c r="C59874" s="15" t="s">
        <v>223540</v>
      </c>
      <c r="D59874" s="15" t="s">
        <v>223541</v>
      </c>
      <c r="E59874" s="15" t="s">
        <v>312314</v>
      </c>
      <c r="F59874" s="15" t="s">
        <v>223543</v>
      </c>
      <c r="G59874" s="15" t="s">
        <v>92</v>
      </c>
      <c r="H59874" s="15" t="s">
        <v>2500</v>
      </c>
      <c r="I59874" s="15">
        <v>1</v>
      </c>
    </row>
    <row r="59875" spans="1:9" x14ac:dyDescent="0.25">
      <c r="A59875" s="16">
        <v>36497814</v>
      </c>
      <c r="B59875" s="15" t="s">
        <v>222813</v>
      </c>
      <c r="C59875" s="15" t="s">
        <v>222813</v>
      </c>
      <c r="D59875" s="15" t="s">
        <v>222814</v>
      </c>
      <c r="E59875" s="15" t="s">
        <v>312162</v>
      </c>
      <c r="F59875" s="15" t="s">
        <v>222816</v>
      </c>
      <c r="G59875" s="15" t="s">
        <v>92</v>
      </c>
      <c r="H59875" s="15" t="s">
        <v>4814</v>
      </c>
      <c r="I59875" s="15">
        <v>1</v>
      </c>
    </row>
    <row r="59876" spans="1:9" x14ac:dyDescent="0.25">
      <c r="A59876" s="16">
        <v>31124133</v>
      </c>
      <c r="B59876" s="15" t="s">
        <v>214752</v>
      </c>
      <c r="C59876" s="15" t="s">
        <v>214752</v>
      </c>
      <c r="D59876" s="15" t="s">
        <v>214753</v>
      </c>
      <c r="E59876" s="15" t="s">
        <v>310439</v>
      </c>
      <c r="F59876" s="15" t="s">
        <v>182187</v>
      </c>
      <c r="G59876" s="15" t="s">
        <v>92</v>
      </c>
      <c r="H59876" s="15" t="s">
        <v>221</v>
      </c>
      <c r="I59876" s="15">
        <v>1</v>
      </c>
    </row>
    <row r="59877" spans="1:9" x14ac:dyDescent="0.25">
      <c r="A59877" s="16">
        <v>35803366</v>
      </c>
      <c r="B59877" s="15" t="s">
        <v>260255</v>
      </c>
      <c r="C59877" s="15" t="s">
        <v>260255</v>
      </c>
      <c r="D59877" s="15" t="s">
        <v>260256</v>
      </c>
      <c r="E59877" s="15" t="s">
        <v>319985</v>
      </c>
      <c r="F59877" s="15" t="s">
        <v>260258</v>
      </c>
      <c r="G59877" s="15" t="s">
        <v>92</v>
      </c>
      <c r="H59877" s="15" t="s">
        <v>439</v>
      </c>
      <c r="I59877" s="15">
        <v>1</v>
      </c>
    </row>
    <row r="59878" spans="1:9" x14ac:dyDescent="0.25">
      <c r="A59878" s="16">
        <v>30016816</v>
      </c>
      <c r="B59878" s="15" t="s">
        <v>183588</v>
      </c>
      <c r="C59878" s="15" t="s">
        <v>183588</v>
      </c>
      <c r="D59878" s="15" t="s">
        <v>183589</v>
      </c>
      <c r="E59878" s="15" t="s">
        <v>320426</v>
      </c>
      <c r="F59878" s="15" t="s">
        <v>262395</v>
      </c>
      <c r="G59878" s="15" t="s">
        <v>92</v>
      </c>
      <c r="H59878" s="15" t="s">
        <v>25954</v>
      </c>
      <c r="I59878" s="15">
        <v>1</v>
      </c>
    </row>
    <row r="59879" spans="1:9" x14ac:dyDescent="0.25">
      <c r="A59879" s="16">
        <v>36321764</v>
      </c>
      <c r="B59879" s="15" t="s">
        <v>223396</v>
      </c>
      <c r="C59879" s="15" t="s">
        <v>223396</v>
      </c>
      <c r="D59879" s="15" t="s">
        <v>223397</v>
      </c>
      <c r="E59879" s="15" t="s">
        <v>312285</v>
      </c>
      <c r="F59879" s="15" t="s">
        <v>223399</v>
      </c>
      <c r="G59879" s="15" t="s">
        <v>92</v>
      </c>
      <c r="H59879" s="15" t="s">
        <v>3885</v>
      </c>
      <c r="I59879" s="15">
        <v>1</v>
      </c>
    </row>
    <row r="59880" spans="1:9" x14ac:dyDescent="0.25">
      <c r="A59880" s="16">
        <v>22188777</v>
      </c>
      <c r="B59880" s="15" t="s">
        <v>234754</v>
      </c>
      <c r="C59880" s="15" t="s">
        <v>234754</v>
      </c>
      <c r="D59880" s="15" t="s">
        <v>234755</v>
      </c>
      <c r="E59880" s="15" t="s">
        <v>314671</v>
      </c>
      <c r="F59880" s="15" t="s">
        <v>234757</v>
      </c>
      <c r="G59880" s="15" t="s">
        <v>92</v>
      </c>
      <c r="H59880" s="15" t="s">
        <v>4260</v>
      </c>
      <c r="I59880" s="15">
        <v>1</v>
      </c>
    </row>
    <row r="59881" spans="1:9" x14ac:dyDescent="0.25">
      <c r="A59881" s="16">
        <v>22172724</v>
      </c>
      <c r="B59881" s="15" t="s">
        <v>246354</v>
      </c>
      <c r="C59881" s="15" t="s">
        <v>246354</v>
      </c>
      <c r="D59881" s="15" t="s">
        <v>246355</v>
      </c>
      <c r="E59881" s="15" t="s">
        <v>317101</v>
      </c>
      <c r="F59881" s="15" t="s">
        <v>246357</v>
      </c>
      <c r="G59881" s="15" t="s">
        <v>92</v>
      </c>
      <c r="H59881" s="15" t="s">
        <v>1378</v>
      </c>
      <c r="I59881" s="15">
        <v>1</v>
      </c>
    </row>
    <row r="59882" spans="1:9" x14ac:dyDescent="0.25">
      <c r="A59882" s="16">
        <v>30586641</v>
      </c>
      <c r="B59882" s="15" t="s">
        <v>217427</v>
      </c>
      <c r="C59882" s="15" t="s">
        <v>217427</v>
      </c>
      <c r="D59882" s="15" t="s">
        <v>217428</v>
      </c>
      <c r="E59882" s="15" t="s">
        <v>311018</v>
      </c>
      <c r="F59882" s="15" t="s">
        <v>217430</v>
      </c>
      <c r="G59882" s="15" t="s">
        <v>92</v>
      </c>
      <c r="H59882" s="15" t="s">
        <v>598</v>
      </c>
      <c r="I59882" s="15">
        <v>1</v>
      </c>
    </row>
    <row r="59883" spans="1:9" x14ac:dyDescent="0.25">
      <c r="A59883" s="16" t="s">
        <v>221920</v>
      </c>
      <c r="B59883" s="15" t="s">
        <v>221921</v>
      </c>
      <c r="C59883" s="15" t="s">
        <v>221922</v>
      </c>
      <c r="D59883" s="15" t="s">
        <v>221921</v>
      </c>
      <c r="E59883" s="15" t="s">
        <v>311976</v>
      </c>
      <c r="F59883" s="15" t="s">
        <v>221924</v>
      </c>
      <c r="G59883" s="15" t="s">
        <v>92</v>
      </c>
      <c r="H59883" s="15" t="s">
        <v>1251</v>
      </c>
      <c r="I59883" s="15">
        <v>1</v>
      </c>
    </row>
    <row r="59884" spans="1:9" x14ac:dyDescent="0.25">
      <c r="A59884" s="16">
        <v>22196446</v>
      </c>
      <c r="B59884" s="15" t="s">
        <v>235140</v>
      </c>
      <c r="C59884" s="15" t="s">
        <v>235141</v>
      </c>
      <c r="D59884" s="15" t="s">
        <v>235140</v>
      </c>
      <c r="E59884" s="15" t="s">
        <v>314749</v>
      </c>
      <c r="F59884" s="15" t="s">
        <v>235143</v>
      </c>
      <c r="G59884" s="15" t="s">
        <v>92</v>
      </c>
      <c r="H59884" s="15" t="s">
        <v>6526</v>
      </c>
      <c r="I59884" s="15">
        <v>1</v>
      </c>
    </row>
    <row r="59885" spans="1:9" x14ac:dyDescent="0.25">
      <c r="A59885" s="16">
        <v>38026203</v>
      </c>
      <c r="B59885" s="15" t="s">
        <v>222342</v>
      </c>
      <c r="C59885" s="15" t="s">
        <v>222343</v>
      </c>
      <c r="D59885" s="15" t="s">
        <v>222342</v>
      </c>
      <c r="E59885" s="15" t="s">
        <v>312071</v>
      </c>
      <c r="F59885" s="15" t="s">
        <v>222345</v>
      </c>
      <c r="G59885" s="15" t="s">
        <v>92</v>
      </c>
      <c r="H59885" s="15" t="s">
        <v>1182</v>
      </c>
      <c r="I59885" s="15">
        <v>1</v>
      </c>
    </row>
    <row r="59886" spans="1:9" x14ac:dyDescent="0.25">
      <c r="A59886" s="16" t="s">
        <v>218369</v>
      </c>
      <c r="B59886" s="15" t="s">
        <v>218370</v>
      </c>
      <c r="C59886" s="15" t="s">
        <v>218370</v>
      </c>
      <c r="D59886" s="15" t="s">
        <v>218371</v>
      </c>
      <c r="E59886" s="15" t="s">
        <v>311223</v>
      </c>
      <c r="F59886" s="15" t="s">
        <v>218373</v>
      </c>
      <c r="G59886" s="15" t="s">
        <v>92</v>
      </c>
      <c r="H59886" s="15" t="s">
        <v>2658</v>
      </c>
      <c r="I59886" s="15">
        <v>1</v>
      </c>
    </row>
    <row r="59887" spans="1:9" x14ac:dyDescent="0.25">
      <c r="A59887" s="16">
        <v>38521555</v>
      </c>
      <c r="B59887" s="15" t="s">
        <v>218329</v>
      </c>
      <c r="C59887" s="15" t="s">
        <v>218330</v>
      </c>
      <c r="D59887" s="15" t="s">
        <v>218329</v>
      </c>
      <c r="E59887" s="15" t="s">
        <v>311212</v>
      </c>
      <c r="F59887" s="15" t="s">
        <v>218332</v>
      </c>
      <c r="G59887" s="15" t="s">
        <v>92</v>
      </c>
      <c r="H59887" s="15" t="s">
        <v>8693</v>
      </c>
      <c r="I59887" s="15">
        <v>1</v>
      </c>
    </row>
    <row r="59888" spans="1:9" x14ac:dyDescent="0.25">
      <c r="A59888" s="16">
        <v>35517331</v>
      </c>
      <c r="B59888" s="15" t="s">
        <v>220407</v>
      </c>
      <c r="C59888" s="15" t="s">
        <v>220408</v>
      </c>
      <c r="D59888" s="15" t="s">
        <v>220407</v>
      </c>
      <c r="E59888" s="15" t="s">
        <v>265186</v>
      </c>
      <c r="F59888" s="15" t="s">
        <v>220409</v>
      </c>
      <c r="G59888" s="15" t="s">
        <v>92</v>
      </c>
      <c r="H59888" s="15" t="s">
        <v>476</v>
      </c>
      <c r="I59888" s="15">
        <v>1</v>
      </c>
    </row>
    <row r="59889" spans="1:9" x14ac:dyDescent="0.25">
      <c r="A59889" s="16">
        <v>36340001</v>
      </c>
      <c r="B59889" s="15" t="s">
        <v>219576</v>
      </c>
      <c r="C59889" s="15" t="s">
        <v>219577</v>
      </c>
      <c r="D59889" s="15" t="s">
        <v>219576</v>
      </c>
      <c r="E59889" s="15" t="s">
        <v>311480</v>
      </c>
      <c r="F59889" s="15" t="s">
        <v>118469</v>
      </c>
      <c r="G59889" s="15" t="s">
        <v>92</v>
      </c>
      <c r="H59889" s="15" t="s">
        <v>1740</v>
      </c>
      <c r="I59889" s="15">
        <v>1</v>
      </c>
    </row>
    <row r="59890" spans="1:9" x14ac:dyDescent="0.25">
      <c r="A59890" s="16">
        <v>31420930</v>
      </c>
      <c r="B59890" s="15" t="s">
        <v>214864</v>
      </c>
      <c r="C59890" s="15" t="s">
        <v>214865</v>
      </c>
      <c r="D59890" s="15" t="s">
        <v>214864</v>
      </c>
      <c r="E59890" s="15" t="s">
        <v>310464</v>
      </c>
      <c r="F59890" s="15" t="s">
        <v>214867</v>
      </c>
      <c r="G59890" s="15" t="s">
        <v>92</v>
      </c>
      <c r="H59890" s="15" t="s">
        <v>149411</v>
      </c>
      <c r="I59890" s="15">
        <v>1</v>
      </c>
    </row>
    <row r="59891" spans="1:9" x14ac:dyDescent="0.25">
      <c r="A59891" s="16" t="s">
        <v>249251</v>
      </c>
      <c r="B59891" s="15" t="s">
        <v>249252</v>
      </c>
      <c r="C59891" s="15" t="s">
        <v>249253</v>
      </c>
      <c r="D59891" s="15" t="s">
        <v>249252</v>
      </c>
      <c r="E59891" s="15" t="s">
        <v>317705</v>
      </c>
      <c r="F59891" s="15" t="s">
        <v>249255</v>
      </c>
      <c r="G59891" s="15" t="s">
        <v>92</v>
      </c>
      <c r="H59891" s="15" t="s">
        <v>1251</v>
      </c>
      <c r="I59891" s="15">
        <v>1</v>
      </c>
    </row>
    <row r="59892" spans="1:9" x14ac:dyDescent="0.25">
      <c r="A59892" s="16">
        <v>13647967</v>
      </c>
      <c r="B59892" s="15" t="s">
        <v>261565</v>
      </c>
      <c r="C59892" s="15" t="s">
        <v>261565</v>
      </c>
      <c r="D59892" s="15"/>
      <c r="E59892" s="15" t="s">
        <v>320253</v>
      </c>
      <c r="F59892" s="15" t="s">
        <v>261567</v>
      </c>
      <c r="G59892" s="15" t="s">
        <v>92</v>
      </c>
      <c r="H59892" s="15" t="s">
        <v>348</v>
      </c>
      <c r="I59892" s="15">
        <v>1</v>
      </c>
    </row>
    <row r="59893" spans="1:9" x14ac:dyDescent="0.25">
      <c r="A59893" s="16">
        <v>22178187</v>
      </c>
      <c r="B59893" s="15" t="s">
        <v>123160</v>
      </c>
      <c r="C59893" s="15" t="s">
        <v>123159</v>
      </c>
      <c r="D59893" s="15" t="s">
        <v>123160</v>
      </c>
      <c r="E59893" s="15" t="s">
        <v>317095</v>
      </c>
      <c r="F59893" s="15" t="s">
        <v>246334</v>
      </c>
      <c r="G59893" s="15" t="s">
        <v>92</v>
      </c>
      <c r="H59893" s="15" t="s">
        <v>598</v>
      </c>
      <c r="I59893" s="15">
        <v>1</v>
      </c>
    </row>
    <row r="59894" spans="1:9" x14ac:dyDescent="0.25">
      <c r="A59894" s="16">
        <v>24683995</v>
      </c>
      <c r="B59894" s="15" t="s">
        <v>246585</v>
      </c>
      <c r="C59894" s="15" t="s">
        <v>246586</v>
      </c>
      <c r="D59894" s="15" t="s">
        <v>246587</v>
      </c>
      <c r="E59894" s="15" t="s">
        <v>264885</v>
      </c>
      <c r="F59894" s="15" t="s">
        <v>6038</v>
      </c>
      <c r="G59894" s="15" t="s">
        <v>92</v>
      </c>
      <c r="H59894" s="15" t="s">
        <v>598</v>
      </c>
      <c r="I59894" s="15">
        <v>1</v>
      </c>
    </row>
    <row r="59895" spans="1:9" x14ac:dyDescent="0.25">
      <c r="A59895" s="16" t="s">
        <v>263178</v>
      </c>
      <c r="B59895" s="15" t="s">
        <v>263179</v>
      </c>
      <c r="C59895" s="15" t="s">
        <v>263180</v>
      </c>
      <c r="D59895" s="15" t="s">
        <v>263179</v>
      </c>
      <c r="E59895" s="15" t="s">
        <v>320585</v>
      </c>
      <c r="F59895" s="15" t="s">
        <v>68676</v>
      </c>
      <c r="G59895" s="15" t="s">
        <v>92</v>
      </c>
      <c r="H59895" s="15" t="s">
        <v>439</v>
      </c>
      <c r="I59895" s="15">
        <v>1</v>
      </c>
    </row>
    <row r="59896" spans="1:9" x14ac:dyDescent="0.25">
      <c r="A59896" s="16">
        <v>36733164</v>
      </c>
      <c r="B59896" s="15" t="s">
        <v>256411</v>
      </c>
      <c r="C59896" s="15" t="s">
        <v>256411</v>
      </c>
      <c r="D59896" s="15" t="s">
        <v>256412</v>
      </c>
      <c r="E59896" s="15" t="s">
        <v>288105</v>
      </c>
      <c r="F59896" s="15" t="s">
        <v>256413</v>
      </c>
      <c r="G59896" s="15" t="s">
        <v>92</v>
      </c>
      <c r="H59896" s="15" t="s">
        <v>40783</v>
      </c>
      <c r="I59896" s="15">
        <v>1</v>
      </c>
    </row>
    <row r="59897" spans="1:9" x14ac:dyDescent="0.25">
      <c r="A59897" s="16">
        <v>38336133</v>
      </c>
      <c r="B59897" s="15" t="s">
        <v>222383</v>
      </c>
      <c r="C59897" s="15" t="s">
        <v>222384</v>
      </c>
      <c r="D59897" s="15" t="s">
        <v>222383</v>
      </c>
      <c r="E59897" s="15" t="s">
        <v>312079</v>
      </c>
      <c r="F59897" s="15" t="s">
        <v>222386</v>
      </c>
      <c r="G59897" s="15" t="s">
        <v>92</v>
      </c>
      <c r="H59897" s="15" t="s">
        <v>125</v>
      </c>
      <c r="I59897" s="15">
        <v>1</v>
      </c>
    </row>
    <row r="59898" spans="1:9" x14ac:dyDescent="0.25">
      <c r="A59898" s="16">
        <v>35988038</v>
      </c>
      <c r="B59898" s="15" t="s">
        <v>245949</v>
      </c>
      <c r="C59898" s="15" t="s">
        <v>245950</v>
      </c>
      <c r="D59898" s="15" t="s">
        <v>245949</v>
      </c>
      <c r="E59898" s="15" t="s">
        <v>291513</v>
      </c>
      <c r="F59898" s="15" t="s">
        <v>201443</v>
      </c>
      <c r="G59898" s="15" t="s">
        <v>92</v>
      </c>
      <c r="H59898" s="15" t="s">
        <v>1328</v>
      </c>
      <c r="I59898" s="15">
        <v>1</v>
      </c>
    </row>
    <row r="59899" spans="1:9" x14ac:dyDescent="0.25">
      <c r="A59899" s="16">
        <v>19402273</v>
      </c>
      <c r="B59899" s="15" t="s">
        <v>216749</v>
      </c>
      <c r="C59899" s="15" t="s">
        <v>213472</v>
      </c>
      <c r="D59899" s="15" t="s">
        <v>216749</v>
      </c>
      <c r="E59899" s="15" t="s">
        <v>310869</v>
      </c>
      <c r="F59899" s="15" t="s">
        <v>216751</v>
      </c>
      <c r="G59899" s="15" t="s">
        <v>92</v>
      </c>
      <c r="H59899" s="15" t="s">
        <v>3270</v>
      </c>
      <c r="I59899" s="15">
        <v>1</v>
      </c>
    </row>
    <row r="59900" spans="1:9" x14ac:dyDescent="0.25">
      <c r="A59900" s="16">
        <v>37322533</v>
      </c>
      <c r="B59900" s="15" t="s">
        <v>246197</v>
      </c>
      <c r="C59900" s="15" t="s">
        <v>246198</v>
      </c>
      <c r="D59900" s="15" t="s">
        <v>246197</v>
      </c>
      <c r="E59900" s="15" t="s">
        <v>317066</v>
      </c>
      <c r="F59900" s="15" t="s">
        <v>126523</v>
      </c>
      <c r="G59900" s="15" t="s">
        <v>92</v>
      </c>
      <c r="H59900" s="15" t="s">
        <v>1328</v>
      </c>
      <c r="I59900" s="15">
        <v>1</v>
      </c>
    </row>
    <row r="59901" spans="1:9" x14ac:dyDescent="0.25">
      <c r="A59901" s="16">
        <v>32990369</v>
      </c>
      <c r="B59901" s="15" t="s">
        <v>246922</v>
      </c>
      <c r="C59901" s="15" t="s">
        <v>246923</v>
      </c>
      <c r="D59901" s="15" t="s">
        <v>246922</v>
      </c>
      <c r="E59901" s="15" t="s">
        <v>317217</v>
      </c>
      <c r="F59901" s="15" t="s">
        <v>246925</v>
      </c>
      <c r="G59901" s="15" t="s">
        <v>92</v>
      </c>
      <c r="H59901" s="15" t="s">
        <v>185</v>
      </c>
      <c r="I59901" s="15">
        <v>1</v>
      </c>
    </row>
    <row r="59902" spans="1:9" x14ac:dyDescent="0.25">
      <c r="A59902" s="16">
        <v>37586810</v>
      </c>
      <c r="B59902" s="15" t="s">
        <v>236174</v>
      </c>
      <c r="C59902" s="15" t="s">
        <v>236175</v>
      </c>
      <c r="D59902" s="15" t="s">
        <v>236174</v>
      </c>
      <c r="E59902" s="15" t="s">
        <v>314971</v>
      </c>
      <c r="F59902" s="15" t="s">
        <v>236177</v>
      </c>
      <c r="G59902" s="15" t="s">
        <v>92</v>
      </c>
      <c r="H59902" s="15" t="s">
        <v>25954</v>
      </c>
      <c r="I59902" s="15">
        <v>1</v>
      </c>
    </row>
    <row r="59903" spans="1:9" x14ac:dyDescent="0.25">
      <c r="A59903" s="16">
        <v>34158867</v>
      </c>
      <c r="B59903" s="15" t="s">
        <v>246816</v>
      </c>
      <c r="C59903" s="15" t="s">
        <v>246817</v>
      </c>
      <c r="D59903" s="15" t="s">
        <v>246816</v>
      </c>
      <c r="E59903" s="15" t="s">
        <v>291513</v>
      </c>
      <c r="F59903" s="15" t="s">
        <v>73289</v>
      </c>
      <c r="G59903" s="15" t="s">
        <v>92</v>
      </c>
      <c r="H59903" s="15" t="s">
        <v>221</v>
      </c>
      <c r="I59903" s="15">
        <v>1</v>
      </c>
    </row>
    <row r="59904" spans="1:9" x14ac:dyDescent="0.25">
      <c r="A59904" s="16">
        <v>36382000</v>
      </c>
      <c r="B59904" s="15" t="s">
        <v>260445</v>
      </c>
      <c r="C59904" s="15" t="s">
        <v>260446</v>
      </c>
      <c r="D59904" s="15" t="s">
        <v>260445</v>
      </c>
      <c r="E59904" s="15" t="s">
        <v>320021</v>
      </c>
      <c r="F59904" s="15" t="s">
        <v>260448</v>
      </c>
      <c r="G59904" s="15" t="s">
        <v>92</v>
      </c>
      <c r="H59904" s="15" t="s">
        <v>503</v>
      </c>
      <c r="I59904" s="15">
        <v>1</v>
      </c>
    </row>
    <row r="59905" spans="1:9" x14ac:dyDescent="0.25">
      <c r="A59905" s="16">
        <v>38673097</v>
      </c>
      <c r="B59905" s="15" t="s">
        <v>222029</v>
      </c>
      <c r="C59905" s="15" t="s">
        <v>222030</v>
      </c>
      <c r="D59905" s="15" t="s">
        <v>222029</v>
      </c>
      <c r="E59905" s="15" t="s">
        <v>302259</v>
      </c>
      <c r="F59905" s="15" t="s">
        <v>222031</v>
      </c>
      <c r="G59905" s="15" t="s">
        <v>92</v>
      </c>
      <c r="H59905" s="15" t="s">
        <v>1213</v>
      </c>
      <c r="I59905" s="15">
        <v>1</v>
      </c>
    </row>
    <row r="59906" spans="1:9" x14ac:dyDescent="0.25">
      <c r="A59906" s="16">
        <v>36112782</v>
      </c>
      <c r="B59906" s="15" t="s">
        <v>260092</v>
      </c>
      <c r="C59906" s="15" t="s">
        <v>260093</v>
      </c>
      <c r="D59906" s="15" t="s">
        <v>260092</v>
      </c>
      <c r="E59906" s="15" t="s">
        <v>319948</v>
      </c>
      <c r="F59906" s="15" t="s">
        <v>260095</v>
      </c>
      <c r="G59906" s="15" t="s">
        <v>92</v>
      </c>
      <c r="H59906" s="15" t="s">
        <v>1477</v>
      </c>
      <c r="I59906" s="15">
        <v>1</v>
      </c>
    </row>
    <row r="59907" spans="1:9" x14ac:dyDescent="0.25">
      <c r="A59907" s="16" t="s">
        <v>224866</v>
      </c>
      <c r="B59907" s="15" t="s">
        <v>224867</v>
      </c>
      <c r="C59907" s="15" t="s">
        <v>128646</v>
      </c>
      <c r="D59907" s="15" t="s">
        <v>224867</v>
      </c>
      <c r="E59907" s="15" t="s">
        <v>305552</v>
      </c>
      <c r="F59907" s="15" t="s">
        <v>224868</v>
      </c>
      <c r="G59907" s="15" t="s">
        <v>92</v>
      </c>
      <c r="H59907" s="15" t="s">
        <v>3689</v>
      </c>
      <c r="I59907" s="15">
        <v>1</v>
      </c>
    </row>
    <row r="59908" spans="1:9" x14ac:dyDescent="0.25">
      <c r="A59908" s="16">
        <v>34158814</v>
      </c>
      <c r="B59908" s="15" t="s">
        <v>246853</v>
      </c>
      <c r="C59908" s="15" t="s">
        <v>246854</v>
      </c>
      <c r="D59908" s="15" t="s">
        <v>246853</v>
      </c>
      <c r="E59908" s="15" t="s">
        <v>291513</v>
      </c>
      <c r="F59908" s="15" t="s">
        <v>246855</v>
      </c>
      <c r="G59908" s="15" t="s">
        <v>92</v>
      </c>
      <c r="H59908" s="15" t="s">
        <v>1328</v>
      </c>
      <c r="I59908" s="15">
        <v>1</v>
      </c>
    </row>
    <row r="59909" spans="1:9" x14ac:dyDescent="0.25">
      <c r="A59909" s="16">
        <v>37322601</v>
      </c>
      <c r="B59909" s="15" t="s">
        <v>246167</v>
      </c>
      <c r="C59909" s="15" t="s">
        <v>246168</v>
      </c>
      <c r="D59909" s="15" t="s">
        <v>246167</v>
      </c>
      <c r="E59909" s="15" t="s">
        <v>275586</v>
      </c>
      <c r="F59909" s="15" t="s">
        <v>246169</v>
      </c>
      <c r="G59909" s="15" t="s">
        <v>92</v>
      </c>
      <c r="H59909" s="15" t="s">
        <v>1328</v>
      </c>
      <c r="I59909" s="15">
        <v>1</v>
      </c>
    </row>
    <row r="59910" spans="1:9" x14ac:dyDescent="0.25">
      <c r="A59910" s="16" t="s">
        <v>248699</v>
      </c>
      <c r="B59910" s="15" t="s">
        <v>248700</v>
      </c>
      <c r="C59910" s="15" t="s">
        <v>248700</v>
      </c>
      <c r="D59910" s="15" t="s">
        <v>248701</v>
      </c>
      <c r="E59910" s="15" t="s">
        <v>317581</v>
      </c>
      <c r="F59910" s="15" t="s">
        <v>248703</v>
      </c>
      <c r="G59910" s="15" t="s">
        <v>92</v>
      </c>
      <c r="H59910" s="15" t="s">
        <v>1504</v>
      </c>
      <c r="I59910" s="15">
        <v>1</v>
      </c>
    </row>
    <row r="59911" spans="1:9" x14ac:dyDescent="0.25">
      <c r="A59911" s="16">
        <v>13655642</v>
      </c>
      <c r="B59911" s="15" t="s">
        <v>249604</v>
      </c>
      <c r="C59911" s="15" t="s">
        <v>249605</v>
      </c>
      <c r="D59911" s="15" t="s">
        <v>249604</v>
      </c>
      <c r="E59911" s="15" t="s">
        <v>317777</v>
      </c>
      <c r="F59911" s="15" t="s">
        <v>249607</v>
      </c>
      <c r="G59911" s="15" t="s">
        <v>92</v>
      </c>
      <c r="H59911" s="15" t="s">
        <v>8322</v>
      </c>
      <c r="I59911" s="15">
        <v>1</v>
      </c>
    </row>
    <row r="59912" spans="1:9" x14ac:dyDescent="0.25">
      <c r="A59912" s="16">
        <v>35276255</v>
      </c>
      <c r="B59912" s="15" t="s">
        <v>221186</v>
      </c>
      <c r="C59912" s="15" t="s">
        <v>221187</v>
      </c>
      <c r="D59912" s="15" t="s">
        <v>221186</v>
      </c>
      <c r="E59912" s="15" t="s">
        <v>311818</v>
      </c>
      <c r="F59912" s="15" t="s">
        <v>221189</v>
      </c>
      <c r="G59912" s="15" t="s">
        <v>92</v>
      </c>
      <c r="H59912" s="15" t="s">
        <v>199</v>
      </c>
      <c r="I59912" s="15">
        <v>1</v>
      </c>
    </row>
    <row r="59913" spans="1:9" x14ac:dyDescent="0.25">
      <c r="A59913" s="16">
        <v>37794165</v>
      </c>
      <c r="B59913" s="15" t="s">
        <v>254387</v>
      </c>
      <c r="C59913" s="15" t="s">
        <v>254388</v>
      </c>
      <c r="D59913" s="15" t="s">
        <v>254387</v>
      </c>
      <c r="E59913" s="15" t="s">
        <v>294987</v>
      </c>
      <c r="F59913" s="15" t="s">
        <v>254389</v>
      </c>
      <c r="G59913" s="15" t="s">
        <v>92</v>
      </c>
      <c r="H59913" s="15" t="s">
        <v>211</v>
      </c>
      <c r="I59913" s="15">
        <v>1</v>
      </c>
    </row>
    <row r="59914" spans="1:9" x14ac:dyDescent="0.25">
      <c r="A59914" s="16">
        <v>32873011</v>
      </c>
      <c r="B59914" s="15" t="s">
        <v>216117</v>
      </c>
      <c r="C59914" s="15" t="s">
        <v>216118</v>
      </c>
      <c r="D59914" s="15" t="s">
        <v>216117</v>
      </c>
      <c r="E59914" s="15" t="s">
        <v>310735</v>
      </c>
      <c r="F59914" s="15" t="s">
        <v>216120</v>
      </c>
      <c r="G59914" s="15" t="s">
        <v>92</v>
      </c>
      <c r="H59914" s="15" t="s">
        <v>1617</v>
      </c>
      <c r="I59914" s="15">
        <v>1</v>
      </c>
    </row>
    <row r="59915" spans="1:9" x14ac:dyDescent="0.25">
      <c r="A59915" s="16">
        <v>37474012</v>
      </c>
      <c r="B59915" s="15" t="s">
        <v>222155</v>
      </c>
      <c r="C59915" s="15" t="s">
        <v>222156</v>
      </c>
      <c r="D59915" s="15" t="s">
        <v>222155</v>
      </c>
      <c r="E59915" s="15" t="s">
        <v>312029</v>
      </c>
      <c r="F59915" s="15" t="s">
        <v>222158</v>
      </c>
      <c r="G59915" s="15" t="s">
        <v>92</v>
      </c>
      <c r="H59915" s="15" t="s">
        <v>2360</v>
      </c>
      <c r="I59915" s="15">
        <v>1</v>
      </c>
    </row>
    <row r="59916" spans="1:9" x14ac:dyDescent="0.25">
      <c r="A59916" s="16">
        <v>34159719</v>
      </c>
      <c r="B59916" s="15" t="s">
        <v>223367</v>
      </c>
      <c r="C59916" s="15" t="s">
        <v>223368</v>
      </c>
      <c r="D59916" s="15" t="s">
        <v>223367</v>
      </c>
      <c r="E59916" s="15" t="s">
        <v>312277</v>
      </c>
      <c r="F59916" s="15" t="s">
        <v>189236</v>
      </c>
      <c r="G59916" s="15" t="s">
        <v>92</v>
      </c>
      <c r="H59916" s="15" t="s">
        <v>41387</v>
      </c>
      <c r="I59916" s="15">
        <v>1</v>
      </c>
    </row>
    <row r="59917" spans="1:9" x14ac:dyDescent="0.25">
      <c r="A59917" s="16">
        <v>31524188</v>
      </c>
      <c r="B59917" s="15" t="s">
        <v>241964</v>
      </c>
      <c r="C59917" s="15" t="s">
        <v>241965</v>
      </c>
      <c r="D59917" s="15" t="s">
        <v>241964</v>
      </c>
      <c r="E59917" s="15" t="s">
        <v>316187</v>
      </c>
      <c r="F59917" s="15" t="s">
        <v>241967</v>
      </c>
      <c r="G59917" s="15" t="s">
        <v>92</v>
      </c>
      <c r="H59917" s="15" t="s">
        <v>42771</v>
      </c>
      <c r="I59917" s="15">
        <v>1</v>
      </c>
    </row>
    <row r="59918" spans="1:9" x14ac:dyDescent="0.25">
      <c r="A59918" s="16">
        <v>40649215</v>
      </c>
      <c r="B59918" s="15" t="s">
        <v>217578</v>
      </c>
      <c r="C59918" s="15" t="s">
        <v>217579</v>
      </c>
      <c r="D59918" s="15" t="s">
        <v>217578</v>
      </c>
      <c r="E59918" s="15" t="s">
        <v>311054</v>
      </c>
      <c r="F59918" s="15" t="s">
        <v>217581</v>
      </c>
      <c r="G59918" s="15" t="s">
        <v>92</v>
      </c>
      <c r="H59918" s="15" t="s">
        <v>280</v>
      </c>
      <c r="I59918" s="15">
        <v>1</v>
      </c>
    </row>
    <row r="59919" spans="1:9" x14ac:dyDescent="0.25">
      <c r="A59919" s="16">
        <v>35170288</v>
      </c>
      <c r="B59919" s="15" t="s">
        <v>220687</v>
      </c>
      <c r="C59919" s="15" t="s">
        <v>220688</v>
      </c>
      <c r="D59919" s="15" t="s">
        <v>220687</v>
      </c>
      <c r="E59919" s="15" t="s">
        <v>311713</v>
      </c>
      <c r="F59919" s="15" t="s">
        <v>220690</v>
      </c>
      <c r="G59919" s="15" t="s">
        <v>92</v>
      </c>
      <c r="H59919" s="15" t="s">
        <v>221</v>
      </c>
      <c r="I59919" s="15">
        <v>1</v>
      </c>
    </row>
    <row r="59920" spans="1:9" x14ac:dyDescent="0.25">
      <c r="A59920" s="16">
        <v>22186590</v>
      </c>
      <c r="B59920" s="15" t="s">
        <v>247861</v>
      </c>
      <c r="C59920" s="15" t="s">
        <v>247862</v>
      </c>
      <c r="D59920" s="15" t="s">
        <v>247861</v>
      </c>
      <c r="E59920" s="15" t="s">
        <v>317407</v>
      </c>
      <c r="F59920" s="15" t="s">
        <v>247864</v>
      </c>
      <c r="G59920" s="15" t="s">
        <v>92</v>
      </c>
      <c r="H59920" s="15" t="s">
        <v>1579</v>
      </c>
      <c r="I59920" s="15">
        <v>1</v>
      </c>
    </row>
    <row r="59921" spans="1:9" x14ac:dyDescent="0.25">
      <c r="A59921" s="16">
        <v>38644380</v>
      </c>
      <c r="B59921" s="15" t="s">
        <v>255777</v>
      </c>
      <c r="C59921" s="15" t="s">
        <v>255778</v>
      </c>
      <c r="D59921" s="15" t="s">
        <v>255777</v>
      </c>
      <c r="E59921" s="15" t="s">
        <v>321568</v>
      </c>
      <c r="F59921" s="15" t="s">
        <v>19051</v>
      </c>
      <c r="G59921" s="15" t="s">
        <v>92</v>
      </c>
      <c r="H59921" s="15" t="s">
        <v>1182</v>
      </c>
      <c r="I59921" s="15">
        <v>1</v>
      </c>
    </row>
    <row r="59922" spans="1:9" x14ac:dyDescent="0.25">
      <c r="A59922" s="16">
        <v>38555008</v>
      </c>
      <c r="B59922" s="15" t="s">
        <v>255519</v>
      </c>
      <c r="C59922" s="15" t="s">
        <v>255520</v>
      </c>
      <c r="D59922" s="15" t="s">
        <v>255519</v>
      </c>
      <c r="E59922" s="15" t="s">
        <v>319000</v>
      </c>
      <c r="F59922" s="15" t="s">
        <v>255522</v>
      </c>
      <c r="G59922" s="15" t="s">
        <v>92</v>
      </c>
      <c r="H59922" s="15" t="s">
        <v>6700</v>
      </c>
      <c r="I59922" s="15">
        <v>1</v>
      </c>
    </row>
    <row r="59923" spans="1:9" x14ac:dyDescent="0.25">
      <c r="A59923" s="16">
        <v>39965208</v>
      </c>
      <c r="B59923" s="15" t="s">
        <v>262578</v>
      </c>
      <c r="C59923" s="15" t="s">
        <v>262579</v>
      </c>
      <c r="D59923" s="15" t="s">
        <v>262578</v>
      </c>
      <c r="E59923" s="15" t="s">
        <v>320464</v>
      </c>
      <c r="F59923" s="15" t="s">
        <v>262581</v>
      </c>
      <c r="G59923" s="15" t="s">
        <v>92</v>
      </c>
      <c r="H59923" s="15" t="s">
        <v>221</v>
      </c>
      <c r="I59923" s="15">
        <v>1</v>
      </c>
    </row>
    <row r="59924" spans="1:9" x14ac:dyDescent="0.25">
      <c r="A59924" s="16">
        <v>38712041</v>
      </c>
      <c r="B59924" s="15" t="s">
        <v>255760</v>
      </c>
      <c r="C59924" s="15" t="s">
        <v>255761</v>
      </c>
      <c r="D59924" s="15" t="s">
        <v>255760</v>
      </c>
      <c r="E59924" s="15" t="s">
        <v>319050</v>
      </c>
      <c r="F59924" s="15" t="s">
        <v>207024</v>
      </c>
      <c r="G59924" s="15" t="s">
        <v>92</v>
      </c>
      <c r="H59924" s="15" t="s">
        <v>503</v>
      </c>
      <c r="I59924" s="15">
        <v>1</v>
      </c>
    </row>
    <row r="59925" spans="1:9" x14ac:dyDescent="0.25">
      <c r="A59925" s="16">
        <v>39865452</v>
      </c>
      <c r="B59925" s="15" t="s">
        <v>262508</v>
      </c>
      <c r="C59925" s="15" t="s">
        <v>262509</v>
      </c>
      <c r="D59925" s="15" t="s">
        <v>262508</v>
      </c>
      <c r="E59925" s="15" t="s">
        <v>320450</v>
      </c>
      <c r="F59925" s="15" t="s">
        <v>262511</v>
      </c>
      <c r="G59925" s="15" t="s">
        <v>92</v>
      </c>
      <c r="H59925" s="15" t="s">
        <v>23830</v>
      </c>
      <c r="I59925" s="15">
        <v>1</v>
      </c>
    </row>
    <row r="59926" spans="1:9" x14ac:dyDescent="0.25">
      <c r="A59926" s="16">
        <v>38957112</v>
      </c>
      <c r="B59926" s="15" t="s">
        <v>256085</v>
      </c>
      <c r="C59926" s="15" t="s">
        <v>256086</v>
      </c>
      <c r="D59926" s="15" t="s">
        <v>256085</v>
      </c>
      <c r="E59926" s="15" t="s">
        <v>319115</v>
      </c>
      <c r="F59926" s="15" t="s">
        <v>256088</v>
      </c>
      <c r="G59926" s="15" t="s">
        <v>92</v>
      </c>
      <c r="H59926" s="15" t="s">
        <v>402</v>
      </c>
      <c r="I59926" s="15">
        <v>1</v>
      </c>
    </row>
    <row r="59927" spans="1:9" x14ac:dyDescent="0.25">
      <c r="A59927" s="16">
        <v>38608913</v>
      </c>
      <c r="B59927" s="15" t="s">
        <v>235921</v>
      </c>
      <c r="C59927" s="15" t="s">
        <v>235922</v>
      </c>
      <c r="D59927" s="15" t="s">
        <v>235921</v>
      </c>
      <c r="E59927" s="15" t="s">
        <v>314921</v>
      </c>
      <c r="F59927" s="15" t="s">
        <v>235924</v>
      </c>
      <c r="G59927" s="15" t="s">
        <v>92</v>
      </c>
      <c r="H59927" s="15" t="s">
        <v>19811</v>
      </c>
      <c r="I59927" s="15">
        <v>1</v>
      </c>
    </row>
    <row r="59928" spans="1:9" x14ac:dyDescent="0.25">
      <c r="A59928" s="16">
        <v>31263284</v>
      </c>
      <c r="B59928" s="15" t="s">
        <v>242400</v>
      </c>
      <c r="C59928" s="15" t="s">
        <v>242401</v>
      </c>
      <c r="D59928" s="15" t="s">
        <v>242400</v>
      </c>
      <c r="E59928" s="15" t="s">
        <v>316278</v>
      </c>
      <c r="F59928" s="15" t="s">
        <v>242403</v>
      </c>
      <c r="G59928" s="15" t="s">
        <v>92</v>
      </c>
      <c r="H59928" s="15" t="s">
        <v>16136</v>
      </c>
      <c r="I59928" s="15">
        <v>1</v>
      </c>
    </row>
    <row r="59929" spans="1:9" x14ac:dyDescent="0.25">
      <c r="A59929" s="16">
        <v>40296634</v>
      </c>
      <c r="B59929" s="15" t="s">
        <v>240246</v>
      </c>
      <c r="C59929" s="15" t="s">
        <v>240247</v>
      </c>
      <c r="D59929" s="15" t="s">
        <v>240246</v>
      </c>
      <c r="E59929" s="15" t="s">
        <v>315838</v>
      </c>
      <c r="F59929" s="15" t="s">
        <v>240249</v>
      </c>
      <c r="G59929" s="15" t="s">
        <v>92</v>
      </c>
      <c r="H59929" s="15" t="s">
        <v>1477</v>
      </c>
      <c r="I59929" s="15">
        <v>1</v>
      </c>
    </row>
    <row r="59930" spans="1:9" x14ac:dyDescent="0.25">
      <c r="A59930" s="16">
        <v>35982827</v>
      </c>
      <c r="B59930" s="15" t="s">
        <v>219630</v>
      </c>
      <c r="C59930" s="15" t="s">
        <v>219631</v>
      </c>
      <c r="D59930" s="15" t="s">
        <v>219630</v>
      </c>
      <c r="E59930" s="15" t="s">
        <v>311492</v>
      </c>
      <c r="F59930" s="15" t="s">
        <v>219633</v>
      </c>
      <c r="G59930" s="15" t="s">
        <v>92</v>
      </c>
      <c r="H59930" s="15" t="s">
        <v>1213</v>
      </c>
      <c r="I59930" s="15">
        <v>1</v>
      </c>
    </row>
    <row r="59931" spans="1:9" x14ac:dyDescent="0.25">
      <c r="A59931" s="16">
        <v>37582402</v>
      </c>
      <c r="B59931" s="15" t="s">
        <v>254718</v>
      </c>
      <c r="C59931" s="15" t="s">
        <v>254719</v>
      </c>
      <c r="D59931" s="15" t="s">
        <v>254718</v>
      </c>
      <c r="E59931" s="15" t="s">
        <v>288418</v>
      </c>
      <c r="F59931" s="15" t="s">
        <v>115511</v>
      </c>
      <c r="G59931" s="15" t="s">
        <v>92</v>
      </c>
      <c r="H59931" s="15" t="s">
        <v>6907</v>
      </c>
      <c r="I59931" s="15">
        <v>1</v>
      </c>
    </row>
    <row r="59932" spans="1:9" x14ac:dyDescent="0.25">
      <c r="A59932" s="16">
        <v>37069403</v>
      </c>
      <c r="B59932" s="15" t="s">
        <v>255951</v>
      </c>
      <c r="C59932" s="15" t="s">
        <v>255952</v>
      </c>
      <c r="D59932" s="15" t="s">
        <v>255951</v>
      </c>
      <c r="E59932" s="15" t="s">
        <v>287207</v>
      </c>
      <c r="F59932" s="15" t="s">
        <v>255953</v>
      </c>
      <c r="G59932" s="15" t="s">
        <v>92</v>
      </c>
      <c r="H59932" s="15" t="s">
        <v>221</v>
      </c>
      <c r="I59932" s="15">
        <v>1</v>
      </c>
    </row>
    <row r="59933" spans="1:9" x14ac:dyDescent="0.25">
      <c r="A59933" s="16">
        <v>37566532</v>
      </c>
      <c r="B59933" s="15" t="s">
        <v>255129</v>
      </c>
      <c r="C59933" s="15" t="s">
        <v>255130</v>
      </c>
      <c r="D59933" s="15" t="s">
        <v>255129</v>
      </c>
      <c r="E59933" s="15" t="s">
        <v>266364</v>
      </c>
      <c r="F59933" s="15" t="s">
        <v>255131</v>
      </c>
      <c r="G59933" s="15" t="s">
        <v>92</v>
      </c>
      <c r="H59933" s="15" t="s">
        <v>374</v>
      </c>
      <c r="I59933" s="15">
        <v>1</v>
      </c>
    </row>
    <row r="59934" spans="1:9" x14ac:dyDescent="0.25">
      <c r="A59934" s="16">
        <v>38686111</v>
      </c>
      <c r="B59934" s="15" t="s">
        <v>249206</v>
      </c>
      <c r="C59934" s="15" t="s">
        <v>249207</v>
      </c>
      <c r="D59934" s="15" t="s">
        <v>249206</v>
      </c>
      <c r="E59934" s="15" t="s">
        <v>317693</v>
      </c>
      <c r="F59934" s="15" t="s">
        <v>249209</v>
      </c>
      <c r="G59934" s="15" t="s">
        <v>92</v>
      </c>
      <c r="H59934" s="15" t="s">
        <v>68</v>
      </c>
      <c r="I59934" s="15">
        <v>1</v>
      </c>
    </row>
    <row r="59935" spans="1:9" x14ac:dyDescent="0.25">
      <c r="A59935" s="16">
        <v>38964198</v>
      </c>
      <c r="B59935" s="15" t="s">
        <v>256159</v>
      </c>
      <c r="C59935" s="15" t="s">
        <v>256160</v>
      </c>
      <c r="D59935" s="15" t="s">
        <v>256159</v>
      </c>
      <c r="E59935" s="15" t="s">
        <v>319129</v>
      </c>
      <c r="F59935" s="15" t="s">
        <v>256162</v>
      </c>
      <c r="G59935" s="15" t="s">
        <v>92</v>
      </c>
      <c r="H59935" s="15" t="s">
        <v>402</v>
      </c>
      <c r="I59935" s="15">
        <v>1</v>
      </c>
    </row>
    <row r="59936" spans="1:9" x14ac:dyDescent="0.25">
      <c r="A59936" s="16">
        <v>30609899</v>
      </c>
      <c r="B59936" s="15" t="s">
        <v>243285</v>
      </c>
      <c r="C59936" s="15" t="s">
        <v>243286</v>
      </c>
      <c r="D59936" s="15" t="s">
        <v>243285</v>
      </c>
      <c r="E59936" s="15" t="s">
        <v>316460</v>
      </c>
      <c r="F59936" s="15" t="s">
        <v>243288</v>
      </c>
      <c r="G59936" s="15" t="s">
        <v>92</v>
      </c>
      <c r="H59936" s="15" t="s">
        <v>1213</v>
      </c>
      <c r="I59936" s="15">
        <v>1</v>
      </c>
    </row>
    <row r="59937" spans="1:9" x14ac:dyDescent="0.25">
      <c r="A59937" s="16">
        <v>38162683</v>
      </c>
      <c r="B59937" s="15" t="s">
        <v>254742</v>
      </c>
      <c r="C59937" s="15" t="s">
        <v>254743</v>
      </c>
      <c r="D59937" s="15" t="s">
        <v>254742</v>
      </c>
      <c r="E59937" s="15" t="s">
        <v>318829</v>
      </c>
      <c r="F59937" s="15" t="s">
        <v>107310</v>
      </c>
      <c r="G59937" s="15" t="s">
        <v>92</v>
      </c>
      <c r="H59937" s="15" t="s">
        <v>14201</v>
      </c>
      <c r="I59937" s="15">
        <v>1</v>
      </c>
    </row>
    <row r="59938" spans="1:9" x14ac:dyDescent="0.25">
      <c r="A59938" s="16">
        <v>37409891</v>
      </c>
      <c r="B59938" s="15" t="s">
        <v>255255</v>
      </c>
      <c r="C59938" s="15" t="s">
        <v>255256</v>
      </c>
      <c r="D59938" s="15" t="s">
        <v>255255</v>
      </c>
      <c r="E59938" s="15" t="s">
        <v>318939</v>
      </c>
      <c r="F59938" s="15" t="s">
        <v>255258</v>
      </c>
      <c r="G59938" s="15" t="s">
        <v>92</v>
      </c>
      <c r="H59938" s="15" t="s">
        <v>24611</v>
      </c>
      <c r="I59938" s="15">
        <v>1</v>
      </c>
    </row>
    <row r="59939" spans="1:9" x14ac:dyDescent="0.25">
      <c r="A59939" s="16">
        <v>32606360</v>
      </c>
      <c r="B59939" s="15" t="s">
        <v>216280</v>
      </c>
      <c r="C59939" s="15" t="s">
        <v>216281</v>
      </c>
      <c r="D59939" s="15" t="s">
        <v>216280</v>
      </c>
      <c r="E59939" s="15" t="s">
        <v>310769</v>
      </c>
      <c r="F59939" s="15" t="s">
        <v>216283</v>
      </c>
      <c r="G59939" s="15" t="s">
        <v>92</v>
      </c>
      <c r="H59939" s="15" t="s">
        <v>655</v>
      </c>
      <c r="I59939" s="15">
        <v>1</v>
      </c>
    </row>
    <row r="59940" spans="1:9" x14ac:dyDescent="0.25">
      <c r="A59940" s="16">
        <v>37182693</v>
      </c>
      <c r="B59940" s="15" t="s">
        <v>255840</v>
      </c>
      <c r="C59940" s="15" t="s">
        <v>255841</v>
      </c>
      <c r="D59940" s="15" t="s">
        <v>255840</v>
      </c>
      <c r="E59940" s="15" t="s">
        <v>319064</v>
      </c>
      <c r="F59940" s="15" t="s">
        <v>255843</v>
      </c>
      <c r="G59940" s="15" t="s">
        <v>92</v>
      </c>
      <c r="H59940" s="15" t="s">
        <v>913</v>
      </c>
      <c r="I59940" s="15">
        <v>1</v>
      </c>
    </row>
    <row r="59941" spans="1:9" x14ac:dyDescent="0.25">
      <c r="A59941" s="16">
        <v>37182960</v>
      </c>
      <c r="B59941" s="15" t="s">
        <v>255767</v>
      </c>
      <c r="C59941" s="15" t="s">
        <v>255768</v>
      </c>
      <c r="D59941" s="15" t="s">
        <v>255767</v>
      </c>
      <c r="E59941" s="15" t="s">
        <v>319052</v>
      </c>
      <c r="F59941" s="15" t="s">
        <v>255770</v>
      </c>
      <c r="G59941" s="15" t="s">
        <v>92</v>
      </c>
      <c r="H59941" s="15" t="s">
        <v>270</v>
      </c>
      <c r="I59941" s="15">
        <v>1</v>
      </c>
    </row>
    <row r="59942" spans="1:9" x14ac:dyDescent="0.25">
      <c r="A59942" s="16">
        <v>33162102</v>
      </c>
      <c r="B59942" s="15" t="s">
        <v>215685</v>
      </c>
      <c r="C59942" s="15" t="s">
        <v>215686</v>
      </c>
      <c r="D59942" s="15" t="s">
        <v>215685</v>
      </c>
      <c r="E59942" s="15" t="s">
        <v>310645</v>
      </c>
      <c r="F59942" s="15" t="s">
        <v>215688</v>
      </c>
      <c r="G59942" s="15" t="s">
        <v>92</v>
      </c>
      <c r="H59942" s="15" t="s">
        <v>275</v>
      </c>
      <c r="I59942" s="15">
        <v>1</v>
      </c>
    </row>
    <row r="59943" spans="1:9" x14ac:dyDescent="0.25">
      <c r="A59943" s="16">
        <v>31525134</v>
      </c>
      <c r="B59943" s="15" t="s">
        <v>241557</v>
      </c>
      <c r="C59943" s="15" t="s">
        <v>241558</v>
      </c>
      <c r="D59943" s="15" t="s">
        <v>241557</v>
      </c>
      <c r="E59943" s="15" t="s">
        <v>287126</v>
      </c>
      <c r="F59943" s="15" t="s">
        <v>241560</v>
      </c>
      <c r="G59943" s="15" t="s">
        <v>92</v>
      </c>
      <c r="H59943" s="15" t="s">
        <v>476</v>
      </c>
      <c r="I59943" s="15">
        <v>1</v>
      </c>
    </row>
    <row r="59944" spans="1:9" x14ac:dyDescent="0.25">
      <c r="A59944" s="16">
        <v>33208602</v>
      </c>
      <c r="B59944" s="15" t="s">
        <v>247573</v>
      </c>
      <c r="C59944" s="15" t="s">
        <v>247574</v>
      </c>
      <c r="D59944" s="15" t="s">
        <v>247573</v>
      </c>
      <c r="E59944" s="15" t="s">
        <v>317342</v>
      </c>
      <c r="F59944" s="15" t="s">
        <v>247576</v>
      </c>
      <c r="G59944" s="15" t="s">
        <v>92</v>
      </c>
      <c r="H59944" s="15" t="s">
        <v>9551</v>
      </c>
      <c r="I59944" s="15">
        <v>1</v>
      </c>
    </row>
    <row r="59945" spans="1:9" x14ac:dyDescent="0.25">
      <c r="A59945" s="16">
        <v>40562517</v>
      </c>
      <c r="B59945" s="15" t="s">
        <v>262980</v>
      </c>
      <c r="C59945" s="15" t="s">
        <v>262981</v>
      </c>
      <c r="D59945" s="15" t="s">
        <v>262980</v>
      </c>
      <c r="E59945" s="15" t="s">
        <v>320542</v>
      </c>
      <c r="F59945" s="15" t="s">
        <v>262983</v>
      </c>
      <c r="G59945" s="15" t="s">
        <v>92</v>
      </c>
      <c r="H59945" s="15" t="s">
        <v>402</v>
      </c>
      <c r="I59945" s="15">
        <v>1</v>
      </c>
    </row>
    <row r="59946" spans="1:9" x14ac:dyDescent="0.25">
      <c r="A59946" s="16">
        <v>35915829</v>
      </c>
      <c r="B59946" s="15" t="s">
        <v>224329</v>
      </c>
      <c r="C59946" s="15" t="s">
        <v>224330</v>
      </c>
      <c r="D59946" s="15" t="s">
        <v>224329</v>
      </c>
      <c r="E59946" s="15" t="s">
        <v>312473</v>
      </c>
      <c r="F59946" s="15" t="s">
        <v>122100</v>
      </c>
      <c r="G59946" s="15" t="s">
        <v>92</v>
      </c>
      <c r="H59946" s="15" t="s">
        <v>439</v>
      </c>
      <c r="I59946" s="15">
        <v>1</v>
      </c>
    </row>
    <row r="59947" spans="1:9" x14ac:dyDescent="0.25">
      <c r="A59947" s="16">
        <v>38162730</v>
      </c>
      <c r="B59947" s="15" t="s">
        <v>254767</v>
      </c>
      <c r="C59947" s="15" t="s">
        <v>254768</v>
      </c>
      <c r="D59947" s="15" t="s">
        <v>254767</v>
      </c>
      <c r="E59947" s="15" t="s">
        <v>318836</v>
      </c>
      <c r="F59947" s="15" t="s">
        <v>174227</v>
      </c>
      <c r="G59947" s="15" t="s">
        <v>92</v>
      </c>
      <c r="H59947" s="15" t="s">
        <v>8322</v>
      </c>
      <c r="I59947" s="15">
        <v>1</v>
      </c>
    </row>
    <row r="59948" spans="1:9" x14ac:dyDescent="0.25">
      <c r="A59948" s="16">
        <v>37582643</v>
      </c>
      <c r="B59948" s="15" t="s">
        <v>254599</v>
      </c>
      <c r="C59948" s="15" t="s">
        <v>254600</v>
      </c>
      <c r="D59948" s="15" t="s">
        <v>254599</v>
      </c>
      <c r="E59948" s="15" t="s">
        <v>318801</v>
      </c>
      <c r="F59948" s="15" t="s">
        <v>254602</v>
      </c>
      <c r="G59948" s="15" t="s">
        <v>92</v>
      </c>
      <c r="H59948" s="15" t="s">
        <v>1104</v>
      </c>
      <c r="I59948" s="15">
        <v>1</v>
      </c>
    </row>
    <row r="59949" spans="1:9" x14ac:dyDescent="0.25">
      <c r="A59949" s="16">
        <v>13642295</v>
      </c>
      <c r="B59949" s="15" t="s">
        <v>250124</v>
      </c>
      <c r="C59949" s="15" t="s">
        <v>250125</v>
      </c>
      <c r="D59949" s="15" t="s">
        <v>250124</v>
      </c>
      <c r="E59949" s="15" t="s">
        <v>317895</v>
      </c>
      <c r="F59949" s="15" t="s">
        <v>250127</v>
      </c>
      <c r="G59949" s="15" t="s">
        <v>92</v>
      </c>
      <c r="H59949" s="15" t="s">
        <v>611</v>
      </c>
      <c r="I59949" s="15">
        <v>1</v>
      </c>
    </row>
    <row r="59950" spans="1:9" x14ac:dyDescent="0.25">
      <c r="A59950" s="16">
        <v>38411000</v>
      </c>
      <c r="B59950" s="15" t="s">
        <v>261017</v>
      </c>
      <c r="C59950" s="15" t="s">
        <v>261018</v>
      </c>
      <c r="D59950" s="15" t="s">
        <v>261017</v>
      </c>
      <c r="E59950" s="15" t="s">
        <v>275606</v>
      </c>
      <c r="F59950" s="15" t="s">
        <v>74402</v>
      </c>
      <c r="G59950" s="15" t="s">
        <v>92</v>
      </c>
      <c r="H59950" s="15" t="s">
        <v>221</v>
      </c>
      <c r="I59950" s="15">
        <v>1</v>
      </c>
    </row>
    <row r="59951" spans="1:9" x14ac:dyDescent="0.25">
      <c r="A59951" s="16">
        <v>35022960</v>
      </c>
      <c r="B59951" s="15" t="s">
        <v>221411</v>
      </c>
      <c r="C59951" s="15" t="s">
        <v>221412</v>
      </c>
      <c r="D59951" s="15" t="s">
        <v>221411</v>
      </c>
      <c r="E59951" s="15" t="s">
        <v>285250</v>
      </c>
      <c r="F59951" s="15" t="s">
        <v>221413</v>
      </c>
      <c r="G59951" s="15" t="s">
        <v>92</v>
      </c>
      <c r="H59951" s="15" t="s">
        <v>402</v>
      </c>
      <c r="I59951" s="15">
        <v>1</v>
      </c>
    </row>
    <row r="59952" spans="1:9" x14ac:dyDescent="0.25">
      <c r="A59952" s="16">
        <v>39529650</v>
      </c>
      <c r="B59952" s="15" t="s">
        <v>262077</v>
      </c>
      <c r="C59952" s="15" t="s">
        <v>262078</v>
      </c>
      <c r="D59952" s="15" t="s">
        <v>262077</v>
      </c>
      <c r="E59952" s="15" t="s">
        <v>264462</v>
      </c>
      <c r="F59952" s="15" t="s">
        <v>6454</v>
      </c>
      <c r="G59952" s="15" t="s">
        <v>92</v>
      </c>
      <c r="H59952" s="15" t="s">
        <v>221</v>
      </c>
      <c r="I59952" s="15">
        <v>1</v>
      </c>
    </row>
    <row r="59953" spans="1:9" x14ac:dyDescent="0.25">
      <c r="A59953" s="16">
        <v>33442647</v>
      </c>
      <c r="B59953" s="15" t="s">
        <v>219595</v>
      </c>
      <c r="C59953" s="15" t="s">
        <v>219596</v>
      </c>
      <c r="D59953" s="15" t="s">
        <v>219595</v>
      </c>
      <c r="E59953" s="15" t="s">
        <v>311484</v>
      </c>
      <c r="F59953" s="15" t="s">
        <v>219598</v>
      </c>
      <c r="G59953" s="15" t="s">
        <v>92</v>
      </c>
      <c r="H59953" s="15" t="s">
        <v>3333</v>
      </c>
      <c r="I59953" s="15">
        <v>1</v>
      </c>
    </row>
    <row r="59954" spans="1:9" x14ac:dyDescent="0.25">
      <c r="A59954" s="16" t="s">
        <v>261215</v>
      </c>
      <c r="B59954" s="15" t="s">
        <v>261216</v>
      </c>
      <c r="C59954" s="15" t="s">
        <v>261217</v>
      </c>
      <c r="D59954" s="15" t="s">
        <v>261216</v>
      </c>
      <c r="E59954" s="15" t="s">
        <v>320181</v>
      </c>
      <c r="F59954" s="15" t="s">
        <v>261219</v>
      </c>
      <c r="G59954" s="15" t="s">
        <v>92</v>
      </c>
      <c r="H59954" s="15" t="s">
        <v>2469</v>
      </c>
      <c r="I59954" s="15">
        <v>1</v>
      </c>
    </row>
    <row r="59955" spans="1:9" x14ac:dyDescent="0.25">
      <c r="A59955" s="16">
        <v>36321654</v>
      </c>
      <c r="B59955" s="15" t="s">
        <v>223462</v>
      </c>
      <c r="C59955" s="15" t="s">
        <v>223463</v>
      </c>
      <c r="D59955" s="15" t="s">
        <v>223462</v>
      </c>
      <c r="E59955" s="15" t="s">
        <v>312298</v>
      </c>
      <c r="F59955" s="15" t="s">
        <v>223465</v>
      </c>
      <c r="G59955" s="15" t="s">
        <v>92</v>
      </c>
      <c r="H59955" s="15" t="s">
        <v>275</v>
      </c>
      <c r="I59955" s="15">
        <v>1</v>
      </c>
    </row>
    <row r="59956" spans="1:9" x14ac:dyDescent="0.25">
      <c r="A59956" s="16">
        <v>40333278</v>
      </c>
      <c r="B59956" s="15" t="s">
        <v>222306</v>
      </c>
      <c r="C59956" s="15" t="s">
        <v>222307</v>
      </c>
      <c r="D59956" s="15" t="s">
        <v>222306</v>
      </c>
      <c r="E59956" s="15" t="s">
        <v>312063</v>
      </c>
      <c r="F59956" s="15" t="s">
        <v>222309</v>
      </c>
      <c r="G59956" s="15" t="s">
        <v>92</v>
      </c>
      <c r="H59956" s="15" t="s">
        <v>666</v>
      </c>
      <c r="I59956" s="15">
        <v>1</v>
      </c>
    </row>
    <row r="59957" spans="1:9" x14ac:dyDescent="0.25">
      <c r="A59957" s="16">
        <v>35489650</v>
      </c>
      <c r="B59957" s="15" t="s">
        <v>220569</v>
      </c>
      <c r="C59957" s="15" t="s">
        <v>220570</v>
      </c>
      <c r="D59957" s="15" t="s">
        <v>220569</v>
      </c>
      <c r="E59957" s="15" t="s">
        <v>311688</v>
      </c>
      <c r="F59957" s="15" t="s">
        <v>220572</v>
      </c>
      <c r="G59957" s="15" t="s">
        <v>92</v>
      </c>
      <c r="H59957" s="15" t="s">
        <v>125</v>
      </c>
      <c r="I59957" s="15">
        <v>1</v>
      </c>
    </row>
    <row r="59958" spans="1:9" x14ac:dyDescent="0.25">
      <c r="A59958" s="16">
        <v>38268006</v>
      </c>
      <c r="B59958" s="15" t="s">
        <v>223657</v>
      </c>
      <c r="C59958" s="15" t="s">
        <v>223658</v>
      </c>
      <c r="D59958" s="15" t="s">
        <v>223657</v>
      </c>
      <c r="E59958" s="15" t="s">
        <v>271497</v>
      </c>
      <c r="F59958" s="15" t="s">
        <v>223659</v>
      </c>
      <c r="G59958" s="15" t="s">
        <v>92</v>
      </c>
      <c r="H59958" s="15" t="s">
        <v>3086</v>
      </c>
      <c r="I59958" s="15">
        <v>1</v>
      </c>
    </row>
    <row r="59959" spans="1:9" x14ac:dyDescent="0.25">
      <c r="A59959" s="16">
        <v>36497290</v>
      </c>
      <c r="B59959" s="15" t="s">
        <v>223028</v>
      </c>
      <c r="C59959" s="15" t="s">
        <v>223029</v>
      </c>
      <c r="D59959" s="15" t="s">
        <v>223028</v>
      </c>
      <c r="E59959" s="15" t="s">
        <v>307470</v>
      </c>
      <c r="F59959" s="15" t="s">
        <v>223030</v>
      </c>
      <c r="G59959" s="15" t="s">
        <v>92</v>
      </c>
      <c r="H59959" s="15" t="s">
        <v>503</v>
      </c>
      <c r="I59959" s="15">
        <v>1</v>
      </c>
    </row>
    <row r="59960" spans="1:9" x14ac:dyDescent="0.25">
      <c r="A59960" s="16">
        <v>37951984</v>
      </c>
      <c r="B59960" s="15" t="s">
        <v>258974</v>
      </c>
      <c r="C59960" s="15" t="s">
        <v>258975</v>
      </c>
      <c r="D59960" s="15" t="s">
        <v>258974</v>
      </c>
      <c r="E59960" s="15" t="s">
        <v>319714</v>
      </c>
      <c r="F59960" s="15" t="s">
        <v>71582</v>
      </c>
      <c r="G59960" s="15" t="s">
        <v>92</v>
      </c>
      <c r="H59960" s="15" t="s">
        <v>374</v>
      </c>
      <c r="I59960" s="15">
        <v>1</v>
      </c>
    </row>
    <row r="59961" spans="1:9" x14ac:dyDescent="0.25">
      <c r="A59961" s="16">
        <v>39526926</v>
      </c>
      <c r="B59961" s="15" t="s">
        <v>262095</v>
      </c>
      <c r="C59961" s="15" t="s">
        <v>262096</v>
      </c>
      <c r="D59961" s="15" t="s">
        <v>262095</v>
      </c>
      <c r="E59961" s="15" t="s">
        <v>320360</v>
      </c>
      <c r="F59961" s="15" t="s">
        <v>262098</v>
      </c>
      <c r="G59961" s="15" t="s">
        <v>92</v>
      </c>
      <c r="H59961" s="15" t="s">
        <v>6221</v>
      </c>
      <c r="I59961" s="15">
        <v>1</v>
      </c>
    </row>
    <row r="59962" spans="1:9" x14ac:dyDescent="0.25">
      <c r="A59962" s="16">
        <v>13659309</v>
      </c>
      <c r="B59962" s="15" t="s">
        <v>211632</v>
      </c>
      <c r="C59962" s="15" t="s">
        <v>211633</v>
      </c>
      <c r="D59962" s="15" t="s">
        <v>211632</v>
      </c>
      <c r="E59962" s="15" t="s">
        <v>309721</v>
      </c>
      <c r="F59962" s="15" t="s">
        <v>211635</v>
      </c>
      <c r="G59962" s="15" t="s">
        <v>92</v>
      </c>
      <c r="H59962" s="15" t="s">
        <v>402</v>
      </c>
      <c r="I59962" s="15">
        <v>1</v>
      </c>
    </row>
    <row r="59963" spans="1:9" x14ac:dyDescent="0.25">
      <c r="A59963" s="16">
        <v>22174798</v>
      </c>
      <c r="B59963" s="15" t="s">
        <v>113111</v>
      </c>
      <c r="C59963" s="15" t="s">
        <v>113110</v>
      </c>
      <c r="D59963" s="15" t="s">
        <v>113111</v>
      </c>
      <c r="E59963" s="15" t="s">
        <v>317667</v>
      </c>
      <c r="F59963" s="15" t="s">
        <v>249083</v>
      </c>
      <c r="G59963" s="15" t="s">
        <v>92</v>
      </c>
      <c r="H59963" s="15" t="s">
        <v>4314</v>
      </c>
      <c r="I59963" s="15">
        <v>1</v>
      </c>
    </row>
    <row r="59964" spans="1:9" x14ac:dyDescent="0.25">
      <c r="A59964" s="16">
        <v>38577828</v>
      </c>
      <c r="B59964" s="15" t="s">
        <v>255695</v>
      </c>
      <c r="C59964" s="15" t="s">
        <v>255696</v>
      </c>
      <c r="D59964" s="15" t="s">
        <v>255695</v>
      </c>
      <c r="E59964" s="15" t="s">
        <v>312760</v>
      </c>
      <c r="F59964" s="15" t="s">
        <v>255697</v>
      </c>
      <c r="G59964" s="15" t="s">
        <v>92</v>
      </c>
      <c r="H59964" s="15" t="s">
        <v>503</v>
      </c>
      <c r="I59964" s="15">
        <v>1</v>
      </c>
    </row>
    <row r="59965" spans="1:9" x14ac:dyDescent="0.25">
      <c r="A59965" s="16">
        <v>34078331</v>
      </c>
      <c r="B59965" s="15" t="s">
        <v>218298</v>
      </c>
      <c r="C59965" s="15" t="s">
        <v>218299</v>
      </c>
      <c r="D59965" s="15" t="s">
        <v>218298</v>
      </c>
      <c r="E59965" s="15" t="s">
        <v>303056</v>
      </c>
      <c r="F59965" s="15" t="s">
        <v>218301</v>
      </c>
      <c r="G59965" s="15" t="s">
        <v>92</v>
      </c>
      <c r="H59965" s="15" t="s">
        <v>221</v>
      </c>
      <c r="I59965" s="15">
        <v>1</v>
      </c>
    </row>
    <row r="59966" spans="1:9" x14ac:dyDescent="0.25">
      <c r="A59966" s="16">
        <v>24578815</v>
      </c>
      <c r="B59966" s="15" t="s">
        <v>239026</v>
      </c>
      <c r="C59966" s="15" t="s">
        <v>239027</v>
      </c>
      <c r="D59966" s="15" t="s">
        <v>239026</v>
      </c>
      <c r="E59966" s="15" t="s">
        <v>312120</v>
      </c>
      <c r="F59966" s="15" t="s">
        <v>239028</v>
      </c>
      <c r="G59966" s="15" t="s">
        <v>92</v>
      </c>
      <c r="H59966" s="15" t="s">
        <v>260</v>
      </c>
      <c r="I59966" s="15">
        <v>1</v>
      </c>
    </row>
    <row r="59967" spans="1:9" x14ac:dyDescent="0.25">
      <c r="A59967" s="16">
        <v>38026355</v>
      </c>
      <c r="B59967" s="15" t="s">
        <v>244823</v>
      </c>
      <c r="C59967" s="15" t="s">
        <v>244824</v>
      </c>
      <c r="D59967" s="15" t="s">
        <v>244823</v>
      </c>
      <c r="E59967" s="15" t="s">
        <v>307632</v>
      </c>
      <c r="F59967" s="15" t="s">
        <v>116275</v>
      </c>
      <c r="G59967" s="15" t="s">
        <v>92</v>
      </c>
      <c r="H59967" s="15" t="s">
        <v>1328</v>
      </c>
      <c r="I59967" s="15">
        <v>1</v>
      </c>
    </row>
    <row r="59968" spans="1:9" x14ac:dyDescent="0.25">
      <c r="A59968" s="16">
        <v>35097580</v>
      </c>
      <c r="B59968" s="15" t="s">
        <v>221234</v>
      </c>
      <c r="C59968" s="15" t="s">
        <v>221235</v>
      </c>
      <c r="D59968" s="15" t="s">
        <v>221234</v>
      </c>
      <c r="E59968" s="15" t="s">
        <v>311829</v>
      </c>
      <c r="F59968" s="15" t="s">
        <v>221237</v>
      </c>
      <c r="G59968" s="15" t="s">
        <v>92</v>
      </c>
      <c r="H59968" s="15" t="s">
        <v>1937</v>
      </c>
      <c r="I59968" s="15">
        <v>1</v>
      </c>
    </row>
    <row r="59969" spans="1:9" x14ac:dyDescent="0.25">
      <c r="A59969" s="16">
        <v>39992069</v>
      </c>
      <c r="B59969" s="15" t="s">
        <v>262545</v>
      </c>
      <c r="C59969" s="15" t="s">
        <v>262546</v>
      </c>
      <c r="D59969" s="15" t="s">
        <v>262545</v>
      </c>
      <c r="E59969" s="15" t="s">
        <v>320457</v>
      </c>
      <c r="F59969" s="15" t="s">
        <v>262548</v>
      </c>
      <c r="G59969" s="15" t="s">
        <v>92</v>
      </c>
      <c r="H59969" s="15" t="s">
        <v>180</v>
      </c>
      <c r="I59969" s="15">
        <v>1</v>
      </c>
    </row>
    <row r="59970" spans="1:9" x14ac:dyDescent="0.25">
      <c r="A59970" s="16">
        <v>22172121</v>
      </c>
      <c r="B59970" s="15" t="s">
        <v>222575</v>
      </c>
      <c r="C59970" s="15" t="s">
        <v>222576</v>
      </c>
      <c r="D59970" s="15" t="s">
        <v>222575</v>
      </c>
      <c r="E59970" s="15" t="s">
        <v>312116</v>
      </c>
      <c r="F59970" s="15" t="s">
        <v>222578</v>
      </c>
      <c r="G59970" s="15" t="s">
        <v>92</v>
      </c>
      <c r="H59970" s="15" t="s">
        <v>6479</v>
      </c>
      <c r="I59970" s="15">
        <v>1</v>
      </c>
    </row>
    <row r="59971" spans="1:9" x14ac:dyDescent="0.25">
      <c r="A59971" s="16">
        <v>39998542</v>
      </c>
      <c r="B59971" s="15" t="s">
        <v>262555</v>
      </c>
      <c r="C59971" s="15" t="s">
        <v>262556</v>
      </c>
      <c r="D59971" s="15" t="s">
        <v>262555</v>
      </c>
      <c r="E59971" s="15" t="s">
        <v>279054</v>
      </c>
      <c r="F59971" s="15" t="s">
        <v>160928</v>
      </c>
      <c r="G59971" s="15" t="s">
        <v>92</v>
      </c>
      <c r="H59971" s="15" t="s">
        <v>4757</v>
      </c>
      <c r="I59971" s="15">
        <v>1</v>
      </c>
    </row>
    <row r="59972" spans="1:9" x14ac:dyDescent="0.25">
      <c r="A59972" s="16">
        <v>39127571</v>
      </c>
      <c r="B59972" s="15" t="s">
        <v>256352</v>
      </c>
      <c r="C59972" s="15" t="s">
        <v>256353</v>
      </c>
      <c r="D59972" s="15" t="s">
        <v>256352</v>
      </c>
      <c r="E59972" s="15" t="s">
        <v>279803</v>
      </c>
      <c r="F59972" s="15" t="s">
        <v>256354</v>
      </c>
      <c r="G59972" s="15" t="s">
        <v>92</v>
      </c>
      <c r="H59972" s="15" t="s">
        <v>503</v>
      </c>
      <c r="I59972" s="15">
        <v>1</v>
      </c>
    </row>
    <row r="59973" spans="1:9" x14ac:dyDescent="0.25">
      <c r="A59973" s="16">
        <v>39527489</v>
      </c>
      <c r="B59973" s="15" t="s">
        <v>262107</v>
      </c>
      <c r="C59973" s="15" t="s">
        <v>262108</v>
      </c>
      <c r="D59973" s="15" t="s">
        <v>262107</v>
      </c>
      <c r="E59973" s="15" t="s">
        <v>320362</v>
      </c>
      <c r="F59973" s="15" t="s">
        <v>14479</v>
      </c>
      <c r="G59973" s="15" t="s">
        <v>92</v>
      </c>
      <c r="H59973" s="15" t="s">
        <v>439</v>
      </c>
      <c r="I59973" s="15">
        <v>1</v>
      </c>
    </row>
    <row r="59974" spans="1:9" x14ac:dyDescent="0.25">
      <c r="A59974" s="16">
        <v>39986741</v>
      </c>
      <c r="B59974" s="15" t="s">
        <v>221183</v>
      </c>
      <c r="C59974" s="15" t="s">
        <v>221184</v>
      </c>
      <c r="D59974" s="15" t="s">
        <v>221183</v>
      </c>
      <c r="E59974" s="15" t="s">
        <v>287999</v>
      </c>
      <c r="F59974" s="15" t="s">
        <v>221185</v>
      </c>
      <c r="G59974" s="15" t="s">
        <v>92</v>
      </c>
      <c r="H59974" s="15" t="s">
        <v>402</v>
      </c>
      <c r="I59974" s="15">
        <v>1</v>
      </c>
    </row>
    <row r="59975" spans="1:9" x14ac:dyDescent="0.25">
      <c r="A59975" s="16">
        <v>22193092</v>
      </c>
      <c r="B59975" s="15" t="s">
        <v>235275</v>
      </c>
      <c r="C59975" s="15" t="s">
        <v>235276</v>
      </c>
      <c r="D59975" s="15" t="s">
        <v>235275</v>
      </c>
      <c r="E59975" s="15" t="s">
        <v>314776</v>
      </c>
      <c r="F59975" s="15" t="s">
        <v>235278</v>
      </c>
      <c r="G59975" s="15" t="s">
        <v>92</v>
      </c>
      <c r="H59975" s="15" t="s">
        <v>166</v>
      </c>
      <c r="I59975" s="15">
        <v>1</v>
      </c>
    </row>
    <row r="59976" spans="1:9" x14ac:dyDescent="0.25">
      <c r="A59976" s="16">
        <v>33644978</v>
      </c>
      <c r="B59976" s="15" t="s">
        <v>219555</v>
      </c>
      <c r="C59976" s="15" t="s">
        <v>219556</v>
      </c>
      <c r="D59976" s="15" t="s">
        <v>219555</v>
      </c>
      <c r="E59976" s="15" t="s">
        <v>311474</v>
      </c>
      <c r="F59976" s="15" t="s">
        <v>219558</v>
      </c>
      <c r="G59976" s="15" t="s">
        <v>92</v>
      </c>
      <c r="H59976" s="15" t="s">
        <v>439</v>
      </c>
      <c r="I59976" s="15">
        <v>1</v>
      </c>
    </row>
    <row r="59977" spans="1:9" x14ac:dyDescent="0.25">
      <c r="A59977" s="16">
        <v>38163210</v>
      </c>
      <c r="B59977" s="15" t="s">
        <v>254904</v>
      </c>
      <c r="C59977" s="15" t="s">
        <v>254905</v>
      </c>
      <c r="D59977" s="15" t="s">
        <v>254904</v>
      </c>
      <c r="E59977" s="15" t="s">
        <v>318867</v>
      </c>
      <c r="F59977" s="15" t="s">
        <v>254907</v>
      </c>
      <c r="G59977" s="15" t="s">
        <v>92</v>
      </c>
      <c r="H59977" s="15" t="s">
        <v>1213</v>
      </c>
      <c r="I59977" s="15">
        <v>1</v>
      </c>
    </row>
    <row r="59978" spans="1:9" x14ac:dyDescent="0.25">
      <c r="A59978" s="16">
        <v>40500492</v>
      </c>
      <c r="B59978" s="15" t="s">
        <v>240234</v>
      </c>
      <c r="C59978" s="15" t="s">
        <v>240235</v>
      </c>
      <c r="D59978" s="15" t="s">
        <v>240234</v>
      </c>
      <c r="E59978" s="15" t="s">
        <v>315835</v>
      </c>
      <c r="F59978" s="15" t="s">
        <v>240237</v>
      </c>
      <c r="G59978" s="15" t="s">
        <v>92</v>
      </c>
      <c r="H59978" s="15" t="s">
        <v>2848</v>
      </c>
      <c r="I59978" s="15">
        <v>1</v>
      </c>
    </row>
    <row r="59979" spans="1:9" x14ac:dyDescent="0.25">
      <c r="A59979" s="16">
        <v>38712371</v>
      </c>
      <c r="B59979" s="15" t="s">
        <v>255844</v>
      </c>
      <c r="C59979" s="15" t="s">
        <v>255845</v>
      </c>
      <c r="D59979" s="15" t="s">
        <v>255844</v>
      </c>
      <c r="E59979" s="15" t="s">
        <v>287844</v>
      </c>
      <c r="F59979" s="15" t="s">
        <v>255846</v>
      </c>
      <c r="G59979" s="15" t="s">
        <v>92</v>
      </c>
      <c r="H59979" s="15" t="s">
        <v>260</v>
      </c>
      <c r="I59979" s="15">
        <v>1</v>
      </c>
    </row>
    <row r="59980" spans="1:9" x14ac:dyDescent="0.25">
      <c r="A59980" s="16">
        <v>32395979</v>
      </c>
      <c r="B59980" s="15" t="s">
        <v>223159</v>
      </c>
      <c r="C59980" s="15" t="s">
        <v>223160</v>
      </c>
      <c r="D59980" s="15" t="s">
        <v>223159</v>
      </c>
      <c r="E59980" s="15" t="s">
        <v>312234</v>
      </c>
      <c r="F59980" s="15" t="s">
        <v>223162</v>
      </c>
      <c r="G59980" s="15" t="s">
        <v>92</v>
      </c>
      <c r="H59980" s="15" t="s">
        <v>439</v>
      </c>
      <c r="I59980" s="15">
        <v>1</v>
      </c>
    </row>
    <row r="59981" spans="1:9" x14ac:dyDescent="0.25">
      <c r="A59981" s="16">
        <v>35170246</v>
      </c>
      <c r="B59981" s="15" t="s">
        <v>259948</v>
      </c>
      <c r="C59981" s="15" t="s">
        <v>259949</v>
      </c>
      <c r="D59981" s="15" t="s">
        <v>259948</v>
      </c>
      <c r="E59981" s="15" t="s">
        <v>319913</v>
      </c>
      <c r="F59981" s="15" t="s">
        <v>259951</v>
      </c>
      <c r="G59981" s="15" t="s">
        <v>92</v>
      </c>
      <c r="H59981" s="15" t="s">
        <v>17708</v>
      </c>
      <c r="I59981" s="15">
        <v>1</v>
      </c>
    </row>
    <row r="59982" spans="1:9" x14ac:dyDescent="0.25">
      <c r="A59982" s="16">
        <v>22194772</v>
      </c>
      <c r="B59982" s="15" t="s">
        <v>235441</v>
      </c>
      <c r="C59982" s="15" t="s">
        <v>235442</v>
      </c>
      <c r="D59982" s="15" t="s">
        <v>235441</v>
      </c>
      <c r="E59982" s="15" t="s">
        <v>314814</v>
      </c>
      <c r="F59982" s="15" t="s">
        <v>235444</v>
      </c>
      <c r="G59982" s="15" t="s">
        <v>92</v>
      </c>
      <c r="H59982" s="15" t="s">
        <v>1251</v>
      </c>
      <c r="I59982" s="15">
        <v>1</v>
      </c>
    </row>
    <row r="59983" spans="1:9" x14ac:dyDescent="0.25">
      <c r="A59983" s="16">
        <v>20550866</v>
      </c>
      <c r="B59983" s="15" t="s">
        <v>252040</v>
      </c>
      <c r="C59983" s="15" t="s">
        <v>252041</v>
      </c>
      <c r="D59983" s="15" t="s">
        <v>252040</v>
      </c>
      <c r="E59983" s="15" t="s">
        <v>318288</v>
      </c>
      <c r="F59983" s="15" t="s">
        <v>252043</v>
      </c>
      <c r="G59983" s="15" t="s">
        <v>92</v>
      </c>
      <c r="H59983" s="15" t="s">
        <v>1251</v>
      </c>
      <c r="I59983" s="15">
        <v>1</v>
      </c>
    </row>
    <row r="59984" spans="1:9" x14ac:dyDescent="0.25">
      <c r="A59984" s="16">
        <v>40111114</v>
      </c>
      <c r="B59984" s="15" t="s">
        <v>247256</v>
      </c>
      <c r="C59984" s="15" t="s">
        <v>247257</v>
      </c>
      <c r="D59984" s="15" t="s">
        <v>247256</v>
      </c>
      <c r="E59984" s="15" t="s">
        <v>317277</v>
      </c>
      <c r="F59984" s="15" t="s">
        <v>247259</v>
      </c>
      <c r="G59984" s="15" t="s">
        <v>92</v>
      </c>
      <c r="H59984" s="15" t="s">
        <v>221</v>
      </c>
      <c r="I59984" s="15">
        <v>1</v>
      </c>
    </row>
    <row r="59985" spans="1:9" x14ac:dyDescent="0.25">
      <c r="A59985" s="16">
        <v>35528060</v>
      </c>
      <c r="B59985" s="15" t="s">
        <v>248226</v>
      </c>
      <c r="C59985" s="15" t="s">
        <v>248227</v>
      </c>
      <c r="D59985" s="15" t="s">
        <v>248226</v>
      </c>
      <c r="E59985" s="15" t="s">
        <v>317487</v>
      </c>
      <c r="F59985" s="15" t="s">
        <v>248229</v>
      </c>
      <c r="G59985" s="15" t="s">
        <v>92</v>
      </c>
      <c r="H59985" s="15" t="s">
        <v>965</v>
      </c>
      <c r="I59985" s="15">
        <v>1</v>
      </c>
    </row>
    <row r="59986" spans="1:9" x14ac:dyDescent="0.25">
      <c r="A59986" s="16">
        <v>13665356</v>
      </c>
      <c r="B59986" s="15" t="s">
        <v>220041</v>
      </c>
      <c r="C59986" s="15" t="s">
        <v>220042</v>
      </c>
      <c r="D59986" s="15" t="s">
        <v>220041</v>
      </c>
      <c r="E59986" s="15" t="s">
        <v>311577</v>
      </c>
      <c r="F59986" s="15" t="s">
        <v>220044</v>
      </c>
      <c r="G59986" s="15" t="s">
        <v>92</v>
      </c>
      <c r="H59986" s="15" t="s">
        <v>166</v>
      </c>
      <c r="I59986" s="15">
        <v>1</v>
      </c>
    </row>
    <row r="59987" spans="1:9" x14ac:dyDescent="0.25">
      <c r="A59987" s="16">
        <v>39775157</v>
      </c>
      <c r="B59987" s="15" t="s">
        <v>210831</v>
      </c>
      <c r="C59987" s="15" t="s">
        <v>210832</v>
      </c>
      <c r="D59987" s="15"/>
      <c r="E59987" s="15" t="s">
        <v>283620</v>
      </c>
      <c r="F59987" s="15" t="s">
        <v>160928</v>
      </c>
      <c r="G59987" s="15" t="s">
        <v>92</v>
      </c>
      <c r="H59987" s="15" t="s">
        <v>1123</v>
      </c>
      <c r="I59987" s="15">
        <v>1</v>
      </c>
    </row>
    <row r="59988" spans="1:9" x14ac:dyDescent="0.25">
      <c r="A59988" s="16">
        <v>30610354</v>
      </c>
      <c r="B59988" s="15" t="s">
        <v>243484</v>
      </c>
      <c r="C59988" s="15" t="s">
        <v>243485</v>
      </c>
      <c r="D59988" s="15" t="s">
        <v>243486</v>
      </c>
      <c r="E59988" s="15" t="s">
        <v>316498</v>
      </c>
      <c r="F59988" s="15" t="s">
        <v>243488</v>
      </c>
      <c r="G59988" s="15" t="s">
        <v>92</v>
      </c>
      <c r="H59988" s="15" t="s">
        <v>6649</v>
      </c>
      <c r="I59988" s="15">
        <v>1</v>
      </c>
    </row>
    <row r="59989" spans="1:9" x14ac:dyDescent="0.25">
      <c r="A59989" s="16">
        <v>38026418</v>
      </c>
      <c r="B59989" s="15" t="s">
        <v>245187</v>
      </c>
      <c r="C59989" s="15" t="s">
        <v>245187</v>
      </c>
      <c r="D59989" s="15" t="s">
        <v>245188</v>
      </c>
      <c r="E59989" s="15" t="s">
        <v>291485</v>
      </c>
      <c r="F59989" s="15" t="s">
        <v>126523</v>
      </c>
      <c r="G59989" s="15" t="s">
        <v>92</v>
      </c>
      <c r="H59989" s="15" t="s">
        <v>4342</v>
      </c>
      <c r="I59989" s="15">
        <v>1</v>
      </c>
    </row>
    <row r="59990" spans="1:9" x14ac:dyDescent="0.25">
      <c r="A59990" s="16">
        <v>37582727</v>
      </c>
      <c r="B59990" s="15" t="s">
        <v>254584</v>
      </c>
      <c r="C59990" s="15" t="s">
        <v>254584</v>
      </c>
      <c r="D59990" s="15" t="s">
        <v>254585</v>
      </c>
      <c r="E59990" s="15" t="s">
        <v>318797</v>
      </c>
      <c r="F59990" s="15" t="s">
        <v>254587</v>
      </c>
      <c r="G59990" s="15" t="s">
        <v>92</v>
      </c>
      <c r="H59990" s="15" t="s">
        <v>275</v>
      </c>
      <c r="I59990" s="15">
        <v>1</v>
      </c>
    </row>
    <row r="59991" spans="1:9" x14ac:dyDescent="0.25">
      <c r="A59991" s="16">
        <v>38153265</v>
      </c>
      <c r="B59991" s="15" t="s">
        <v>239793</v>
      </c>
      <c r="C59991" s="15" t="s">
        <v>239793</v>
      </c>
      <c r="D59991" s="15" t="s">
        <v>239794</v>
      </c>
      <c r="E59991" s="15" t="s">
        <v>298763</v>
      </c>
      <c r="F59991" s="15" t="s">
        <v>239795</v>
      </c>
      <c r="G59991" s="15" t="s">
        <v>92</v>
      </c>
      <c r="H59991" s="15" t="s">
        <v>2164</v>
      </c>
      <c r="I59991" s="15">
        <v>1</v>
      </c>
    </row>
    <row r="59992" spans="1:9" x14ac:dyDescent="0.25">
      <c r="A59992" s="16">
        <v>13655375</v>
      </c>
      <c r="B59992" s="15" t="s">
        <v>249627</v>
      </c>
      <c r="C59992" s="15" t="s">
        <v>249627</v>
      </c>
      <c r="D59992" s="15" t="s">
        <v>249628</v>
      </c>
      <c r="E59992" s="15" t="s">
        <v>317783</v>
      </c>
      <c r="F59992" s="15" t="s">
        <v>249630</v>
      </c>
      <c r="G59992" s="15" t="s">
        <v>92</v>
      </c>
      <c r="H59992" s="15" t="s">
        <v>1251</v>
      </c>
      <c r="I59992" s="15">
        <v>1</v>
      </c>
    </row>
    <row r="59993" spans="1:9" x14ac:dyDescent="0.25">
      <c r="A59993" s="16">
        <v>21291183</v>
      </c>
      <c r="B59993" s="15" t="s">
        <v>247195</v>
      </c>
      <c r="C59993" s="15" t="s">
        <v>247195</v>
      </c>
      <c r="D59993" s="15" t="s">
        <v>247196</v>
      </c>
      <c r="E59993" s="15" t="s">
        <v>317264</v>
      </c>
      <c r="F59993" s="15" t="s">
        <v>247198</v>
      </c>
      <c r="G59993" s="15" t="s">
        <v>92</v>
      </c>
      <c r="H59993" s="15" t="s">
        <v>402</v>
      </c>
      <c r="I59993" s="15">
        <v>1</v>
      </c>
    </row>
    <row r="59994" spans="1:9" x14ac:dyDescent="0.25">
      <c r="A59994" s="16">
        <v>37581519</v>
      </c>
      <c r="B59994" s="15" t="s">
        <v>255031</v>
      </c>
      <c r="C59994" s="15" t="s">
        <v>255031</v>
      </c>
      <c r="D59994" s="15" t="s">
        <v>255032</v>
      </c>
      <c r="E59994" s="15" t="s">
        <v>318893</v>
      </c>
      <c r="F59994" s="15" t="s">
        <v>255034</v>
      </c>
      <c r="G59994" s="15" t="s">
        <v>92</v>
      </c>
      <c r="H59994" s="15" t="s">
        <v>1847</v>
      </c>
      <c r="I59994" s="15">
        <v>1</v>
      </c>
    </row>
    <row r="59995" spans="1:9" x14ac:dyDescent="0.25">
      <c r="A59995" s="16">
        <v>24685348</v>
      </c>
      <c r="B59995" s="15" t="s">
        <v>221338</v>
      </c>
      <c r="C59995" s="15" t="s">
        <v>221338</v>
      </c>
      <c r="D59995" s="15"/>
      <c r="E59995" s="15" t="s">
        <v>311849</v>
      </c>
      <c r="F59995" s="15" t="s">
        <v>221340</v>
      </c>
      <c r="G59995" s="15" t="s">
        <v>92</v>
      </c>
      <c r="H59995" s="15" t="s">
        <v>6438</v>
      </c>
      <c r="I59995" s="15">
        <v>1</v>
      </c>
    </row>
    <row r="59996" spans="1:9" x14ac:dyDescent="0.25">
      <c r="A59996" s="16">
        <v>34189570</v>
      </c>
      <c r="B59996" s="15" t="s">
        <v>218107</v>
      </c>
      <c r="C59996" s="15" t="s">
        <v>218107</v>
      </c>
      <c r="D59996" s="15" t="s">
        <v>218108</v>
      </c>
      <c r="E59996" s="15" t="s">
        <v>311164</v>
      </c>
      <c r="F59996" s="15" t="s">
        <v>218110</v>
      </c>
      <c r="G59996" s="15" t="s">
        <v>92</v>
      </c>
      <c r="H59996" s="15" t="s">
        <v>5901</v>
      </c>
      <c r="I59996" s="15">
        <v>1</v>
      </c>
    </row>
    <row r="59997" spans="1:9" x14ac:dyDescent="0.25">
      <c r="A59997" s="16">
        <v>36302925</v>
      </c>
      <c r="B59997" s="15" t="s">
        <v>223757</v>
      </c>
      <c r="C59997" s="15" t="s">
        <v>223757</v>
      </c>
      <c r="D59997" s="15" t="s">
        <v>223758</v>
      </c>
      <c r="E59997" s="15" t="s">
        <v>264206</v>
      </c>
      <c r="F59997" s="15" t="s">
        <v>223759</v>
      </c>
      <c r="G59997" s="15" t="s">
        <v>92</v>
      </c>
      <c r="H59997" s="15" t="s">
        <v>2015</v>
      </c>
      <c r="I59997" s="15">
        <v>1</v>
      </c>
    </row>
    <row r="59998" spans="1:9" x14ac:dyDescent="0.25">
      <c r="A59998" s="16">
        <v>34077977</v>
      </c>
      <c r="B59998" s="15" t="s">
        <v>218523</v>
      </c>
      <c r="C59998" s="15" t="s">
        <v>218523</v>
      </c>
      <c r="D59998" s="15" t="s">
        <v>218524</v>
      </c>
      <c r="E59998" s="15" t="s">
        <v>311258</v>
      </c>
      <c r="F59998" s="15" t="s">
        <v>218526</v>
      </c>
      <c r="G59998" s="15" t="s">
        <v>92</v>
      </c>
      <c r="H59998" s="15" t="s">
        <v>4157</v>
      </c>
      <c r="I59998" s="15">
        <v>1</v>
      </c>
    </row>
    <row r="59999" spans="1:9" x14ac:dyDescent="0.25">
      <c r="A59999" s="16">
        <v>35889286</v>
      </c>
      <c r="B59999" s="15" t="s">
        <v>219490</v>
      </c>
      <c r="C59999" s="15" t="s">
        <v>219491</v>
      </c>
      <c r="D59999" s="15" t="s">
        <v>219490</v>
      </c>
      <c r="E59999" s="15" t="s">
        <v>311462</v>
      </c>
      <c r="F59999" s="15" t="s">
        <v>219493</v>
      </c>
      <c r="G59999" s="15" t="s">
        <v>92</v>
      </c>
      <c r="H59999" s="15" t="s">
        <v>4157</v>
      </c>
      <c r="I59999" s="15">
        <v>1</v>
      </c>
    </row>
    <row r="60000" spans="1:9" x14ac:dyDescent="0.25">
      <c r="A60000" s="16">
        <v>20549691</v>
      </c>
      <c r="B60000" s="15" t="s">
        <v>210734</v>
      </c>
      <c r="C60000" s="15" t="s">
        <v>210735</v>
      </c>
      <c r="D60000" s="15" t="s">
        <v>210734</v>
      </c>
      <c r="E60000" s="15" t="s">
        <v>309508</v>
      </c>
      <c r="F60000" s="15" t="s">
        <v>210737</v>
      </c>
      <c r="G60000" s="15" t="s">
        <v>92</v>
      </c>
      <c r="H60000" s="15" t="s">
        <v>598</v>
      </c>
      <c r="I60000" s="15">
        <v>1</v>
      </c>
    </row>
    <row r="60001" spans="1:9" x14ac:dyDescent="0.25">
      <c r="A60001" s="16" t="s">
        <v>250801</v>
      </c>
      <c r="B60001" s="15" t="s">
        <v>250802</v>
      </c>
      <c r="C60001" s="15" t="s">
        <v>250803</v>
      </c>
      <c r="D60001" s="15" t="s">
        <v>250802</v>
      </c>
      <c r="E60001" s="15" t="s">
        <v>318040</v>
      </c>
      <c r="F60001" s="15" t="s">
        <v>250805</v>
      </c>
      <c r="G60001" s="15" t="s">
        <v>92</v>
      </c>
      <c r="H60001" s="15" t="s">
        <v>34</v>
      </c>
      <c r="I60001" s="15">
        <v>1</v>
      </c>
    </row>
    <row r="60002" spans="1:9" x14ac:dyDescent="0.25">
      <c r="A60002" s="16">
        <v>22175384</v>
      </c>
      <c r="B60002" s="15" t="s">
        <v>235408</v>
      </c>
      <c r="C60002" s="15" t="s">
        <v>235408</v>
      </c>
      <c r="D60002" s="15" t="s">
        <v>235409</v>
      </c>
      <c r="E60002" s="15" t="s">
        <v>314806</v>
      </c>
      <c r="F60002" s="15" t="s">
        <v>235411</v>
      </c>
      <c r="G60002" s="15" t="s">
        <v>92</v>
      </c>
      <c r="H60002" s="15" t="s">
        <v>4660</v>
      </c>
      <c r="I60002" s="15">
        <v>1</v>
      </c>
    </row>
    <row r="60003" spans="1:9" x14ac:dyDescent="0.25">
      <c r="A60003" s="16">
        <v>21716837</v>
      </c>
      <c r="B60003" s="15" t="s">
        <v>222774</v>
      </c>
      <c r="C60003" s="15" t="s">
        <v>222775</v>
      </c>
      <c r="D60003" s="15" t="s">
        <v>222774</v>
      </c>
      <c r="E60003" s="15" t="s">
        <v>312153</v>
      </c>
      <c r="F60003" s="15" t="s">
        <v>222777</v>
      </c>
      <c r="G60003" s="15" t="s">
        <v>14</v>
      </c>
      <c r="H60003" s="15" t="s">
        <v>2843</v>
      </c>
      <c r="I60003" s="15">
        <v>1</v>
      </c>
    </row>
    <row r="60004" spans="1:9" x14ac:dyDescent="0.25">
      <c r="A60004" s="16">
        <v>38807431</v>
      </c>
      <c r="B60004" s="15" t="s">
        <v>227652</v>
      </c>
      <c r="C60004" s="15" t="s">
        <v>227652</v>
      </c>
      <c r="D60004" s="15" t="s">
        <v>227652</v>
      </c>
      <c r="E60004" s="15" t="s">
        <v>313174</v>
      </c>
      <c r="F60004" s="15" t="s">
        <v>227654</v>
      </c>
      <c r="G60004" s="15" t="s">
        <v>14</v>
      </c>
      <c r="H60004" s="15" t="s">
        <v>2848</v>
      </c>
      <c r="I60004" s="15">
        <v>1</v>
      </c>
    </row>
    <row r="60005" spans="1:9" x14ac:dyDescent="0.25">
      <c r="A60005" s="16">
        <v>13763219</v>
      </c>
      <c r="B60005" s="15" t="s">
        <v>233228</v>
      </c>
      <c r="C60005" s="15" t="s">
        <v>233229</v>
      </c>
      <c r="D60005" s="15" t="s">
        <v>233228</v>
      </c>
      <c r="E60005" s="15" t="s">
        <v>285676</v>
      </c>
      <c r="F60005" s="15" t="s">
        <v>233231</v>
      </c>
      <c r="G60005" s="15" t="s">
        <v>14</v>
      </c>
      <c r="H60005" s="15" t="s">
        <v>2550</v>
      </c>
      <c r="I60005" s="15">
        <v>1</v>
      </c>
    </row>
    <row r="60006" spans="1:9" x14ac:dyDescent="0.25">
      <c r="A60006" s="16">
        <v>39784295</v>
      </c>
      <c r="B60006" s="15" t="s">
        <v>220345</v>
      </c>
      <c r="C60006" s="15" t="s">
        <v>220346</v>
      </c>
      <c r="D60006" s="15" t="s">
        <v>220345</v>
      </c>
      <c r="E60006" s="15" t="s">
        <v>311643</v>
      </c>
      <c r="F60006" s="15" t="s">
        <v>220348</v>
      </c>
      <c r="G60006" s="15" t="s">
        <v>14</v>
      </c>
      <c r="H60006" s="15" t="s">
        <v>180</v>
      </c>
      <c r="I60006" s="15">
        <v>1</v>
      </c>
    </row>
    <row r="60007" spans="1:9" x14ac:dyDescent="0.25">
      <c r="A60007" s="16">
        <v>40094707</v>
      </c>
      <c r="B60007" s="15" t="s">
        <v>233451</v>
      </c>
      <c r="C60007" s="15" t="s">
        <v>233452</v>
      </c>
      <c r="D60007" s="15" t="s">
        <v>233451</v>
      </c>
      <c r="E60007" s="15" t="s">
        <v>314394</v>
      </c>
      <c r="F60007" s="15" t="s">
        <v>233454</v>
      </c>
      <c r="G60007" s="15" t="s">
        <v>14</v>
      </c>
      <c r="H60007" s="15" t="s">
        <v>2848</v>
      </c>
      <c r="I60007" s="15">
        <v>1</v>
      </c>
    </row>
    <row r="60008" spans="1:9" x14ac:dyDescent="0.25">
      <c r="A60008" s="16">
        <v>31626412</v>
      </c>
      <c r="B60008" s="15" t="s">
        <v>236073</v>
      </c>
      <c r="C60008" s="15" t="s">
        <v>236074</v>
      </c>
      <c r="D60008" s="15" t="s">
        <v>236073</v>
      </c>
      <c r="E60008" s="15" t="s">
        <v>314952</v>
      </c>
      <c r="F60008" s="15" t="s">
        <v>236076</v>
      </c>
      <c r="G60008" s="15" t="s">
        <v>14</v>
      </c>
      <c r="H60008" s="15" t="s">
        <v>1191</v>
      </c>
      <c r="I60008" s="15">
        <v>1</v>
      </c>
    </row>
    <row r="60009" spans="1:9" x14ac:dyDescent="0.25">
      <c r="A60009" s="16">
        <v>22927499</v>
      </c>
      <c r="B60009" s="15" t="s">
        <v>254525</v>
      </c>
      <c r="C60009" s="15" t="s">
        <v>254526</v>
      </c>
      <c r="D60009" s="15" t="s">
        <v>254525</v>
      </c>
      <c r="E60009" s="15" t="s">
        <v>318784</v>
      </c>
      <c r="F60009" s="15" t="s">
        <v>254528</v>
      </c>
      <c r="G60009" s="15" t="s">
        <v>14</v>
      </c>
      <c r="H60009" s="15" t="s">
        <v>221</v>
      </c>
      <c r="I60009" s="15">
        <v>1</v>
      </c>
    </row>
    <row r="60010" spans="1:9" x14ac:dyDescent="0.25">
      <c r="A60010" s="16">
        <v>32454777</v>
      </c>
      <c r="B60010" s="15" t="s">
        <v>222557</v>
      </c>
      <c r="C60010" s="15" t="s">
        <v>222557</v>
      </c>
      <c r="D60010" s="15" t="s">
        <v>222558</v>
      </c>
      <c r="E60010" s="15" t="s">
        <v>312113</v>
      </c>
      <c r="F60010" s="15" t="s">
        <v>93818</v>
      </c>
      <c r="G60010" s="15" t="s">
        <v>14</v>
      </c>
      <c r="H60010" s="15" t="s">
        <v>275</v>
      </c>
      <c r="I60010" s="15">
        <v>1</v>
      </c>
    </row>
    <row r="60011" spans="1:9" x14ac:dyDescent="0.25">
      <c r="A60011" s="16">
        <v>38406210</v>
      </c>
      <c r="B60011" s="15" t="s">
        <v>220914</v>
      </c>
      <c r="C60011" s="15" t="s">
        <v>220915</v>
      </c>
      <c r="D60011" s="15" t="s">
        <v>220914</v>
      </c>
      <c r="E60011" s="15" t="s">
        <v>311760</v>
      </c>
      <c r="F60011" s="15" t="s">
        <v>220917</v>
      </c>
      <c r="G60011" s="15" t="s">
        <v>14</v>
      </c>
      <c r="H60011" s="15" t="s">
        <v>20336</v>
      </c>
      <c r="I60011" s="15">
        <v>1</v>
      </c>
    </row>
    <row r="60012" spans="1:9" x14ac:dyDescent="0.25">
      <c r="A60012" s="16">
        <v>31238200</v>
      </c>
      <c r="B60012" s="15" t="s">
        <v>238213</v>
      </c>
      <c r="C60012" s="15" t="s">
        <v>238213</v>
      </c>
      <c r="D60012" s="15"/>
      <c r="E60012" s="15" t="s">
        <v>315405</v>
      </c>
      <c r="F60012" s="15" t="s">
        <v>211272</v>
      </c>
      <c r="G60012" s="15" t="s">
        <v>14</v>
      </c>
      <c r="H60012" s="15" t="s">
        <v>31479</v>
      </c>
      <c r="I60012" s="15">
        <v>1</v>
      </c>
    </row>
    <row r="60013" spans="1:9" x14ac:dyDescent="0.25">
      <c r="A60013" s="16" t="s">
        <v>220207</v>
      </c>
      <c r="B60013" s="15" t="s">
        <v>220208</v>
      </c>
      <c r="C60013" s="15" t="s">
        <v>220209</v>
      </c>
      <c r="D60013" s="15" t="s">
        <v>220208</v>
      </c>
      <c r="E60013" s="15" t="s">
        <v>311612</v>
      </c>
      <c r="F60013" s="15" t="s">
        <v>220211</v>
      </c>
      <c r="G60013" s="15" t="s">
        <v>14</v>
      </c>
      <c r="H60013" s="15" t="s">
        <v>565</v>
      </c>
      <c r="I60013" s="15">
        <v>1</v>
      </c>
    </row>
    <row r="60014" spans="1:9" x14ac:dyDescent="0.25">
      <c r="A60014" s="16">
        <v>26383560</v>
      </c>
      <c r="B60014" s="15" t="s">
        <v>259711</v>
      </c>
      <c r="C60014" s="15" t="s">
        <v>259712</v>
      </c>
      <c r="D60014" s="15" t="s">
        <v>259711</v>
      </c>
      <c r="E60014" s="15" t="s">
        <v>277652</v>
      </c>
      <c r="F60014" s="15" t="s">
        <v>259713</v>
      </c>
      <c r="G60014" s="15" t="s">
        <v>14</v>
      </c>
      <c r="H60014" s="15" t="s">
        <v>2843</v>
      </c>
      <c r="I60014" s="15">
        <v>1</v>
      </c>
    </row>
    <row r="60015" spans="1:9" x14ac:dyDescent="0.25">
      <c r="A60015" s="16">
        <v>38293163</v>
      </c>
      <c r="B60015" s="15" t="s">
        <v>216701</v>
      </c>
      <c r="C60015" s="15" t="s">
        <v>216702</v>
      </c>
      <c r="D60015" s="15" t="s">
        <v>216701</v>
      </c>
      <c r="E60015" s="15" t="s">
        <v>310861</v>
      </c>
      <c r="F60015" s="15" t="s">
        <v>216704</v>
      </c>
      <c r="G60015" s="15" t="s">
        <v>14</v>
      </c>
      <c r="H60015" s="15" t="s">
        <v>128819</v>
      </c>
      <c r="I60015" s="15">
        <v>1</v>
      </c>
    </row>
    <row r="60016" spans="1:9" x14ac:dyDescent="0.25">
      <c r="A60016" s="16">
        <v>37287714</v>
      </c>
      <c r="B60016" s="15" t="s">
        <v>215931</v>
      </c>
      <c r="C60016" s="15" t="s">
        <v>215932</v>
      </c>
      <c r="D60016" s="15" t="s">
        <v>215931</v>
      </c>
      <c r="E60016" s="15" t="s">
        <v>271970</v>
      </c>
      <c r="F60016" s="15" t="s">
        <v>137349</v>
      </c>
      <c r="G60016" s="15" t="s">
        <v>14</v>
      </c>
      <c r="H60016" s="15" t="s">
        <v>255</v>
      </c>
      <c r="I60016" s="15">
        <v>1</v>
      </c>
    </row>
    <row r="60017" spans="1:9" x14ac:dyDescent="0.25">
      <c r="A60017" s="16">
        <v>24573255</v>
      </c>
      <c r="B60017" s="15" t="s">
        <v>261755</v>
      </c>
      <c r="C60017" s="15" t="s">
        <v>261756</v>
      </c>
      <c r="D60017" s="15" t="s">
        <v>261755</v>
      </c>
      <c r="E60017" s="15" t="s">
        <v>320290</v>
      </c>
      <c r="F60017" s="15" t="s">
        <v>124968</v>
      </c>
      <c r="G60017" s="15" t="s">
        <v>14</v>
      </c>
      <c r="H60017" s="15" t="s">
        <v>1191</v>
      </c>
      <c r="I60017" s="15">
        <v>1</v>
      </c>
    </row>
    <row r="60018" spans="1:9" x14ac:dyDescent="0.25">
      <c r="A60018" s="16">
        <v>39050195</v>
      </c>
      <c r="B60018" s="15" t="s">
        <v>212034</v>
      </c>
      <c r="C60018" s="15" t="s">
        <v>212035</v>
      </c>
      <c r="D60018" s="15" t="s">
        <v>212036</v>
      </c>
      <c r="E60018" s="15" t="s">
        <v>321594</v>
      </c>
      <c r="F60018" s="15" t="s">
        <v>212038</v>
      </c>
      <c r="G60018" s="15" t="s">
        <v>14</v>
      </c>
      <c r="H60018" s="15" t="s">
        <v>5277</v>
      </c>
      <c r="I60018" s="15">
        <v>1</v>
      </c>
    </row>
    <row r="60019" spans="1:9" x14ac:dyDescent="0.25">
      <c r="A60019" s="16">
        <v>33396046</v>
      </c>
      <c r="B60019" s="15" t="s">
        <v>245550</v>
      </c>
      <c r="C60019" s="15" t="s">
        <v>245551</v>
      </c>
      <c r="D60019" s="15" t="s">
        <v>245550</v>
      </c>
      <c r="E60019" s="15" t="s">
        <v>316934</v>
      </c>
      <c r="F60019" s="15" t="s">
        <v>245553</v>
      </c>
      <c r="G60019" s="15" t="s">
        <v>14</v>
      </c>
      <c r="H60019" s="15" t="s">
        <v>5901</v>
      </c>
      <c r="I60019" s="15">
        <v>1</v>
      </c>
    </row>
    <row r="60020" spans="1:9" x14ac:dyDescent="0.25">
      <c r="A60020" s="16">
        <v>31759041</v>
      </c>
      <c r="B60020" s="15" t="s">
        <v>222305</v>
      </c>
      <c r="C60020" s="15" t="s">
        <v>222305</v>
      </c>
      <c r="D60020" s="15"/>
      <c r="E60020" s="15" t="s">
        <v>304346</v>
      </c>
      <c r="F60020" s="15" t="s">
        <v>186081</v>
      </c>
      <c r="G60020" s="15" t="s">
        <v>14</v>
      </c>
      <c r="H60020" s="15" t="s">
        <v>3502</v>
      </c>
      <c r="I60020" s="15">
        <v>1</v>
      </c>
    </row>
    <row r="60021" spans="1:9" x14ac:dyDescent="0.25">
      <c r="A60021" s="16">
        <v>23696665</v>
      </c>
      <c r="B60021" s="15" t="s">
        <v>250469</v>
      </c>
      <c r="C60021" s="15" t="s">
        <v>250469</v>
      </c>
      <c r="D60021" s="15"/>
      <c r="E60021" s="15" t="s">
        <v>317967</v>
      </c>
      <c r="F60021" s="15" t="s">
        <v>250471</v>
      </c>
      <c r="G60021" s="15" t="s">
        <v>14</v>
      </c>
      <c r="H60021" s="15" t="s">
        <v>32648</v>
      </c>
      <c r="I60021" s="15">
        <v>1</v>
      </c>
    </row>
    <row r="60022" spans="1:9" x14ac:dyDescent="0.25">
      <c r="A60022" s="16">
        <v>26334365</v>
      </c>
      <c r="B60022" s="15" t="s">
        <v>263337</v>
      </c>
      <c r="C60022" s="15" t="s">
        <v>263338</v>
      </c>
      <c r="D60022" s="15" t="s">
        <v>263337</v>
      </c>
      <c r="E60022" s="15" t="s">
        <v>320619</v>
      </c>
      <c r="F60022" s="15" t="s">
        <v>263340</v>
      </c>
      <c r="G60022" s="15" t="s">
        <v>14</v>
      </c>
      <c r="H60022" s="15" t="s">
        <v>6473</v>
      </c>
      <c r="I60022" s="15">
        <v>1</v>
      </c>
    </row>
    <row r="60023" spans="1:9" x14ac:dyDescent="0.25">
      <c r="A60023" s="16">
        <v>32162693</v>
      </c>
      <c r="B60023" s="15" t="s">
        <v>219407</v>
      </c>
      <c r="C60023" s="15" t="s">
        <v>219408</v>
      </c>
      <c r="D60023" s="15" t="s">
        <v>219409</v>
      </c>
      <c r="E60023" s="15" t="s">
        <v>298565</v>
      </c>
      <c r="F60023" s="15" t="s">
        <v>219410</v>
      </c>
      <c r="G60023" s="15" t="s">
        <v>14</v>
      </c>
      <c r="H60023" s="15" t="s">
        <v>439</v>
      </c>
      <c r="I60023" s="15">
        <v>1</v>
      </c>
    </row>
    <row r="60024" spans="1:9" x14ac:dyDescent="0.25">
      <c r="A60024" s="16" t="s">
        <v>244192</v>
      </c>
      <c r="B60024" s="15" t="s">
        <v>244193</v>
      </c>
      <c r="C60024" s="15" t="s">
        <v>244193</v>
      </c>
      <c r="D60024" s="15" t="s">
        <v>244194</v>
      </c>
      <c r="E60024" s="15" t="s">
        <v>316645</v>
      </c>
      <c r="F60024" s="15" t="s">
        <v>244196</v>
      </c>
      <c r="G60024" s="15" t="s">
        <v>14</v>
      </c>
      <c r="H60024" s="15" t="s">
        <v>17665</v>
      </c>
      <c r="I60024" s="15">
        <v>1</v>
      </c>
    </row>
    <row r="60025" spans="1:9" x14ac:dyDescent="0.25">
      <c r="A60025" s="16">
        <v>33945453</v>
      </c>
      <c r="B60025" s="15" t="s">
        <v>225052</v>
      </c>
      <c r="C60025" s="15" t="s">
        <v>225053</v>
      </c>
      <c r="D60025" s="15" t="s">
        <v>225052</v>
      </c>
      <c r="E60025" s="15" t="s">
        <v>312628</v>
      </c>
      <c r="F60025" s="15" t="s">
        <v>225055</v>
      </c>
      <c r="G60025" s="15" t="s">
        <v>14</v>
      </c>
      <c r="H60025" s="15" t="s">
        <v>23751</v>
      </c>
      <c r="I60025" s="15">
        <v>1</v>
      </c>
    </row>
    <row r="60026" spans="1:9" x14ac:dyDescent="0.25">
      <c r="A60026" s="16">
        <v>35417696</v>
      </c>
      <c r="B60026" s="15" t="s">
        <v>212926</v>
      </c>
      <c r="C60026" s="15" t="s">
        <v>212927</v>
      </c>
      <c r="D60026" s="15" t="s">
        <v>212928</v>
      </c>
      <c r="E60026" s="15" t="s">
        <v>310021</v>
      </c>
      <c r="F60026" s="15" t="s">
        <v>212930</v>
      </c>
      <c r="G60026" s="15" t="s">
        <v>14</v>
      </c>
      <c r="H60026" s="15" t="s">
        <v>12722</v>
      </c>
      <c r="I60026" s="15">
        <v>1</v>
      </c>
    </row>
    <row r="60027" spans="1:9" x14ac:dyDescent="0.25">
      <c r="A60027" s="16">
        <v>38956894</v>
      </c>
      <c r="B60027" s="15" t="s">
        <v>228669</v>
      </c>
      <c r="C60027" s="15" t="s">
        <v>228670</v>
      </c>
      <c r="D60027" s="15" t="s">
        <v>228669</v>
      </c>
      <c r="E60027" s="15" t="s">
        <v>313394</v>
      </c>
      <c r="F60027" s="15" t="s">
        <v>67663</v>
      </c>
      <c r="G60027" s="15" t="s">
        <v>14</v>
      </c>
      <c r="H60027" s="15" t="s">
        <v>2848</v>
      </c>
      <c r="I60027" s="15">
        <v>1</v>
      </c>
    </row>
    <row r="60028" spans="1:9" x14ac:dyDescent="0.25">
      <c r="A60028" s="16">
        <v>40564928</v>
      </c>
      <c r="B60028" s="15" t="s">
        <v>251371</v>
      </c>
      <c r="C60028" s="15" t="s">
        <v>251372</v>
      </c>
      <c r="D60028" s="15" t="s">
        <v>251373</v>
      </c>
      <c r="E60028" s="15" t="s">
        <v>318155</v>
      </c>
      <c r="F60028" s="15" t="s">
        <v>251375</v>
      </c>
      <c r="G60028" s="15" t="s">
        <v>14</v>
      </c>
      <c r="H60028" s="15" t="s">
        <v>2848</v>
      </c>
      <c r="I60028" s="15">
        <v>1</v>
      </c>
    </row>
    <row r="60029" spans="1:9" x14ac:dyDescent="0.25">
      <c r="A60029" s="16">
        <v>39089573</v>
      </c>
      <c r="B60029" s="15" t="s">
        <v>253906</v>
      </c>
      <c r="C60029" s="15" t="s">
        <v>253907</v>
      </c>
      <c r="D60029" s="15" t="s">
        <v>253906</v>
      </c>
      <c r="E60029" s="15" t="s">
        <v>273055</v>
      </c>
      <c r="F60029" s="15" t="s">
        <v>253909</v>
      </c>
      <c r="G60029" s="15" t="s">
        <v>14</v>
      </c>
      <c r="H60029" s="15" t="s">
        <v>2848</v>
      </c>
      <c r="I60029" s="15">
        <v>1</v>
      </c>
    </row>
    <row r="60030" spans="1:9" x14ac:dyDescent="0.25">
      <c r="A60030" s="16">
        <v>32422132</v>
      </c>
      <c r="B60030" s="15" t="s">
        <v>219287</v>
      </c>
      <c r="C60030" s="15" t="s">
        <v>219288</v>
      </c>
      <c r="D60030" s="15" t="s">
        <v>219287</v>
      </c>
      <c r="E60030" s="15" t="s">
        <v>311419</v>
      </c>
      <c r="F60030" s="15" t="s">
        <v>219290</v>
      </c>
      <c r="G60030" s="15" t="s">
        <v>14</v>
      </c>
      <c r="H60030" s="15" t="s">
        <v>3225</v>
      </c>
      <c r="I60030" s="15">
        <v>1</v>
      </c>
    </row>
    <row r="60031" spans="1:9" x14ac:dyDescent="0.25">
      <c r="A60031" s="16">
        <v>38751342</v>
      </c>
      <c r="B60031" s="15" t="s">
        <v>248116</v>
      </c>
      <c r="C60031" s="15" t="s">
        <v>248116</v>
      </c>
      <c r="D60031" s="15"/>
      <c r="E60031" s="15" t="s">
        <v>317464</v>
      </c>
      <c r="F60031" s="15" t="s">
        <v>9323</v>
      </c>
      <c r="G60031" s="15" t="s">
        <v>14</v>
      </c>
      <c r="H60031" s="15" t="s">
        <v>2848</v>
      </c>
      <c r="I60031" s="15">
        <v>1</v>
      </c>
    </row>
    <row r="60032" spans="1:9" x14ac:dyDescent="0.25">
      <c r="A60032" s="16">
        <v>33784394</v>
      </c>
      <c r="B60032" s="15" t="s">
        <v>237009</v>
      </c>
      <c r="C60032" s="15" t="s">
        <v>237009</v>
      </c>
      <c r="D60032" s="15"/>
      <c r="E60032" s="15" t="s">
        <v>315153</v>
      </c>
      <c r="F60032" s="15" t="s">
        <v>237011</v>
      </c>
      <c r="G60032" s="15" t="s">
        <v>14</v>
      </c>
      <c r="H60032" s="15" t="s">
        <v>2848</v>
      </c>
      <c r="I60032" s="15">
        <v>1</v>
      </c>
    </row>
    <row r="60033" spans="1:9" x14ac:dyDescent="0.25">
      <c r="A60033" s="16">
        <v>37485396</v>
      </c>
      <c r="B60033" s="15" t="s">
        <v>248846</v>
      </c>
      <c r="C60033" s="15" t="s">
        <v>248846</v>
      </c>
      <c r="D60033" s="15" t="s">
        <v>248847</v>
      </c>
      <c r="E60033" s="15" t="s">
        <v>317612</v>
      </c>
      <c r="F60033" s="15" t="s">
        <v>248849</v>
      </c>
      <c r="G60033" s="15" t="s">
        <v>14</v>
      </c>
      <c r="H60033" s="15" t="s">
        <v>2848</v>
      </c>
      <c r="I60033" s="15">
        <v>1</v>
      </c>
    </row>
    <row r="60034" spans="1:9" x14ac:dyDescent="0.25">
      <c r="A60034" s="16">
        <v>21710160</v>
      </c>
      <c r="B60034" s="15" t="s">
        <v>220037</v>
      </c>
      <c r="C60034" s="15" t="s">
        <v>220037</v>
      </c>
      <c r="D60034" s="15" t="s">
        <v>220038</v>
      </c>
      <c r="E60034" s="15" t="s">
        <v>308302</v>
      </c>
      <c r="F60034" s="15" t="s">
        <v>220040</v>
      </c>
      <c r="G60034" s="15" t="s">
        <v>14</v>
      </c>
      <c r="H60034" s="15" t="s">
        <v>2848</v>
      </c>
      <c r="I60034" s="15">
        <v>1</v>
      </c>
    </row>
    <row r="60035" spans="1:9" x14ac:dyDescent="0.25">
      <c r="A60035" s="16">
        <v>21518942</v>
      </c>
      <c r="B60035" s="15" t="s">
        <v>233177</v>
      </c>
      <c r="C60035" s="15" t="s">
        <v>233177</v>
      </c>
      <c r="D60035" s="15" t="s">
        <v>233178</v>
      </c>
      <c r="E60035" s="15" t="s">
        <v>314339</v>
      </c>
      <c r="F60035" s="15" t="s">
        <v>233180</v>
      </c>
      <c r="G60035" s="15" t="s">
        <v>14</v>
      </c>
      <c r="H60035" s="15" t="s">
        <v>2015</v>
      </c>
      <c r="I60035" s="15">
        <v>1</v>
      </c>
    </row>
    <row r="60036" spans="1:9" x14ac:dyDescent="0.25">
      <c r="A60036" s="16">
        <v>36241202</v>
      </c>
      <c r="B60036" s="15" t="s">
        <v>255523</v>
      </c>
      <c r="C60036" s="15" t="s">
        <v>255524</v>
      </c>
      <c r="D60036" s="15" t="s">
        <v>255523</v>
      </c>
      <c r="E60036" s="15" t="s">
        <v>319001</v>
      </c>
      <c r="F60036" s="15" t="s">
        <v>255526</v>
      </c>
      <c r="G60036" s="15" t="s">
        <v>14</v>
      </c>
      <c r="H60036" s="15" t="s">
        <v>2848</v>
      </c>
      <c r="I60036" s="15">
        <v>1</v>
      </c>
    </row>
    <row r="60037" spans="1:9" x14ac:dyDescent="0.25">
      <c r="A60037" s="16">
        <v>40120038</v>
      </c>
      <c r="B60037" s="15" t="s">
        <v>260325</v>
      </c>
      <c r="C60037" s="15" t="s">
        <v>260326</v>
      </c>
      <c r="D60037" s="15" t="s">
        <v>260325</v>
      </c>
      <c r="E60037" s="15" t="s">
        <v>319999</v>
      </c>
      <c r="F60037" s="15" t="s">
        <v>260328</v>
      </c>
      <c r="G60037" s="15" t="s">
        <v>14</v>
      </c>
      <c r="H60037" s="15" t="s">
        <v>2848</v>
      </c>
      <c r="I60037" s="15">
        <v>1</v>
      </c>
    </row>
    <row r="60038" spans="1:9" x14ac:dyDescent="0.25">
      <c r="A60038" s="16">
        <v>40038731</v>
      </c>
      <c r="B60038" s="15" t="s">
        <v>216469</v>
      </c>
      <c r="C60038" s="15" t="s">
        <v>216470</v>
      </c>
      <c r="D60038" s="15" t="s">
        <v>216469</v>
      </c>
      <c r="E60038" s="15" t="s">
        <v>299886</v>
      </c>
      <c r="F60038" s="15" t="s">
        <v>24324</v>
      </c>
      <c r="G60038" s="15" t="s">
        <v>14</v>
      </c>
      <c r="H60038" s="15" t="s">
        <v>2848</v>
      </c>
      <c r="I60038" s="15">
        <v>1</v>
      </c>
    </row>
    <row r="60039" spans="1:9" x14ac:dyDescent="0.25">
      <c r="A60039" s="16">
        <v>38393872</v>
      </c>
      <c r="B60039" s="15" t="s">
        <v>236743</v>
      </c>
      <c r="C60039" s="15" t="s">
        <v>236744</v>
      </c>
      <c r="D60039" s="15" t="s">
        <v>236743</v>
      </c>
      <c r="E60039" s="15" t="s">
        <v>304652</v>
      </c>
      <c r="F60039" s="15" t="s">
        <v>236745</v>
      </c>
      <c r="G60039" s="15" t="s">
        <v>14</v>
      </c>
      <c r="H60039" s="15" t="s">
        <v>2848</v>
      </c>
      <c r="I60039" s="15">
        <v>1</v>
      </c>
    </row>
    <row r="60040" spans="1:9" x14ac:dyDescent="0.25">
      <c r="A60040" s="16">
        <v>38939067</v>
      </c>
      <c r="B60040" s="15" t="s">
        <v>261180</v>
      </c>
      <c r="C60040" s="15" t="s">
        <v>261181</v>
      </c>
      <c r="D60040" s="15" t="s">
        <v>261180</v>
      </c>
      <c r="E60040" s="15" t="s">
        <v>320176</v>
      </c>
      <c r="F60040" s="15" t="s">
        <v>261183</v>
      </c>
      <c r="G60040" s="15" t="s">
        <v>14</v>
      </c>
      <c r="H60040" s="15" t="s">
        <v>2848</v>
      </c>
      <c r="I60040" s="15">
        <v>1</v>
      </c>
    </row>
    <row r="60041" spans="1:9" x14ac:dyDescent="0.25">
      <c r="A60041" s="16">
        <v>37100783</v>
      </c>
      <c r="B60041" s="15" t="s">
        <v>255086</v>
      </c>
      <c r="C60041" s="15" t="s">
        <v>255087</v>
      </c>
      <c r="D60041" s="15" t="s">
        <v>255086</v>
      </c>
      <c r="E60041" s="15" t="s">
        <v>318903</v>
      </c>
      <c r="F60041" s="15" t="s">
        <v>27743</v>
      </c>
      <c r="G60041" s="15" t="s">
        <v>14</v>
      </c>
      <c r="H60041" s="15" t="s">
        <v>785</v>
      </c>
      <c r="I60041" s="15">
        <v>1</v>
      </c>
    </row>
    <row r="60042" spans="1:9" x14ac:dyDescent="0.25">
      <c r="A60042" s="16">
        <v>37412642</v>
      </c>
      <c r="B60042" s="15" t="s">
        <v>216633</v>
      </c>
      <c r="C60042" s="15" t="s">
        <v>216633</v>
      </c>
      <c r="D60042" s="15" t="s">
        <v>216634</v>
      </c>
      <c r="E60042" s="15" t="s">
        <v>310845</v>
      </c>
      <c r="F60042" s="15" t="s">
        <v>216591</v>
      </c>
      <c r="G60042" s="15" t="s">
        <v>14</v>
      </c>
      <c r="H60042" s="15" t="s">
        <v>12722</v>
      </c>
      <c r="I60042" s="15">
        <v>1</v>
      </c>
    </row>
    <row r="60043" spans="1:9" x14ac:dyDescent="0.25">
      <c r="A60043" s="16">
        <v>35756788</v>
      </c>
      <c r="B60043" s="15" t="s">
        <v>259871</v>
      </c>
      <c r="C60043" s="15" t="s">
        <v>259872</v>
      </c>
      <c r="D60043" s="15" t="s">
        <v>259871</v>
      </c>
      <c r="E60043" s="15" t="s">
        <v>319896</v>
      </c>
      <c r="F60043" s="15" t="s">
        <v>259874</v>
      </c>
      <c r="G60043" s="15" t="s">
        <v>14</v>
      </c>
      <c r="H60043" s="15" t="s">
        <v>12811</v>
      </c>
      <c r="I60043" s="15">
        <v>1</v>
      </c>
    </row>
    <row r="60044" spans="1:9" x14ac:dyDescent="0.25">
      <c r="A60044" s="16">
        <v>33498917</v>
      </c>
      <c r="B60044" s="15" t="s">
        <v>259832</v>
      </c>
      <c r="C60044" s="15" t="s">
        <v>259833</v>
      </c>
      <c r="D60044" s="15" t="s">
        <v>259832</v>
      </c>
      <c r="E60044" s="15" t="s">
        <v>295281</v>
      </c>
      <c r="F60044" s="15" t="s">
        <v>116653</v>
      </c>
      <c r="G60044" s="15" t="s">
        <v>14</v>
      </c>
      <c r="H60044" s="15" t="s">
        <v>1191</v>
      </c>
      <c r="I60044" s="15">
        <v>1</v>
      </c>
    </row>
    <row r="60045" spans="1:9" x14ac:dyDescent="0.25">
      <c r="A60045" s="16">
        <v>38807410</v>
      </c>
      <c r="B60045" s="15" t="s">
        <v>226445</v>
      </c>
      <c r="C60045" s="15" t="s">
        <v>226445</v>
      </c>
      <c r="D60045" s="15" t="s">
        <v>226446</v>
      </c>
      <c r="E60045" s="15" t="s">
        <v>312926</v>
      </c>
      <c r="F60045" s="15" t="s">
        <v>226448</v>
      </c>
      <c r="G60045" s="15" t="s">
        <v>14</v>
      </c>
      <c r="H60045" s="15" t="s">
        <v>18619</v>
      </c>
      <c r="I60045" s="15">
        <v>1</v>
      </c>
    </row>
    <row r="60046" spans="1:9" x14ac:dyDescent="0.25">
      <c r="A60046" s="16">
        <v>37815551</v>
      </c>
      <c r="B60046" s="15" t="s">
        <v>262323</v>
      </c>
      <c r="C60046" s="15" t="s">
        <v>262323</v>
      </c>
      <c r="D60046" s="15" t="s">
        <v>262323</v>
      </c>
      <c r="E60046" s="15" t="s">
        <v>287703</v>
      </c>
      <c r="F60046" s="15" t="s">
        <v>7256</v>
      </c>
      <c r="G60046" s="15" t="s">
        <v>14</v>
      </c>
      <c r="H60046" s="15" t="s">
        <v>47708</v>
      </c>
      <c r="I60046" s="15">
        <v>1</v>
      </c>
    </row>
    <row r="60047" spans="1:9" x14ac:dyDescent="0.25">
      <c r="A60047" s="16">
        <v>21460131</v>
      </c>
      <c r="B60047" s="15" t="s">
        <v>225976</v>
      </c>
      <c r="C60047" s="15" t="s">
        <v>225977</v>
      </c>
      <c r="D60047" s="15" t="s">
        <v>225976</v>
      </c>
      <c r="E60047" s="15" t="s">
        <v>312826</v>
      </c>
      <c r="F60047" s="15" t="s">
        <v>225979</v>
      </c>
      <c r="G60047" s="15" t="s">
        <v>14</v>
      </c>
      <c r="H60047" s="15" t="s">
        <v>3636</v>
      </c>
      <c r="I60047" s="15">
        <v>1</v>
      </c>
    </row>
    <row r="60048" spans="1:9" x14ac:dyDescent="0.25">
      <c r="A60048" s="16">
        <v>34933685</v>
      </c>
      <c r="B60048" s="15" t="s">
        <v>239257</v>
      </c>
      <c r="C60048" s="15" t="s">
        <v>239258</v>
      </c>
      <c r="D60048" s="15" t="s">
        <v>239257</v>
      </c>
      <c r="E60048" s="15" t="s">
        <v>315630</v>
      </c>
      <c r="F60048" s="15" t="s">
        <v>37238</v>
      </c>
      <c r="G60048" s="15" t="s">
        <v>14</v>
      </c>
      <c r="H60048" s="15" t="s">
        <v>18619</v>
      </c>
      <c r="I60048" s="15">
        <v>1</v>
      </c>
    </row>
    <row r="60049" spans="1:9" x14ac:dyDescent="0.25">
      <c r="A60049" s="16">
        <v>33599574</v>
      </c>
      <c r="B60049" s="15" t="s">
        <v>258074</v>
      </c>
      <c r="C60049" s="15" t="s">
        <v>258074</v>
      </c>
      <c r="D60049" s="15" t="s">
        <v>258075</v>
      </c>
      <c r="E60049" s="15" t="s">
        <v>266977</v>
      </c>
      <c r="F60049" s="15" t="s">
        <v>258076</v>
      </c>
      <c r="G60049" s="15" t="s">
        <v>14</v>
      </c>
      <c r="H60049" s="15" t="s">
        <v>258077</v>
      </c>
      <c r="I60049" s="15">
        <v>1</v>
      </c>
    </row>
    <row r="60050" spans="1:9" x14ac:dyDescent="0.25">
      <c r="A60050" s="16">
        <v>32309895</v>
      </c>
      <c r="B60050" s="15" t="s">
        <v>220863</v>
      </c>
      <c r="C60050" s="15" t="s">
        <v>220863</v>
      </c>
      <c r="D60050" s="15" t="s">
        <v>220864</v>
      </c>
      <c r="E60050" s="15" t="s">
        <v>311748</v>
      </c>
      <c r="F60050" s="15" t="s">
        <v>220866</v>
      </c>
      <c r="G60050" s="15" t="s">
        <v>14</v>
      </c>
      <c r="H60050" s="15" t="s">
        <v>47708</v>
      </c>
      <c r="I60050" s="15">
        <v>1</v>
      </c>
    </row>
    <row r="60051" spans="1:9" x14ac:dyDescent="0.25">
      <c r="A60051" s="16">
        <v>37318820</v>
      </c>
      <c r="B60051" s="15" t="s">
        <v>237035</v>
      </c>
      <c r="C60051" s="15" t="s">
        <v>237036</v>
      </c>
      <c r="D60051" s="15" t="s">
        <v>237035</v>
      </c>
      <c r="E60051" s="15" t="s">
        <v>315158</v>
      </c>
      <c r="F60051" s="15" t="s">
        <v>237038</v>
      </c>
      <c r="G60051" s="15" t="s">
        <v>14</v>
      </c>
      <c r="H60051" s="15" t="s">
        <v>8344</v>
      </c>
      <c r="I60051" s="15">
        <v>1</v>
      </c>
    </row>
    <row r="60052" spans="1:9" x14ac:dyDescent="0.25">
      <c r="A60052" s="16">
        <v>21571534</v>
      </c>
      <c r="B60052" s="15" t="s">
        <v>243112</v>
      </c>
      <c r="C60052" s="15" t="s">
        <v>243113</v>
      </c>
      <c r="D60052" s="15" t="s">
        <v>243112</v>
      </c>
      <c r="E60052" s="15" t="s">
        <v>316425</v>
      </c>
      <c r="F60052" s="15" t="s">
        <v>243115</v>
      </c>
      <c r="G60052" s="15" t="s">
        <v>14</v>
      </c>
      <c r="H60052" s="15" t="s">
        <v>2667</v>
      </c>
      <c r="I60052" s="15">
        <v>1</v>
      </c>
    </row>
    <row r="60053" spans="1:9" x14ac:dyDescent="0.25">
      <c r="A60053" s="16">
        <v>19259858</v>
      </c>
      <c r="B60053" s="15" t="s">
        <v>234136</v>
      </c>
      <c r="C60053" s="15" t="s">
        <v>234137</v>
      </c>
      <c r="D60053" s="15" t="s">
        <v>234136</v>
      </c>
      <c r="E60053" s="15" t="s">
        <v>314538</v>
      </c>
      <c r="F60053" s="15" t="s">
        <v>234139</v>
      </c>
      <c r="G60053" s="15" t="s">
        <v>14</v>
      </c>
      <c r="H60053" s="15" t="s">
        <v>94289</v>
      </c>
      <c r="I60053" s="15">
        <v>1</v>
      </c>
    </row>
    <row r="60054" spans="1:9" x14ac:dyDescent="0.25">
      <c r="A60054" s="16">
        <v>25290677</v>
      </c>
      <c r="B60054" s="15" t="s">
        <v>214918</v>
      </c>
      <c r="C60054" s="15" t="s">
        <v>214919</v>
      </c>
      <c r="D60054" s="15" t="s">
        <v>214918</v>
      </c>
      <c r="E60054" s="15" t="s">
        <v>310476</v>
      </c>
      <c r="F60054" s="15" t="s">
        <v>214921</v>
      </c>
      <c r="G60054" s="15" t="s">
        <v>14</v>
      </c>
      <c r="H60054" s="15" t="s">
        <v>1153</v>
      </c>
      <c r="I60054" s="15">
        <v>1</v>
      </c>
    </row>
    <row r="60055" spans="1:9" x14ac:dyDescent="0.25">
      <c r="A60055" s="16">
        <v>19121143</v>
      </c>
      <c r="B60055" s="15" t="s">
        <v>239699</v>
      </c>
      <c r="C60055" s="15" t="s">
        <v>239700</v>
      </c>
      <c r="D60055" s="15" t="s">
        <v>239699</v>
      </c>
      <c r="E60055" s="15" t="s">
        <v>315724</v>
      </c>
      <c r="F60055" s="15" t="s">
        <v>229969</v>
      </c>
      <c r="G60055" s="15" t="s">
        <v>14</v>
      </c>
      <c r="H60055" s="15" t="s">
        <v>5901</v>
      </c>
      <c r="I60055" s="15">
        <v>1</v>
      </c>
    </row>
    <row r="60056" spans="1:9" x14ac:dyDescent="0.25">
      <c r="A60056" s="16">
        <v>33231186</v>
      </c>
      <c r="B60056" s="15" t="s">
        <v>259803</v>
      </c>
      <c r="C60056" s="15" t="s">
        <v>259804</v>
      </c>
      <c r="D60056" s="15" t="s">
        <v>259803</v>
      </c>
      <c r="E60056" s="15" t="s">
        <v>319883</v>
      </c>
      <c r="F60056" s="15" t="s">
        <v>259806</v>
      </c>
      <c r="G60056" s="15" t="s">
        <v>14</v>
      </c>
      <c r="H60056" s="15" t="s">
        <v>3535</v>
      </c>
      <c r="I60056" s="15">
        <v>1</v>
      </c>
    </row>
    <row r="60057" spans="1:9" x14ac:dyDescent="0.25">
      <c r="A60057" s="16">
        <v>35524862</v>
      </c>
      <c r="B60057" s="15" t="s">
        <v>213436</v>
      </c>
      <c r="C60057" s="15" t="s">
        <v>213437</v>
      </c>
      <c r="D60057" s="15" t="s">
        <v>213438</v>
      </c>
      <c r="E60057" s="15" t="s">
        <v>269220</v>
      </c>
      <c r="F60057" s="15" t="s">
        <v>213440</v>
      </c>
      <c r="G60057" s="15" t="s">
        <v>14</v>
      </c>
      <c r="H60057" s="15" t="s">
        <v>17536</v>
      </c>
      <c r="I60057" s="15">
        <v>1</v>
      </c>
    </row>
    <row r="60058" spans="1:9" x14ac:dyDescent="0.25">
      <c r="A60058" s="16">
        <v>38393537</v>
      </c>
      <c r="B60058" s="15" t="s">
        <v>236875</v>
      </c>
      <c r="C60058" s="15" t="s">
        <v>236875</v>
      </c>
      <c r="D60058" s="15" t="s">
        <v>236876</v>
      </c>
      <c r="E60058" s="15" t="s">
        <v>315122</v>
      </c>
      <c r="F60058" s="15" t="s">
        <v>2443</v>
      </c>
      <c r="G60058" s="15" t="s">
        <v>14</v>
      </c>
      <c r="H60058" s="15" t="s">
        <v>2346</v>
      </c>
      <c r="I60058" s="15">
        <v>1</v>
      </c>
    </row>
    <row r="60059" spans="1:9" x14ac:dyDescent="0.25">
      <c r="A60059" s="16">
        <v>35726266</v>
      </c>
      <c r="B60059" s="15" t="s">
        <v>231536</v>
      </c>
      <c r="C60059" s="15" t="s">
        <v>231536</v>
      </c>
      <c r="D60059" s="15" t="s">
        <v>231537</v>
      </c>
      <c r="E60059" s="15" t="s">
        <v>313992</v>
      </c>
      <c r="F60059" s="15" t="s">
        <v>231539</v>
      </c>
      <c r="G60059" s="15" t="s">
        <v>14</v>
      </c>
      <c r="H60059" s="15" t="s">
        <v>93247</v>
      </c>
      <c r="I60059" s="15">
        <v>1</v>
      </c>
    </row>
    <row r="60060" spans="1:9" x14ac:dyDescent="0.25">
      <c r="A60060" s="16">
        <v>26111560</v>
      </c>
      <c r="B60060" s="15" t="s">
        <v>218594</v>
      </c>
      <c r="C60060" s="15" t="s">
        <v>218594</v>
      </c>
      <c r="D60060" s="15"/>
      <c r="E60060" s="15" t="s">
        <v>311273</v>
      </c>
      <c r="F60060" s="15" t="s">
        <v>218596</v>
      </c>
      <c r="G60060" s="15" t="s">
        <v>14</v>
      </c>
      <c r="H60060" s="15" t="s">
        <v>2346</v>
      </c>
      <c r="I60060" s="15">
        <v>1</v>
      </c>
    </row>
    <row r="60061" spans="1:9" x14ac:dyDescent="0.25">
      <c r="A60061" s="16">
        <v>25917455</v>
      </c>
      <c r="B60061" s="15" t="s">
        <v>213149</v>
      </c>
      <c r="C60061" s="15" t="s">
        <v>213150</v>
      </c>
      <c r="D60061" s="15"/>
      <c r="E60061" s="15" t="s">
        <v>310070</v>
      </c>
      <c r="F60061" s="15" t="s">
        <v>213152</v>
      </c>
      <c r="G60061" s="15" t="s">
        <v>14</v>
      </c>
      <c r="H60061" s="15" t="s">
        <v>2843</v>
      </c>
      <c r="I60061" s="15">
        <v>1</v>
      </c>
    </row>
    <row r="60062" spans="1:9" x14ac:dyDescent="0.25">
      <c r="A60062" s="16">
        <v>36059843</v>
      </c>
      <c r="B60062" s="15" t="s">
        <v>249533</v>
      </c>
      <c r="C60062" s="15" t="s">
        <v>249533</v>
      </c>
      <c r="D60062" s="15"/>
      <c r="E60062" s="15" t="s">
        <v>317767</v>
      </c>
      <c r="F60062" s="15" t="s">
        <v>249535</v>
      </c>
      <c r="G60062" s="15" t="s">
        <v>14</v>
      </c>
      <c r="H60062" s="15" t="s">
        <v>93247</v>
      </c>
      <c r="I60062" s="15">
        <v>1</v>
      </c>
    </row>
    <row r="60063" spans="1:9" x14ac:dyDescent="0.25">
      <c r="A60063" s="16">
        <v>37921813</v>
      </c>
      <c r="B60063" s="15" t="s">
        <v>220724</v>
      </c>
      <c r="C60063" s="15" t="s">
        <v>220724</v>
      </c>
      <c r="D60063" s="15" t="s">
        <v>220725</v>
      </c>
      <c r="E60063" s="15" t="s">
        <v>311722</v>
      </c>
      <c r="F60063" s="15" t="s">
        <v>220727</v>
      </c>
      <c r="G60063" s="15" t="s">
        <v>14</v>
      </c>
      <c r="H60063" s="15" t="s">
        <v>93247</v>
      </c>
      <c r="I60063" s="15">
        <v>1</v>
      </c>
    </row>
    <row r="60064" spans="1:9" x14ac:dyDescent="0.25">
      <c r="A60064" s="16">
        <v>21613540</v>
      </c>
      <c r="B60064" s="15" t="s">
        <v>211136</v>
      </c>
      <c r="C60064" s="15" t="s">
        <v>211137</v>
      </c>
      <c r="D60064" s="15" t="s">
        <v>211138</v>
      </c>
      <c r="E60064" s="15" t="s">
        <v>309603</v>
      </c>
      <c r="F60064" s="15" t="s">
        <v>211140</v>
      </c>
      <c r="G60064" s="15" t="s">
        <v>14</v>
      </c>
      <c r="H60064" s="15" t="s">
        <v>12811</v>
      </c>
      <c r="I60064" s="15">
        <v>1</v>
      </c>
    </row>
    <row r="60065" spans="1:9" x14ac:dyDescent="0.25">
      <c r="A60065" s="16">
        <v>34186805</v>
      </c>
      <c r="B60065" s="15" t="s">
        <v>212170</v>
      </c>
      <c r="C60065" s="15" t="s">
        <v>212171</v>
      </c>
      <c r="D60065" s="15" t="s">
        <v>212172</v>
      </c>
      <c r="E60065" s="15" t="s">
        <v>309844</v>
      </c>
      <c r="F60065" s="15" t="s">
        <v>212174</v>
      </c>
      <c r="G60065" s="15" t="s">
        <v>14</v>
      </c>
      <c r="H60065" s="15" t="s">
        <v>29595</v>
      </c>
      <c r="I60065" s="15">
        <v>1</v>
      </c>
    </row>
    <row r="60066" spans="1:9" x14ac:dyDescent="0.25">
      <c r="A60066" s="16">
        <v>38241932</v>
      </c>
      <c r="B60066" s="15" t="s">
        <v>238908</v>
      </c>
      <c r="C60066" s="15" t="s">
        <v>238908</v>
      </c>
      <c r="D60066" s="15" t="s">
        <v>238909</v>
      </c>
      <c r="E60066" s="15" t="s">
        <v>315552</v>
      </c>
      <c r="F60066" s="15" t="s">
        <v>238911</v>
      </c>
      <c r="G60066" s="15" t="s">
        <v>14</v>
      </c>
      <c r="H60066" s="15" t="s">
        <v>2346</v>
      </c>
      <c r="I60066" s="15">
        <v>1</v>
      </c>
    </row>
    <row r="60067" spans="1:9" x14ac:dyDescent="0.25">
      <c r="A60067" s="16">
        <v>38186018</v>
      </c>
      <c r="B60067" s="15" t="s">
        <v>234721</v>
      </c>
      <c r="C60067" s="15" t="s">
        <v>234721</v>
      </c>
      <c r="D60067" s="15"/>
      <c r="E60067" s="15" t="s">
        <v>314663</v>
      </c>
      <c r="F60067" s="15" t="s">
        <v>234723</v>
      </c>
      <c r="G60067" s="15" t="s">
        <v>14</v>
      </c>
      <c r="H60067" s="15" t="s">
        <v>2346</v>
      </c>
      <c r="I60067" s="15">
        <v>1</v>
      </c>
    </row>
    <row r="60068" spans="1:9" x14ac:dyDescent="0.25">
      <c r="A60068" s="16">
        <v>21657170</v>
      </c>
      <c r="B60068" s="15" t="s">
        <v>211042</v>
      </c>
      <c r="C60068" s="15" t="s">
        <v>211043</v>
      </c>
      <c r="D60068" s="15" t="s">
        <v>211044</v>
      </c>
      <c r="E60068" s="15" t="s">
        <v>309583</v>
      </c>
      <c r="F60068" s="15" t="s">
        <v>211046</v>
      </c>
      <c r="G60068" s="15" t="s">
        <v>14</v>
      </c>
      <c r="H60068" s="15" t="s">
        <v>11824</v>
      </c>
      <c r="I60068" s="15">
        <v>1</v>
      </c>
    </row>
    <row r="60069" spans="1:9" x14ac:dyDescent="0.25">
      <c r="A60069" s="16">
        <v>38619380</v>
      </c>
      <c r="B60069" s="15" t="s">
        <v>212776</v>
      </c>
      <c r="C60069" s="15" t="s">
        <v>212777</v>
      </c>
      <c r="D60069" s="15"/>
      <c r="E60069" s="15" t="s">
        <v>291813</v>
      </c>
      <c r="F60069" s="15" t="s">
        <v>3844</v>
      </c>
      <c r="G60069" s="15" t="s">
        <v>14</v>
      </c>
      <c r="H60069" s="15" t="s">
        <v>2346</v>
      </c>
      <c r="I60069" s="15">
        <v>1</v>
      </c>
    </row>
    <row r="60070" spans="1:9" x14ac:dyDescent="0.25">
      <c r="A60070" s="16">
        <v>35978412</v>
      </c>
      <c r="B60070" s="15" t="s">
        <v>251758</v>
      </c>
      <c r="C60070" s="15" t="s">
        <v>251759</v>
      </c>
      <c r="D60070" s="15" t="s">
        <v>251758</v>
      </c>
      <c r="E60070" s="15" t="s">
        <v>318231</v>
      </c>
      <c r="F60070" s="15" t="s">
        <v>251761</v>
      </c>
      <c r="G60070" s="15" t="s">
        <v>14</v>
      </c>
      <c r="H60070" s="15" t="s">
        <v>93247</v>
      </c>
      <c r="I60070" s="15">
        <v>1</v>
      </c>
    </row>
    <row r="60071" spans="1:9" x14ac:dyDescent="0.25">
      <c r="A60071" s="16">
        <v>38483211</v>
      </c>
      <c r="B60071" s="15" t="s">
        <v>230251</v>
      </c>
      <c r="C60071" s="15" t="s">
        <v>230252</v>
      </c>
      <c r="D60071" s="15" t="s">
        <v>230251</v>
      </c>
      <c r="E60071" s="15" t="s">
        <v>313718</v>
      </c>
      <c r="F60071" s="15" t="s">
        <v>41519</v>
      </c>
      <c r="G60071" s="15" t="s">
        <v>14</v>
      </c>
      <c r="H60071" s="15" t="s">
        <v>2346</v>
      </c>
      <c r="I60071" s="15">
        <v>1</v>
      </c>
    </row>
    <row r="60072" spans="1:9" x14ac:dyDescent="0.25">
      <c r="A60072" s="16">
        <v>40163529</v>
      </c>
      <c r="B60072" s="15" t="s">
        <v>245882</v>
      </c>
      <c r="C60072" s="15" t="s">
        <v>245883</v>
      </c>
      <c r="D60072" s="15" t="s">
        <v>245882</v>
      </c>
      <c r="E60072" s="15" t="s">
        <v>282434</v>
      </c>
      <c r="F60072" s="15" t="s">
        <v>245884</v>
      </c>
      <c r="G60072" s="15" t="s">
        <v>14</v>
      </c>
      <c r="H60072" s="15" t="s">
        <v>2346</v>
      </c>
      <c r="I60072" s="15">
        <v>1</v>
      </c>
    </row>
    <row r="60073" spans="1:9" x14ac:dyDescent="0.25">
      <c r="A60073" s="16">
        <v>36971355</v>
      </c>
      <c r="B60073" s="15" t="s">
        <v>252500</v>
      </c>
      <c r="C60073" s="15" t="s">
        <v>252501</v>
      </c>
      <c r="D60073" s="15" t="s">
        <v>252500</v>
      </c>
      <c r="E60073" s="15" t="s">
        <v>318381</v>
      </c>
      <c r="F60073" s="15" t="s">
        <v>252503</v>
      </c>
      <c r="G60073" s="15" t="s">
        <v>14</v>
      </c>
      <c r="H60073" s="15" t="s">
        <v>2346</v>
      </c>
      <c r="I60073" s="15">
        <v>1</v>
      </c>
    </row>
    <row r="60074" spans="1:9" x14ac:dyDescent="0.25">
      <c r="A60074" s="16">
        <v>35947672</v>
      </c>
      <c r="B60074" s="15" t="s">
        <v>219038</v>
      </c>
      <c r="C60074" s="15" t="s">
        <v>219039</v>
      </c>
      <c r="D60074" s="15" t="s">
        <v>219038</v>
      </c>
      <c r="E60074" s="15" t="s">
        <v>281168</v>
      </c>
      <c r="F60074" s="15" t="s">
        <v>219041</v>
      </c>
      <c r="G60074" s="15" t="s">
        <v>14</v>
      </c>
      <c r="H60074" s="15" t="s">
        <v>2346</v>
      </c>
      <c r="I60074" s="15">
        <v>1</v>
      </c>
    </row>
    <row r="60075" spans="1:9" x14ac:dyDescent="0.25">
      <c r="A60075" s="16">
        <v>26500160</v>
      </c>
      <c r="B60075" s="15" t="s">
        <v>249512</v>
      </c>
      <c r="C60075" s="15" t="s">
        <v>249513</v>
      </c>
      <c r="D60075" s="15" t="s">
        <v>249512</v>
      </c>
      <c r="E60075" s="15" t="s">
        <v>317762</v>
      </c>
      <c r="F60075" s="15" t="s">
        <v>249515</v>
      </c>
      <c r="G60075" s="15" t="s">
        <v>14</v>
      </c>
      <c r="H60075" s="15" t="s">
        <v>2346</v>
      </c>
      <c r="I60075" s="15">
        <v>1</v>
      </c>
    </row>
    <row r="60076" spans="1:9" x14ac:dyDescent="0.25">
      <c r="A60076" s="16">
        <v>34818334</v>
      </c>
      <c r="B60076" s="15" t="s">
        <v>224966</v>
      </c>
      <c r="C60076" s="15" t="s">
        <v>224967</v>
      </c>
      <c r="D60076" s="15" t="s">
        <v>224966</v>
      </c>
      <c r="E60076" s="15" t="s">
        <v>312609</v>
      </c>
      <c r="F60076" s="15" t="s">
        <v>224969</v>
      </c>
      <c r="G60076" s="15" t="s">
        <v>14</v>
      </c>
      <c r="H60076" s="15" t="s">
        <v>2346</v>
      </c>
      <c r="I60076" s="15">
        <v>1</v>
      </c>
    </row>
    <row r="60077" spans="1:9" x14ac:dyDescent="0.25">
      <c r="A60077" s="16">
        <v>38022371</v>
      </c>
      <c r="B60077" s="15" t="s">
        <v>241589</v>
      </c>
      <c r="C60077" s="15" t="s">
        <v>241590</v>
      </c>
      <c r="D60077" s="15" t="s">
        <v>241589</v>
      </c>
      <c r="E60077" s="15" t="s">
        <v>316115</v>
      </c>
      <c r="F60077" s="15" t="s">
        <v>3755</v>
      </c>
      <c r="G60077" s="15" t="s">
        <v>14</v>
      </c>
      <c r="H60077" s="15" t="s">
        <v>2843</v>
      </c>
      <c r="I60077" s="15">
        <v>1</v>
      </c>
    </row>
    <row r="60078" spans="1:9" x14ac:dyDescent="0.25">
      <c r="A60078" s="16">
        <v>38639103</v>
      </c>
      <c r="B60078" s="15" t="s">
        <v>233287</v>
      </c>
      <c r="C60078" s="15" t="s">
        <v>233288</v>
      </c>
      <c r="D60078" s="15" t="s">
        <v>233287</v>
      </c>
      <c r="E60078" s="15" t="s">
        <v>314360</v>
      </c>
      <c r="F60078" s="15" t="s">
        <v>233290</v>
      </c>
      <c r="G60078" s="15" t="s">
        <v>14</v>
      </c>
      <c r="H60078" s="15" t="s">
        <v>2843</v>
      </c>
      <c r="I60078" s="15">
        <v>1</v>
      </c>
    </row>
    <row r="60079" spans="1:9" x14ac:dyDescent="0.25">
      <c r="A60079" s="16">
        <v>26193918</v>
      </c>
      <c r="B60079" s="15" t="s">
        <v>263155</v>
      </c>
      <c r="C60079" s="15" t="s">
        <v>263156</v>
      </c>
      <c r="D60079" s="15" t="s">
        <v>263155</v>
      </c>
      <c r="E60079" s="15" t="s">
        <v>320579</v>
      </c>
      <c r="F60079" s="15" t="s">
        <v>263158</v>
      </c>
      <c r="G60079" s="15" t="s">
        <v>14</v>
      </c>
      <c r="H60079" s="15" t="s">
        <v>2843</v>
      </c>
      <c r="I60079" s="15">
        <v>1</v>
      </c>
    </row>
    <row r="60080" spans="1:9" x14ac:dyDescent="0.25">
      <c r="A60080" s="16">
        <v>21562127</v>
      </c>
      <c r="B60080" s="15" t="s">
        <v>256163</v>
      </c>
      <c r="C60080" s="15" t="s">
        <v>256163</v>
      </c>
      <c r="D60080" s="15" t="s">
        <v>256164</v>
      </c>
      <c r="E60080" s="15" t="s">
        <v>319130</v>
      </c>
      <c r="F60080" s="15" t="s">
        <v>256166</v>
      </c>
      <c r="G60080" s="15" t="s">
        <v>14</v>
      </c>
      <c r="H60080" s="15" t="s">
        <v>182138</v>
      </c>
      <c r="I60080" s="15">
        <v>1</v>
      </c>
    </row>
    <row r="60081" spans="1:9" x14ac:dyDescent="0.25">
      <c r="A60081" s="16">
        <v>21599596</v>
      </c>
      <c r="B60081" s="15" t="s">
        <v>233350</v>
      </c>
      <c r="C60081" s="15" t="s">
        <v>233350</v>
      </c>
      <c r="D60081" s="15" t="s">
        <v>233351</v>
      </c>
      <c r="E60081" s="15" t="s">
        <v>282680</v>
      </c>
      <c r="F60081" s="15" t="s">
        <v>233352</v>
      </c>
      <c r="G60081" s="15" t="s">
        <v>14</v>
      </c>
      <c r="H60081" s="15" t="s">
        <v>275</v>
      </c>
      <c r="I60081" s="15">
        <v>1</v>
      </c>
    </row>
    <row r="60082" spans="1:9" x14ac:dyDescent="0.25">
      <c r="A60082" s="16">
        <v>32425201</v>
      </c>
      <c r="B60082" s="15" t="s">
        <v>235380</v>
      </c>
      <c r="C60082" s="15" t="s">
        <v>235380</v>
      </c>
      <c r="D60082" s="15" t="s">
        <v>235381</v>
      </c>
      <c r="E60082" s="15" t="s">
        <v>314799</v>
      </c>
      <c r="F60082" s="15" t="s">
        <v>100990</v>
      </c>
      <c r="G60082" s="15" t="s">
        <v>14</v>
      </c>
      <c r="H60082" s="15"/>
      <c r="I60082" s="15">
        <v>1</v>
      </c>
    </row>
    <row r="60083" spans="1:9" x14ac:dyDescent="0.25">
      <c r="A60083" s="16">
        <v>35044057</v>
      </c>
      <c r="B60083" s="15" t="s">
        <v>230846</v>
      </c>
      <c r="C60083" s="15" t="s">
        <v>230846</v>
      </c>
      <c r="D60083" s="15" t="s">
        <v>230847</v>
      </c>
      <c r="E60083" s="15" t="s">
        <v>313849</v>
      </c>
      <c r="F60083" s="15" t="s">
        <v>18118</v>
      </c>
      <c r="G60083" s="15" t="s">
        <v>14</v>
      </c>
      <c r="H60083" s="15" t="s">
        <v>24696</v>
      </c>
      <c r="I60083" s="15">
        <v>1</v>
      </c>
    </row>
    <row r="60084" spans="1:9" x14ac:dyDescent="0.25">
      <c r="A60084" s="16">
        <v>30683259</v>
      </c>
      <c r="B60084" s="15" t="s">
        <v>211890</v>
      </c>
      <c r="C60084" s="15" t="s">
        <v>211891</v>
      </c>
      <c r="D60084" s="15" t="s">
        <v>211892</v>
      </c>
      <c r="E60084" s="15" t="s">
        <v>309779</v>
      </c>
      <c r="F60084" s="15" t="s">
        <v>211894</v>
      </c>
      <c r="G60084" s="15" t="s">
        <v>14</v>
      </c>
      <c r="H60084" s="15" t="s">
        <v>5901</v>
      </c>
      <c r="I60084" s="15">
        <v>1</v>
      </c>
    </row>
    <row r="60085" spans="1:9" x14ac:dyDescent="0.25">
      <c r="A60085" s="16" t="s">
        <v>257585</v>
      </c>
      <c r="B60085" s="15" t="s">
        <v>257586</v>
      </c>
      <c r="C60085" s="15" t="s">
        <v>257586</v>
      </c>
      <c r="D60085" s="15" t="s">
        <v>257587</v>
      </c>
      <c r="E60085" s="15" t="s">
        <v>319420</v>
      </c>
      <c r="F60085" s="15" t="s">
        <v>257589</v>
      </c>
      <c r="G60085" s="15" t="s">
        <v>14</v>
      </c>
      <c r="H60085" s="15" t="s">
        <v>57506</v>
      </c>
      <c r="I60085" s="15">
        <v>1</v>
      </c>
    </row>
    <row r="60086" spans="1:9" x14ac:dyDescent="0.25">
      <c r="A60086" s="16">
        <v>34454056</v>
      </c>
      <c r="B60086" s="15" t="s">
        <v>238696</v>
      </c>
      <c r="C60086" s="15" t="s">
        <v>238696</v>
      </c>
      <c r="D60086" s="15" t="s">
        <v>238697</v>
      </c>
      <c r="E60086" s="15" t="s">
        <v>315507</v>
      </c>
      <c r="F60086" s="15" t="s">
        <v>238699</v>
      </c>
      <c r="G60086" s="15" t="s">
        <v>14</v>
      </c>
      <c r="H60086" s="15" t="s">
        <v>12722</v>
      </c>
      <c r="I60086" s="15">
        <v>1</v>
      </c>
    </row>
    <row r="60087" spans="1:9" x14ac:dyDescent="0.25">
      <c r="A60087" s="16">
        <v>37141531</v>
      </c>
      <c r="B60087" s="15" t="s">
        <v>251939</v>
      </c>
      <c r="C60087" s="15" t="s">
        <v>251939</v>
      </c>
      <c r="D60087" s="15"/>
      <c r="E60087" s="15" t="s">
        <v>318268</v>
      </c>
      <c r="F60087" s="15" t="s">
        <v>3884</v>
      </c>
      <c r="G60087" s="15" t="s">
        <v>14</v>
      </c>
      <c r="H60087" s="15" t="s">
        <v>12722</v>
      </c>
      <c r="I60087" s="15">
        <v>1</v>
      </c>
    </row>
    <row r="60088" spans="1:9" x14ac:dyDescent="0.25">
      <c r="A60088" s="16">
        <v>36939086</v>
      </c>
      <c r="B60088" s="15" t="s">
        <v>249753</v>
      </c>
      <c r="C60088" s="15" t="s">
        <v>249753</v>
      </c>
      <c r="D60088" s="15" t="s">
        <v>249754</v>
      </c>
      <c r="E60088" s="15" t="s">
        <v>317811</v>
      </c>
      <c r="F60088" s="15" t="s">
        <v>249756</v>
      </c>
      <c r="G60088" s="15" t="s">
        <v>14</v>
      </c>
      <c r="H60088" s="15" t="s">
        <v>12722</v>
      </c>
      <c r="I60088" s="15">
        <v>1</v>
      </c>
    </row>
    <row r="60089" spans="1:9" x14ac:dyDescent="0.25">
      <c r="A60089" s="16">
        <v>34926693</v>
      </c>
      <c r="B60089" s="15" t="s">
        <v>229689</v>
      </c>
      <c r="C60089" s="15" t="s">
        <v>229689</v>
      </c>
      <c r="D60089" s="15"/>
      <c r="E60089" s="15" t="s">
        <v>313608</v>
      </c>
      <c r="F60089" s="15" t="s">
        <v>3844</v>
      </c>
      <c r="G60089" s="15" t="s">
        <v>14</v>
      </c>
      <c r="H60089" s="15" t="s">
        <v>2843</v>
      </c>
      <c r="I60089" s="15">
        <v>1</v>
      </c>
    </row>
    <row r="60090" spans="1:9" x14ac:dyDescent="0.25">
      <c r="A60090" s="16">
        <v>34000747</v>
      </c>
      <c r="B60090" s="15" t="s">
        <v>239497</v>
      </c>
      <c r="C60090" s="15" t="s">
        <v>239497</v>
      </c>
      <c r="D60090" s="15" t="s">
        <v>239498</v>
      </c>
      <c r="E60090" s="15" t="s">
        <v>314663</v>
      </c>
      <c r="F60090" s="15" t="s">
        <v>239499</v>
      </c>
      <c r="G60090" s="15" t="s">
        <v>14</v>
      </c>
      <c r="H60090" s="15" t="s">
        <v>12722</v>
      </c>
      <c r="I60090" s="15">
        <v>1</v>
      </c>
    </row>
    <row r="60091" spans="1:9" x14ac:dyDescent="0.25">
      <c r="A60091" s="16">
        <v>36069271</v>
      </c>
      <c r="B60091" s="15" t="s">
        <v>247529</v>
      </c>
      <c r="C60091" s="15" t="s">
        <v>247529</v>
      </c>
      <c r="D60091" s="15" t="s">
        <v>247530</v>
      </c>
      <c r="E60091" s="15" t="s">
        <v>317333</v>
      </c>
      <c r="F60091" s="15" t="s">
        <v>247532</v>
      </c>
      <c r="G60091" s="15" t="s">
        <v>14</v>
      </c>
      <c r="H60091" s="15" t="s">
        <v>12722</v>
      </c>
      <c r="I60091" s="15">
        <v>1</v>
      </c>
    </row>
    <row r="60092" spans="1:9" x14ac:dyDescent="0.25">
      <c r="A60092" s="16">
        <v>33629719</v>
      </c>
      <c r="B60092" s="15" t="s">
        <v>236243</v>
      </c>
      <c r="C60092" s="15" t="s">
        <v>236243</v>
      </c>
      <c r="D60092" s="15"/>
      <c r="E60092" s="15" t="s">
        <v>314987</v>
      </c>
      <c r="F60092" s="15" t="s">
        <v>236245</v>
      </c>
      <c r="G60092" s="15" t="s">
        <v>14</v>
      </c>
      <c r="H60092" s="15" t="s">
        <v>93247</v>
      </c>
      <c r="I60092" s="15">
        <v>1</v>
      </c>
    </row>
    <row r="60093" spans="1:9" x14ac:dyDescent="0.25">
      <c r="A60093" s="16">
        <v>21609952</v>
      </c>
      <c r="B60093" s="15" t="s">
        <v>238514</v>
      </c>
      <c r="C60093" s="15" t="s">
        <v>238514</v>
      </c>
      <c r="D60093" s="15" t="s">
        <v>238515</v>
      </c>
      <c r="E60093" s="15" t="s">
        <v>315470</v>
      </c>
      <c r="F60093" s="15" t="s">
        <v>238517</v>
      </c>
      <c r="G60093" s="15" t="s">
        <v>14</v>
      </c>
      <c r="H60093" s="15" t="s">
        <v>33236</v>
      </c>
      <c r="I60093" s="15">
        <v>1</v>
      </c>
    </row>
    <row r="60094" spans="1:9" x14ac:dyDescent="0.25">
      <c r="A60094" s="16">
        <v>21650558</v>
      </c>
      <c r="B60094" s="15" t="s">
        <v>213922</v>
      </c>
      <c r="C60094" s="15" t="s">
        <v>213923</v>
      </c>
      <c r="D60094" s="15" t="s">
        <v>213922</v>
      </c>
      <c r="E60094" s="15" t="s">
        <v>310250</v>
      </c>
      <c r="F60094" s="15" t="s">
        <v>213925</v>
      </c>
      <c r="G60094" s="15" t="s">
        <v>14</v>
      </c>
      <c r="H60094" s="15" t="s">
        <v>2843</v>
      </c>
      <c r="I60094" s="15">
        <v>1</v>
      </c>
    </row>
    <row r="60095" spans="1:9" x14ac:dyDescent="0.25">
      <c r="A60095" s="16">
        <v>14360676</v>
      </c>
      <c r="B60095" s="15" t="s">
        <v>243189</v>
      </c>
      <c r="C60095" s="15" t="s">
        <v>243190</v>
      </c>
      <c r="D60095" s="15" t="s">
        <v>243189</v>
      </c>
      <c r="E60095" s="15" t="s">
        <v>267754</v>
      </c>
      <c r="F60095" s="15" t="s">
        <v>243191</v>
      </c>
      <c r="G60095" s="15" t="s">
        <v>14</v>
      </c>
      <c r="H60095" s="15" t="s">
        <v>12722</v>
      </c>
      <c r="I60095" s="15">
        <v>1</v>
      </c>
    </row>
    <row r="60096" spans="1:9" x14ac:dyDescent="0.25">
      <c r="A60096" s="16">
        <v>38995969</v>
      </c>
      <c r="B60096" s="15" t="s">
        <v>228019</v>
      </c>
      <c r="C60096" s="15" t="s">
        <v>228020</v>
      </c>
      <c r="D60096" s="15" t="s">
        <v>228019</v>
      </c>
      <c r="E60096" s="15" t="s">
        <v>275790</v>
      </c>
      <c r="F60096" s="15" t="s">
        <v>228022</v>
      </c>
      <c r="G60096" s="15" t="s">
        <v>14</v>
      </c>
      <c r="H60096" s="15" t="s">
        <v>2843</v>
      </c>
      <c r="I60096" s="15">
        <v>1</v>
      </c>
    </row>
    <row r="60097" spans="1:9" x14ac:dyDescent="0.25">
      <c r="A60097" s="16">
        <v>38314701</v>
      </c>
      <c r="B60097" s="15" t="s">
        <v>222447</v>
      </c>
      <c r="C60097" s="15" t="s">
        <v>222448</v>
      </c>
      <c r="D60097" s="15" t="s">
        <v>222447</v>
      </c>
      <c r="E60097" s="15" t="s">
        <v>312090</v>
      </c>
      <c r="F60097" s="15" t="s">
        <v>222450</v>
      </c>
      <c r="G60097" s="15" t="s">
        <v>14</v>
      </c>
      <c r="H60097" s="15" t="s">
        <v>2843</v>
      </c>
      <c r="I60097" s="15">
        <v>1</v>
      </c>
    </row>
    <row r="60098" spans="1:9" x14ac:dyDescent="0.25">
      <c r="A60098" s="16">
        <v>38354021</v>
      </c>
      <c r="B60098" s="15" t="s">
        <v>237435</v>
      </c>
      <c r="C60098" s="15" t="s">
        <v>237436</v>
      </c>
      <c r="D60098" s="15" t="s">
        <v>237435</v>
      </c>
      <c r="E60098" s="15" t="s">
        <v>315239</v>
      </c>
      <c r="F60098" s="15" t="s">
        <v>55908</v>
      </c>
      <c r="G60098" s="15" t="s">
        <v>14</v>
      </c>
      <c r="H60098" s="15" t="s">
        <v>2843</v>
      </c>
      <c r="I60098" s="15">
        <v>1</v>
      </c>
    </row>
    <row r="60099" spans="1:9" x14ac:dyDescent="0.25">
      <c r="A60099" s="16">
        <v>35671495</v>
      </c>
      <c r="B60099" s="15" t="s">
        <v>244850</v>
      </c>
      <c r="C60099" s="15" t="s">
        <v>244851</v>
      </c>
      <c r="D60099" s="15" t="s">
        <v>244850</v>
      </c>
      <c r="E60099" s="15" t="s">
        <v>316783</v>
      </c>
      <c r="F60099" s="15" t="s">
        <v>244853</v>
      </c>
      <c r="G60099" s="15" t="s">
        <v>14</v>
      </c>
      <c r="H60099" s="15" t="s">
        <v>2843</v>
      </c>
      <c r="I60099" s="15">
        <v>1</v>
      </c>
    </row>
    <row r="60100" spans="1:9" x14ac:dyDescent="0.25">
      <c r="A60100" s="16">
        <v>26315244</v>
      </c>
      <c r="B60100" s="15" t="s">
        <v>254961</v>
      </c>
      <c r="C60100" s="15" t="s">
        <v>254962</v>
      </c>
      <c r="D60100" s="15" t="s">
        <v>254961</v>
      </c>
      <c r="E60100" s="15" t="s">
        <v>318879</v>
      </c>
      <c r="F60100" s="15" t="s">
        <v>254964</v>
      </c>
      <c r="G60100" s="15" t="s">
        <v>14</v>
      </c>
      <c r="H60100" s="15" t="s">
        <v>2843</v>
      </c>
      <c r="I60100" s="15">
        <v>1</v>
      </c>
    </row>
    <row r="60101" spans="1:9" x14ac:dyDescent="0.25">
      <c r="A60101" s="16">
        <v>38202359</v>
      </c>
      <c r="B60101" s="15" t="s">
        <v>226313</v>
      </c>
      <c r="C60101" s="15" t="s">
        <v>226314</v>
      </c>
      <c r="D60101" s="15" t="s">
        <v>226313</v>
      </c>
      <c r="E60101" s="15" t="s">
        <v>312899</v>
      </c>
      <c r="F60101" s="15" t="s">
        <v>91172</v>
      </c>
      <c r="G60101" s="15" t="s">
        <v>14</v>
      </c>
      <c r="H60101" s="15" t="s">
        <v>2843</v>
      </c>
      <c r="I60101" s="15">
        <v>1</v>
      </c>
    </row>
    <row r="60102" spans="1:9" x14ac:dyDescent="0.25">
      <c r="A60102" s="16">
        <v>39810327</v>
      </c>
      <c r="B60102" s="15" t="s">
        <v>243878</v>
      </c>
      <c r="C60102" s="15" t="s">
        <v>243879</v>
      </c>
      <c r="D60102" s="15" t="s">
        <v>243878</v>
      </c>
      <c r="E60102" s="15" t="s">
        <v>292690</v>
      </c>
      <c r="F60102" s="15" t="s">
        <v>243880</v>
      </c>
      <c r="G60102" s="15" t="s">
        <v>14</v>
      </c>
      <c r="H60102" s="15" t="s">
        <v>2843</v>
      </c>
      <c r="I60102" s="15">
        <v>1</v>
      </c>
    </row>
    <row r="60103" spans="1:9" x14ac:dyDescent="0.25">
      <c r="A60103" s="16">
        <v>38192833</v>
      </c>
      <c r="B60103" s="15" t="s">
        <v>229150</v>
      </c>
      <c r="C60103" s="15" t="s">
        <v>229151</v>
      </c>
      <c r="D60103" s="15" t="s">
        <v>229150</v>
      </c>
      <c r="E60103" s="15" t="s">
        <v>313499</v>
      </c>
      <c r="F60103" s="15" t="s">
        <v>226917</v>
      </c>
      <c r="G60103" s="15" t="s">
        <v>14</v>
      </c>
      <c r="H60103" s="15" t="s">
        <v>2843</v>
      </c>
      <c r="I60103" s="15">
        <v>1</v>
      </c>
    </row>
    <row r="60104" spans="1:9" x14ac:dyDescent="0.25">
      <c r="A60104" s="16">
        <v>36136520</v>
      </c>
      <c r="B60104" s="15" t="s">
        <v>247716</v>
      </c>
      <c r="C60104" s="15" t="s">
        <v>247717</v>
      </c>
      <c r="D60104" s="15" t="s">
        <v>247716</v>
      </c>
      <c r="E60104" s="15" t="s">
        <v>317375</v>
      </c>
      <c r="F60104" s="15" t="s">
        <v>247719</v>
      </c>
      <c r="G60104" s="15" t="s">
        <v>14</v>
      </c>
      <c r="H60104" s="15" t="s">
        <v>2843</v>
      </c>
      <c r="I60104" s="15">
        <v>1</v>
      </c>
    </row>
    <row r="60105" spans="1:9" x14ac:dyDescent="0.25">
      <c r="A60105" s="16" t="s">
        <v>248670</v>
      </c>
      <c r="B60105" s="15" t="s">
        <v>248671</v>
      </c>
      <c r="C60105" s="15" t="s">
        <v>248672</v>
      </c>
      <c r="D60105" s="15" t="s">
        <v>248671</v>
      </c>
      <c r="E60105" s="15" t="s">
        <v>317574</v>
      </c>
      <c r="F60105" s="15" t="s">
        <v>248674</v>
      </c>
      <c r="G60105" s="15" t="s">
        <v>14</v>
      </c>
      <c r="H60105" s="15" t="s">
        <v>2843</v>
      </c>
      <c r="I60105" s="15">
        <v>1</v>
      </c>
    </row>
    <row r="60106" spans="1:9" x14ac:dyDescent="0.25">
      <c r="A60106" s="16">
        <v>25681290</v>
      </c>
      <c r="B60106" s="15" t="s">
        <v>216906</v>
      </c>
      <c r="C60106" s="15" t="s">
        <v>216907</v>
      </c>
      <c r="D60106" s="15" t="s">
        <v>216906</v>
      </c>
      <c r="E60106" s="15" t="s">
        <v>310906</v>
      </c>
      <c r="F60106" s="15" t="s">
        <v>216909</v>
      </c>
      <c r="G60106" s="15" t="s">
        <v>14</v>
      </c>
      <c r="H60106" s="15" t="s">
        <v>2843</v>
      </c>
      <c r="I60106" s="15">
        <v>1</v>
      </c>
    </row>
    <row r="60107" spans="1:9" x14ac:dyDescent="0.25">
      <c r="A60107" s="16">
        <v>21704320</v>
      </c>
      <c r="B60107" s="15" t="s">
        <v>256919</v>
      </c>
      <c r="C60107" s="15" t="s">
        <v>256920</v>
      </c>
      <c r="D60107" s="15" t="s">
        <v>256919</v>
      </c>
      <c r="E60107" s="15" t="s">
        <v>319281</v>
      </c>
      <c r="F60107" s="15" t="s">
        <v>23729</v>
      </c>
      <c r="G60107" s="15" t="s">
        <v>14</v>
      </c>
      <c r="H60107" s="15" t="s">
        <v>2843</v>
      </c>
      <c r="I60107" s="15">
        <v>1</v>
      </c>
    </row>
    <row r="60108" spans="1:9" x14ac:dyDescent="0.25">
      <c r="A60108" s="16">
        <v>34298414</v>
      </c>
      <c r="B60108" s="15" t="s">
        <v>211172</v>
      </c>
      <c r="C60108" s="15" t="s">
        <v>211173</v>
      </c>
      <c r="D60108" s="15" t="s">
        <v>211172</v>
      </c>
      <c r="E60108" s="15" t="s">
        <v>271624</v>
      </c>
      <c r="F60108" s="15" t="s">
        <v>135195</v>
      </c>
      <c r="G60108" s="15" t="s">
        <v>14</v>
      </c>
      <c r="H60108" s="15" t="s">
        <v>12722</v>
      </c>
      <c r="I60108" s="15">
        <v>1</v>
      </c>
    </row>
    <row r="60109" spans="1:9" x14ac:dyDescent="0.25">
      <c r="A60109" s="16">
        <v>38242009</v>
      </c>
      <c r="B60109" s="15" t="s">
        <v>238891</v>
      </c>
      <c r="C60109" s="15" t="s">
        <v>238892</v>
      </c>
      <c r="D60109" s="15" t="s">
        <v>238891</v>
      </c>
      <c r="E60109" s="15" t="s">
        <v>315550</v>
      </c>
      <c r="F60109" s="15" t="s">
        <v>68356</v>
      </c>
      <c r="G60109" s="15" t="s">
        <v>14</v>
      </c>
      <c r="H60109" s="15" t="s">
        <v>6473</v>
      </c>
      <c r="I60109" s="15">
        <v>1</v>
      </c>
    </row>
    <row r="60110" spans="1:9" x14ac:dyDescent="0.25">
      <c r="A60110" s="16">
        <v>33593101</v>
      </c>
      <c r="B60110" s="15" t="s">
        <v>236680</v>
      </c>
      <c r="C60110" s="15" t="s">
        <v>236680</v>
      </c>
      <c r="D60110" s="15"/>
      <c r="E60110" s="15" t="s">
        <v>315077</v>
      </c>
      <c r="F60110" s="15" t="s">
        <v>236682</v>
      </c>
      <c r="G60110" s="15" t="s">
        <v>14</v>
      </c>
      <c r="H60110" s="15" t="s">
        <v>53861</v>
      </c>
      <c r="I60110" s="15">
        <v>1</v>
      </c>
    </row>
    <row r="60111" spans="1:9" x14ac:dyDescent="0.25">
      <c r="A60111" s="16">
        <v>26061329</v>
      </c>
      <c r="B60111" s="15" t="s">
        <v>250810</v>
      </c>
      <c r="C60111" s="15" t="s">
        <v>250811</v>
      </c>
      <c r="D60111" s="15" t="s">
        <v>250810</v>
      </c>
      <c r="E60111" s="15" t="s">
        <v>318042</v>
      </c>
      <c r="F60111" s="15" t="s">
        <v>250813</v>
      </c>
      <c r="G60111" s="15" t="s">
        <v>14</v>
      </c>
      <c r="H60111" s="15" t="s">
        <v>25582</v>
      </c>
      <c r="I60111" s="15">
        <v>1</v>
      </c>
    </row>
    <row r="60112" spans="1:9" x14ac:dyDescent="0.25">
      <c r="A60112" s="16">
        <v>35250352</v>
      </c>
      <c r="B60112" s="15" t="s">
        <v>237741</v>
      </c>
      <c r="C60112" s="15" t="s">
        <v>237741</v>
      </c>
      <c r="D60112" s="15" t="s">
        <v>237742</v>
      </c>
      <c r="E60112" s="15" t="s">
        <v>315308</v>
      </c>
      <c r="F60112" s="15" t="s">
        <v>237744</v>
      </c>
      <c r="G60112" s="15" t="s">
        <v>14</v>
      </c>
      <c r="H60112" s="15" t="s">
        <v>12722</v>
      </c>
      <c r="I60112" s="15">
        <v>1</v>
      </c>
    </row>
    <row r="60113" spans="1:9" x14ac:dyDescent="0.25">
      <c r="A60113" s="16">
        <v>34981602</v>
      </c>
      <c r="B60113" s="15" t="s">
        <v>212486</v>
      </c>
      <c r="C60113" s="15" t="s">
        <v>212487</v>
      </c>
      <c r="D60113" s="15" t="s">
        <v>212488</v>
      </c>
      <c r="E60113" s="15" t="s">
        <v>309918</v>
      </c>
      <c r="F60113" s="15" t="s">
        <v>9220</v>
      </c>
      <c r="G60113" s="15" t="s">
        <v>14</v>
      </c>
      <c r="H60113" s="15" t="s">
        <v>12722</v>
      </c>
      <c r="I60113" s="15">
        <v>1</v>
      </c>
    </row>
    <row r="60114" spans="1:9" x14ac:dyDescent="0.25">
      <c r="A60114" s="16">
        <v>33943131</v>
      </c>
      <c r="B60114" s="15" t="s">
        <v>216891</v>
      </c>
      <c r="C60114" s="15" t="s">
        <v>216891</v>
      </c>
      <c r="D60114" s="15" t="s">
        <v>216892</v>
      </c>
      <c r="E60114" s="15" t="s">
        <v>272366</v>
      </c>
      <c r="F60114" s="15" t="s">
        <v>216893</v>
      </c>
      <c r="G60114" s="15" t="s">
        <v>14</v>
      </c>
      <c r="H60114" s="15" t="s">
        <v>9245</v>
      </c>
      <c r="I60114" s="15">
        <v>1</v>
      </c>
    </row>
    <row r="60115" spans="1:9" x14ac:dyDescent="0.25">
      <c r="A60115" s="16">
        <v>38214390</v>
      </c>
      <c r="B60115" s="15" t="s">
        <v>234588</v>
      </c>
      <c r="C60115" s="15" t="s">
        <v>234588</v>
      </c>
      <c r="D60115" s="15" t="s">
        <v>234589</v>
      </c>
      <c r="E60115" s="15" t="s">
        <v>301806</v>
      </c>
      <c r="F60115" s="15" t="s">
        <v>234590</v>
      </c>
      <c r="G60115" s="15" t="s">
        <v>14</v>
      </c>
      <c r="H60115" s="15" t="s">
        <v>2843</v>
      </c>
      <c r="I60115" s="15">
        <v>1</v>
      </c>
    </row>
    <row r="60116" spans="1:9" x14ac:dyDescent="0.25">
      <c r="A60116" s="16">
        <v>34935755</v>
      </c>
      <c r="B60116" s="15" t="s">
        <v>251717</v>
      </c>
      <c r="C60116" s="15" t="s">
        <v>251717</v>
      </c>
      <c r="D60116" s="15" t="s">
        <v>251718</v>
      </c>
      <c r="E60116" s="15" t="s">
        <v>318225</v>
      </c>
      <c r="F60116" s="15" t="s">
        <v>251720</v>
      </c>
      <c r="G60116" s="15" t="s">
        <v>14</v>
      </c>
      <c r="H60116" s="15" t="s">
        <v>12722</v>
      </c>
      <c r="I60116" s="15">
        <v>1</v>
      </c>
    </row>
    <row r="60117" spans="1:9" x14ac:dyDescent="0.25">
      <c r="A60117" s="16">
        <v>37141903</v>
      </c>
      <c r="B60117" s="15" t="s">
        <v>252376</v>
      </c>
      <c r="C60117" s="15" t="s">
        <v>252376</v>
      </c>
      <c r="D60117" s="15" t="s">
        <v>252377</v>
      </c>
      <c r="E60117" s="15" t="s">
        <v>318354</v>
      </c>
      <c r="F60117" s="15" t="s">
        <v>252379</v>
      </c>
      <c r="G60117" s="15" t="s">
        <v>14</v>
      </c>
      <c r="H60117" s="15" t="s">
        <v>12722</v>
      </c>
      <c r="I60117" s="15">
        <v>1</v>
      </c>
    </row>
    <row r="60118" spans="1:9" x14ac:dyDescent="0.25">
      <c r="A60118" s="16">
        <v>26548936</v>
      </c>
      <c r="B60118" s="15" t="s">
        <v>249129</v>
      </c>
      <c r="C60118" s="15" t="s">
        <v>249129</v>
      </c>
      <c r="D60118" s="15"/>
      <c r="E60118" s="15" t="s">
        <v>300388</v>
      </c>
      <c r="F60118" s="15" t="s">
        <v>249130</v>
      </c>
      <c r="G60118" s="15" t="s">
        <v>14</v>
      </c>
      <c r="H60118" s="15" t="s">
        <v>12722</v>
      </c>
      <c r="I60118" s="15">
        <v>1</v>
      </c>
    </row>
    <row r="60119" spans="1:9" x14ac:dyDescent="0.25">
      <c r="A60119" s="16">
        <v>39202077</v>
      </c>
      <c r="B60119" s="15" t="s">
        <v>249520</v>
      </c>
      <c r="C60119" s="15" t="s">
        <v>249520</v>
      </c>
      <c r="D60119" s="15"/>
      <c r="E60119" s="15" t="s">
        <v>317764</v>
      </c>
      <c r="F60119" s="15" t="s">
        <v>249522</v>
      </c>
      <c r="G60119" s="15" t="s">
        <v>14</v>
      </c>
      <c r="H60119" s="15" t="s">
        <v>2843</v>
      </c>
      <c r="I60119" s="15">
        <v>1</v>
      </c>
    </row>
    <row r="60120" spans="1:9" x14ac:dyDescent="0.25">
      <c r="A60120" s="16">
        <v>36939636</v>
      </c>
      <c r="B60120" s="15" t="s">
        <v>253778</v>
      </c>
      <c r="C60120" s="15" t="s">
        <v>253778</v>
      </c>
      <c r="D60120" s="15" t="s">
        <v>253779</v>
      </c>
      <c r="E60120" s="15" t="s">
        <v>318629</v>
      </c>
      <c r="F60120" s="15" t="s">
        <v>253781</v>
      </c>
      <c r="G60120" s="15" t="s">
        <v>14</v>
      </c>
      <c r="H60120" s="15" t="s">
        <v>2843</v>
      </c>
      <c r="I60120" s="15">
        <v>1</v>
      </c>
    </row>
    <row r="60121" spans="1:9" x14ac:dyDescent="0.25">
      <c r="A60121" s="16">
        <v>34603864</v>
      </c>
      <c r="B60121" s="15" t="s">
        <v>242699</v>
      </c>
      <c r="C60121" s="15" t="s">
        <v>242699</v>
      </c>
      <c r="D60121" s="15" t="s">
        <v>242700</v>
      </c>
      <c r="E60121" s="15" t="s">
        <v>316340</v>
      </c>
      <c r="F60121" s="15" t="s">
        <v>242702</v>
      </c>
      <c r="G60121" s="15" t="s">
        <v>14</v>
      </c>
      <c r="H60121" s="15" t="s">
        <v>12722</v>
      </c>
      <c r="I60121" s="15">
        <v>1</v>
      </c>
    </row>
    <row r="60122" spans="1:9" x14ac:dyDescent="0.25">
      <c r="A60122" s="16">
        <v>35137848</v>
      </c>
      <c r="B60122" s="15" t="s">
        <v>236259</v>
      </c>
      <c r="C60122" s="15" t="s">
        <v>236259</v>
      </c>
      <c r="D60122" s="15" t="s">
        <v>236260</v>
      </c>
      <c r="E60122" s="15" t="s">
        <v>314990</v>
      </c>
      <c r="F60122" s="15" t="s">
        <v>236262</v>
      </c>
      <c r="G60122" s="15" t="s">
        <v>14</v>
      </c>
      <c r="H60122" s="15" t="s">
        <v>2843</v>
      </c>
      <c r="I60122" s="15">
        <v>1</v>
      </c>
    </row>
    <row r="60123" spans="1:9" x14ac:dyDescent="0.25">
      <c r="A60123" s="16">
        <v>36356336</v>
      </c>
      <c r="B60123" s="15" t="s">
        <v>255332</v>
      </c>
      <c r="C60123" s="15" t="s">
        <v>255332</v>
      </c>
      <c r="D60123" s="15"/>
      <c r="E60123" s="15" t="s">
        <v>318957</v>
      </c>
      <c r="F60123" s="15" t="s">
        <v>255334</v>
      </c>
      <c r="G60123" s="15" t="s">
        <v>14</v>
      </c>
      <c r="H60123" s="15" t="s">
        <v>12722</v>
      </c>
      <c r="I60123" s="15">
        <v>1</v>
      </c>
    </row>
    <row r="60124" spans="1:9" x14ac:dyDescent="0.25">
      <c r="A60124" s="16">
        <v>33886152</v>
      </c>
      <c r="B60124" s="15" t="s">
        <v>246839</v>
      </c>
      <c r="C60124" s="15" t="s">
        <v>246840</v>
      </c>
      <c r="D60124" s="15" t="s">
        <v>246841</v>
      </c>
      <c r="E60124" s="15" t="s">
        <v>317201</v>
      </c>
      <c r="F60124" s="15" t="s">
        <v>246843</v>
      </c>
      <c r="G60124" s="15" t="s">
        <v>14</v>
      </c>
      <c r="H60124" s="15" t="s">
        <v>12722</v>
      </c>
      <c r="I60124" s="15">
        <v>1</v>
      </c>
    </row>
    <row r="60125" spans="1:9" x14ac:dyDescent="0.25">
      <c r="A60125" s="16">
        <v>38241450</v>
      </c>
      <c r="B60125" s="15" t="s">
        <v>238884</v>
      </c>
      <c r="C60125" s="15" t="s">
        <v>238884</v>
      </c>
      <c r="D60125" s="15" t="s">
        <v>238885</v>
      </c>
      <c r="E60125" s="15" t="s">
        <v>315548</v>
      </c>
      <c r="F60125" s="15" t="s">
        <v>238887</v>
      </c>
      <c r="G60125" s="15" t="s">
        <v>14</v>
      </c>
      <c r="H60125" s="15" t="s">
        <v>2843</v>
      </c>
      <c r="I60125" s="15">
        <v>1</v>
      </c>
    </row>
    <row r="60126" spans="1:9" x14ac:dyDescent="0.25">
      <c r="A60126" s="16">
        <v>36791467</v>
      </c>
      <c r="B60126" s="15" t="s">
        <v>240000</v>
      </c>
      <c r="C60126" s="15" t="s">
        <v>240000</v>
      </c>
      <c r="D60126" s="15" t="s">
        <v>240001</v>
      </c>
      <c r="E60126" s="15" t="s">
        <v>315788</v>
      </c>
      <c r="F60126" s="15" t="s">
        <v>240003</v>
      </c>
      <c r="G60126" s="15" t="s">
        <v>14</v>
      </c>
      <c r="H60126" s="15" t="s">
        <v>12722</v>
      </c>
      <c r="I60126" s="15">
        <v>1</v>
      </c>
    </row>
    <row r="60127" spans="1:9" x14ac:dyDescent="0.25">
      <c r="A60127" s="16">
        <v>36392311</v>
      </c>
      <c r="B60127" s="15" t="s">
        <v>255476</v>
      </c>
      <c r="C60127" s="15" t="s">
        <v>255476</v>
      </c>
      <c r="D60127" s="15" t="s">
        <v>255477</v>
      </c>
      <c r="E60127" s="15" t="s">
        <v>297641</v>
      </c>
      <c r="F60127" s="15" t="s">
        <v>212930</v>
      </c>
      <c r="G60127" s="15" t="s">
        <v>14</v>
      </c>
      <c r="H60127" s="15" t="s">
        <v>12722</v>
      </c>
      <c r="I60127" s="15">
        <v>1</v>
      </c>
    </row>
    <row r="60128" spans="1:9" x14ac:dyDescent="0.25">
      <c r="A60128" s="16">
        <v>35223968</v>
      </c>
      <c r="B60128" s="15" t="s">
        <v>214591</v>
      </c>
      <c r="C60128" s="15" t="s">
        <v>214591</v>
      </c>
      <c r="D60128" s="15" t="s">
        <v>585</v>
      </c>
      <c r="E60128" s="15" t="s">
        <v>310407</v>
      </c>
      <c r="F60128" s="15" t="s">
        <v>214593</v>
      </c>
      <c r="G60128" s="15" t="s">
        <v>14</v>
      </c>
      <c r="H60128" s="15" t="s">
        <v>12722</v>
      </c>
      <c r="I60128" s="15">
        <v>1</v>
      </c>
    </row>
    <row r="60129" spans="1:9" x14ac:dyDescent="0.25">
      <c r="A60129" s="16">
        <v>33945558</v>
      </c>
      <c r="B60129" s="15" t="s">
        <v>246365</v>
      </c>
      <c r="C60129" s="15" t="s">
        <v>246365</v>
      </c>
      <c r="D60129" s="15" t="s">
        <v>246366</v>
      </c>
      <c r="E60129" s="15" t="s">
        <v>317102</v>
      </c>
      <c r="F60129" s="15" t="s">
        <v>246368</v>
      </c>
      <c r="G60129" s="15" t="s">
        <v>14</v>
      </c>
      <c r="H60129" s="15" t="s">
        <v>2843</v>
      </c>
      <c r="I60129" s="15">
        <v>1</v>
      </c>
    </row>
    <row r="60130" spans="1:9" x14ac:dyDescent="0.25">
      <c r="A60130" s="16">
        <v>33945542</v>
      </c>
      <c r="B60130" s="15" t="s">
        <v>246343</v>
      </c>
      <c r="C60130" s="15" t="s">
        <v>246343</v>
      </c>
      <c r="D60130" s="15" t="s">
        <v>246344</v>
      </c>
      <c r="E60130" s="15" t="s">
        <v>317098</v>
      </c>
      <c r="F60130" s="15" t="s">
        <v>246346</v>
      </c>
      <c r="G60130" s="15" t="s">
        <v>14</v>
      </c>
      <c r="H60130" s="15" t="s">
        <v>2843</v>
      </c>
      <c r="I60130" s="15">
        <v>1</v>
      </c>
    </row>
    <row r="60131" spans="1:9" x14ac:dyDescent="0.25">
      <c r="A60131" s="16">
        <v>37402262</v>
      </c>
      <c r="B60131" s="15" t="s">
        <v>237416</v>
      </c>
      <c r="C60131" s="15" t="s">
        <v>237416</v>
      </c>
      <c r="D60131" s="15" t="s">
        <v>237417</v>
      </c>
      <c r="E60131" s="15" t="s">
        <v>315234</v>
      </c>
      <c r="F60131" s="15" t="s">
        <v>237419</v>
      </c>
      <c r="G60131" s="15" t="s">
        <v>14</v>
      </c>
      <c r="H60131" s="15" t="s">
        <v>2843</v>
      </c>
      <c r="I60131" s="15">
        <v>1</v>
      </c>
    </row>
    <row r="60132" spans="1:9" x14ac:dyDescent="0.25">
      <c r="A60132" s="16">
        <v>26266801</v>
      </c>
      <c r="B60132" s="15" t="s">
        <v>225494</v>
      </c>
      <c r="C60132" s="15" t="s">
        <v>225494</v>
      </c>
      <c r="D60132" s="15" t="s">
        <v>3079</v>
      </c>
      <c r="E60132" s="15" t="s">
        <v>312723</v>
      </c>
      <c r="F60132" s="15" t="s">
        <v>21750</v>
      </c>
      <c r="G60132" s="15" t="s">
        <v>14</v>
      </c>
      <c r="H60132" s="15" t="s">
        <v>12722</v>
      </c>
      <c r="I60132" s="15">
        <v>1</v>
      </c>
    </row>
    <row r="60133" spans="1:9" x14ac:dyDescent="0.25">
      <c r="A60133" s="16">
        <v>34914300</v>
      </c>
      <c r="B60133" s="15" t="s">
        <v>234217</v>
      </c>
      <c r="C60133" s="15" t="s">
        <v>234217</v>
      </c>
      <c r="D60133" s="15" t="s">
        <v>234218</v>
      </c>
      <c r="E60133" s="15" t="s">
        <v>314557</v>
      </c>
      <c r="F60133" s="15" t="s">
        <v>9383</v>
      </c>
      <c r="G60133" s="15" t="s">
        <v>14</v>
      </c>
      <c r="H60133" s="15" t="s">
        <v>12722</v>
      </c>
      <c r="I60133" s="15">
        <v>1</v>
      </c>
    </row>
    <row r="60134" spans="1:9" x14ac:dyDescent="0.25">
      <c r="A60134" s="16">
        <v>36958140</v>
      </c>
      <c r="B60134" s="15" t="s">
        <v>240887</v>
      </c>
      <c r="C60134" s="15" t="s">
        <v>240887</v>
      </c>
      <c r="D60134" s="15" t="s">
        <v>240888</v>
      </c>
      <c r="E60134" s="15" t="s">
        <v>307085</v>
      </c>
      <c r="F60134" s="15" t="s">
        <v>186933</v>
      </c>
      <c r="G60134" s="15" t="s">
        <v>14</v>
      </c>
      <c r="H60134" s="15" t="s">
        <v>12722</v>
      </c>
      <c r="I60134" s="15">
        <v>1</v>
      </c>
    </row>
    <row r="60135" spans="1:9" x14ac:dyDescent="0.25">
      <c r="A60135" s="16">
        <v>36957959</v>
      </c>
      <c r="B60135" s="15" t="s">
        <v>240908</v>
      </c>
      <c r="C60135" s="15" t="s">
        <v>240908</v>
      </c>
      <c r="D60135" s="15" t="s">
        <v>240909</v>
      </c>
      <c r="E60135" s="15" t="s">
        <v>270894</v>
      </c>
      <c r="F60135" s="15" t="s">
        <v>240911</v>
      </c>
      <c r="G60135" s="15" t="s">
        <v>14</v>
      </c>
      <c r="H60135" s="15" t="s">
        <v>2843</v>
      </c>
      <c r="I60135" s="15">
        <v>1</v>
      </c>
    </row>
    <row r="60136" spans="1:9" x14ac:dyDescent="0.25">
      <c r="A60136" s="16">
        <v>31303997</v>
      </c>
      <c r="B60136" s="15" t="s">
        <v>213021</v>
      </c>
      <c r="C60136" s="15" t="s">
        <v>213022</v>
      </c>
      <c r="D60136" s="15" t="s">
        <v>213023</v>
      </c>
      <c r="E60136" s="15" t="s">
        <v>271916</v>
      </c>
      <c r="F60136" s="15" t="s">
        <v>62489</v>
      </c>
      <c r="G60136" s="15" t="s">
        <v>14</v>
      </c>
      <c r="H60136" s="15" t="s">
        <v>1482</v>
      </c>
      <c r="I60136" s="15">
        <v>1</v>
      </c>
    </row>
    <row r="60137" spans="1:9" x14ac:dyDescent="0.25">
      <c r="A60137" s="16">
        <v>38241927</v>
      </c>
      <c r="B60137" s="15" t="s">
        <v>238929</v>
      </c>
      <c r="C60137" s="15" t="s">
        <v>238929</v>
      </c>
      <c r="D60137" s="15" t="s">
        <v>238930</v>
      </c>
      <c r="E60137" s="15" t="s">
        <v>314663</v>
      </c>
      <c r="F60137" s="15" t="s">
        <v>234723</v>
      </c>
      <c r="G60137" s="15" t="s">
        <v>14</v>
      </c>
      <c r="H60137" s="15" t="s">
        <v>2843</v>
      </c>
      <c r="I60137" s="15">
        <v>1</v>
      </c>
    </row>
    <row r="60138" spans="1:9" x14ac:dyDescent="0.25">
      <c r="A60138" s="16">
        <v>36620263</v>
      </c>
      <c r="B60138" s="15" t="s">
        <v>229999</v>
      </c>
      <c r="C60138" s="15" t="s">
        <v>229999</v>
      </c>
      <c r="D60138" s="15"/>
      <c r="E60138" s="15" t="s">
        <v>313670</v>
      </c>
      <c r="F60138" s="15" t="s">
        <v>230001</v>
      </c>
      <c r="G60138" s="15" t="s">
        <v>14</v>
      </c>
      <c r="H60138" s="15" t="s">
        <v>2843</v>
      </c>
      <c r="I60138" s="15">
        <v>1</v>
      </c>
    </row>
    <row r="60139" spans="1:9" x14ac:dyDescent="0.25">
      <c r="A60139" s="16">
        <v>35506906</v>
      </c>
      <c r="B60139" s="15" t="s">
        <v>213420</v>
      </c>
      <c r="C60139" s="15" t="s">
        <v>213421</v>
      </c>
      <c r="D60139" s="15" t="s">
        <v>213422</v>
      </c>
      <c r="E60139" s="15" t="s">
        <v>310132</v>
      </c>
      <c r="F60139" s="15" t="s">
        <v>213424</v>
      </c>
      <c r="G60139" s="15" t="s">
        <v>14</v>
      </c>
      <c r="H60139" s="15" t="s">
        <v>12722</v>
      </c>
      <c r="I60139" s="15">
        <v>1</v>
      </c>
    </row>
    <row r="60140" spans="1:9" x14ac:dyDescent="0.25">
      <c r="A60140" s="16">
        <v>35982009</v>
      </c>
      <c r="B60140" s="15" t="s">
        <v>248934</v>
      </c>
      <c r="C60140" s="15" t="s">
        <v>248934</v>
      </c>
      <c r="D60140" s="15" t="s">
        <v>248935</v>
      </c>
      <c r="E60140" s="15" t="s">
        <v>317632</v>
      </c>
      <c r="F60140" s="15" t="s">
        <v>14250</v>
      </c>
      <c r="G60140" s="15" t="s">
        <v>14</v>
      </c>
      <c r="H60140" s="15" t="s">
        <v>12722</v>
      </c>
      <c r="I60140" s="15">
        <v>1</v>
      </c>
    </row>
    <row r="60141" spans="1:9" x14ac:dyDescent="0.25">
      <c r="A60141" s="16">
        <v>26077371</v>
      </c>
      <c r="B60141" s="15" t="s">
        <v>248373</v>
      </c>
      <c r="C60141" s="15" t="s">
        <v>248373</v>
      </c>
      <c r="D60141" s="15"/>
      <c r="E60141" s="15" t="s">
        <v>317517</v>
      </c>
      <c r="F60141" s="15" t="s">
        <v>248375</v>
      </c>
      <c r="G60141" s="15" t="s">
        <v>14</v>
      </c>
      <c r="H60141" s="15" t="s">
        <v>12722</v>
      </c>
      <c r="I60141" s="15">
        <v>1</v>
      </c>
    </row>
    <row r="60142" spans="1:9" x14ac:dyDescent="0.25">
      <c r="A60142" s="16">
        <v>33690055</v>
      </c>
      <c r="B60142" s="15" t="s">
        <v>247598</v>
      </c>
      <c r="C60142" s="15" t="s">
        <v>247598</v>
      </c>
      <c r="D60142" s="15" t="s">
        <v>247599</v>
      </c>
      <c r="E60142" s="15" t="s">
        <v>303346</v>
      </c>
      <c r="F60142" s="15" t="s">
        <v>247600</v>
      </c>
      <c r="G60142" s="15" t="s">
        <v>14</v>
      </c>
      <c r="H60142" s="15" t="s">
        <v>12722</v>
      </c>
      <c r="I60142" s="15">
        <v>1</v>
      </c>
    </row>
    <row r="60143" spans="1:9" x14ac:dyDescent="0.25">
      <c r="A60143" s="16">
        <v>36136756</v>
      </c>
      <c r="B60143" s="15" t="s">
        <v>248302</v>
      </c>
      <c r="C60143" s="15" t="s">
        <v>248302</v>
      </c>
      <c r="D60143" s="15" t="s">
        <v>248303</v>
      </c>
      <c r="E60143" s="15" t="s">
        <v>317501</v>
      </c>
      <c r="F60143" s="15" t="s">
        <v>248305</v>
      </c>
      <c r="G60143" s="15" t="s">
        <v>14</v>
      </c>
      <c r="H60143" s="15" t="s">
        <v>12722</v>
      </c>
      <c r="I60143" s="15">
        <v>1</v>
      </c>
    </row>
    <row r="60144" spans="1:9" x14ac:dyDescent="0.25">
      <c r="A60144" s="16">
        <v>16481415</v>
      </c>
      <c r="B60144" s="15" t="s">
        <v>211107</v>
      </c>
      <c r="C60144" s="15" t="s">
        <v>211108</v>
      </c>
      <c r="D60144" s="15" t="s">
        <v>211109</v>
      </c>
      <c r="E60144" s="15" t="s">
        <v>274143</v>
      </c>
      <c r="F60144" s="15" t="s">
        <v>211111</v>
      </c>
      <c r="G60144" s="15" t="s">
        <v>14</v>
      </c>
      <c r="H60144" s="15" t="s">
        <v>12722</v>
      </c>
      <c r="I60144" s="15">
        <v>1</v>
      </c>
    </row>
    <row r="60145" spans="1:9" x14ac:dyDescent="0.25">
      <c r="A60145" s="16">
        <v>24074428</v>
      </c>
      <c r="B60145" s="15" t="s">
        <v>213350</v>
      </c>
      <c r="C60145" s="15" t="s">
        <v>213351</v>
      </c>
      <c r="D60145" s="15"/>
      <c r="E60145" s="15" t="s">
        <v>310116</v>
      </c>
      <c r="F60145" s="15" t="s">
        <v>213353</v>
      </c>
      <c r="G60145" s="15" t="s">
        <v>14</v>
      </c>
      <c r="H60145" s="15" t="s">
        <v>93247</v>
      </c>
      <c r="I60145" s="15">
        <v>1</v>
      </c>
    </row>
    <row r="60146" spans="1:9" x14ac:dyDescent="0.25">
      <c r="A60146" s="16">
        <v>34713963</v>
      </c>
      <c r="B60146" s="15" t="s">
        <v>240408</v>
      </c>
      <c r="C60146" s="15" t="s">
        <v>240408</v>
      </c>
      <c r="D60146" s="15" t="s">
        <v>240409</v>
      </c>
      <c r="E60146" s="15" t="s">
        <v>315875</v>
      </c>
      <c r="F60146" s="15" t="s">
        <v>240411</v>
      </c>
      <c r="G60146" s="15" t="s">
        <v>14</v>
      </c>
      <c r="H60146" s="15" t="s">
        <v>111029</v>
      </c>
      <c r="I60146" s="15">
        <v>1</v>
      </c>
    </row>
    <row r="60147" spans="1:9" x14ac:dyDescent="0.25">
      <c r="A60147" s="16">
        <v>38537963</v>
      </c>
      <c r="B60147" s="15" t="s">
        <v>231158</v>
      </c>
      <c r="C60147" s="15" t="s">
        <v>231159</v>
      </c>
      <c r="D60147" s="15" t="s">
        <v>231158</v>
      </c>
      <c r="E60147" s="15" t="s">
        <v>313913</v>
      </c>
      <c r="F60147" s="15" t="s">
        <v>231161</v>
      </c>
      <c r="G60147" s="15" t="s">
        <v>14</v>
      </c>
      <c r="H60147" s="15" t="s">
        <v>18896</v>
      </c>
      <c r="I60147" s="15">
        <v>1</v>
      </c>
    </row>
    <row r="60148" spans="1:9" x14ac:dyDescent="0.25">
      <c r="A60148" s="16">
        <v>37405284</v>
      </c>
      <c r="B60148" s="15" t="s">
        <v>236100</v>
      </c>
      <c r="C60148" s="15" t="s">
        <v>236100</v>
      </c>
      <c r="D60148" s="15"/>
      <c r="E60148" s="15" t="s">
        <v>314956</v>
      </c>
      <c r="F60148" s="15" t="s">
        <v>1026</v>
      </c>
      <c r="G60148" s="15" t="s">
        <v>14</v>
      </c>
      <c r="H60148" s="15" t="s">
        <v>34</v>
      </c>
      <c r="I60148" s="15">
        <v>1</v>
      </c>
    </row>
    <row r="60149" spans="1:9" x14ac:dyDescent="0.25">
      <c r="A60149" s="16" t="s">
        <v>242775</v>
      </c>
      <c r="B60149" s="15" t="s">
        <v>242776</v>
      </c>
      <c r="C60149" s="15" t="s">
        <v>242777</v>
      </c>
      <c r="D60149" s="15" t="s">
        <v>242776</v>
      </c>
      <c r="E60149" s="15" t="s">
        <v>316356</v>
      </c>
      <c r="F60149" s="15" t="s">
        <v>242779</v>
      </c>
      <c r="G60149" s="15" t="s">
        <v>14</v>
      </c>
      <c r="H60149" s="15" t="s">
        <v>1482</v>
      </c>
      <c r="I60149" s="15">
        <v>1</v>
      </c>
    </row>
    <row r="60150" spans="1:9" x14ac:dyDescent="0.25">
      <c r="A60150" s="16" t="s">
        <v>212391</v>
      </c>
      <c r="B60150" s="15" t="s">
        <v>212392</v>
      </c>
      <c r="C60150" s="15" t="s">
        <v>212393</v>
      </c>
      <c r="D60150" s="15" t="s">
        <v>212394</v>
      </c>
      <c r="E60150" s="15" t="s">
        <v>309895</v>
      </c>
      <c r="F60150" s="15" t="s">
        <v>212396</v>
      </c>
      <c r="G60150" s="15" t="s">
        <v>14</v>
      </c>
      <c r="H60150" s="15" t="s">
        <v>74877</v>
      </c>
      <c r="I60150" s="15">
        <v>1</v>
      </c>
    </row>
    <row r="60151" spans="1:9" x14ac:dyDescent="0.25">
      <c r="A60151" s="16">
        <v>30108042</v>
      </c>
      <c r="B60151" s="15" t="s">
        <v>213425</v>
      </c>
      <c r="C60151" s="15" t="s">
        <v>213426</v>
      </c>
      <c r="D60151" s="15" t="s">
        <v>213427</v>
      </c>
      <c r="E60151" s="15" t="s">
        <v>310133</v>
      </c>
      <c r="F60151" s="15" t="s">
        <v>213429</v>
      </c>
      <c r="G60151" s="15" t="s">
        <v>14</v>
      </c>
      <c r="H60151" s="15" t="s">
        <v>74877</v>
      </c>
      <c r="I60151" s="15">
        <v>1</v>
      </c>
    </row>
    <row r="60152" spans="1:9" x14ac:dyDescent="0.25">
      <c r="A60152" s="16">
        <v>13675648</v>
      </c>
      <c r="B60152" s="15" t="s">
        <v>243962</v>
      </c>
      <c r="C60152" s="15" t="s">
        <v>243963</v>
      </c>
      <c r="D60152" s="15" t="s">
        <v>243962</v>
      </c>
      <c r="E60152" s="15" t="s">
        <v>316600</v>
      </c>
      <c r="F60152" s="15" t="s">
        <v>243965</v>
      </c>
      <c r="G60152" s="15" t="s">
        <v>14</v>
      </c>
      <c r="H60152" s="15" t="s">
        <v>74877</v>
      </c>
      <c r="I60152" s="15">
        <v>1</v>
      </c>
    </row>
    <row r="60153" spans="1:9" x14ac:dyDescent="0.25">
      <c r="A60153" s="16">
        <v>32557874</v>
      </c>
      <c r="B60153" s="15" t="s">
        <v>212132</v>
      </c>
      <c r="C60153" s="15" t="s">
        <v>212133</v>
      </c>
      <c r="D60153" s="15"/>
      <c r="E60153" s="15" t="s">
        <v>309835</v>
      </c>
      <c r="F60153" s="15" t="s">
        <v>212135</v>
      </c>
      <c r="G60153" s="15" t="s">
        <v>14</v>
      </c>
      <c r="H60153" s="15" t="s">
        <v>270</v>
      </c>
      <c r="I60153" s="15">
        <v>1</v>
      </c>
    </row>
    <row r="60154" spans="1:9" x14ac:dyDescent="0.25">
      <c r="A60154" s="16">
        <v>21684959</v>
      </c>
      <c r="B60154" s="15" t="s">
        <v>233953</v>
      </c>
      <c r="C60154" s="15" t="s">
        <v>233953</v>
      </c>
      <c r="D60154" s="15" t="s">
        <v>233954</v>
      </c>
      <c r="E60154" s="15" t="s">
        <v>314500</v>
      </c>
      <c r="F60154" s="15" t="s">
        <v>233956</v>
      </c>
      <c r="G60154" s="15" t="s">
        <v>14</v>
      </c>
      <c r="H60154" s="15" t="s">
        <v>1504</v>
      </c>
      <c r="I60154" s="15">
        <v>1</v>
      </c>
    </row>
    <row r="60155" spans="1:9" x14ac:dyDescent="0.25">
      <c r="A60155" s="16">
        <v>24521985</v>
      </c>
      <c r="B60155" s="15" t="s">
        <v>211958</v>
      </c>
      <c r="C60155" s="15" t="s">
        <v>211959</v>
      </c>
      <c r="D60155" s="15"/>
      <c r="E60155" s="15" t="s">
        <v>309794</v>
      </c>
      <c r="F60155" s="15" t="s">
        <v>211961</v>
      </c>
      <c r="G60155" s="15" t="s">
        <v>14</v>
      </c>
      <c r="H60155" s="15" t="s">
        <v>280</v>
      </c>
      <c r="I60155" s="15">
        <v>1</v>
      </c>
    </row>
    <row r="60156" spans="1:9" x14ac:dyDescent="0.25">
      <c r="A60156" s="16">
        <v>37716291</v>
      </c>
      <c r="B60156" s="15" t="s">
        <v>220178</v>
      </c>
      <c r="C60156" s="15" t="s">
        <v>220179</v>
      </c>
      <c r="D60156" s="15" t="s">
        <v>220178</v>
      </c>
      <c r="E60156" s="15" t="s">
        <v>288969</v>
      </c>
      <c r="F60156" s="15" t="s">
        <v>104125</v>
      </c>
      <c r="G60156" s="15" t="s">
        <v>14</v>
      </c>
      <c r="H60156" s="15" t="s">
        <v>2360</v>
      </c>
      <c r="I60156" s="15">
        <v>1</v>
      </c>
    </row>
    <row r="60157" spans="1:9" x14ac:dyDescent="0.25">
      <c r="A60157" s="16">
        <v>20064338</v>
      </c>
      <c r="B60157" s="15" t="s">
        <v>244836</v>
      </c>
      <c r="C60157" s="15" t="s">
        <v>244837</v>
      </c>
      <c r="D60157" s="15" t="s">
        <v>244836</v>
      </c>
      <c r="E60157" s="15" t="s">
        <v>316780</v>
      </c>
      <c r="F60157" s="15" t="s">
        <v>274</v>
      </c>
      <c r="G60157" s="15" t="s">
        <v>14</v>
      </c>
      <c r="H60157" s="15" t="s">
        <v>8312</v>
      </c>
      <c r="I60157" s="15">
        <v>1</v>
      </c>
    </row>
    <row r="60158" spans="1:9" x14ac:dyDescent="0.25">
      <c r="A60158" s="16">
        <v>32555814</v>
      </c>
      <c r="B60158" s="15" t="s">
        <v>222635</v>
      </c>
      <c r="C60158" s="15" t="s">
        <v>222636</v>
      </c>
      <c r="D60158" s="15" t="s">
        <v>222635</v>
      </c>
      <c r="E60158" s="15" t="s">
        <v>265919</v>
      </c>
      <c r="F60158" s="15" t="s">
        <v>222638</v>
      </c>
      <c r="G60158" s="15" t="s">
        <v>14</v>
      </c>
      <c r="H60158" s="15" t="s">
        <v>1482</v>
      </c>
      <c r="I60158" s="15">
        <v>1</v>
      </c>
    </row>
    <row r="60159" spans="1:9" x14ac:dyDescent="0.25">
      <c r="A60159" s="16">
        <v>32019426</v>
      </c>
      <c r="B60159" s="15" t="s">
        <v>219062</v>
      </c>
      <c r="C60159" s="15" t="s">
        <v>219063</v>
      </c>
      <c r="D60159" s="15" t="s">
        <v>219062</v>
      </c>
      <c r="E60159" s="15" t="s">
        <v>311371</v>
      </c>
      <c r="F60159" s="15" t="s">
        <v>128037</v>
      </c>
      <c r="G60159" s="15" t="s">
        <v>14</v>
      </c>
      <c r="H60159" s="15" t="s">
        <v>275</v>
      </c>
      <c r="I60159" s="15">
        <v>1</v>
      </c>
    </row>
    <row r="60160" spans="1:9" x14ac:dyDescent="0.25">
      <c r="A60160" s="16">
        <v>31029145</v>
      </c>
      <c r="B60160" s="15" t="s">
        <v>229838</v>
      </c>
      <c r="C60160" s="15" t="s">
        <v>229839</v>
      </c>
      <c r="D60160" s="15" t="s">
        <v>229838</v>
      </c>
      <c r="E60160" s="15" t="s">
        <v>313637</v>
      </c>
      <c r="F60160" s="15" t="s">
        <v>229841</v>
      </c>
      <c r="G60160" s="15" t="s">
        <v>14</v>
      </c>
      <c r="H60160" s="15" t="s">
        <v>2521</v>
      </c>
      <c r="I60160" s="15">
        <v>1</v>
      </c>
    </row>
    <row r="60161" spans="1:9" x14ac:dyDescent="0.25">
      <c r="A60161" s="16">
        <v>38569843</v>
      </c>
      <c r="B60161" s="15" t="s">
        <v>211725</v>
      </c>
      <c r="C60161" s="15" t="s">
        <v>211726</v>
      </c>
      <c r="D60161" s="15" t="s">
        <v>211727</v>
      </c>
      <c r="E60161" s="15" t="s">
        <v>289513</v>
      </c>
      <c r="F60161" s="15" t="s">
        <v>2545</v>
      </c>
      <c r="G60161" s="15" t="s">
        <v>14</v>
      </c>
      <c r="H60161" s="15" t="s">
        <v>2848</v>
      </c>
      <c r="I60161" s="15">
        <v>1</v>
      </c>
    </row>
    <row r="60162" spans="1:9" x14ac:dyDescent="0.25">
      <c r="A60162" s="16">
        <v>32557099</v>
      </c>
      <c r="B60162" s="15" t="s">
        <v>222402</v>
      </c>
      <c r="C60162" s="15" t="s">
        <v>222403</v>
      </c>
      <c r="D60162" s="15" t="s">
        <v>222402</v>
      </c>
      <c r="E60162" s="15" t="s">
        <v>312082</v>
      </c>
      <c r="F60162" s="15" t="s">
        <v>222405</v>
      </c>
      <c r="G60162" s="15" t="s">
        <v>14</v>
      </c>
      <c r="H60162" s="15" t="s">
        <v>1504</v>
      </c>
      <c r="I60162" s="15">
        <v>1</v>
      </c>
    </row>
    <row r="60163" spans="1:9" x14ac:dyDescent="0.25">
      <c r="A60163" s="16">
        <v>25401160</v>
      </c>
      <c r="B60163" s="15" t="s">
        <v>256833</v>
      </c>
      <c r="C60163" s="15" t="s">
        <v>256834</v>
      </c>
      <c r="D60163" s="15" t="s">
        <v>256833</v>
      </c>
      <c r="E60163" s="15" t="s">
        <v>319264</v>
      </c>
      <c r="F60163" s="15" t="s">
        <v>256836</v>
      </c>
      <c r="G60163" s="15" t="s">
        <v>14</v>
      </c>
      <c r="H60163" s="15" t="s">
        <v>13982</v>
      </c>
      <c r="I60163" s="15">
        <v>1</v>
      </c>
    </row>
    <row r="60164" spans="1:9" x14ac:dyDescent="0.25">
      <c r="A60164" s="16">
        <v>31750611</v>
      </c>
      <c r="B60164" s="15" t="s">
        <v>235144</v>
      </c>
      <c r="C60164" s="15" t="s">
        <v>235145</v>
      </c>
      <c r="D60164" s="15" t="s">
        <v>235144</v>
      </c>
      <c r="E60164" s="15" t="s">
        <v>314750</v>
      </c>
      <c r="F60164" s="15" t="s">
        <v>122786</v>
      </c>
      <c r="G60164" s="15" t="s">
        <v>14</v>
      </c>
      <c r="H60164" s="15" t="s">
        <v>402</v>
      </c>
      <c r="I60164" s="15">
        <v>1</v>
      </c>
    </row>
    <row r="60165" spans="1:9" x14ac:dyDescent="0.25">
      <c r="A60165" s="16">
        <v>23703164</v>
      </c>
      <c r="B60165" s="15" t="s">
        <v>258867</v>
      </c>
      <c r="C60165" s="15" t="s">
        <v>258868</v>
      </c>
      <c r="D60165" s="15" t="s">
        <v>258867</v>
      </c>
      <c r="E60165" s="15" t="s">
        <v>276275</v>
      </c>
      <c r="F60165" s="15" t="s">
        <v>258869</v>
      </c>
      <c r="G60165" s="15" t="s">
        <v>14</v>
      </c>
      <c r="H60165" s="15" t="s">
        <v>1070</v>
      </c>
      <c r="I60165" s="15">
        <v>1</v>
      </c>
    </row>
    <row r="60166" spans="1:9" x14ac:dyDescent="0.25">
      <c r="A60166" s="16">
        <v>31604891</v>
      </c>
      <c r="B60166" s="15" t="s">
        <v>235826</v>
      </c>
      <c r="C60166" s="15" t="s">
        <v>235827</v>
      </c>
      <c r="D60166" s="15" t="s">
        <v>235826</v>
      </c>
      <c r="E60166" s="15" t="s">
        <v>314901</v>
      </c>
      <c r="F60166" s="15" t="s">
        <v>235829</v>
      </c>
      <c r="G60166" s="15" t="s">
        <v>14</v>
      </c>
      <c r="H60166" s="15" t="s">
        <v>402</v>
      </c>
      <c r="I60166" s="15">
        <v>1</v>
      </c>
    </row>
    <row r="60167" spans="1:9" x14ac:dyDescent="0.25">
      <c r="A60167" s="16">
        <v>23728135</v>
      </c>
      <c r="B60167" s="15" t="s">
        <v>254561</v>
      </c>
      <c r="C60167" s="15" t="s">
        <v>254562</v>
      </c>
      <c r="D60167" s="15" t="s">
        <v>254561</v>
      </c>
      <c r="E60167" s="15" t="s">
        <v>318791</v>
      </c>
      <c r="F60167" s="15" t="s">
        <v>8919</v>
      </c>
      <c r="G60167" s="15" t="s">
        <v>14</v>
      </c>
      <c r="H60167" s="15" t="s">
        <v>8693</v>
      </c>
      <c r="I60167" s="15">
        <v>1</v>
      </c>
    </row>
    <row r="60168" spans="1:9" x14ac:dyDescent="0.25">
      <c r="A60168" s="16">
        <v>32659648</v>
      </c>
      <c r="B60168" s="15" t="s">
        <v>222339</v>
      </c>
      <c r="C60168" s="15" t="s">
        <v>222340</v>
      </c>
      <c r="D60168" s="15" t="s">
        <v>222339</v>
      </c>
      <c r="E60168" s="15" t="s">
        <v>312070</v>
      </c>
      <c r="F60168" s="15" t="s">
        <v>156065</v>
      </c>
      <c r="G60168" s="15" t="s">
        <v>14</v>
      </c>
      <c r="H60168" s="15" t="s">
        <v>28104</v>
      </c>
      <c r="I60168" s="15">
        <v>1</v>
      </c>
    </row>
    <row r="60169" spans="1:9" x14ac:dyDescent="0.25">
      <c r="A60169" s="16">
        <v>37450065</v>
      </c>
      <c r="B60169" s="15" t="s">
        <v>238905</v>
      </c>
      <c r="C60169" s="15" t="s">
        <v>238906</v>
      </c>
      <c r="D60169" s="15" t="s">
        <v>238905</v>
      </c>
      <c r="E60169" s="15" t="s">
        <v>315551</v>
      </c>
      <c r="F60169" s="15" t="s">
        <v>65958</v>
      </c>
      <c r="G60169" s="15" t="s">
        <v>14</v>
      </c>
      <c r="H60169" s="15" t="s">
        <v>2370</v>
      </c>
      <c r="I60169" s="15">
        <v>1</v>
      </c>
    </row>
    <row r="60170" spans="1:9" x14ac:dyDescent="0.25">
      <c r="A60170" s="16">
        <v>32821230</v>
      </c>
      <c r="B60170" s="15" t="s">
        <v>221504</v>
      </c>
      <c r="C60170" s="15" t="s">
        <v>221505</v>
      </c>
      <c r="D60170" s="15" t="s">
        <v>221504</v>
      </c>
      <c r="E60170" s="15" t="s">
        <v>311878</v>
      </c>
      <c r="F60170" s="15" t="s">
        <v>221507</v>
      </c>
      <c r="G60170" s="15" t="s">
        <v>14</v>
      </c>
      <c r="H60170" s="15" t="s">
        <v>3265</v>
      </c>
      <c r="I60170" s="15">
        <v>1</v>
      </c>
    </row>
    <row r="60171" spans="1:9" x14ac:dyDescent="0.25">
      <c r="A60171" s="16">
        <v>31747591</v>
      </c>
      <c r="B60171" s="15" t="s">
        <v>252472</v>
      </c>
      <c r="C60171" s="15" t="s">
        <v>252473</v>
      </c>
      <c r="D60171" s="15" t="s">
        <v>252472</v>
      </c>
      <c r="E60171" s="15" t="s">
        <v>292908</v>
      </c>
      <c r="F60171" s="15" t="s">
        <v>50528</v>
      </c>
      <c r="G60171" s="15" t="s">
        <v>14</v>
      </c>
      <c r="H60171" s="15" t="s">
        <v>1270</v>
      </c>
      <c r="I60171" s="15">
        <v>1</v>
      </c>
    </row>
    <row r="60172" spans="1:9" x14ac:dyDescent="0.25">
      <c r="A60172" s="16">
        <v>25383829</v>
      </c>
      <c r="B60172" s="15" t="s">
        <v>214989</v>
      </c>
      <c r="C60172" s="15" t="s">
        <v>214990</v>
      </c>
      <c r="D60172" s="15" t="s">
        <v>214989</v>
      </c>
      <c r="E60172" s="15" t="s">
        <v>320985</v>
      </c>
      <c r="F60172" s="15" t="s">
        <v>214991</v>
      </c>
      <c r="G60172" s="15" t="s">
        <v>14</v>
      </c>
      <c r="H60172" s="15" t="s">
        <v>3570</v>
      </c>
      <c r="I60172" s="15">
        <v>1</v>
      </c>
    </row>
    <row r="60173" spans="1:9" x14ac:dyDescent="0.25">
      <c r="A60173" s="16">
        <v>30436342</v>
      </c>
      <c r="B60173" s="15" t="s">
        <v>226965</v>
      </c>
      <c r="C60173" s="15" t="s">
        <v>226966</v>
      </c>
      <c r="D60173" s="15" t="s">
        <v>226965</v>
      </c>
      <c r="E60173" s="15" t="s">
        <v>313028</v>
      </c>
      <c r="F60173" s="15" t="s">
        <v>226968</v>
      </c>
      <c r="G60173" s="15" t="s">
        <v>14</v>
      </c>
      <c r="H60173" s="15" t="s">
        <v>402</v>
      </c>
      <c r="I60173" s="15">
        <v>1</v>
      </c>
    </row>
    <row r="60174" spans="1:9" x14ac:dyDescent="0.25">
      <c r="A60174" s="16">
        <v>30866421</v>
      </c>
      <c r="B60174" s="15" t="s">
        <v>251123</v>
      </c>
      <c r="C60174" s="15" t="s">
        <v>251124</v>
      </c>
      <c r="D60174" s="15" t="s">
        <v>251123</v>
      </c>
      <c r="E60174" s="15" t="s">
        <v>318108</v>
      </c>
      <c r="F60174" s="15" t="s">
        <v>2061</v>
      </c>
      <c r="G60174" s="15" t="s">
        <v>14</v>
      </c>
      <c r="H60174" s="15" t="s">
        <v>14044</v>
      </c>
      <c r="I60174" s="15">
        <v>1</v>
      </c>
    </row>
    <row r="60175" spans="1:9" x14ac:dyDescent="0.25">
      <c r="A60175" s="16">
        <v>32591449</v>
      </c>
      <c r="B60175" s="15" t="s">
        <v>261411</v>
      </c>
      <c r="C60175" s="15" t="s">
        <v>261412</v>
      </c>
      <c r="D60175" s="15" t="s">
        <v>261411</v>
      </c>
      <c r="E60175" s="15" t="s">
        <v>320219</v>
      </c>
      <c r="F60175" s="15" t="s">
        <v>19305</v>
      </c>
      <c r="G60175" s="15" t="s">
        <v>14</v>
      </c>
      <c r="H60175" s="15" t="s">
        <v>3520</v>
      </c>
      <c r="I60175" s="15">
        <v>1</v>
      </c>
    </row>
    <row r="60176" spans="1:9" x14ac:dyDescent="0.25">
      <c r="A60176" s="16" t="s">
        <v>219429</v>
      </c>
      <c r="B60176" s="15" t="s">
        <v>219430</v>
      </c>
      <c r="C60176" s="15" t="s">
        <v>219431</v>
      </c>
      <c r="D60176" s="15" t="s">
        <v>219430</v>
      </c>
      <c r="E60176" s="15" t="s">
        <v>264120</v>
      </c>
      <c r="F60176" s="15" t="s">
        <v>219432</v>
      </c>
      <c r="G60176" s="15" t="s">
        <v>14</v>
      </c>
      <c r="H60176" s="15" t="s">
        <v>11734</v>
      </c>
      <c r="I60176" s="15">
        <v>1</v>
      </c>
    </row>
    <row r="60177" spans="1:9" x14ac:dyDescent="0.25">
      <c r="A60177" s="16">
        <v>31595086</v>
      </c>
      <c r="B60177" s="15" t="s">
        <v>221450</v>
      </c>
      <c r="C60177" s="15" t="s">
        <v>221451</v>
      </c>
      <c r="D60177" s="15" t="s">
        <v>221450</v>
      </c>
      <c r="E60177" s="15" t="s">
        <v>311868</v>
      </c>
      <c r="F60177" s="15" t="s">
        <v>22119</v>
      </c>
      <c r="G60177" s="15" t="s">
        <v>14</v>
      </c>
      <c r="H60177" s="15" t="s">
        <v>18313</v>
      </c>
      <c r="I60177" s="15">
        <v>1</v>
      </c>
    </row>
    <row r="60178" spans="1:9" x14ac:dyDescent="0.25">
      <c r="A60178" s="16">
        <v>21537419</v>
      </c>
      <c r="B60178" s="15" t="s">
        <v>233050</v>
      </c>
      <c r="C60178" s="15" t="s">
        <v>233051</v>
      </c>
      <c r="D60178" s="15" t="s">
        <v>233050</v>
      </c>
      <c r="E60178" s="15" t="s">
        <v>314318</v>
      </c>
      <c r="F60178" s="15" t="s">
        <v>29910</v>
      </c>
      <c r="G60178" s="15" t="s">
        <v>14</v>
      </c>
      <c r="H60178" s="15" t="s">
        <v>363</v>
      </c>
      <c r="I60178" s="15">
        <v>1</v>
      </c>
    </row>
    <row r="60179" spans="1:9" x14ac:dyDescent="0.25">
      <c r="A60179" s="16">
        <v>32158467</v>
      </c>
      <c r="B60179" s="15" t="s">
        <v>217718</v>
      </c>
      <c r="C60179" s="15" t="s">
        <v>217719</v>
      </c>
      <c r="D60179" s="15" t="s">
        <v>217718</v>
      </c>
      <c r="E60179" s="15" t="s">
        <v>311081</v>
      </c>
      <c r="F60179" s="15" t="s">
        <v>10858</v>
      </c>
      <c r="G60179" s="15" t="s">
        <v>14</v>
      </c>
      <c r="H60179" s="15" t="s">
        <v>260</v>
      </c>
      <c r="I60179" s="15">
        <v>1</v>
      </c>
    </row>
    <row r="60180" spans="1:9" x14ac:dyDescent="0.25">
      <c r="A60180" s="16" t="s">
        <v>241513</v>
      </c>
      <c r="B60180" s="15" t="s">
        <v>241514</v>
      </c>
      <c r="C60180" s="15" t="s">
        <v>241515</v>
      </c>
      <c r="D60180" s="15" t="s">
        <v>241514</v>
      </c>
      <c r="E60180" s="15" t="s">
        <v>316100</v>
      </c>
      <c r="F60180" s="15" t="s">
        <v>241517</v>
      </c>
      <c r="G60180" s="15" t="s">
        <v>14</v>
      </c>
      <c r="H60180" s="15" t="s">
        <v>11734</v>
      </c>
      <c r="I60180" s="15">
        <v>1</v>
      </c>
    </row>
    <row r="60181" spans="1:9" x14ac:dyDescent="0.25">
      <c r="A60181" s="16">
        <v>32709630</v>
      </c>
      <c r="B60181" s="15" t="s">
        <v>220844</v>
      </c>
      <c r="C60181" s="15" t="s">
        <v>220845</v>
      </c>
      <c r="D60181" s="15" t="s">
        <v>220846</v>
      </c>
      <c r="E60181" s="15" t="s">
        <v>311744</v>
      </c>
      <c r="F60181" s="15" t="s">
        <v>220848</v>
      </c>
      <c r="G60181" s="15" t="s">
        <v>14</v>
      </c>
      <c r="H60181" s="15" t="s">
        <v>1482</v>
      </c>
      <c r="I60181" s="15">
        <v>1</v>
      </c>
    </row>
    <row r="60182" spans="1:9" x14ac:dyDescent="0.25">
      <c r="A60182" s="16">
        <v>25634148</v>
      </c>
      <c r="B60182" s="15" t="s">
        <v>230343</v>
      </c>
      <c r="C60182" s="15" t="s">
        <v>230344</v>
      </c>
      <c r="D60182" s="15" t="s">
        <v>230343</v>
      </c>
      <c r="E60182" s="15" t="s">
        <v>313739</v>
      </c>
      <c r="F60182" s="15" t="s">
        <v>230346</v>
      </c>
      <c r="G60182" s="15" t="s">
        <v>14</v>
      </c>
      <c r="H60182" s="15" t="s">
        <v>230</v>
      </c>
      <c r="I60182" s="15">
        <v>1</v>
      </c>
    </row>
    <row r="60183" spans="1:9" x14ac:dyDescent="0.25">
      <c r="A60183" s="16">
        <v>24918168</v>
      </c>
      <c r="B60183" s="15" t="s">
        <v>255437</v>
      </c>
      <c r="C60183" s="15" t="s">
        <v>255438</v>
      </c>
      <c r="D60183" s="15" t="s">
        <v>255437</v>
      </c>
      <c r="E60183" s="15" t="s">
        <v>318984</v>
      </c>
      <c r="F60183" s="15" t="s">
        <v>255440</v>
      </c>
      <c r="G60183" s="15" t="s">
        <v>14</v>
      </c>
      <c r="H60183" s="15" t="s">
        <v>23604</v>
      </c>
      <c r="I60183" s="15">
        <v>1</v>
      </c>
    </row>
    <row r="60184" spans="1:9" x14ac:dyDescent="0.25">
      <c r="A60184" s="16">
        <v>25835792</v>
      </c>
      <c r="B60184" s="15" t="s">
        <v>225655</v>
      </c>
      <c r="C60184" s="15" t="s">
        <v>225656</v>
      </c>
      <c r="D60184" s="15" t="s">
        <v>225655</v>
      </c>
      <c r="E60184" s="15" t="s">
        <v>312759</v>
      </c>
      <c r="F60184" s="15" t="s">
        <v>225658</v>
      </c>
      <c r="G60184" s="15" t="s">
        <v>14</v>
      </c>
      <c r="H60184" s="15" t="s">
        <v>1482</v>
      </c>
      <c r="I60184" s="15">
        <v>1</v>
      </c>
    </row>
    <row r="60185" spans="1:9" x14ac:dyDescent="0.25">
      <c r="A60185" s="16">
        <v>24578672</v>
      </c>
      <c r="B60185" s="15" t="s">
        <v>261673</v>
      </c>
      <c r="C60185" s="15" t="s">
        <v>261674</v>
      </c>
      <c r="D60185" s="15" t="s">
        <v>261673</v>
      </c>
      <c r="E60185" s="15" t="s">
        <v>320275</v>
      </c>
      <c r="F60185" s="15" t="s">
        <v>261676</v>
      </c>
      <c r="G60185" s="15" t="s">
        <v>14</v>
      </c>
      <c r="H60185" s="15" t="s">
        <v>2843</v>
      </c>
      <c r="I60185" s="15">
        <v>1</v>
      </c>
    </row>
    <row r="60186" spans="1:9" x14ac:dyDescent="0.25">
      <c r="A60186" s="16">
        <v>21617785</v>
      </c>
      <c r="B60186" s="15" t="s">
        <v>214872</v>
      </c>
      <c r="C60186" s="15" t="s">
        <v>214873</v>
      </c>
      <c r="D60186" s="15" t="s">
        <v>214872</v>
      </c>
      <c r="E60186" s="15" t="s">
        <v>310465</v>
      </c>
      <c r="F60186" s="15" t="s">
        <v>214875</v>
      </c>
      <c r="G60186" s="15" t="s">
        <v>14</v>
      </c>
      <c r="H60186" s="15" t="s">
        <v>270</v>
      </c>
      <c r="I60186" s="15">
        <v>1</v>
      </c>
    </row>
    <row r="60187" spans="1:9" x14ac:dyDescent="0.25">
      <c r="A60187" s="16">
        <v>22907321</v>
      </c>
      <c r="B60187" s="15" t="s">
        <v>223775</v>
      </c>
      <c r="C60187" s="15" t="s">
        <v>223776</v>
      </c>
      <c r="D60187" s="15" t="s">
        <v>223775</v>
      </c>
      <c r="E60187" s="15" t="s">
        <v>312362</v>
      </c>
      <c r="F60187" s="15" t="s">
        <v>223778</v>
      </c>
      <c r="G60187" s="15" t="s">
        <v>14</v>
      </c>
      <c r="H60187" s="15" t="s">
        <v>2837</v>
      </c>
      <c r="I60187" s="15">
        <v>1</v>
      </c>
    </row>
    <row r="60188" spans="1:9" x14ac:dyDescent="0.25">
      <c r="A60188" s="16">
        <v>22868615</v>
      </c>
      <c r="B60188" s="15" t="s">
        <v>223007</v>
      </c>
      <c r="C60188" s="15" t="s">
        <v>223008</v>
      </c>
      <c r="D60188" s="15" t="s">
        <v>223007</v>
      </c>
      <c r="E60188" s="15" t="s">
        <v>312203</v>
      </c>
      <c r="F60188" s="15" t="s">
        <v>223010</v>
      </c>
      <c r="G60188" s="15" t="s">
        <v>14</v>
      </c>
      <c r="H60188" s="15" t="s">
        <v>270</v>
      </c>
      <c r="I60188" s="15">
        <v>1</v>
      </c>
    </row>
    <row r="60189" spans="1:9" x14ac:dyDescent="0.25">
      <c r="A60189" s="16">
        <v>23379692</v>
      </c>
      <c r="B60189" s="15" t="s">
        <v>230769</v>
      </c>
      <c r="C60189" s="15" t="s">
        <v>230770</v>
      </c>
      <c r="D60189" s="15" t="s">
        <v>230769</v>
      </c>
      <c r="E60189" s="15" t="s">
        <v>313833</v>
      </c>
      <c r="F60189" s="15" t="s">
        <v>189014</v>
      </c>
      <c r="G60189" s="15" t="s">
        <v>14</v>
      </c>
      <c r="H60189" s="15" t="s">
        <v>402</v>
      </c>
      <c r="I60189" s="15">
        <v>1</v>
      </c>
    </row>
    <row r="60190" spans="1:9" x14ac:dyDescent="0.25">
      <c r="A60190" s="16">
        <v>37954304</v>
      </c>
      <c r="B60190" s="15" t="s">
        <v>211499</v>
      </c>
      <c r="C60190" s="15" t="s">
        <v>211500</v>
      </c>
      <c r="D60190" s="15" t="s">
        <v>211501</v>
      </c>
      <c r="E60190" s="15" t="s">
        <v>309688</v>
      </c>
      <c r="F60190" s="15" t="s">
        <v>211503</v>
      </c>
      <c r="G60190" s="15" t="s">
        <v>14</v>
      </c>
      <c r="H60190" s="15" t="s">
        <v>4592</v>
      </c>
      <c r="I60190" s="15">
        <v>1</v>
      </c>
    </row>
    <row r="60191" spans="1:9" x14ac:dyDescent="0.25">
      <c r="A60191" s="16">
        <v>25916800</v>
      </c>
      <c r="B60191" s="15" t="s">
        <v>225793</v>
      </c>
      <c r="C60191" s="15" t="s">
        <v>225793</v>
      </c>
      <c r="D60191" s="15" t="s">
        <v>225794</v>
      </c>
      <c r="E60191" s="15" t="s">
        <v>288975</v>
      </c>
      <c r="F60191" s="15" t="s">
        <v>225795</v>
      </c>
      <c r="G60191" s="15" t="s">
        <v>14</v>
      </c>
      <c r="H60191" s="15" t="s">
        <v>25493</v>
      </c>
      <c r="I60191" s="15">
        <v>1</v>
      </c>
    </row>
    <row r="60192" spans="1:9" x14ac:dyDescent="0.25">
      <c r="A60192" s="16">
        <v>13677750</v>
      </c>
      <c r="B60192" s="15" t="s">
        <v>211990</v>
      </c>
      <c r="C60192" s="15" t="s">
        <v>211991</v>
      </c>
      <c r="D60192" s="15"/>
      <c r="E60192" s="15" t="s">
        <v>309801</v>
      </c>
      <c r="F60192" s="15" t="s">
        <v>211993</v>
      </c>
      <c r="G60192" s="15" t="s">
        <v>14</v>
      </c>
      <c r="H60192" s="15" t="s">
        <v>27307</v>
      </c>
      <c r="I60192" s="15">
        <v>1</v>
      </c>
    </row>
    <row r="60193" spans="1:9" x14ac:dyDescent="0.25">
      <c r="A60193" s="16">
        <v>32977327</v>
      </c>
      <c r="B60193" s="15" t="s">
        <v>252661</v>
      </c>
      <c r="C60193" s="15" t="s">
        <v>252661</v>
      </c>
      <c r="D60193" s="15"/>
      <c r="E60193" s="15" t="s">
        <v>318413</v>
      </c>
      <c r="F60193" s="15" t="s">
        <v>252663</v>
      </c>
      <c r="G60193" s="15" t="s">
        <v>14</v>
      </c>
      <c r="H60193" s="15" t="s">
        <v>358</v>
      </c>
      <c r="I60193" s="15">
        <v>1</v>
      </c>
    </row>
    <row r="60194" spans="1:9" x14ac:dyDescent="0.25">
      <c r="A60194" s="16">
        <v>30433666</v>
      </c>
      <c r="B60194" s="15" t="s">
        <v>210529</v>
      </c>
      <c r="C60194" s="15" t="s">
        <v>210530</v>
      </c>
      <c r="D60194" s="15" t="s">
        <v>210531</v>
      </c>
      <c r="E60194" s="15" t="s">
        <v>309459</v>
      </c>
      <c r="F60194" s="15" t="s">
        <v>210533</v>
      </c>
      <c r="G60194" s="15" t="s">
        <v>14</v>
      </c>
      <c r="H60194" s="15" t="s">
        <v>169484</v>
      </c>
      <c r="I60194" s="15">
        <v>1</v>
      </c>
    </row>
    <row r="60195" spans="1:9" x14ac:dyDescent="0.25">
      <c r="A60195" s="16">
        <v>24249885</v>
      </c>
      <c r="B60195" s="15" t="s">
        <v>234781</v>
      </c>
      <c r="C60195" s="15" t="s">
        <v>234781</v>
      </c>
      <c r="D60195" s="15" t="s">
        <v>234782</v>
      </c>
      <c r="E60195" s="15" t="s">
        <v>314677</v>
      </c>
      <c r="F60195" s="15" t="s">
        <v>234784</v>
      </c>
      <c r="G60195" s="15" t="s">
        <v>14</v>
      </c>
      <c r="H60195" s="15" t="s">
        <v>10242</v>
      </c>
      <c r="I60195" s="15">
        <v>1</v>
      </c>
    </row>
    <row r="60196" spans="1:9" x14ac:dyDescent="0.25">
      <c r="A60196" s="16">
        <v>32302774</v>
      </c>
      <c r="B60196" s="15" t="s">
        <v>220024</v>
      </c>
      <c r="C60196" s="15" t="s">
        <v>220024</v>
      </c>
      <c r="D60196" s="15" t="s">
        <v>220025</v>
      </c>
      <c r="E60196" s="15" t="s">
        <v>311574</v>
      </c>
      <c r="F60196" s="15" t="s">
        <v>220027</v>
      </c>
      <c r="G60196" s="15" t="s">
        <v>14</v>
      </c>
      <c r="H60196" s="15" t="s">
        <v>5901</v>
      </c>
      <c r="I60196" s="15">
        <v>1</v>
      </c>
    </row>
    <row r="60197" spans="1:9" x14ac:dyDescent="0.25">
      <c r="A60197" s="16">
        <v>32827206</v>
      </c>
      <c r="B60197" s="15" t="s">
        <v>221681</v>
      </c>
      <c r="C60197" s="15" t="s">
        <v>221681</v>
      </c>
      <c r="D60197" s="15" t="s">
        <v>221682</v>
      </c>
      <c r="E60197" s="15" t="s">
        <v>311919</v>
      </c>
      <c r="F60197" s="15" t="s">
        <v>45503</v>
      </c>
      <c r="G60197" s="15" t="s">
        <v>14</v>
      </c>
      <c r="H60197" s="15" t="s">
        <v>348</v>
      </c>
      <c r="I60197" s="15">
        <v>1</v>
      </c>
    </row>
    <row r="60198" spans="1:9" x14ac:dyDescent="0.25">
      <c r="A60198" s="16">
        <v>39214255</v>
      </c>
      <c r="B60198" s="15" t="s">
        <v>213788</v>
      </c>
      <c r="C60198" s="15" t="s">
        <v>213789</v>
      </c>
      <c r="D60198" s="15" t="s">
        <v>213790</v>
      </c>
      <c r="E60198" s="15" t="s">
        <v>310221</v>
      </c>
      <c r="F60198" s="15" t="s">
        <v>213792</v>
      </c>
      <c r="G60198" s="15" t="s">
        <v>14</v>
      </c>
      <c r="H60198" s="15" t="s">
        <v>7155</v>
      </c>
      <c r="I60198" s="15">
        <v>1</v>
      </c>
    </row>
    <row r="60199" spans="1:9" x14ac:dyDescent="0.25">
      <c r="A60199" s="16">
        <v>25200208</v>
      </c>
      <c r="B60199" s="15" t="s">
        <v>228896</v>
      </c>
      <c r="C60199" s="15" t="s">
        <v>228896</v>
      </c>
      <c r="D60199" s="15" t="s">
        <v>228897</v>
      </c>
      <c r="E60199" s="15" t="s">
        <v>313444</v>
      </c>
      <c r="F60199" s="15" t="s">
        <v>1527</v>
      </c>
      <c r="G60199" s="15" t="s">
        <v>14</v>
      </c>
      <c r="H60199" s="15" t="s">
        <v>358</v>
      </c>
      <c r="I60199" s="15">
        <v>1</v>
      </c>
    </row>
    <row r="60200" spans="1:9" x14ac:dyDescent="0.25">
      <c r="A60200" s="16">
        <v>33630682</v>
      </c>
      <c r="B60200" s="15" t="s">
        <v>236006</v>
      </c>
      <c r="C60200" s="15" t="s">
        <v>236006</v>
      </c>
      <c r="D60200" s="15" t="s">
        <v>236007</v>
      </c>
      <c r="E60200" s="15" t="s">
        <v>313148</v>
      </c>
      <c r="F60200" s="15" t="s">
        <v>16370</v>
      </c>
      <c r="G60200" s="15" t="s">
        <v>14</v>
      </c>
      <c r="H60200" s="15" t="s">
        <v>3520</v>
      </c>
      <c r="I60200" s="15">
        <v>1</v>
      </c>
    </row>
    <row r="60201" spans="1:9" x14ac:dyDescent="0.25">
      <c r="A60201" s="16" t="s">
        <v>219998</v>
      </c>
      <c r="B60201" s="15" t="s">
        <v>219999</v>
      </c>
      <c r="C60201" s="15" t="s">
        <v>220000</v>
      </c>
      <c r="D60201" s="15" t="s">
        <v>219999</v>
      </c>
      <c r="E60201" s="15" t="s">
        <v>275186</v>
      </c>
      <c r="F60201" s="15" t="s">
        <v>80557</v>
      </c>
      <c r="G60201" s="15" t="s">
        <v>14</v>
      </c>
      <c r="H60201" s="15" t="s">
        <v>374</v>
      </c>
      <c r="I60201" s="15">
        <v>1</v>
      </c>
    </row>
    <row r="60202" spans="1:9" x14ac:dyDescent="0.25">
      <c r="A60202" s="16">
        <v>34646143</v>
      </c>
      <c r="B60202" s="15" t="s">
        <v>220431</v>
      </c>
      <c r="C60202" s="15" t="s">
        <v>220432</v>
      </c>
      <c r="D60202" s="15" t="s">
        <v>220431</v>
      </c>
      <c r="E60202" s="15" t="s">
        <v>299845</v>
      </c>
      <c r="F60202" s="15" t="s">
        <v>220433</v>
      </c>
      <c r="G60202" s="15" t="s">
        <v>14</v>
      </c>
      <c r="H60202" s="15" t="s">
        <v>2015</v>
      </c>
      <c r="I60202" s="15">
        <v>1</v>
      </c>
    </row>
    <row r="60203" spans="1:9" x14ac:dyDescent="0.25">
      <c r="A60203" s="16">
        <v>34348906</v>
      </c>
      <c r="B60203" s="15" t="s">
        <v>248146</v>
      </c>
      <c r="C60203" s="15" t="s">
        <v>248147</v>
      </c>
      <c r="D60203" s="15" t="s">
        <v>248146</v>
      </c>
      <c r="E60203" s="15" t="s">
        <v>284847</v>
      </c>
      <c r="F60203" s="15" t="s">
        <v>36643</v>
      </c>
      <c r="G60203" s="15" t="s">
        <v>14</v>
      </c>
      <c r="H60203" s="15" t="s">
        <v>2941</v>
      </c>
      <c r="I60203" s="15">
        <v>1</v>
      </c>
    </row>
    <row r="60204" spans="1:9" x14ac:dyDescent="0.25">
      <c r="A60204" s="16">
        <v>24737662</v>
      </c>
      <c r="B60204" s="15" t="s">
        <v>215039</v>
      </c>
      <c r="C60204" s="15" t="s">
        <v>215040</v>
      </c>
      <c r="D60204" s="15" t="s">
        <v>215039</v>
      </c>
      <c r="E60204" s="15" t="s">
        <v>271152</v>
      </c>
      <c r="F60204" s="15" t="s">
        <v>215041</v>
      </c>
      <c r="G60204" s="15" t="s">
        <v>14</v>
      </c>
      <c r="H60204" s="15" t="s">
        <v>503</v>
      </c>
      <c r="I60204" s="15">
        <v>1</v>
      </c>
    </row>
    <row r="60205" spans="1:9" x14ac:dyDescent="0.25">
      <c r="A60205" s="16">
        <v>35416598</v>
      </c>
      <c r="B60205" s="15" t="s">
        <v>216106</v>
      </c>
      <c r="C60205" s="15" t="s">
        <v>216107</v>
      </c>
      <c r="D60205" s="15" t="s">
        <v>216106</v>
      </c>
      <c r="E60205" s="15" t="s">
        <v>310733</v>
      </c>
      <c r="F60205" s="15" t="s">
        <v>216109</v>
      </c>
      <c r="G60205" s="15" t="s">
        <v>14</v>
      </c>
      <c r="H60205" s="15" t="s">
        <v>2500</v>
      </c>
      <c r="I60205" s="15">
        <v>1</v>
      </c>
    </row>
    <row r="60206" spans="1:9" x14ac:dyDescent="0.25">
      <c r="A60206" s="16" t="s">
        <v>219476</v>
      </c>
      <c r="B60206" s="15" t="s">
        <v>219477</v>
      </c>
      <c r="C60206" s="15" t="s">
        <v>219478</v>
      </c>
      <c r="D60206" s="15" t="s">
        <v>219477</v>
      </c>
      <c r="E60206" s="15" t="s">
        <v>298302</v>
      </c>
      <c r="F60206" s="15" t="s">
        <v>121964</v>
      </c>
      <c r="G60206" s="15" t="s">
        <v>14</v>
      </c>
      <c r="H60206" s="15" t="s">
        <v>37819</v>
      </c>
      <c r="I60206" s="15">
        <v>1</v>
      </c>
    </row>
    <row r="60207" spans="1:9" x14ac:dyDescent="0.25">
      <c r="A60207" s="16">
        <v>30310584</v>
      </c>
      <c r="B60207" s="15" t="s">
        <v>237610</v>
      </c>
      <c r="C60207" s="15" t="s">
        <v>237611</v>
      </c>
      <c r="D60207" s="15" t="s">
        <v>237610</v>
      </c>
      <c r="E60207" s="15" t="s">
        <v>315278</v>
      </c>
      <c r="F60207" s="15" t="s">
        <v>237613</v>
      </c>
      <c r="G60207" s="15" t="s">
        <v>14</v>
      </c>
      <c r="H60207" s="15" t="s">
        <v>476</v>
      </c>
      <c r="I60207" s="15">
        <v>1</v>
      </c>
    </row>
    <row r="60208" spans="1:9" x14ac:dyDescent="0.25">
      <c r="A60208" s="16">
        <v>21681642</v>
      </c>
      <c r="B60208" s="15" t="s">
        <v>219920</v>
      </c>
      <c r="C60208" s="15" t="s">
        <v>219921</v>
      </c>
      <c r="D60208" s="15" t="s">
        <v>219920</v>
      </c>
      <c r="E60208" s="15" t="s">
        <v>311551</v>
      </c>
      <c r="F60208" s="15" t="s">
        <v>219923</v>
      </c>
      <c r="G60208" s="15" t="s">
        <v>14</v>
      </c>
      <c r="H60208" s="15" t="s">
        <v>1070</v>
      </c>
      <c r="I60208" s="15">
        <v>1</v>
      </c>
    </row>
    <row r="60209" spans="1:9" x14ac:dyDescent="0.25">
      <c r="A60209" s="16" t="s">
        <v>228824</v>
      </c>
      <c r="B60209" s="15" t="s">
        <v>228825</v>
      </c>
      <c r="C60209" s="15" t="s">
        <v>228826</v>
      </c>
      <c r="D60209" s="15" t="s">
        <v>228825</v>
      </c>
      <c r="E60209" s="15" t="s">
        <v>313431</v>
      </c>
      <c r="F60209" s="15" t="s">
        <v>228828</v>
      </c>
      <c r="G60209" s="15" t="s">
        <v>14</v>
      </c>
      <c r="H60209" s="15" t="s">
        <v>221</v>
      </c>
      <c r="I60209" s="15">
        <v>1</v>
      </c>
    </row>
    <row r="60210" spans="1:9" x14ac:dyDescent="0.25">
      <c r="A60210" s="16">
        <v>30438093</v>
      </c>
      <c r="B60210" s="15" t="s">
        <v>227412</v>
      </c>
      <c r="C60210" s="15" t="s">
        <v>227413</v>
      </c>
      <c r="D60210" s="15" t="s">
        <v>227412</v>
      </c>
      <c r="E60210" s="15" t="s">
        <v>270062</v>
      </c>
      <c r="F60210" s="15" t="s">
        <v>227415</v>
      </c>
      <c r="G60210" s="15" t="s">
        <v>14</v>
      </c>
      <c r="H60210" s="15" t="s">
        <v>885</v>
      </c>
      <c r="I60210" s="15">
        <v>1</v>
      </c>
    </row>
    <row r="60211" spans="1:9" x14ac:dyDescent="0.25">
      <c r="A60211" s="16" t="s">
        <v>242422</v>
      </c>
      <c r="B60211" s="15" t="s">
        <v>242423</v>
      </c>
      <c r="C60211" s="15" t="s">
        <v>242424</v>
      </c>
      <c r="D60211" s="15" t="s">
        <v>242423</v>
      </c>
      <c r="E60211" s="15" t="s">
        <v>287059</v>
      </c>
      <c r="F60211" s="15" t="s">
        <v>242426</v>
      </c>
      <c r="G60211" s="15" t="s">
        <v>14</v>
      </c>
      <c r="H60211" s="15" t="s">
        <v>1482</v>
      </c>
      <c r="I60211" s="15">
        <v>1</v>
      </c>
    </row>
    <row r="60212" spans="1:9" x14ac:dyDescent="0.25">
      <c r="A60212" s="16">
        <v>33591539</v>
      </c>
      <c r="B60212" s="15" t="s">
        <v>213241</v>
      </c>
      <c r="C60212" s="15" t="s">
        <v>213242</v>
      </c>
      <c r="D60212" s="15" t="s">
        <v>213243</v>
      </c>
      <c r="E60212" s="15" t="s">
        <v>310092</v>
      </c>
      <c r="F60212" s="15" t="s">
        <v>213245</v>
      </c>
      <c r="G60212" s="15" t="s">
        <v>14</v>
      </c>
      <c r="H60212" s="15" t="s">
        <v>163344</v>
      </c>
      <c r="I60212" s="15">
        <v>1</v>
      </c>
    </row>
    <row r="60213" spans="1:9" x14ac:dyDescent="0.25">
      <c r="A60213" s="16">
        <v>22883916</v>
      </c>
      <c r="B60213" s="15" t="s">
        <v>234429</v>
      </c>
      <c r="C60213" s="15" t="s">
        <v>234429</v>
      </c>
      <c r="D60213" s="15" t="s">
        <v>234430</v>
      </c>
      <c r="E60213" s="15" t="s">
        <v>314599</v>
      </c>
      <c r="F60213" s="15" t="s">
        <v>234432</v>
      </c>
      <c r="G60213" s="15" t="s">
        <v>14</v>
      </c>
      <c r="H60213" s="15" t="s">
        <v>25582</v>
      </c>
      <c r="I60213" s="15">
        <v>1</v>
      </c>
    </row>
    <row r="60214" spans="1:9" x14ac:dyDescent="0.25">
      <c r="A60214" s="16">
        <v>37062717</v>
      </c>
      <c r="B60214" s="15" t="s">
        <v>217549</v>
      </c>
      <c r="C60214" s="15" t="s">
        <v>217549</v>
      </c>
      <c r="D60214" s="15" t="s">
        <v>217550</v>
      </c>
      <c r="E60214" s="15" t="s">
        <v>311047</v>
      </c>
      <c r="F60214" s="15" t="s">
        <v>70120</v>
      </c>
      <c r="G60214" s="15" t="s">
        <v>14</v>
      </c>
      <c r="H60214" s="15" t="s">
        <v>53861</v>
      </c>
      <c r="I60214" s="15">
        <v>1</v>
      </c>
    </row>
    <row r="60215" spans="1:9" x14ac:dyDescent="0.25">
      <c r="A60215" s="16">
        <v>36214975</v>
      </c>
      <c r="B60215" s="15" t="s">
        <v>211691</v>
      </c>
      <c r="C60215" s="15" t="s">
        <v>211692</v>
      </c>
      <c r="D60215" s="15" t="s">
        <v>211693</v>
      </c>
      <c r="E60215" s="15" t="s">
        <v>309736</v>
      </c>
      <c r="F60215" s="15" t="s">
        <v>211695</v>
      </c>
      <c r="G60215" s="15" t="s">
        <v>14</v>
      </c>
      <c r="H60215" s="15" t="s">
        <v>114435</v>
      </c>
      <c r="I60215" s="15">
        <v>1</v>
      </c>
    </row>
    <row r="60216" spans="1:9" x14ac:dyDescent="0.25">
      <c r="A60216" s="16">
        <v>37935763</v>
      </c>
      <c r="B60216" s="15" t="s">
        <v>213014</v>
      </c>
      <c r="C60216" s="15" t="s">
        <v>213015</v>
      </c>
      <c r="D60216" s="15" t="s">
        <v>213016</v>
      </c>
      <c r="E60216" s="15" t="s">
        <v>310039</v>
      </c>
      <c r="F60216" s="15" t="s">
        <v>38594</v>
      </c>
      <c r="G60216" s="15" t="s">
        <v>14</v>
      </c>
      <c r="H60216" s="15" t="s">
        <v>16689</v>
      </c>
      <c r="I60216" s="15">
        <v>1</v>
      </c>
    </row>
    <row r="60217" spans="1:9" x14ac:dyDescent="0.25">
      <c r="A60217" s="16" t="s">
        <v>231024</v>
      </c>
      <c r="B60217" s="15" t="s">
        <v>231025</v>
      </c>
      <c r="C60217" s="15" t="s">
        <v>231025</v>
      </c>
      <c r="D60217" s="15"/>
      <c r="E60217" s="15" t="s">
        <v>313888</v>
      </c>
      <c r="F60217" s="15" t="s">
        <v>231027</v>
      </c>
      <c r="G60217" s="15" t="s">
        <v>14</v>
      </c>
      <c r="H60217" s="15" t="s">
        <v>484</v>
      </c>
      <c r="I60217" s="15">
        <v>1</v>
      </c>
    </row>
    <row r="60218" spans="1:9" x14ac:dyDescent="0.25">
      <c r="A60218" s="16" t="s">
        <v>242563</v>
      </c>
      <c r="B60218" s="15" t="s">
        <v>242564</v>
      </c>
      <c r="C60218" s="15" t="s">
        <v>242564</v>
      </c>
      <c r="D60218" s="15" t="s">
        <v>242565</v>
      </c>
      <c r="E60218" s="15" t="s">
        <v>316314</v>
      </c>
      <c r="F60218" s="15" t="s">
        <v>242567</v>
      </c>
      <c r="G60218" s="15" t="s">
        <v>14</v>
      </c>
      <c r="H60218" s="15" t="s">
        <v>37876</v>
      </c>
      <c r="I60218" s="15">
        <v>1</v>
      </c>
    </row>
    <row r="60219" spans="1:9" x14ac:dyDescent="0.25">
      <c r="A60219" s="16">
        <v>21567604</v>
      </c>
      <c r="B60219" s="15" t="s">
        <v>220969</v>
      </c>
      <c r="C60219" s="15" t="s">
        <v>220969</v>
      </c>
      <c r="D60219" s="15" t="s">
        <v>220970</v>
      </c>
      <c r="E60219" s="15" t="s">
        <v>263813</v>
      </c>
      <c r="F60219" s="15" t="s">
        <v>220971</v>
      </c>
      <c r="G60219" s="15" t="s">
        <v>14</v>
      </c>
      <c r="H60219" s="15" t="s">
        <v>2936</v>
      </c>
      <c r="I60219" s="15">
        <v>1</v>
      </c>
    </row>
    <row r="60220" spans="1:9" x14ac:dyDescent="0.25">
      <c r="A60220" s="16">
        <v>35978150</v>
      </c>
      <c r="B60220" s="15" t="s">
        <v>251856</v>
      </c>
      <c r="C60220" s="15" t="s">
        <v>251856</v>
      </c>
      <c r="D60220" s="15"/>
      <c r="E60220" s="15" t="s">
        <v>318252</v>
      </c>
      <c r="F60220" s="15" t="s">
        <v>251858</v>
      </c>
      <c r="G60220" s="15" t="s">
        <v>14</v>
      </c>
      <c r="H60220" s="15" t="s">
        <v>23751</v>
      </c>
      <c r="I60220" s="15">
        <v>1</v>
      </c>
    </row>
    <row r="60221" spans="1:9" x14ac:dyDescent="0.25">
      <c r="A60221" s="16">
        <v>14365231</v>
      </c>
      <c r="B60221" s="15" t="s">
        <v>239251</v>
      </c>
      <c r="C60221" s="15" t="s">
        <v>239251</v>
      </c>
      <c r="D60221" s="15" t="s">
        <v>239251</v>
      </c>
      <c r="E60221" s="15" t="s">
        <v>315628</v>
      </c>
      <c r="F60221" s="15" t="s">
        <v>41646</v>
      </c>
      <c r="G60221" s="15" t="s">
        <v>14</v>
      </c>
      <c r="H60221" s="15" t="s">
        <v>303</v>
      </c>
      <c r="I60221" s="15">
        <v>1</v>
      </c>
    </row>
    <row r="60222" spans="1:9" x14ac:dyDescent="0.25">
      <c r="A60222" s="16">
        <v>33260311</v>
      </c>
      <c r="B60222" s="15" t="s">
        <v>244607</v>
      </c>
      <c r="C60222" s="15" t="s">
        <v>244608</v>
      </c>
      <c r="D60222" s="15" t="s">
        <v>244607</v>
      </c>
      <c r="E60222" s="15" t="s">
        <v>316736</v>
      </c>
      <c r="F60222" s="15" t="s">
        <v>244610</v>
      </c>
      <c r="G60222" s="15" t="s">
        <v>14</v>
      </c>
      <c r="H60222" s="15" t="s">
        <v>439</v>
      </c>
      <c r="I60222" s="15">
        <v>1</v>
      </c>
    </row>
    <row r="60223" spans="1:9" x14ac:dyDescent="0.25">
      <c r="A60223" s="16">
        <v>25772436</v>
      </c>
      <c r="B60223" s="15" t="s">
        <v>225696</v>
      </c>
      <c r="C60223" s="15" t="s">
        <v>225697</v>
      </c>
      <c r="D60223" s="15" t="s">
        <v>225696</v>
      </c>
      <c r="E60223" s="15" t="s">
        <v>312767</v>
      </c>
      <c r="F60223" s="15" t="s">
        <v>225699</v>
      </c>
      <c r="G60223" s="15" t="s">
        <v>14</v>
      </c>
      <c r="H60223" s="15" t="s">
        <v>275</v>
      </c>
      <c r="I60223" s="15">
        <v>1</v>
      </c>
    </row>
    <row r="60224" spans="1:9" x14ac:dyDescent="0.25">
      <c r="A60224" s="16">
        <v>34967368</v>
      </c>
      <c r="B60224" s="15" t="s">
        <v>231540</v>
      </c>
      <c r="C60224" s="15" t="s">
        <v>231541</v>
      </c>
      <c r="D60224" s="15" t="s">
        <v>231540</v>
      </c>
      <c r="E60224" s="15" t="s">
        <v>268811</v>
      </c>
      <c r="F60224" s="15" t="s">
        <v>231542</v>
      </c>
      <c r="G60224" s="15" t="s">
        <v>14</v>
      </c>
      <c r="H60224" s="15" t="s">
        <v>2360</v>
      </c>
      <c r="I60224" s="15">
        <v>1</v>
      </c>
    </row>
    <row r="60225" spans="1:9" x14ac:dyDescent="0.25">
      <c r="A60225" s="16">
        <v>26199708</v>
      </c>
      <c r="B60225" s="15" t="s">
        <v>225537</v>
      </c>
      <c r="C60225" s="15" t="s">
        <v>225538</v>
      </c>
      <c r="D60225" s="15" t="s">
        <v>225537</v>
      </c>
      <c r="E60225" s="15" t="s">
        <v>312732</v>
      </c>
      <c r="F60225" s="15" t="s">
        <v>225540</v>
      </c>
      <c r="G60225" s="15" t="s">
        <v>14</v>
      </c>
      <c r="H60225" s="15" t="s">
        <v>34</v>
      </c>
      <c r="I60225" s="15">
        <v>1</v>
      </c>
    </row>
    <row r="60226" spans="1:9" x14ac:dyDescent="0.25">
      <c r="A60226" s="16">
        <v>21455644</v>
      </c>
      <c r="B60226" s="15" t="s">
        <v>233500</v>
      </c>
      <c r="C60226" s="15" t="s">
        <v>233501</v>
      </c>
      <c r="D60226" s="15" t="s">
        <v>233500</v>
      </c>
      <c r="E60226" s="15" t="s">
        <v>314405</v>
      </c>
      <c r="F60226" s="15" t="s">
        <v>67107</v>
      </c>
      <c r="G60226" s="15" t="s">
        <v>14</v>
      </c>
      <c r="H60226" s="15" t="s">
        <v>13982</v>
      </c>
      <c r="I60226" s="15">
        <v>1</v>
      </c>
    </row>
    <row r="60227" spans="1:9" x14ac:dyDescent="0.25">
      <c r="A60227" s="16">
        <v>14284745</v>
      </c>
      <c r="B60227" s="15" t="s">
        <v>10995</v>
      </c>
      <c r="C60227" s="15" t="s">
        <v>252333</v>
      </c>
      <c r="D60227" s="15" t="s">
        <v>10995</v>
      </c>
      <c r="E60227" s="15" t="s">
        <v>318347</v>
      </c>
      <c r="F60227" s="15" t="s">
        <v>16718</v>
      </c>
      <c r="G60227" s="15" t="s">
        <v>14</v>
      </c>
      <c r="H60227" s="15" t="s">
        <v>4763</v>
      </c>
      <c r="I60227" s="15">
        <v>1</v>
      </c>
    </row>
    <row r="60228" spans="1:9" x14ac:dyDescent="0.25">
      <c r="A60228" s="16">
        <v>35756971</v>
      </c>
      <c r="B60228" s="15" t="s">
        <v>260049</v>
      </c>
      <c r="C60228" s="15" t="s">
        <v>260050</v>
      </c>
      <c r="D60228" s="15" t="s">
        <v>260049</v>
      </c>
      <c r="E60228" s="15" t="s">
        <v>319937</v>
      </c>
      <c r="F60228" s="15" t="s">
        <v>260052</v>
      </c>
      <c r="G60228" s="15" t="s">
        <v>14</v>
      </c>
      <c r="H60228" s="15" t="s">
        <v>666</v>
      </c>
      <c r="I60228" s="15">
        <v>1</v>
      </c>
    </row>
    <row r="60229" spans="1:9" x14ac:dyDescent="0.25">
      <c r="A60229" s="16" t="s">
        <v>235557</v>
      </c>
      <c r="B60229" s="15" t="s">
        <v>235558</v>
      </c>
      <c r="C60229" s="15" t="s">
        <v>235559</v>
      </c>
      <c r="D60229" s="15" t="s">
        <v>235558</v>
      </c>
      <c r="E60229" s="15" t="s">
        <v>314840</v>
      </c>
      <c r="F60229" s="15" t="s">
        <v>235561</v>
      </c>
      <c r="G60229" s="15" t="s">
        <v>14</v>
      </c>
      <c r="H60229" s="15" t="s">
        <v>3989</v>
      </c>
      <c r="I60229" s="15">
        <v>1</v>
      </c>
    </row>
    <row r="60230" spans="1:9" x14ac:dyDescent="0.25">
      <c r="A60230" s="16">
        <v>33779075</v>
      </c>
      <c r="B60230" s="15" t="s">
        <v>229849</v>
      </c>
      <c r="C60230" s="15" t="s">
        <v>229849</v>
      </c>
      <c r="D60230" s="15" t="s">
        <v>229850</v>
      </c>
      <c r="E60230" s="15" t="s">
        <v>313640</v>
      </c>
      <c r="F60230" s="15" t="s">
        <v>229852</v>
      </c>
      <c r="G60230" s="15" t="s">
        <v>14</v>
      </c>
      <c r="H60230" s="15" t="s">
        <v>2637</v>
      </c>
      <c r="I60230" s="15">
        <v>1</v>
      </c>
    </row>
    <row r="60231" spans="1:9" x14ac:dyDescent="0.25">
      <c r="A60231" s="16">
        <v>21586613</v>
      </c>
      <c r="B60231" s="15" t="s">
        <v>256051</v>
      </c>
      <c r="C60231" s="15" t="s">
        <v>256051</v>
      </c>
      <c r="D60231" s="15" t="s">
        <v>256052</v>
      </c>
      <c r="E60231" s="15" t="s">
        <v>319106</v>
      </c>
      <c r="F60231" s="15" t="s">
        <v>256054</v>
      </c>
      <c r="G60231" s="15" t="s">
        <v>14</v>
      </c>
      <c r="H60231" s="15" t="s">
        <v>74877</v>
      </c>
      <c r="I60231" s="15">
        <v>1</v>
      </c>
    </row>
    <row r="60232" spans="1:9" x14ac:dyDescent="0.25">
      <c r="A60232" s="16" t="s">
        <v>228882</v>
      </c>
      <c r="B60232" s="15" t="s">
        <v>228883</v>
      </c>
      <c r="C60232" s="15" t="s">
        <v>228883</v>
      </c>
      <c r="D60232" s="15" t="s">
        <v>228884</v>
      </c>
      <c r="E60232" s="15" t="s">
        <v>313441</v>
      </c>
      <c r="F60232" s="15" t="s">
        <v>228886</v>
      </c>
      <c r="G60232" s="15" t="s">
        <v>14</v>
      </c>
      <c r="H60232" s="15" t="s">
        <v>1482</v>
      </c>
      <c r="I60232" s="15">
        <v>1</v>
      </c>
    </row>
    <row r="60233" spans="1:9" x14ac:dyDescent="0.25">
      <c r="A60233" s="16">
        <v>19478537</v>
      </c>
      <c r="B60233" s="15" t="s">
        <v>136705</v>
      </c>
      <c r="C60233" s="15" t="s">
        <v>136705</v>
      </c>
      <c r="D60233" s="15" t="s">
        <v>136704</v>
      </c>
      <c r="E60233" s="15" t="s">
        <v>318672</v>
      </c>
      <c r="F60233" s="15" t="s">
        <v>233506</v>
      </c>
      <c r="G60233" s="15" t="s">
        <v>14</v>
      </c>
      <c r="H60233" s="15" t="s">
        <v>6034</v>
      </c>
      <c r="I60233" s="15">
        <v>1</v>
      </c>
    </row>
    <row r="60234" spans="1:9" x14ac:dyDescent="0.25">
      <c r="A60234" s="16">
        <v>21586599</v>
      </c>
      <c r="B60234" s="15" t="s">
        <v>215077</v>
      </c>
      <c r="C60234" s="15" t="s">
        <v>215077</v>
      </c>
      <c r="D60234" s="15" t="s">
        <v>215078</v>
      </c>
      <c r="E60234" s="15" t="s">
        <v>310514</v>
      </c>
      <c r="F60234" s="15" t="s">
        <v>215080</v>
      </c>
      <c r="G60234" s="15" t="s">
        <v>14</v>
      </c>
      <c r="H60234" s="15" t="s">
        <v>1584</v>
      </c>
      <c r="I60234" s="15">
        <v>1</v>
      </c>
    </row>
    <row r="60235" spans="1:9" x14ac:dyDescent="0.25">
      <c r="A60235" s="16">
        <v>30150969</v>
      </c>
      <c r="B60235" s="15" t="s">
        <v>253441</v>
      </c>
      <c r="C60235" s="15" t="s">
        <v>253441</v>
      </c>
      <c r="D60235" s="15" t="s">
        <v>253442</v>
      </c>
      <c r="E60235" s="15" t="s">
        <v>289332</v>
      </c>
      <c r="F60235" s="15" t="s">
        <v>253444</v>
      </c>
      <c r="G60235" s="15" t="s">
        <v>14</v>
      </c>
      <c r="H60235" s="15" t="s">
        <v>26521</v>
      </c>
      <c r="I60235" s="15">
        <v>1</v>
      </c>
    </row>
    <row r="60236" spans="1:9" x14ac:dyDescent="0.25">
      <c r="A60236" s="16">
        <v>21524523</v>
      </c>
      <c r="B60236" s="15" t="s">
        <v>253449</v>
      </c>
      <c r="C60236" s="15" t="s">
        <v>253449</v>
      </c>
      <c r="D60236" s="15"/>
      <c r="E60236" s="15" t="s">
        <v>318562</v>
      </c>
      <c r="F60236" s="15" t="s">
        <v>253451</v>
      </c>
      <c r="G60236" s="15" t="s">
        <v>14</v>
      </c>
      <c r="H60236" s="15" t="s">
        <v>74877</v>
      </c>
      <c r="I60236" s="15">
        <v>1</v>
      </c>
    </row>
    <row r="60237" spans="1:9" x14ac:dyDescent="0.25">
      <c r="A60237" s="16">
        <v>20064060</v>
      </c>
      <c r="B60237" s="15" t="s">
        <v>224814</v>
      </c>
      <c r="C60237" s="15" t="s">
        <v>224815</v>
      </c>
      <c r="D60237" s="15" t="s">
        <v>224814</v>
      </c>
      <c r="E60237" s="15" t="s">
        <v>282581</v>
      </c>
      <c r="F60237" s="15" t="s">
        <v>224817</v>
      </c>
      <c r="G60237" s="15" t="s">
        <v>14</v>
      </c>
      <c r="H60237" s="15" t="s">
        <v>2346</v>
      </c>
      <c r="I60237" s="15">
        <v>1</v>
      </c>
    </row>
    <row r="60238" spans="1:9" x14ac:dyDescent="0.25">
      <c r="A60238" s="16">
        <v>33446788</v>
      </c>
      <c r="B60238" s="15" t="s">
        <v>239808</v>
      </c>
      <c r="C60238" s="15" t="s">
        <v>239809</v>
      </c>
      <c r="D60238" s="15" t="s">
        <v>239808</v>
      </c>
      <c r="E60238" s="15" t="s">
        <v>315748</v>
      </c>
      <c r="F60238" s="15" t="s">
        <v>31742</v>
      </c>
      <c r="G60238" s="15" t="s">
        <v>14</v>
      </c>
      <c r="H60238" s="15" t="s">
        <v>2346</v>
      </c>
      <c r="I60238" s="15">
        <v>1</v>
      </c>
    </row>
    <row r="60239" spans="1:9" x14ac:dyDescent="0.25">
      <c r="A60239" s="16">
        <v>37308550</v>
      </c>
      <c r="B60239" s="15" t="s">
        <v>215035</v>
      </c>
      <c r="C60239" s="15" t="s">
        <v>215036</v>
      </c>
      <c r="D60239" s="15" t="s">
        <v>215035</v>
      </c>
      <c r="E60239" s="15" t="s">
        <v>310504</v>
      </c>
      <c r="F60239" s="15" t="s">
        <v>215038</v>
      </c>
      <c r="G60239" s="15" t="s">
        <v>14</v>
      </c>
      <c r="H60239" s="15" t="s">
        <v>2843</v>
      </c>
      <c r="I60239" s="15">
        <v>1</v>
      </c>
    </row>
    <row r="60240" spans="1:9" x14ac:dyDescent="0.25">
      <c r="A60240" s="16">
        <v>26475611</v>
      </c>
      <c r="B60240" s="15" t="s">
        <v>217903</v>
      </c>
      <c r="C60240" s="15" t="s">
        <v>217903</v>
      </c>
      <c r="D60240" s="15" t="s">
        <v>217904</v>
      </c>
      <c r="E60240" s="15" t="s">
        <v>311119</v>
      </c>
      <c r="F60240" s="15" t="s">
        <v>217906</v>
      </c>
      <c r="G60240" s="15" t="s">
        <v>14</v>
      </c>
      <c r="H60240" s="15" t="s">
        <v>12722</v>
      </c>
      <c r="I60240" s="15">
        <v>1</v>
      </c>
    </row>
    <row r="60241" spans="1:9" x14ac:dyDescent="0.25">
      <c r="A60241" s="16">
        <v>21647993</v>
      </c>
      <c r="B60241" s="15" t="s">
        <v>256344</v>
      </c>
      <c r="C60241" s="15" t="s">
        <v>256345</v>
      </c>
      <c r="D60241" s="15" t="s">
        <v>256344</v>
      </c>
      <c r="E60241" s="15" t="s">
        <v>319165</v>
      </c>
      <c r="F60241" s="15" t="s">
        <v>256347</v>
      </c>
      <c r="G60241" s="15" t="s">
        <v>14</v>
      </c>
      <c r="H60241" s="15" t="s">
        <v>1251</v>
      </c>
      <c r="I60241" s="15">
        <v>1</v>
      </c>
    </row>
    <row r="60242" spans="1:9" x14ac:dyDescent="0.25">
      <c r="A60242" s="16">
        <v>21561352</v>
      </c>
      <c r="B60242" s="15" t="s">
        <v>213464</v>
      </c>
      <c r="C60242" s="15" t="s">
        <v>213465</v>
      </c>
      <c r="D60242" s="15"/>
      <c r="E60242" s="15" t="s">
        <v>310140</v>
      </c>
      <c r="F60242" s="15" t="s">
        <v>213467</v>
      </c>
      <c r="G60242" s="15" t="s">
        <v>14</v>
      </c>
      <c r="H60242" s="15" t="s">
        <v>5448</v>
      </c>
      <c r="I60242" s="15">
        <v>1</v>
      </c>
    </row>
    <row r="60243" spans="1:9" x14ac:dyDescent="0.25">
      <c r="A60243" s="16">
        <v>37316650</v>
      </c>
      <c r="B60243" s="15" t="s">
        <v>241457</v>
      </c>
      <c r="C60243" s="15" t="s">
        <v>241457</v>
      </c>
      <c r="D60243" s="15" t="s">
        <v>241458</v>
      </c>
      <c r="E60243" s="15" t="s">
        <v>316089</v>
      </c>
      <c r="F60243" s="15" t="s">
        <v>241460</v>
      </c>
      <c r="G60243" s="15" t="s">
        <v>14</v>
      </c>
      <c r="H60243" s="15" t="s">
        <v>12722</v>
      </c>
      <c r="I60243" s="15">
        <v>1</v>
      </c>
    </row>
    <row r="60244" spans="1:9" x14ac:dyDescent="0.25">
      <c r="A60244" s="16">
        <v>34934495</v>
      </c>
      <c r="B60244" s="15" t="s">
        <v>234664</v>
      </c>
      <c r="C60244" s="15" t="s">
        <v>234664</v>
      </c>
      <c r="D60244" s="15" t="s">
        <v>585</v>
      </c>
      <c r="E60244" s="15" t="s">
        <v>314649</v>
      </c>
      <c r="F60244" s="15" t="s">
        <v>32833</v>
      </c>
      <c r="G60244" s="15" t="s">
        <v>14</v>
      </c>
      <c r="H60244" s="15" t="s">
        <v>12722</v>
      </c>
      <c r="I60244" s="15">
        <v>1</v>
      </c>
    </row>
    <row r="60245" spans="1:9" x14ac:dyDescent="0.25">
      <c r="A60245" s="16">
        <v>19247818</v>
      </c>
      <c r="B60245" s="15" t="s">
        <v>227000</v>
      </c>
      <c r="C60245" s="15" t="s">
        <v>227001</v>
      </c>
      <c r="D60245" s="15" t="s">
        <v>227000</v>
      </c>
      <c r="E60245" s="15" t="s">
        <v>313036</v>
      </c>
      <c r="F60245" s="15" t="s">
        <v>227003</v>
      </c>
      <c r="G60245" s="15" t="s">
        <v>14</v>
      </c>
      <c r="H60245" s="15" t="s">
        <v>2550</v>
      </c>
      <c r="I60245" s="15">
        <v>1</v>
      </c>
    </row>
    <row r="60246" spans="1:9" x14ac:dyDescent="0.25">
      <c r="A60246" s="16">
        <v>23157201</v>
      </c>
      <c r="B60246" s="15" t="s">
        <v>235464</v>
      </c>
      <c r="C60246" s="15" t="s">
        <v>235465</v>
      </c>
      <c r="D60246" s="15" t="s">
        <v>235464</v>
      </c>
      <c r="E60246" s="15" t="s">
        <v>314819</v>
      </c>
      <c r="F60246" s="15" t="s">
        <v>235467</v>
      </c>
      <c r="G60246" s="15" t="s">
        <v>14</v>
      </c>
      <c r="H60246" s="15" t="s">
        <v>1579</v>
      </c>
      <c r="I60246" s="15">
        <v>1</v>
      </c>
    </row>
    <row r="60247" spans="1:9" x14ac:dyDescent="0.25">
      <c r="A60247" s="16">
        <v>19117696</v>
      </c>
      <c r="B60247" s="15" t="s">
        <v>254977</v>
      </c>
      <c r="C60247" s="15" t="s">
        <v>254978</v>
      </c>
      <c r="D60247" s="15" t="s">
        <v>254977</v>
      </c>
      <c r="E60247" s="15" t="s">
        <v>320911</v>
      </c>
      <c r="F60247" s="15" t="s">
        <v>216905</v>
      </c>
      <c r="G60247" s="15" t="s">
        <v>14</v>
      </c>
      <c r="H60247" s="15" t="s">
        <v>2999</v>
      </c>
      <c r="I60247" s="15">
        <v>1</v>
      </c>
    </row>
    <row r="60248" spans="1:9" x14ac:dyDescent="0.25">
      <c r="A60248" s="16">
        <v>24180219</v>
      </c>
      <c r="B60248" s="15" t="s">
        <v>231794</v>
      </c>
      <c r="C60248" s="15" t="s">
        <v>231795</v>
      </c>
      <c r="D60248" s="15" t="s">
        <v>231794</v>
      </c>
      <c r="E60248" s="15" t="s">
        <v>314049</v>
      </c>
      <c r="F60248" s="15" t="s">
        <v>231797</v>
      </c>
      <c r="G60248" s="15" t="s">
        <v>14</v>
      </c>
      <c r="H60248" s="15" t="s">
        <v>1055</v>
      </c>
      <c r="I60248" s="15">
        <v>1</v>
      </c>
    </row>
    <row r="60249" spans="1:9" x14ac:dyDescent="0.25">
      <c r="A60249" s="16">
        <v>25291027</v>
      </c>
      <c r="B60249" s="15" t="s">
        <v>255613</v>
      </c>
      <c r="C60249" s="15" t="s">
        <v>255614</v>
      </c>
      <c r="D60249" s="15" t="s">
        <v>255613</v>
      </c>
      <c r="E60249" s="15" t="s">
        <v>293873</v>
      </c>
      <c r="F60249" s="15" t="s">
        <v>255615</v>
      </c>
      <c r="G60249" s="15" t="s">
        <v>14</v>
      </c>
      <c r="H60249" s="15" t="s">
        <v>6649</v>
      </c>
      <c r="I60249" s="15">
        <v>1</v>
      </c>
    </row>
    <row r="60250" spans="1:9" x14ac:dyDescent="0.25">
      <c r="A60250" s="16">
        <v>21587728</v>
      </c>
      <c r="B60250" s="15" t="s">
        <v>211020</v>
      </c>
      <c r="C60250" s="15" t="s">
        <v>211021</v>
      </c>
      <c r="D60250" s="15"/>
      <c r="E60250" s="15" t="s">
        <v>309577</v>
      </c>
      <c r="F60250" s="15" t="s">
        <v>211023</v>
      </c>
      <c r="G60250" s="15" t="s">
        <v>14</v>
      </c>
      <c r="H60250" s="15" t="s">
        <v>4122</v>
      </c>
      <c r="I60250" s="15">
        <v>1</v>
      </c>
    </row>
    <row r="60251" spans="1:9" x14ac:dyDescent="0.25">
      <c r="A60251" s="16">
        <v>19134401</v>
      </c>
      <c r="B60251" s="15" t="s">
        <v>234300</v>
      </c>
      <c r="C60251" s="15" t="s">
        <v>234301</v>
      </c>
      <c r="D60251" s="15" t="s">
        <v>234300</v>
      </c>
      <c r="E60251" s="15" t="s">
        <v>314574</v>
      </c>
      <c r="F60251" s="15" t="s">
        <v>234303</v>
      </c>
      <c r="G60251" s="15" t="s">
        <v>14</v>
      </c>
      <c r="H60251" s="15" t="s">
        <v>1153</v>
      </c>
      <c r="I60251" s="15">
        <v>1</v>
      </c>
    </row>
    <row r="60252" spans="1:9" x14ac:dyDescent="0.25">
      <c r="A60252" s="16" t="s">
        <v>228953</v>
      </c>
      <c r="B60252" s="15" t="s">
        <v>228954</v>
      </c>
      <c r="C60252" s="15" t="s">
        <v>228954</v>
      </c>
      <c r="D60252" s="15" t="s">
        <v>228955</v>
      </c>
      <c r="E60252" s="15" t="s">
        <v>313459</v>
      </c>
      <c r="F60252" s="15" t="s">
        <v>228957</v>
      </c>
      <c r="G60252" s="15" t="s">
        <v>14</v>
      </c>
      <c r="H60252" s="15" t="s">
        <v>228958</v>
      </c>
      <c r="I60252" s="15">
        <v>1</v>
      </c>
    </row>
    <row r="60253" spans="1:9" x14ac:dyDescent="0.25">
      <c r="A60253" s="16" t="s">
        <v>215650</v>
      </c>
      <c r="B60253" s="15" t="s">
        <v>215651</v>
      </c>
      <c r="C60253" s="15" t="s">
        <v>215652</v>
      </c>
      <c r="D60253" s="15" t="s">
        <v>215651</v>
      </c>
      <c r="E60253" s="15" t="s">
        <v>310639</v>
      </c>
      <c r="F60253" s="15" t="s">
        <v>215654</v>
      </c>
      <c r="G60253" s="15" t="s">
        <v>14</v>
      </c>
      <c r="H60253" s="15" t="s">
        <v>215655</v>
      </c>
      <c r="I60253" s="15">
        <v>1</v>
      </c>
    </row>
    <row r="60254" spans="1:9" x14ac:dyDescent="0.25">
      <c r="A60254" s="16" t="s">
        <v>247792</v>
      </c>
      <c r="B60254" s="15" t="s">
        <v>247793</v>
      </c>
      <c r="C60254" s="15" t="s">
        <v>247794</v>
      </c>
      <c r="D60254" s="15" t="s">
        <v>247793</v>
      </c>
      <c r="E60254" s="15" t="s">
        <v>317392</v>
      </c>
      <c r="F60254" s="15" t="s">
        <v>247796</v>
      </c>
      <c r="G60254" s="15" t="s">
        <v>14</v>
      </c>
      <c r="H60254" s="15" t="s">
        <v>30597</v>
      </c>
      <c r="I60254" s="15">
        <v>1</v>
      </c>
    </row>
    <row r="60255" spans="1:9" x14ac:dyDescent="0.25">
      <c r="A60255" s="16">
        <v>13668248</v>
      </c>
      <c r="B60255" s="15" t="s">
        <v>212742</v>
      </c>
      <c r="C60255" s="15" t="s">
        <v>212743</v>
      </c>
      <c r="D60255" s="15" t="s">
        <v>212742</v>
      </c>
      <c r="E60255" s="15" t="s">
        <v>309977</v>
      </c>
      <c r="F60255" s="15" t="s">
        <v>202611</v>
      </c>
      <c r="G60255" s="15" t="s">
        <v>14</v>
      </c>
      <c r="H60255" s="15" t="s">
        <v>476</v>
      </c>
      <c r="I60255" s="15">
        <v>1</v>
      </c>
    </row>
    <row r="60256" spans="1:9" x14ac:dyDescent="0.25">
      <c r="A60256" s="16">
        <v>25604259</v>
      </c>
      <c r="B60256" s="15" t="s">
        <v>237281</v>
      </c>
      <c r="C60256" s="15" t="s">
        <v>237282</v>
      </c>
      <c r="D60256" s="15" t="s">
        <v>237281</v>
      </c>
      <c r="E60256" s="15" t="s">
        <v>265310</v>
      </c>
      <c r="F60256" s="15" t="s">
        <v>172990</v>
      </c>
      <c r="G60256" s="15" t="s">
        <v>14</v>
      </c>
      <c r="H60256" s="15" t="s">
        <v>4933</v>
      </c>
      <c r="I60256" s="15">
        <v>1</v>
      </c>
    </row>
    <row r="60257" spans="1:9" x14ac:dyDescent="0.25">
      <c r="A60257" s="16">
        <v>25282979</v>
      </c>
      <c r="B60257" s="15" t="s">
        <v>249527</v>
      </c>
      <c r="C60257" s="15" t="s">
        <v>249528</v>
      </c>
      <c r="D60257" s="15" t="s">
        <v>249527</v>
      </c>
      <c r="E60257" s="15" t="s">
        <v>317766</v>
      </c>
      <c r="F60257" s="15" t="s">
        <v>173327</v>
      </c>
      <c r="G60257" s="15" t="s">
        <v>14</v>
      </c>
      <c r="H60257" s="15" t="s">
        <v>19385</v>
      </c>
      <c r="I60257" s="15">
        <v>1</v>
      </c>
    </row>
    <row r="60258" spans="1:9" x14ac:dyDescent="0.25">
      <c r="A60258" s="16">
        <v>24377962</v>
      </c>
      <c r="B60258" s="15" t="s">
        <v>260574</v>
      </c>
      <c r="C60258" s="15" t="s">
        <v>260575</v>
      </c>
      <c r="D60258" s="15" t="s">
        <v>260574</v>
      </c>
      <c r="E60258" s="15" t="s">
        <v>320045</v>
      </c>
      <c r="F60258" s="15" t="s">
        <v>260577</v>
      </c>
      <c r="G60258" s="15" t="s">
        <v>14</v>
      </c>
      <c r="H60258" s="15" t="s">
        <v>1482</v>
      </c>
      <c r="I60258" s="15">
        <v>1</v>
      </c>
    </row>
    <row r="60259" spans="1:9" x14ac:dyDescent="0.25">
      <c r="A60259" s="16">
        <v>21521522</v>
      </c>
      <c r="B60259" s="15" t="s">
        <v>220441</v>
      </c>
      <c r="C60259" s="15" t="s">
        <v>220442</v>
      </c>
      <c r="D60259" s="15" t="s">
        <v>220441</v>
      </c>
      <c r="E60259" s="15" t="s">
        <v>311662</v>
      </c>
      <c r="F60259" s="15" t="s">
        <v>220444</v>
      </c>
      <c r="G60259" s="15" t="s">
        <v>14</v>
      </c>
      <c r="H60259" s="15" t="s">
        <v>275</v>
      </c>
      <c r="I60259" s="15">
        <v>1</v>
      </c>
    </row>
    <row r="60260" spans="1:9" x14ac:dyDescent="0.25">
      <c r="A60260" s="16">
        <v>21530920</v>
      </c>
      <c r="B60260" s="15" t="s">
        <v>242761</v>
      </c>
      <c r="C60260" s="15" t="s">
        <v>242762</v>
      </c>
      <c r="D60260" s="15" t="s">
        <v>242761</v>
      </c>
      <c r="E60260" s="15" t="s">
        <v>316353</v>
      </c>
      <c r="F60260" s="15" t="s">
        <v>27905</v>
      </c>
      <c r="G60260" s="15" t="s">
        <v>14</v>
      </c>
      <c r="H60260" s="15" t="s">
        <v>12722</v>
      </c>
      <c r="I60260" s="15">
        <v>1</v>
      </c>
    </row>
    <row r="60261" spans="1:9" x14ac:dyDescent="0.25">
      <c r="A60261" s="16">
        <v>32770291</v>
      </c>
      <c r="B60261" s="15" t="s">
        <v>211487</v>
      </c>
      <c r="C60261" s="15" t="s">
        <v>211488</v>
      </c>
      <c r="D60261" s="15"/>
      <c r="E60261" s="15" t="s">
        <v>309685</v>
      </c>
      <c r="F60261" s="15" t="s">
        <v>211490</v>
      </c>
      <c r="G60261" s="15" t="s">
        <v>14</v>
      </c>
      <c r="H60261" s="15" t="s">
        <v>2837</v>
      </c>
      <c r="I60261" s="15">
        <v>1</v>
      </c>
    </row>
    <row r="60262" spans="1:9" x14ac:dyDescent="0.25">
      <c r="A60262" s="16">
        <v>37395046</v>
      </c>
      <c r="B60262" s="15" t="s">
        <v>227675</v>
      </c>
      <c r="C60262" s="15" t="s">
        <v>227675</v>
      </c>
      <c r="D60262" s="15" t="s">
        <v>227676</v>
      </c>
      <c r="E60262" s="15" t="s">
        <v>313180</v>
      </c>
      <c r="F60262" s="15" t="s">
        <v>227678</v>
      </c>
      <c r="G60262" s="15" t="s">
        <v>14</v>
      </c>
      <c r="H60262" s="15" t="s">
        <v>4592</v>
      </c>
      <c r="I60262" s="15">
        <v>1</v>
      </c>
    </row>
    <row r="60263" spans="1:9" x14ac:dyDescent="0.25">
      <c r="A60263" s="16">
        <v>39480667</v>
      </c>
      <c r="B60263" s="15" t="s">
        <v>238248</v>
      </c>
      <c r="C60263" s="15" t="s">
        <v>238248</v>
      </c>
      <c r="D60263" s="15"/>
      <c r="E60263" s="15" t="s">
        <v>315413</v>
      </c>
      <c r="F60263" s="15" t="s">
        <v>238250</v>
      </c>
      <c r="G60263" s="15" t="s">
        <v>14</v>
      </c>
      <c r="H60263" s="15" t="s">
        <v>565</v>
      </c>
      <c r="I60263" s="15">
        <v>1</v>
      </c>
    </row>
    <row r="60264" spans="1:9" x14ac:dyDescent="0.25">
      <c r="A60264" s="16">
        <v>36192653</v>
      </c>
      <c r="B60264" s="15" t="s">
        <v>213254</v>
      </c>
      <c r="C60264" s="15" t="s">
        <v>213255</v>
      </c>
      <c r="D60264" s="15" t="s">
        <v>213256</v>
      </c>
      <c r="E60264" s="15" t="s">
        <v>310094</v>
      </c>
      <c r="F60264" s="15" t="s">
        <v>96424</v>
      </c>
      <c r="G60264" s="15" t="s">
        <v>14</v>
      </c>
      <c r="H60264" s="15" t="s">
        <v>2500</v>
      </c>
      <c r="I60264" s="15">
        <v>1</v>
      </c>
    </row>
    <row r="60265" spans="1:9" x14ac:dyDescent="0.25">
      <c r="A60265" s="16">
        <v>36214865</v>
      </c>
      <c r="B60265" s="15" t="s">
        <v>221265</v>
      </c>
      <c r="C60265" s="15" t="s">
        <v>221266</v>
      </c>
      <c r="D60265" s="15" t="s">
        <v>221265</v>
      </c>
      <c r="E60265" s="15" t="s">
        <v>267958</v>
      </c>
      <c r="F60265" s="15" t="s">
        <v>221267</v>
      </c>
      <c r="G60265" s="15" t="s">
        <v>14</v>
      </c>
      <c r="H60265" s="15" t="s">
        <v>565</v>
      </c>
      <c r="I60265" s="15">
        <v>1</v>
      </c>
    </row>
    <row r="60266" spans="1:9" x14ac:dyDescent="0.25">
      <c r="A60266" s="16">
        <v>22907427</v>
      </c>
      <c r="B60266" s="15" t="s">
        <v>223750</v>
      </c>
      <c r="C60266" s="15" t="s">
        <v>223751</v>
      </c>
      <c r="D60266" s="15" t="s">
        <v>223750</v>
      </c>
      <c r="E60266" s="15" t="s">
        <v>312357</v>
      </c>
      <c r="F60266" s="15" t="s">
        <v>223753</v>
      </c>
      <c r="G60266" s="15" t="s">
        <v>14</v>
      </c>
      <c r="H60266" s="15" t="s">
        <v>270</v>
      </c>
      <c r="I60266" s="15">
        <v>1</v>
      </c>
    </row>
    <row r="60267" spans="1:9" x14ac:dyDescent="0.25">
      <c r="A60267" s="16">
        <v>23376883</v>
      </c>
      <c r="B60267" s="15" t="s">
        <v>222032</v>
      </c>
      <c r="C60267" s="15" t="s">
        <v>222033</v>
      </c>
      <c r="D60267" s="15" t="s">
        <v>222034</v>
      </c>
      <c r="E60267" s="15" t="s">
        <v>280660</v>
      </c>
      <c r="F60267" s="15" t="s">
        <v>222036</v>
      </c>
      <c r="G60267" s="15" t="s">
        <v>14</v>
      </c>
      <c r="H60267" s="15" t="s">
        <v>565</v>
      </c>
      <c r="I60267" s="15">
        <v>1</v>
      </c>
    </row>
    <row r="60268" spans="1:9" x14ac:dyDescent="0.25">
      <c r="A60268" s="16">
        <v>22908125</v>
      </c>
      <c r="B60268" s="15" t="s">
        <v>223821</v>
      </c>
      <c r="C60268" s="15" t="s">
        <v>223822</v>
      </c>
      <c r="D60268" s="15" t="s">
        <v>223821</v>
      </c>
      <c r="E60268" s="15" t="s">
        <v>312372</v>
      </c>
      <c r="F60268" s="15" t="s">
        <v>223824</v>
      </c>
      <c r="G60268" s="15" t="s">
        <v>14</v>
      </c>
      <c r="H60268" s="15" t="s">
        <v>565</v>
      </c>
      <c r="I60268" s="15">
        <v>1</v>
      </c>
    </row>
    <row r="60269" spans="1:9" x14ac:dyDescent="0.25">
      <c r="A60269" s="16">
        <v>40559127</v>
      </c>
      <c r="B60269" s="15" t="s">
        <v>251358</v>
      </c>
      <c r="C60269" s="15" t="s">
        <v>251359</v>
      </c>
      <c r="D60269" s="15" t="s">
        <v>251358</v>
      </c>
      <c r="E60269" s="15" t="s">
        <v>318153</v>
      </c>
      <c r="F60269" s="15" t="s">
        <v>251361</v>
      </c>
      <c r="G60269" s="15" t="s">
        <v>14</v>
      </c>
      <c r="H60269" s="15" t="s">
        <v>270</v>
      </c>
      <c r="I60269" s="15">
        <v>1</v>
      </c>
    </row>
    <row r="60270" spans="1:9" x14ac:dyDescent="0.25">
      <c r="A60270" s="16">
        <v>34411562</v>
      </c>
      <c r="B60270" s="15" t="s">
        <v>238799</v>
      </c>
      <c r="C60270" s="15" t="s">
        <v>238800</v>
      </c>
      <c r="D60270" s="15" t="s">
        <v>238799</v>
      </c>
      <c r="E60270" s="15" t="s">
        <v>315530</v>
      </c>
      <c r="F60270" s="15" t="s">
        <v>8276</v>
      </c>
      <c r="G60270" s="15" t="s">
        <v>14</v>
      </c>
      <c r="H60270" s="15" t="s">
        <v>1914</v>
      </c>
      <c r="I60270" s="15">
        <v>1</v>
      </c>
    </row>
    <row r="60271" spans="1:9" x14ac:dyDescent="0.25">
      <c r="A60271" s="16">
        <v>35196437</v>
      </c>
      <c r="B60271" s="15" t="s">
        <v>252977</v>
      </c>
      <c r="C60271" s="15" t="s">
        <v>252978</v>
      </c>
      <c r="D60271" s="15" t="s">
        <v>252977</v>
      </c>
      <c r="E60271" s="15" t="s">
        <v>318473</v>
      </c>
      <c r="F60271" s="15" t="s">
        <v>252980</v>
      </c>
      <c r="G60271" s="15" t="s">
        <v>14</v>
      </c>
      <c r="H60271" s="15" t="s">
        <v>439</v>
      </c>
      <c r="I60271" s="15">
        <v>1</v>
      </c>
    </row>
    <row r="60272" spans="1:9" x14ac:dyDescent="0.25">
      <c r="A60272" s="16">
        <v>24732535</v>
      </c>
      <c r="B60272" s="15" t="s">
        <v>213965</v>
      </c>
      <c r="C60272" s="15" t="s">
        <v>213966</v>
      </c>
      <c r="D60272" s="15" t="s">
        <v>213965</v>
      </c>
      <c r="E60272" s="15" t="s">
        <v>310262</v>
      </c>
      <c r="F60272" s="15" t="s">
        <v>213968</v>
      </c>
      <c r="G60272" s="15" t="s">
        <v>14</v>
      </c>
      <c r="H60272" s="15" t="s">
        <v>270</v>
      </c>
      <c r="I60272" s="15">
        <v>1</v>
      </c>
    </row>
    <row r="60273" spans="1:9" x14ac:dyDescent="0.25">
      <c r="A60273" s="16">
        <v>22885312</v>
      </c>
      <c r="B60273" s="15" t="s">
        <v>253661</v>
      </c>
      <c r="C60273" s="15" t="s">
        <v>253662</v>
      </c>
      <c r="D60273" s="15" t="s">
        <v>253661</v>
      </c>
      <c r="E60273" s="15" t="s">
        <v>318603</v>
      </c>
      <c r="F60273" s="15" t="s">
        <v>253664</v>
      </c>
      <c r="G60273" s="15" t="s">
        <v>14</v>
      </c>
      <c r="H60273" s="15" t="s">
        <v>270</v>
      </c>
      <c r="I60273" s="15">
        <v>1</v>
      </c>
    </row>
    <row r="60274" spans="1:9" x14ac:dyDescent="0.25">
      <c r="A60274" s="16">
        <v>32488722</v>
      </c>
      <c r="B60274" s="15" t="s">
        <v>250208</v>
      </c>
      <c r="C60274" s="15" t="s">
        <v>250209</v>
      </c>
      <c r="D60274" s="15" t="s">
        <v>250208</v>
      </c>
      <c r="E60274" s="15" t="s">
        <v>272132</v>
      </c>
      <c r="F60274" s="15" t="s">
        <v>250211</v>
      </c>
      <c r="G60274" s="15" t="s">
        <v>14</v>
      </c>
      <c r="H60274" s="15" t="s">
        <v>270</v>
      </c>
      <c r="I60274" s="15">
        <v>1</v>
      </c>
    </row>
    <row r="60275" spans="1:9" x14ac:dyDescent="0.25">
      <c r="A60275" s="16">
        <v>24931418</v>
      </c>
      <c r="B60275" s="15" t="s">
        <v>213991</v>
      </c>
      <c r="C60275" s="15" t="s">
        <v>213992</v>
      </c>
      <c r="D60275" s="15" t="s">
        <v>213991</v>
      </c>
      <c r="E60275" s="15" t="s">
        <v>310268</v>
      </c>
      <c r="F60275" s="15" t="s">
        <v>213994</v>
      </c>
      <c r="G60275" s="15" t="s">
        <v>14</v>
      </c>
      <c r="H60275" s="15" t="s">
        <v>270</v>
      </c>
      <c r="I60275" s="15">
        <v>1</v>
      </c>
    </row>
    <row r="60276" spans="1:9" x14ac:dyDescent="0.25">
      <c r="A60276" s="16">
        <v>25401777</v>
      </c>
      <c r="B60276" s="15" t="s">
        <v>218827</v>
      </c>
      <c r="C60276" s="15" t="s">
        <v>218828</v>
      </c>
      <c r="D60276" s="15" t="s">
        <v>218827</v>
      </c>
      <c r="E60276" s="15" t="s">
        <v>303346</v>
      </c>
      <c r="F60276" s="15" t="s">
        <v>218830</v>
      </c>
      <c r="G60276" s="15" t="s">
        <v>14</v>
      </c>
      <c r="H60276" s="15" t="s">
        <v>270</v>
      </c>
      <c r="I60276" s="15">
        <v>1</v>
      </c>
    </row>
    <row r="60277" spans="1:9" x14ac:dyDescent="0.25">
      <c r="A60277" s="16">
        <v>37674202</v>
      </c>
      <c r="B60277" s="15" t="s">
        <v>217829</v>
      </c>
      <c r="C60277" s="15" t="s">
        <v>217830</v>
      </c>
      <c r="D60277" s="15" t="s">
        <v>217829</v>
      </c>
      <c r="E60277" s="15" t="s">
        <v>311101</v>
      </c>
      <c r="F60277" s="15" t="s">
        <v>217832</v>
      </c>
      <c r="G60277" s="15" t="s">
        <v>14</v>
      </c>
      <c r="H60277" s="15" t="s">
        <v>270</v>
      </c>
      <c r="I60277" s="15">
        <v>1</v>
      </c>
    </row>
    <row r="60278" spans="1:9" x14ac:dyDescent="0.25">
      <c r="A60278" s="16">
        <v>34428875</v>
      </c>
      <c r="B60278" s="15" t="s">
        <v>227691</v>
      </c>
      <c r="C60278" s="15" t="s">
        <v>227692</v>
      </c>
      <c r="D60278" s="15" t="s">
        <v>227691</v>
      </c>
      <c r="E60278" s="15" t="s">
        <v>313184</v>
      </c>
      <c r="F60278" s="15" t="s">
        <v>227694</v>
      </c>
      <c r="G60278" s="15" t="s">
        <v>14</v>
      </c>
      <c r="H60278" s="15" t="s">
        <v>270</v>
      </c>
      <c r="I60278" s="15">
        <v>1</v>
      </c>
    </row>
    <row r="60279" spans="1:9" x14ac:dyDescent="0.25">
      <c r="A60279" s="16">
        <v>26379528</v>
      </c>
      <c r="B60279" s="15" t="s">
        <v>255006</v>
      </c>
      <c r="C60279" s="15" t="s">
        <v>255007</v>
      </c>
      <c r="D60279" s="15" t="s">
        <v>255006</v>
      </c>
      <c r="E60279" s="15" t="s">
        <v>318887</v>
      </c>
      <c r="F60279" s="15" t="s">
        <v>255009</v>
      </c>
      <c r="G60279" s="15" t="s">
        <v>14</v>
      </c>
      <c r="H60279" s="15" t="s">
        <v>12722</v>
      </c>
      <c r="I60279" s="15">
        <v>1</v>
      </c>
    </row>
    <row r="60280" spans="1:9" x14ac:dyDescent="0.25">
      <c r="A60280" s="16" t="s">
        <v>241081</v>
      </c>
      <c r="B60280" s="15" t="s">
        <v>241082</v>
      </c>
      <c r="C60280" s="15" t="s">
        <v>241083</v>
      </c>
      <c r="D60280" s="15" t="s">
        <v>241082</v>
      </c>
      <c r="E60280" s="15" t="s">
        <v>316009</v>
      </c>
      <c r="F60280" s="15" t="s">
        <v>2463</v>
      </c>
      <c r="G60280" s="15" t="s">
        <v>14</v>
      </c>
      <c r="H60280" s="15" t="s">
        <v>402</v>
      </c>
      <c r="I60280" s="15">
        <v>1</v>
      </c>
    </row>
    <row r="60281" spans="1:9" x14ac:dyDescent="0.25">
      <c r="A60281" s="16">
        <v>38409253</v>
      </c>
      <c r="B60281" s="15" t="s">
        <v>255718</v>
      </c>
      <c r="C60281" s="15" t="s">
        <v>255719</v>
      </c>
      <c r="D60281" s="15" t="s">
        <v>255718</v>
      </c>
      <c r="E60281" s="15" t="s">
        <v>319042</v>
      </c>
      <c r="F60281" s="15" t="s">
        <v>255721</v>
      </c>
      <c r="G60281" s="15" t="s">
        <v>14</v>
      </c>
      <c r="H60281" s="15" t="s">
        <v>2667</v>
      </c>
      <c r="I60281" s="15">
        <v>1</v>
      </c>
    </row>
    <row r="60282" spans="1:9" x14ac:dyDescent="0.25">
      <c r="A60282" s="16">
        <v>32244833</v>
      </c>
      <c r="B60282" s="15" t="s">
        <v>221464</v>
      </c>
      <c r="C60282" s="15" t="s">
        <v>221465</v>
      </c>
      <c r="D60282" s="15" t="s">
        <v>221464</v>
      </c>
      <c r="E60282" s="15" t="s">
        <v>311871</v>
      </c>
      <c r="F60282" s="15" t="s">
        <v>221467</v>
      </c>
      <c r="G60282" s="15" t="s">
        <v>14</v>
      </c>
      <c r="H60282" s="15" t="s">
        <v>221</v>
      </c>
      <c r="I60282" s="15">
        <v>1</v>
      </c>
    </row>
    <row r="60283" spans="1:9" x14ac:dyDescent="0.25">
      <c r="A60283" s="16">
        <v>35557023</v>
      </c>
      <c r="B60283" s="15" t="s">
        <v>257240</v>
      </c>
      <c r="C60283" s="15" t="s">
        <v>257241</v>
      </c>
      <c r="D60283" s="15" t="s">
        <v>257240</v>
      </c>
      <c r="E60283" s="15" t="s">
        <v>287150</v>
      </c>
      <c r="F60283" s="15" t="s">
        <v>114259</v>
      </c>
      <c r="G60283" s="15" t="s">
        <v>14</v>
      </c>
      <c r="H60283" s="15" t="s">
        <v>385</v>
      </c>
      <c r="I60283" s="15">
        <v>1</v>
      </c>
    </row>
    <row r="60284" spans="1:9" x14ac:dyDescent="0.25">
      <c r="A60284" s="16">
        <v>33348385</v>
      </c>
      <c r="B60284" s="15" t="s">
        <v>219916</v>
      </c>
      <c r="C60284" s="15" t="s">
        <v>219917</v>
      </c>
      <c r="D60284" s="15" t="s">
        <v>219916</v>
      </c>
      <c r="E60284" s="15" t="s">
        <v>311550</v>
      </c>
      <c r="F60284" s="15" t="s">
        <v>219919</v>
      </c>
      <c r="G60284" s="15" t="s">
        <v>14</v>
      </c>
      <c r="H60284" s="15" t="s">
        <v>565</v>
      </c>
      <c r="I60284" s="15">
        <v>1</v>
      </c>
    </row>
    <row r="60285" spans="1:9" x14ac:dyDescent="0.25">
      <c r="A60285" s="16">
        <v>25594064</v>
      </c>
      <c r="B60285" s="15" t="s">
        <v>219545</v>
      </c>
      <c r="C60285" s="15" t="s">
        <v>219546</v>
      </c>
      <c r="D60285" s="15" t="s">
        <v>219545</v>
      </c>
      <c r="E60285" s="15" t="s">
        <v>311472</v>
      </c>
      <c r="F60285" s="15" t="s">
        <v>116961</v>
      </c>
      <c r="G60285" s="15" t="s">
        <v>14</v>
      </c>
      <c r="H60285" s="15" t="s">
        <v>1482</v>
      </c>
      <c r="I60285" s="15">
        <v>1</v>
      </c>
    </row>
    <row r="60286" spans="1:9" x14ac:dyDescent="0.25">
      <c r="A60286" s="16">
        <v>38013531</v>
      </c>
      <c r="B60286" s="15" t="s">
        <v>228959</v>
      </c>
      <c r="C60286" s="15" t="s">
        <v>228960</v>
      </c>
      <c r="D60286" s="15" t="s">
        <v>228959</v>
      </c>
      <c r="E60286" s="15" t="s">
        <v>276782</v>
      </c>
      <c r="F60286" s="15" t="s">
        <v>151869</v>
      </c>
      <c r="G60286" s="15" t="s">
        <v>14</v>
      </c>
      <c r="H60286" s="15" t="s">
        <v>1517</v>
      </c>
      <c r="I60286" s="15">
        <v>1</v>
      </c>
    </row>
    <row r="60287" spans="1:9" x14ac:dyDescent="0.25">
      <c r="A60287" s="16" t="s">
        <v>240626</v>
      </c>
      <c r="B60287" s="15" t="s">
        <v>240627</v>
      </c>
      <c r="C60287" s="15" t="s">
        <v>240628</v>
      </c>
      <c r="D60287" s="15" t="s">
        <v>240627</v>
      </c>
      <c r="E60287" s="15" t="s">
        <v>315912</v>
      </c>
      <c r="F60287" s="15" t="s">
        <v>99862</v>
      </c>
      <c r="G60287" s="15" t="s">
        <v>14</v>
      </c>
      <c r="H60287" s="15" t="s">
        <v>2370</v>
      </c>
      <c r="I60287" s="15">
        <v>1</v>
      </c>
    </row>
    <row r="60288" spans="1:9" x14ac:dyDescent="0.25">
      <c r="A60288" s="16">
        <v>40075815</v>
      </c>
      <c r="B60288" s="15" t="s">
        <v>263591</v>
      </c>
      <c r="C60288" s="15" t="s">
        <v>263592</v>
      </c>
      <c r="D60288" s="15" t="s">
        <v>263591</v>
      </c>
      <c r="E60288" s="15" t="s">
        <v>321737</v>
      </c>
      <c r="F60288" s="15" t="s">
        <v>263594</v>
      </c>
      <c r="G60288" s="15" t="s">
        <v>14</v>
      </c>
      <c r="H60288" s="15" t="s">
        <v>691</v>
      </c>
      <c r="I60288" s="15">
        <v>1</v>
      </c>
    </row>
    <row r="60289" spans="1:9" x14ac:dyDescent="0.25">
      <c r="A60289" s="16" t="s">
        <v>216654</v>
      </c>
      <c r="B60289" s="15" t="s">
        <v>216655</v>
      </c>
      <c r="C60289" s="15" t="s">
        <v>216656</v>
      </c>
      <c r="D60289" s="15" t="s">
        <v>216655</v>
      </c>
      <c r="E60289" s="15" t="s">
        <v>310850</v>
      </c>
      <c r="F60289" s="15" t="s">
        <v>5581</v>
      </c>
      <c r="G60289" s="15" t="s">
        <v>14</v>
      </c>
      <c r="H60289" s="15" t="s">
        <v>2752</v>
      </c>
      <c r="I60289" s="15">
        <v>1</v>
      </c>
    </row>
    <row r="60290" spans="1:9" x14ac:dyDescent="0.25">
      <c r="A60290" s="16">
        <v>26295760</v>
      </c>
      <c r="B60290" s="15" t="s">
        <v>263261</v>
      </c>
      <c r="C60290" s="15" t="s">
        <v>263261</v>
      </c>
      <c r="D60290" s="15"/>
      <c r="E60290" s="15" t="s">
        <v>320603</v>
      </c>
      <c r="F60290" s="15" t="s">
        <v>263263</v>
      </c>
      <c r="G60290" s="15" t="s">
        <v>14</v>
      </c>
      <c r="H60290" s="15" t="s">
        <v>19390</v>
      </c>
      <c r="I60290" s="15">
        <v>1</v>
      </c>
    </row>
    <row r="60291" spans="1:9" x14ac:dyDescent="0.25">
      <c r="A60291" s="16">
        <v>37063899</v>
      </c>
      <c r="B60291" s="15" t="s">
        <v>252645</v>
      </c>
      <c r="C60291" s="15" t="s">
        <v>252645</v>
      </c>
      <c r="D60291" s="15"/>
      <c r="E60291" s="15" t="s">
        <v>318410</v>
      </c>
      <c r="F60291" s="15" t="s">
        <v>252647</v>
      </c>
      <c r="G60291" s="15" t="s">
        <v>14</v>
      </c>
      <c r="H60291" s="15" t="s">
        <v>40783</v>
      </c>
      <c r="I60291" s="15">
        <v>1</v>
      </c>
    </row>
    <row r="60292" spans="1:9" x14ac:dyDescent="0.25">
      <c r="A60292" s="16">
        <v>21686177</v>
      </c>
      <c r="B60292" s="15" t="s">
        <v>241882</v>
      </c>
      <c r="C60292" s="15" t="s">
        <v>241882</v>
      </c>
      <c r="D60292" s="15" t="s">
        <v>241883</v>
      </c>
      <c r="E60292" s="15" t="s">
        <v>307432</v>
      </c>
      <c r="F60292" s="15" t="s">
        <v>16641</v>
      </c>
      <c r="G60292" s="15" t="s">
        <v>14</v>
      </c>
      <c r="H60292" s="15" t="s">
        <v>40783</v>
      </c>
      <c r="I60292" s="15">
        <v>1</v>
      </c>
    </row>
    <row r="60293" spans="1:9" x14ac:dyDescent="0.25">
      <c r="A60293" s="16">
        <v>14349410</v>
      </c>
      <c r="B60293" s="15" t="s">
        <v>238837</v>
      </c>
      <c r="C60293" s="15" t="s">
        <v>238838</v>
      </c>
      <c r="D60293" s="15" t="s">
        <v>238837</v>
      </c>
      <c r="E60293" s="15" t="s">
        <v>315539</v>
      </c>
      <c r="F60293" s="15" t="s">
        <v>238840</v>
      </c>
      <c r="G60293" s="15" t="s">
        <v>14</v>
      </c>
      <c r="H60293" s="15" t="s">
        <v>6234</v>
      </c>
      <c r="I60293" s="15">
        <v>1</v>
      </c>
    </row>
    <row r="60294" spans="1:9" x14ac:dyDescent="0.25">
      <c r="A60294" s="16">
        <v>34241902</v>
      </c>
      <c r="B60294" s="15" t="s">
        <v>240106</v>
      </c>
      <c r="C60294" s="15" t="s">
        <v>240106</v>
      </c>
      <c r="D60294" s="15" t="s">
        <v>240107</v>
      </c>
      <c r="E60294" s="15" t="s">
        <v>315811</v>
      </c>
      <c r="F60294" s="15" t="s">
        <v>69927</v>
      </c>
      <c r="G60294" s="15" t="s">
        <v>14</v>
      </c>
      <c r="H60294" s="15" t="s">
        <v>21401</v>
      </c>
      <c r="I60294" s="15">
        <v>1</v>
      </c>
    </row>
    <row r="60295" spans="1:9" x14ac:dyDescent="0.25">
      <c r="A60295" s="16">
        <v>31661939</v>
      </c>
      <c r="B60295" s="15" t="s">
        <v>227937</v>
      </c>
      <c r="C60295" s="15" t="s">
        <v>227937</v>
      </c>
      <c r="D60295" s="15" t="s">
        <v>227938</v>
      </c>
      <c r="E60295" s="15" t="s">
        <v>313235</v>
      </c>
      <c r="F60295" s="15" t="s">
        <v>16911</v>
      </c>
      <c r="G60295" s="15" t="s">
        <v>14</v>
      </c>
      <c r="H60295" s="15" t="s">
        <v>7627</v>
      </c>
      <c r="I60295" s="15">
        <v>1</v>
      </c>
    </row>
    <row r="60296" spans="1:9" x14ac:dyDescent="0.25">
      <c r="A60296" s="16">
        <v>32927260</v>
      </c>
      <c r="B60296" s="15" t="s">
        <v>240768</v>
      </c>
      <c r="C60296" s="15" t="s">
        <v>240768</v>
      </c>
      <c r="D60296" s="15" t="s">
        <v>240769</v>
      </c>
      <c r="E60296" s="15" t="s">
        <v>315942</v>
      </c>
      <c r="F60296" s="15" t="s">
        <v>240771</v>
      </c>
      <c r="G60296" s="15" t="s">
        <v>14</v>
      </c>
      <c r="H60296" s="15" t="s">
        <v>55784</v>
      </c>
      <c r="I60296" s="15">
        <v>1</v>
      </c>
    </row>
    <row r="60297" spans="1:9" x14ac:dyDescent="0.25">
      <c r="A60297" s="16">
        <v>37146681</v>
      </c>
      <c r="B60297" s="15" t="s">
        <v>255678</v>
      </c>
      <c r="C60297" s="15" t="s">
        <v>255678</v>
      </c>
      <c r="D60297" s="15" t="s">
        <v>255679</v>
      </c>
      <c r="E60297" s="15" t="s">
        <v>268580</v>
      </c>
      <c r="F60297" s="15" t="s">
        <v>255681</v>
      </c>
      <c r="G60297" s="15" t="s">
        <v>14</v>
      </c>
      <c r="H60297" s="15" t="s">
        <v>24842</v>
      </c>
      <c r="I60297" s="15">
        <v>1</v>
      </c>
    </row>
    <row r="60298" spans="1:9" x14ac:dyDescent="0.25">
      <c r="A60298" s="16">
        <v>23712536</v>
      </c>
      <c r="B60298" s="15" t="s">
        <v>254544</v>
      </c>
      <c r="C60298" s="15" t="s">
        <v>254544</v>
      </c>
      <c r="D60298" s="15" t="s">
        <v>254545</v>
      </c>
      <c r="E60298" s="15" t="s">
        <v>318789</v>
      </c>
      <c r="F60298" s="15" t="s">
        <v>254547</v>
      </c>
      <c r="G60298" s="15" t="s">
        <v>14</v>
      </c>
      <c r="H60298" s="15" t="s">
        <v>14027</v>
      </c>
      <c r="I60298" s="15">
        <v>1</v>
      </c>
    </row>
    <row r="60299" spans="1:9" x14ac:dyDescent="0.25">
      <c r="A60299" s="16" t="s">
        <v>216175</v>
      </c>
      <c r="B60299" s="15" t="s">
        <v>216176</v>
      </c>
      <c r="C60299" s="15" t="s">
        <v>216177</v>
      </c>
      <c r="D60299" s="15"/>
      <c r="E60299" s="15" t="s">
        <v>310748</v>
      </c>
      <c r="F60299" s="15" t="s">
        <v>24295</v>
      </c>
      <c r="G60299" s="15" t="s">
        <v>14</v>
      </c>
      <c r="H60299" s="15" t="s">
        <v>2550</v>
      </c>
      <c r="I60299" s="15">
        <v>1</v>
      </c>
    </row>
    <row r="60300" spans="1:9" x14ac:dyDescent="0.25">
      <c r="A60300" s="16">
        <v>32074403</v>
      </c>
      <c r="B60300" s="15" t="s">
        <v>241437</v>
      </c>
      <c r="C60300" s="15" t="s">
        <v>241438</v>
      </c>
      <c r="D60300" s="15" t="s">
        <v>241437</v>
      </c>
      <c r="E60300" s="15" t="s">
        <v>316084</v>
      </c>
      <c r="F60300" s="15" t="s">
        <v>241440</v>
      </c>
      <c r="G60300" s="15" t="s">
        <v>14</v>
      </c>
      <c r="H60300" s="15" t="s">
        <v>775</v>
      </c>
      <c r="I60300" s="15">
        <v>1</v>
      </c>
    </row>
    <row r="60301" spans="1:9" x14ac:dyDescent="0.25">
      <c r="A60301" s="16">
        <v>30263828</v>
      </c>
      <c r="B60301" s="15" t="s">
        <v>228385</v>
      </c>
      <c r="C60301" s="15" t="s">
        <v>228386</v>
      </c>
      <c r="D60301" s="15" t="s">
        <v>228385</v>
      </c>
      <c r="E60301" s="15" t="s">
        <v>313327</v>
      </c>
      <c r="F60301" s="15" t="s">
        <v>125745</v>
      </c>
      <c r="G60301" s="15" t="s">
        <v>14</v>
      </c>
      <c r="H60301" s="15" t="s">
        <v>221</v>
      </c>
      <c r="I60301" s="15">
        <v>1</v>
      </c>
    </row>
    <row r="60302" spans="1:9" x14ac:dyDescent="0.25">
      <c r="A60302" s="16">
        <v>30724594</v>
      </c>
      <c r="B60302" s="15" t="s">
        <v>251863</v>
      </c>
      <c r="C60302" s="15" t="s">
        <v>251863</v>
      </c>
      <c r="D60302" s="15" t="s">
        <v>251864</v>
      </c>
      <c r="E60302" s="15" t="s">
        <v>318254</v>
      </c>
      <c r="F60302" s="15" t="s">
        <v>101491</v>
      </c>
      <c r="G60302" s="15" t="s">
        <v>14</v>
      </c>
      <c r="H60302" s="15" t="s">
        <v>24696</v>
      </c>
      <c r="I60302" s="15">
        <v>1</v>
      </c>
    </row>
    <row r="60303" spans="1:9" x14ac:dyDescent="0.25">
      <c r="A60303" s="16">
        <v>38353672</v>
      </c>
      <c r="B60303" s="15" t="s">
        <v>238023</v>
      </c>
      <c r="C60303" s="15" t="s">
        <v>238024</v>
      </c>
      <c r="D60303" s="15" t="s">
        <v>238023</v>
      </c>
      <c r="E60303" s="15" t="s">
        <v>315368</v>
      </c>
      <c r="F60303" s="15" t="s">
        <v>238026</v>
      </c>
      <c r="G60303" s="15" t="s">
        <v>14</v>
      </c>
      <c r="H60303" s="15" t="s">
        <v>655</v>
      </c>
      <c r="I60303" s="15">
        <v>1</v>
      </c>
    </row>
    <row r="60304" spans="1:9" x14ac:dyDescent="0.25">
      <c r="A60304" s="16">
        <v>39827490</v>
      </c>
      <c r="B60304" s="15" t="s">
        <v>243660</v>
      </c>
      <c r="C60304" s="15" t="s">
        <v>243661</v>
      </c>
      <c r="D60304" s="15" t="s">
        <v>243660</v>
      </c>
      <c r="E60304" s="15" t="s">
        <v>316535</v>
      </c>
      <c r="F60304" s="15" t="s">
        <v>243663</v>
      </c>
      <c r="G60304" s="15" t="s">
        <v>14</v>
      </c>
      <c r="H60304" s="15" t="s">
        <v>16794</v>
      </c>
      <c r="I60304" s="15">
        <v>1</v>
      </c>
    </row>
    <row r="60305" spans="1:9" x14ac:dyDescent="0.25">
      <c r="A60305" s="16">
        <v>36893974</v>
      </c>
      <c r="B60305" s="15" t="s">
        <v>222372</v>
      </c>
      <c r="C60305" s="15" t="s">
        <v>222373</v>
      </c>
      <c r="D60305" s="15" t="s">
        <v>222372</v>
      </c>
      <c r="E60305" s="15" t="s">
        <v>320673</v>
      </c>
      <c r="F60305" s="15" t="s">
        <v>411</v>
      </c>
      <c r="G60305" s="15" t="s">
        <v>14</v>
      </c>
      <c r="H60305" s="15" t="s">
        <v>221</v>
      </c>
      <c r="I60305" s="15">
        <v>1</v>
      </c>
    </row>
    <row r="60306" spans="1:9" x14ac:dyDescent="0.25">
      <c r="A60306" s="16">
        <v>33694091</v>
      </c>
      <c r="B60306" s="15" t="s">
        <v>243717</v>
      </c>
      <c r="C60306" s="15" t="s">
        <v>243718</v>
      </c>
      <c r="D60306" s="15" t="s">
        <v>243717</v>
      </c>
      <c r="E60306" s="15" t="s">
        <v>266177</v>
      </c>
      <c r="F60306" s="15" t="s">
        <v>243719</v>
      </c>
      <c r="G60306" s="15" t="s">
        <v>14</v>
      </c>
      <c r="H60306" s="15" t="s">
        <v>1937</v>
      </c>
      <c r="I60306" s="15">
        <v>1</v>
      </c>
    </row>
    <row r="60307" spans="1:9" x14ac:dyDescent="0.25">
      <c r="A60307" s="16">
        <v>36095647</v>
      </c>
      <c r="B60307" s="15" t="s">
        <v>217327</v>
      </c>
      <c r="C60307" s="15" t="s">
        <v>217328</v>
      </c>
      <c r="D60307" s="15" t="s">
        <v>217327</v>
      </c>
      <c r="E60307" s="15" t="s">
        <v>321607</v>
      </c>
      <c r="F60307" s="15" t="s">
        <v>217330</v>
      </c>
      <c r="G60307" s="15" t="s">
        <v>14</v>
      </c>
      <c r="H60307" s="15" t="s">
        <v>2781</v>
      </c>
      <c r="I60307" s="15">
        <v>1</v>
      </c>
    </row>
    <row r="60308" spans="1:9" x14ac:dyDescent="0.25">
      <c r="A60308" s="16">
        <v>36862181</v>
      </c>
      <c r="B60308" s="15" t="s">
        <v>252093</v>
      </c>
      <c r="C60308" s="15" t="s">
        <v>252094</v>
      </c>
      <c r="D60308" s="15" t="s">
        <v>252093</v>
      </c>
      <c r="E60308" s="15" t="s">
        <v>318301</v>
      </c>
      <c r="F60308" s="15" t="s">
        <v>252096</v>
      </c>
      <c r="G60308" s="15" t="s">
        <v>14</v>
      </c>
      <c r="H60308" s="15" t="s">
        <v>402</v>
      </c>
      <c r="I60308" s="15">
        <v>1</v>
      </c>
    </row>
    <row r="60309" spans="1:9" x14ac:dyDescent="0.25">
      <c r="A60309" s="16">
        <v>30023032</v>
      </c>
      <c r="B60309" s="15" t="s">
        <v>260374</v>
      </c>
      <c r="C60309" s="15" t="s">
        <v>260375</v>
      </c>
      <c r="D60309" s="15" t="s">
        <v>260374</v>
      </c>
      <c r="E60309" s="15" t="s">
        <v>296064</v>
      </c>
      <c r="F60309" s="15" t="s">
        <v>260377</v>
      </c>
      <c r="G60309" s="15" t="s">
        <v>14</v>
      </c>
      <c r="H60309" s="15" t="s">
        <v>655</v>
      </c>
      <c r="I60309" s="15">
        <v>1</v>
      </c>
    </row>
    <row r="60310" spans="1:9" x14ac:dyDescent="0.25">
      <c r="A60310" s="16">
        <v>35570861</v>
      </c>
      <c r="B60310" s="15" t="s">
        <v>229966</v>
      </c>
      <c r="C60310" s="15" t="s">
        <v>229967</v>
      </c>
      <c r="D60310" s="15" t="s">
        <v>229966</v>
      </c>
      <c r="E60310" s="15" t="s">
        <v>313664</v>
      </c>
      <c r="F60310" s="15" t="s">
        <v>229969</v>
      </c>
      <c r="G60310" s="15" t="s">
        <v>14</v>
      </c>
      <c r="H60310" s="15" t="s">
        <v>363</v>
      </c>
      <c r="I60310" s="15">
        <v>1</v>
      </c>
    </row>
    <row r="60311" spans="1:9" x14ac:dyDescent="0.25">
      <c r="A60311" s="16">
        <v>35369611</v>
      </c>
      <c r="B60311" s="15" t="s">
        <v>255363</v>
      </c>
      <c r="C60311" s="15" t="s">
        <v>255364</v>
      </c>
      <c r="D60311" s="15" t="s">
        <v>255363</v>
      </c>
      <c r="E60311" s="15" t="s">
        <v>318964</v>
      </c>
      <c r="F60311" s="15" t="s">
        <v>255366</v>
      </c>
      <c r="G60311" s="15" t="s">
        <v>14</v>
      </c>
      <c r="H60311" s="15" t="s">
        <v>12132</v>
      </c>
      <c r="I60311" s="15">
        <v>1</v>
      </c>
    </row>
    <row r="60312" spans="1:9" x14ac:dyDescent="0.25">
      <c r="A60312" s="16">
        <v>32346790</v>
      </c>
      <c r="B60312" s="15" t="s">
        <v>239401</v>
      </c>
      <c r="C60312" s="15" t="s">
        <v>239402</v>
      </c>
      <c r="D60312" s="15" t="s">
        <v>239401</v>
      </c>
      <c r="E60312" s="15" t="s">
        <v>315663</v>
      </c>
      <c r="F60312" s="15" t="s">
        <v>239404</v>
      </c>
      <c r="G60312" s="15" t="s">
        <v>14</v>
      </c>
      <c r="H60312" s="15" t="s">
        <v>1617</v>
      </c>
      <c r="I60312" s="15">
        <v>1</v>
      </c>
    </row>
    <row r="60313" spans="1:9" x14ac:dyDescent="0.25">
      <c r="A60313" s="16">
        <v>21656785</v>
      </c>
      <c r="B60313" s="15" t="s">
        <v>241564</v>
      </c>
      <c r="C60313" s="15" t="s">
        <v>241565</v>
      </c>
      <c r="D60313" s="15" t="s">
        <v>241564</v>
      </c>
      <c r="E60313" s="15" t="s">
        <v>316111</v>
      </c>
      <c r="F60313" s="15" t="s">
        <v>241567</v>
      </c>
      <c r="G60313" s="15" t="s">
        <v>14</v>
      </c>
      <c r="H60313" s="15" t="s">
        <v>6907</v>
      </c>
      <c r="I60313" s="15">
        <v>1</v>
      </c>
    </row>
    <row r="60314" spans="1:9" x14ac:dyDescent="0.25">
      <c r="A60314" s="16">
        <v>34415195</v>
      </c>
      <c r="B60314" s="15" t="s">
        <v>247381</v>
      </c>
      <c r="C60314" s="15" t="s">
        <v>247382</v>
      </c>
      <c r="D60314" s="15" t="s">
        <v>247381</v>
      </c>
      <c r="E60314" s="15" t="s">
        <v>317303</v>
      </c>
      <c r="F60314" s="15" t="s">
        <v>247384</v>
      </c>
      <c r="G60314" s="15" t="s">
        <v>14</v>
      </c>
      <c r="H60314" s="15" t="s">
        <v>1617</v>
      </c>
      <c r="I60314" s="15">
        <v>1</v>
      </c>
    </row>
    <row r="60315" spans="1:9" x14ac:dyDescent="0.25">
      <c r="A60315" s="16">
        <v>35727909</v>
      </c>
      <c r="B60315" s="15" t="s">
        <v>245860</v>
      </c>
      <c r="C60315" s="15" t="s">
        <v>245861</v>
      </c>
      <c r="D60315" s="15" t="s">
        <v>245860</v>
      </c>
      <c r="E60315" s="15" t="s">
        <v>279953</v>
      </c>
      <c r="F60315" s="15" t="s">
        <v>245863</v>
      </c>
      <c r="G60315" s="15" t="s">
        <v>14</v>
      </c>
      <c r="H60315" s="15" t="s">
        <v>39913</v>
      </c>
      <c r="I60315" s="15">
        <v>1</v>
      </c>
    </row>
    <row r="60316" spans="1:9" x14ac:dyDescent="0.25">
      <c r="A60316" s="16">
        <v>39918713</v>
      </c>
      <c r="B60316" s="15" t="s">
        <v>218822</v>
      </c>
      <c r="C60316" s="15" t="s">
        <v>218823</v>
      </c>
      <c r="D60316" s="15" t="s">
        <v>218822</v>
      </c>
      <c r="E60316" s="15" t="s">
        <v>307031</v>
      </c>
      <c r="F60316" s="15" t="s">
        <v>218824</v>
      </c>
      <c r="G60316" s="15" t="s">
        <v>14</v>
      </c>
      <c r="H60316" s="15" t="s">
        <v>503</v>
      </c>
      <c r="I60316" s="15">
        <v>1</v>
      </c>
    </row>
    <row r="60317" spans="1:9" x14ac:dyDescent="0.25">
      <c r="A60317" s="16">
        <v>36405571</v>
      </c>
      <c r="B60317" s="15" t="s">
        <v>211786</v>
      </c>
      <c r="C60317" s="15" t="s">
        <v>211787</v>
      </c>
      <c r="D60317" s="15" t="s">
        <v>211788</v>
      </c>
      <c r="E60317" s="15" t="s">
        <v>309756</v>
      </c>
      <c r="F60317" s="15" t="s">
        <v>195979</v>
      </c>
      <c r="G60317" s="15" t="s">
        <v>14</v>
      </c>
      <c r="H60317" s="15" t="s">
        <v>2931</v>
      </c>
      <c r="I60317" s="15">
        <v>1</v>
      </c>
    </row>
    <row r="60318" spans="1:9" x14ac:dyDescent="0.25">
      <c r="A60318" s="16">
        <v>33740802</v>
      </c>
      <c r="B60318" s="15" t="s">
        <v>213074</v>
      </c>
      <c r="C60318" s="15" t="s">
        <v>213075</v>
      </c>
      <c r="D60318" s="15" t="s">
        <v>213076</v>
      </c>
      <c r="E60318" s="15" t="s">
        <v>310053</v>
      </c>
      <c r="F60318" s="15" t="s">
        <v>20887</v>
      </c>
      <c r="G60318" s="15" t="s">
        <v>14</v>
      </c>
      <c r="H60318" s="15" t="s">
        <v>16794</v>
      </c>
      <c r="I60318" s="15">
        <v>1</v>
      </c>
    </row>
    <row r="60319" spans="1:9" x14ac:dyDescent="0.25">
      <c r="A60319" s="16">
        <v>33643871</v>
      </c>
      <c r="B60319" s="15" t="s">
        <v>240267</v>
      </c>
      <c r="C60319" s="15" t="s">
        <v>240268</v>
      </c>
      <c r="D60319" s="15" t="s">
        <v>240267</v>
      </c>
      <c r="E60319" s="15" t="s">
        <v>315842</v>
      </c>
      <c r="F60319" s="15" t="s">
        <v>240270</v>
      </c>
      <c r="G60319" s="15" t="s">
        <v>14</v>
      </c>
      <c r="H60319" s="15" t="s">
        <v>221</v>
      </c>
      <c r="I60319" s="15">
        <v>1</v>
      </c>
    </row>
    <row r="60320" spans="1:9" x14ac:dyDescent="0.25">
      <c r="A60320" s="16">
        <v>31989169</v>
      </c>
      <c r="B60320" s="15" t="s">
        <v>241274</v>
      </c>
      <c r="C60320" s="15" t="s">
        <v>241275</v>
      </c>
      <c r="D60320" s="15" t="s">
        <v>241274</v>
      </c>
      <c r="E60320" s="15" t="s">
        <v>309347</v>
      </c>
      <c r="F60320" s="15" t="s">
        <v>241277</v>
      </c>
      <c r="G60320" s="15" t="s">
        <v>14</v>
      </c>
      <c r="H60320" s="15" t="s">
        <v>655</v>
      </c>
      <c r="I60320" s="15">
        <v>1</v>
      </c>
    </row>
    <row r="60321" spans="1:9" x14ac:dyDescent="0.25">
      <c r="A60321" s="16">
        <v>32670174</v>
      </c>
      <c r="B60321" s="15" t="s">
        <v>227300</v>
      </c>
      <c r="C60321" s="15" t="s">
        <v>227301</v>
      </c>
      <c r="D60321" s="15" t="s">
        <v>227300</v>
      </c>
      <c r="E60321" s="15" t="s">
        <v>313100</v>
      </c>
      <c r="F60321" s="15" t="s">
        <v>227303</v>
      </c>
      <c r="G60321" s="15" t="s">
        <v>14</v>
      </c>
      <c r="H60321" s="15" t="s">
        <v>221</v>
      </c>
      <c r="I60321" s="15">
        <v>1</v>
      </c>
    </row>
    <row r="60322" spans="1:9" x14ac:dyDescent="0.25">
      <c r="A60322" s="16">
        <v>30631683</v>
      </c>
      <c r="B60322" s="15" t="s">
        <v>231543</v>
      </c>
      <c r="C60322" s="15" t="s">
        <v>231544</v>
      </c>
      <c r="D60322" s="15" t="s">
        <v>231543</v>
      </c>
      <c r="E60322" s="15" t="s">
        <v>263893</v>
      </c>
      <c r="F60322" s="15" t="s">
        <v>231545</v>
      </c>
      <c r="G60322" s="15" t="s">
        <v>14</v>
      </c>
      <c r="H60322" s="15" t="s">
        <v>439</v>
      </c>
      <c r="I60322" s="15">
        <v>1</v>
      </c>
    </row>
    <row r="60323" spans="1:9" x14ac:dyDescent="0.25">
      <c r="A60323" s="16">
        <v>24733807</v>
      </c>
      <c r="B60323" s="15" t="s">
        <v>255515</v>
      </c>
      <c r="C60323" s="15" t="s">
        <v>255516</v>
      </c>
      <c r="D60323" s="15" t="s">
        <v>255515</v>
      </c>
      <c r="E60323" s="15" t="s">
        <v>318999</v>
      </c>
      <c r="F60323" s="15" t="s">
        <v>255518</v>
      </c>
      <c r="G60323" s="15" t="s">
        <v>14</v>
      </c>
      <c r="H60323" s="15" t="s">
        <v>1070</v>
      </c>
      <c r="I60323" s="15">
        <v>1</v>
      </c>
    </row>
    <row r="60324" spans="1:9" x14ac:dyDescent="0.25">
      <c r="A60324" s="16">
        <v>39955975</v>
      </c>
      <c r="B60324" s="15" t="s">
        <v>241653</v>
      </c>
      <c r="C60324" s="15" t="s">
        <v>241654</v>
      </c>
      <c r="D60324" s="15" t="s">
        <v>241653</v>
      </c>
      <c r="E60324" s="15" t="s">
        <v>263865</v>
      </c>
      <c r="F60324" s="15" t="s">
        <v>241655</v>
      </c>
      <c r="G60324" s="15" t="s">
        <v>14</v>
      </c>
      <c r="H60324" s="15" t="s">
        <v>2931</v>
      </c>
      <c r="I60324" s="15">
        <v>1</v>
      </c>
    </row>
    <row r="60325" spans="1:9" x14ac:dyDescent="0.25">
      <c r="A60325" s="16">
        <v>32040835</v>
      </c>
      <c r="B60325" s="15" t="s">
        <v>257426</v>
      </c>
      <c r="C60325" s="15" t="s">
        <v>257427</v>
      </c>
      <c r="D60325" s="15" t="s">
        <v>257426</v>
      </c>
      <c r="E60325" s="15" t="s">
        <v>319389</v>
      </c>
      <c r="F60325" s="15" t="s">
        <v>257429</v>
      </c>
      <c r="G60325" s="15" t="s">
        <v>14</v>
      </c>
      <c r="H60325" s="15" t="s">
        <v>211</v>
      </c>
      <c r="I60325" s="15">
        <v>1</v>
      </c>
    </row>
    <row r="60326" spans="1:9" x14ac:dyDescent="0.25">
      <c r="A60326" s="16">
        <v>32304750</v>
      </c>
      <c r="B60326" s="15" t="s">
        <v>250910</v>
      </c>
      <c r="C60326" s="15" t="s">
        <v>250911</v>
      </c>
      <c r="D60326" s="15" t="s">
        <v>250910</v>
      </c>
      <c r="E60326" s="15" t="s">
        <v>318064</v>
      </c>
      <c r="F60326" s="15" t="s">
        <v>250913</v>
      </c>
      <c r="G60326" s="15" t="s">
        <v>14</v>
      </c>
      <c r="H60326" s="15" t="s">
        <v>7155</v>
      </c>
      <c r="I60326" s="15">
        <v>1</v>
      </c>
    </row>
    <row r="60327" spans="1:9" x14ac:dyDescent="0.25">
      <c r="A60327" s="16">
        <v>37859845</v>
      </c>
      <c r="B60327" s="15" t="s">
        <v>238674</v>
      </c>
      <c r="C60327" s="15" t="s">
        <v>238675</v>
      </c>
      <c r="D60327" s="15" t="s">
        <v>238674</v>
      </c>
      <c r="E60327" s="15" t="s">
        <v>315501</v>
      </c>
      <c r="F60327" s="15" t="s">
        <v>238677</v>
      </c>
      <c r="G60327" s="15" t="s">
        <v>14</v>
      </c>
      <c r="H60327" s="15" t="s">
        <v>1191</v>
      </c>
      <c r="I60327" s="15">
        <v>1</v>
      </c>
    </row>
    <row r="60328" spans="1:9" x14ac:dyDescent="0.25">
      <c r="A60328" s="16">
        <v>37049680</v>
      </c>
      <c r="B60328" s="15" t="s">
        <v>252871</v>
      </c>
      <c r="C60328" s="15" t="s">
        <v>252872</v>
      </c>
      <c r="D60328" s="15" t="s">
        <v>252871</v>
      </c>
      <c r="E60328" s="15" t="s">
        <v>320673</v>
      </c>
      <c r="F60328" s="15" t="s">
        <v>63938</v>
      </c>
      <c r="G60328" s="15" t="s">
        <v>14</v>
      </c>
      <c r="H60328" s="15" t="s">
        <v>9162</v>
      </c>
      <c r="I60328" s="15">
        <v>1</v>
      </c>
    </row>
    <row r="60329" spans="1:9" x14ac:dyDescent="0.25">
      <c r="A60329" s="16">
        <v>36790196</v>
      </c>
      <c r="B60329" s="15" t="s">
        <v>233597</v>
      </c>
      <c r="C60329" s="15" t="s">
        <v>233598</v>
      </c>
      <c r="D60329" s="15" t="s">
        <v>233597</v>
      </c>
      <c r="E60329" s="15" t="s">
        <v>314427</v>
      </c>
      <c r="F60329" s="15" t="s">
        <v>233600</v>
      </c>
      <c r="G60329" s="15" t="s">
        <v>14</v>
      </c>
      <c r="H60329" s="15" t="s">
        <v>10094</v>
      </c>
      <c r="I60329" s="15">
        <v>1</v>
      </c>
    </row>
    <row r="60330" spans="1:9" x14ac:dyDescent="0.25">
      <c r="A60330" s="16">
        <v>35735471</v>
      </c>
      <c r="B60330" s="15" t="s">
        <v>204947</v>
      </c>
      <c r="C60330" s="15" t="s">
        <v>204948</v>
      </c>
      <c r="D60330" s="15" t="s">
        <v>204947</v>
      </c>
      <c r="E60330" s="15" t="s">
        <v>318277</v>
      </c>
      <c r="F60330" s="15" t="s">
        <v>251986</v>
      </c>
      <c r="G60330" s="15" t="s">
        <v>14</v>
      </c>
      <c r="H60330" s="15" t="s">
        <v>1617</v>
      </c>
      <c r="I60330" s="15">
        <v>1</v>
      </c>
    </row>
    <row r="60331" spans="1:9" x14ac:dyDescent="0.25">
      <c r="A60331" s="16">
        <v>35222519</v>
      </c>
      <c r="B60331" s="15" t="s">
        <v>256319</v>
      </c>
      <c r="C60331" s="15" t="s">
        <v>256320</v>
      </c>
      <c r="D60331" s="15" t="s">
        <v>256319</v>
      </c>
      <c r="E60331" s="15" t="s">
        <v>319159</v>
      </c>
      <c r="F60331" s="15" t="s">
        <v>256322</v>
      </c>
      <c r="G60331" s="15" t="s">
        <v>14</v>
      </c>
      <c r="H60331" s="15" t="s">
        <v>402</v>
      </c>
      <c r="I60331" s="15">
        <v>1</v>
      </c>
    </row>
    <row r="60332" spans="1:9" x14ac:dyDescent="0.25">
      <c r="A60332" s="16">
        <v>40079851</v>
      </c>
      <c r="B60332" s="15" t="s">
        <v>233220</v>
      </c>
      <c r="C60332" s="15" t="s">
        <v>233221</v>
      </c>
      <c r="D60332" s="15" t="s">
        <v>233220</v>
      </c>
      <c r="E60332" s="15" t="s">
        <v>314350</v>
      </c>
      <c r="F60332" s="15" t="s">
        <v>233223</v>
      </c>
      <c r="G60332" s="15" t="s">
        <v>14</v>
      </c>
      <c r="H60332" s="15" t="s">
        <v>260</v>
      </c>
      <c r="I60332" s="15">
        <v>1</v>
      </c>
    </row>
    <row r="60333" spans="1:9" x14ac:dyDescent="0.25">
      <c r="A60333" s="16">
        <v>24922394</v>
      </c>
      <c r="B60333" s="15" t="s">
        <v>210638</v>
      </c>
      <c r="C60333" s="15" t="s">
        <v>210639</v>
      </c>
      <c r="D60333" s="15" t="s">
        <v>210638</v>
      </c>
      <c r="E60333" s="15" t="s">
        <v>309484</v>
      </c>
      <c r="F60333" s="15" t="s">
        <v>210641</v>
      </c>
      <c r="G60333" s="15" t="s">
        <v>14</v>
      </c>
      <c r="H60333" s="15" t="s">
        <v>16136</v>
      </c>
      <c r="I60333" s="15">
        <v>1</v>
      </c>
    </row>
    <row r="60334" spans="1:9" x14ac:dyDescent="0.25">
      <c r="A60334" s="16">
        <v>21609461</v>
      </c>
      <c r="B60334" s="15" t="s">
        <v>255917</v>
      </c>
      <c r="C60334" s="15" t="s">
        <v>255918</v>
      </c>
      <c r="D60334" s="15" t="s">
        <v>255917</v>
      </c>
      <c r="E60334" s="15" t="s">
        <v>319079</v>
      </c>
      <c r="F60334" s="15" t="s">
        <v>255920</v>
      </c>
      <c r="G60334" s="15" t="s">
        <v>14</v>
      </c>
      <c r="H60334" s="15" t="s">
        <v>1504</v>
      </c>
      <c r="I60334" s="15">
        <v>1</v>
      </c>
    </row>
    <row r="60335" spans="1:9" x14ac:dyDescent="0.25">
      <c r="A60335" s="16">
        <v>31778111</v>
      </c>
      <c r="B60335" s="15" t="s">
        <v>235548</v>
      </c>
      <c r="C60335" s="15" t="s">
        <v>235549</v>
      </c>
      <c r="D60335" s="15" t="s">
        <v>235548</v>
      </c>
      <c r="E60335" s="15" t="s">
        <v>314838</v>
      </c>
      <c r="F60335" s="15" t="s">
        <v>47118</v>
      </c>
      <c r="G60335" s="15" t="s">
        <v>14</v>
      </c>
      <c r="H60335" s="15" t="s">
        <v>260</v>
      </c>
      <c r="I60335" s="15">
        <v>1</v>
      </c>
    </row>
    <row r="60336" spans="1:9" x14ac:dyDescent="0.25">
      <c r="A60336" s="16">
        <v>37332316</v>
      </c>
      <c r="B60336" s="15" t="s">
        <v>249499</v>
      </c>
      <c r="C60336" s="15" t="s">
        <v>249500</v>
      </c>
      <c r="D60336" s="15" t="s">
        <v>249499</v>
      </c>
      <c r="E60336" s="15" t="s">
        <v>317758</v>
      </c>
      <c r="F60336" s="15" t="s">
        <v>202260</v>
      </c>
      <c r="G60336" s="15" t="s">
        <v>14</v>
      </c>
      <c r="H60336" s="15" t="s">
        <v>221</v>
      </c>
      <c r="I60336" s="15">
        <v>1</v>
      </c>
    </row>
    <row r="60337" spans="1:9" x14ac:dyDescent="0.25">
      <c r="A60337" s="16">
        <v>33447210</v>
      </c>
      <c r="B60337" s="15" t="s">
        <v>240095</v>
      </c>
      <c r="C60337" s="15" t="s">
        <v>240096</v>
      </c>
      <c r="D60337" s="15" t="s">
        <v>240095</v>
      </c>
      <c r="E60337" s="15" t="s">
        <v>315810</v>
      </c>
      <c r="F60337" s="15" t="s">
        <v>240098</v>
      </c>
      <c r="G60337" s="15" t="s">
        <v>14</v>
      </c>
      <c r="H60337" s="15" t="s">
        <v>221</v>
      </c>
      <c r="I60337" s="15">
        <v>1</v>
      </c>
    </row>
    <row r="60338" spans="1:9" x14ac:dyDescent="0.25">
      <c r="A60338" s="16">
        <v>24722650</v>
      </c>
      <c r="B60338" s="15" t="s">
        <v>214038</v>
      </c>
      <c r="C60338" s="15" t="s">
        <v>214039</v>
      </c>
      <c r="D60338" s="15" t="s">
        <v>214038</v>
      </c>
      <c r="E60338" s="15" t="s">
        <v>310278</v>
      </c>
      <c r="F60338" s="15" t="s">
        <v>214041</v>
      </c>
      <c r="G60338" s="15" t="s">
        <v>14</v>
      </c>
      <c r="H60338" s="15" t="s">
        <v>260</v>
      </c>
      <c r="I60338" s="15">
        <v>1</v>
      </c>
    </row>
    <row r="60339" spans="1:9" x14ac:dyDescent="0.25">
      <c r="A60339" s="16">
        <v>37498866</v>
      </c>
      <c r="B60339" s="15" t="s">
        <v>226792</v>
      </c>
      <c r="C60339" s="15" t="s">
        <v>226793</v>
      </c>
      <c r="D60339" s="15" t="s">
        <v>226792</v>
      </c>
      <c r="E60339" s="15" t="s">
        <v>312994</v>
      </c>
      <c r="F60339" s="15" t="s">
        <v>226795</v>
      </c>
      <c r="G60339" s="15" t="s">
        <v>14</v>
      </c>
      <c r="H60339" s="15" t="s">
        <v>221</v>
      </c>
      <c r="I60339" s="15">
        <v>1</v>
      </c>
    </row>
    <row r="60340" spans="1:9" x14ac:dyDescent="0.25">
      <c r="A60340" s="16">
        <v>24572310</v>
      </c>
      <c r="B60340" s="15" t="s">
        <v>219517</v>
      </c>
      <c r="C60340" s="15" t="s">
        <v>219518</v>
      </c>
      <c r="D60340" s="15" t="s">
        <v>219517</v>
      </c>
      <c r="E60340" s="15" t="s">
        <v>276841</v>
      </c>
      <c r="F60340" s="15" t="s">
        <v>219520</v>
      </c>
      <c r="G60340" s="15" t="s">
        <v>14</v>
      </c>
      <c r="H60340" s="15" t="s">
        <v>8322</v>
      </c>
      <c r="I60340" s="15">
        <v>1</v>
      </c>
    </row>
    <row r="60341" spans="1:9" x14ac:dyDescent="0.25">
      <c r="A60341" s="16">
        <v>33739645</v>
      </c>
      <c r="B60341" s="15" t="s">
        <v>262687</v>
      </c>
      <c r="C60341" s="15" t="s">
        <v>262688</v>
      </c>
      <c r="D60341" s="15" t="s">
        <v>262687</v>
      </c>
      <c r="E60341" s="15" t="s">
        <v>320486</v>
      </c>
      <c r="F60341" s="15" t="s">
        <v>262690</v>
      </c>
      <c r="G60341" s="15" t="s">
        <v>14</v>
      </c>
      <c r="H60341" s="15" t="s">
        <v>211</v>
      </c>
      <c r="I60341" s="15">
        <v>1</v>
      </c>
    </row>
    <row r="60342" spans="1:9" x14ac:dyDescent="0.25">
      <c r="A60342" s="16">
        <v>36197798</v>
      </c>
      <c r="B60342" s="15" t="s">
        <v>256587</v>
      </c>
      <c r="C60342" s="15" t="s">
        <v>256588</v>
      </c>
      <c r="D60342" s="15" t="s">
        <v>256587</v>
      </c>
      <c r="E60342" s="15" t="s">
        <v>319212</v>
      </c>
      <c r="F60342" s="15" t="s">
        <v>256590</v>
      </c>
      <c r="G60342" s="15" t="s">
        <v>14</v>
      </c>
      <c r="H60342" s="15" t="s">
        <v>275</v>
      </c>
      <c r="I60342" s="15">
        <v>1</v>
      </c>
    </row>
    <row r="60343" spans="1:9" x14ac:dyDescent="0.25">
      <c r="A60343" s="16">
        <v>32911926</v>
      </c>
      <c r="B60343" s="15" t="s">
        <v>235687</v>
      </c>
      <c r="C60343" s="15" t="s">
        <v>235688</v>
      </c>
      <c r="D60343" s="15" t="s">
        <v>235687</v>
      </c>
      <c r="E60343" s="15" t="s">
        <v>314870</v>
      </c>
      <c r="F60343" s="15" t="s">
        <v>362</v>
      </c>
      <c r="G60343" s="15" t="s">
        <v>14</v>
      </c>
      <c r="H60343" s="15" t="s">
        <v>2550</v>
      </c>
      <c r="I60343" s="15">
        <v>1</v>
      </c>
    </row>
    <row r="60344" spans="1:9" x14ac:dyDescent="0.25">
      <c r="A60344" s="16">
        <v>31106685</v>
      </c>
      <c r="B60344" s="15" t="s">
        <v>237908</v>
      </c>
      <c r="C60344" s="15" t="s">
        <v>237909</v>
      </c>
      <c r="D60344" s="15" t="s">
        <v>237908</v>
      </c>
      <c r="E60344" s="15" t="s">
        <v>315341</v>
      </c>
      <c r="F60344" s="15" t="s">
        <v>237911</v>
      </c>
      <c r="G60344" s="15" t="s">
        <v>14</v>
      </c>
      <c r="H60344" s="15" t="s">
        <v>1467</v>
      </c>
      <c r="I60344" s="15">
        <v>1</v>
      </c>
    </row>
    <row r="60345" spans="1:9" x14ac:dyDescent="0.25">
      <c r="A60345" s="16">
        <v>30578054</v>
      </c>
      <c r="B60345" s="15" t="s">
        <v>262050</v>
      </c>
      <c r="C60345" s="15" t="s">
        <v>262051</v>
      </c>
      <c r="D60345" s="15" t="s">
        <v>262050</v>
      </c>
      <c r="E60345" s="15" t="s">
        <v>320351</v>
      </c>
      <c r="F60345" s="15" t="s">
        <v>262053</v>
      </c>
      <c r="G60345" s="15" t="s">
        <v>14</v>
      </c>
      <c r="H60345" s="15" t="s">
        <v>3535</v>
      </c>
      <c r="I60345" s="15">
        <v>1</v>
      </c>
    </row>
    <row r="60346" spans="1:9" x14ac:dyDescent="0.25">
      <c r="A60346" s="16">
        <v>30176463</v>
      </c>
      <c r="B60346" s="15" t="s">
        <v>217481</v>
      </c>
      <c r="C60346" s="15" t="s">
        <v>217482</v>
      </c>
      <c r="D60346" s="15" t="s">
        <v>217481</v>
      </c>
      <c r="E60346" s="15" t="s">
        <v>311032</v>
      </c>
      <c r="F60346" s="15" t="s">
        <v>217484</v>
      </c>
      <c r="G60346" s="15" t="s">
        <v>14</v>
      </c>
      <c r="H60346" s="15" t="s">
        <v>166</v>
      </c>
      <c r="I60346" s="15">
        <v>1</v>
      </c>
    </row>
    <row r="60347" spans="1:9" x14ac:dyDescent="0.25">
      <c r="A60347" s="16">
        <v>39549587</v>
      </c>
      <c r="B60347" s="15" t="s">
        <v>242427</v>
      </c>
      <c r="C60347" s="15" t="s">
        <v>242428</v>
      </c>
      <c r="D60347" s="15" t="s">
        <v>242427</v>
      </c>
      <c r="E60347" s="15" t="s">
        <v>308421</v>
      </c>
      <c r="F60347" s="15" t="s">
        <v>242429</v>
      </c>
      <c r="G60347" s="15" t="s">
        <v>14</v>
      </c>
      <c r="H60347" s="15" t="s">
        <v>3570</v>
      </c>
      <c r="I60347" s="15">
        <v>1</v>
      </c>
    </row>
    <row r="60348" spans="1:9" x14ac:dyDescent="0.25">
      <c r="A60348" s="16">
        <v>36657309</v>
      </c>
      <c r="B60348" s="15" t="s">
        <v>222984</v>
      </c>
      <c r="C60348" s="15" t="s">
        <v>222985</v>
      </c>
      <c r="D60348" s="15" t="s">
        <v>222984</v>
      </c>
      <c r="E60348" s="15" t="s">
        <v>312198</v>
      </c>
      <c r="F60348" s="15" t="s">
        <v>10801</v>
      </c>
      <c r="G60348" s="15" t="s">
        <v>14</v>
      </c>
      <c r="H60348" s="15" t="s">
        <v>260</v>
      </c>
      <c r="I60348" s="15">
        <v>1</v>
      </c>
    </row>
    <row r="60349" spans="1:9" x14ac:dyDescent="0.25">
      <c r="A60349" s="16">
        <v>31764910</v>
      </c>
      <c r="B60349" s="15" t="s">
        <v>240311</v>
      </c>
      <c r="C60349" s="15" t="s">
        <v>240312</v>
      </c>
      <c r="D60349" s="15" t="s">
        <v>240311</v>
      </c>
      <c r="E60349" s="15" t="s">
        <v>321517</v>
      </c>
      <c r="F60349" s="15" t="s">
        <v>63938</v>
      </c>
      <c r="G60349" s="15" t="s">
        <v>14</v>
      </c>
      <c r="H60349" s="15" t="s">
        <v>221</v>
      </c>
      <c r="I60349" s="15">
        <v>1</v>
      </c>
    </row>
    <row r="60350" spans="1:9" x14ac:dyDescent="0.25">
      <c r="A60350" s="16">
        <v>32246596</v>
      </c>
      <c r="B60350" s="15" t="s">
        <v>261653</v>
      </c>
      <c r="C60350" s="15" t="s">
        <v>261654</v>
      </c>
      <c r="D60350" s="15" t="s">
        <v>261653</v>
      </c>
      <c r="E60350" s="15" t="s">
        <v>320271</v>
      </c>
      <c r="F60350" s="15" t="s">
        <v>222054</v>
      </c>
      <c r="G60350" s="15" t="s">
        <v>14</v>
      </c>
      <c r="H60350" s="15" t="s">
        <v>14201</v>
      </c>
      <c r="I60350" s="15">
        <v>1</v>
      </c>
    </row>
    <row r="60351" spans="1:9" x14ac:dyDescent="0.25">
      <c r="A60351" s="16">
        <v>32913730</v>
      </c>
      <c r="B60351" s="15" t="s">
        <v>211916</v>
      </c>
      <c r="C60351" s="15" t="s">
        <v>211917</v>
      </c>
      <c r="D60351" s="15" t="s">
        <v>211916</v>
      </c>
      <c r="E60351" s="15" t="s">
        <v>309784</v>
      </c>
      <c r="F60351" s="15" t="s">
        <v>211919</v>
      </c>
      <c r="G60351" s="15" t="s">
        <v>14</v>
      </c>
      <c r="H60351" s="15" t="s">
        <v>2931</v>
      </c>
      <c r="I60351" s="15">
        <v>1</v>
      </c>
    </row>
    <row r="60352" spans="1:9" x14ac:dyDescent="0.25">
      <c r="A60352" s="16">
        <v>33060119</v>
      </c>
      <c r="B60352" s="15" t="s">
        <v>224336</v>
      </c>
      <c r="C60352" s="15" t="s">
        <v>224337</v>
      </c>
      <c r="D60352" s="15" t="s">
        <v>224336</v>
      </c>
      <c r="E60352" s="15" t="s">
        <v>312475</v>
      </c>
      <c r="F60352" s="15" t="s">
        <v>54339</v>
      </c>
      <c r="G60352" s="15" t="s">
        <v>14</v>
      </c>
      <c r="H60352" s="15" t="s">
        <v>1070</v>
      </c>
      <c r="I60352" s="15">
        <v>1</v>
      </c>
    </row>
    <row r="60353" spans="1:9" x14ac:dyDescent="0.25">
      <c r="A60353" s="16">
        <v>24743266</v>
      </c>
      <c r="B60353" s="15" t="s">
        <v>257214</v>
      </c>
      <c r="C60353" s="15" t="s">
        <v>257215</v>
      </c>
      <c r="D60353" s="15" t="s">
        <v>257214</v>
      </c>
      <c r="E60353" s="15" t="s">
        <v>319343</v>
      </c>
      <c r="F60353" s="15" t="s">
        <v>257217</v>
      </c>
      <c r="G60353" s="15" t="s">
        <v>14</v>
      </c>
      <c r="H60353" s="15" t="s">
        <v>1251</v>
      </c>
      <c r="I60353" s="15">
        <v>1</v>
      </c>
    </row>
    <row r="60354" spans="1:9" x14ac:dyDescent="0.25">
      <c r="A60354" s="16">
        <v>39193178</v>
      </c>
      <c r="B60354" s="15" t="s">
        <v>233914</v>
      </c>
      <c r="C60354" s="15" t="s">
        <v>233915</v>
      </c>
      <c r="D60354" s="15" t="s">
        <v>233914</v>
      </c>
      <c r="E60354" s="15" t="s">
        <v>277127</v>
      </c>
      <c r="F60354" s="15" t="s">
        <v>233916</v>
      </c>
      <c r="G60354" s="15" t="s">
        <v>14</v>
      </c>
      <c r="H60354" s="15" t="s">
        <v>221</v>
      </c>
      <c r="I60354" s="15">
        <v>1</v>
      </c>
    </row>
    <row r="60355" spans="1:9" x14ac:dyDescent="0.25">
      <c r="A60355" s="16">
        <v>30929769</v>
      </c>
      <c r="B60355" s="15" t="s">
        <v>224120</v>
      </c>
      <c r="C60355" s="15" t="s">
        <v>224121</v>
      </c>
      <c r="D60355" s="15" t="s">
        <v>224120</v>
      </c>
      <c r="E60355" s="15" t="s">
        <v>312432</v>
      </c>
      <c r="F60355" s="15" t="s">
        <v>224123</v>
      </c>
      <c r="G60355" s="15" t="s">
        <v>14</v>
      </c>
      <c r="H60355" s="15" t="s">
        <v>146</v>
      </c>
      <c r="I60355" s="15">
        <v>1</v>
      </c>
    </row>
    <row r="60356" spans="1:9" x14ac:dyDescent="0.25">
      <c r="A60356" s="16">
        <v>38038973</v>
      </c>
      <c r="B60356" s="15" t="s">
        <v>260411</v>
      </c>
      <c r="C60356" s="15" t="s">
        <v>260412</v>
      </c>
      <c r="D60356" s="15" t="s">
        <v>260411</v>
      </c>
      <c r="E60356" s="15" t="s">
        <v>320013</v>
      </c>
      <c r="F60356" s="15" t="s">
        <v>171217</v>
      </c>
      <c r="G60356" s="15" t="s">
        <v>14</v>
      </c>
      <c r="H60356" s="15" t="s">
        <v>439</v>
      </c>
      <c r="I60356" s="15">
        <v>1</v>
      </c>
    </row>
    <row r="60357" spans="1:9" x14ac:dyDescent="0.25">
      <c r="A60357" s="16">
        <v>32339374</v>
      </c>
      <c r="B60357" s="15" t="s">
        <v>117081</v>
      </c>
      <c r="C60357" s="15" t="s">
        <v>117082</v>
      </c>
      <c r="D60357" s="15" t="s">
        <v>117081</v>
      </c>
      <c r="E60357" s="15" t="s">
        <v>309653</v>
      </c>
      <c r="F60357" s="15" t="s">
        <v>211360</v>
      </c>
      <c r="G60357" s="15" t="s">
        <v>14</v>
      </c>
      <c r="H60357" s="15" t="s">
        <v>260</v>
      </c>
      <c r="I60357" s="15">
        <v>1</v>
      </c>
    </row>
    <row r="60358" spans="1:9" x14ac:dyDescent="0.25">
      <c r="A60358" s="16">
        <v>32426085</v>
      </c>
      <c r="B60358" s="15" t="s">
        <v>215189</v>
      </c>
      <c r="C60358" s="15" t="s">
        <v>215190</v>
      </c>
      <c r="D60358" s="15" t="s">
        <v>215189</v>
      </c>
      <c r="E60358" s="15" t="s">
        <v>310537</v>
      </c>
      <c r="F60358" s="15" t="s">
        <v>154138</v>
      </c>
      <c r="G60358" s="15" t="s">
        <v>14</v>
      </c>
      <c r="H60358" s="15" t="s">
        <v>1191</v>
      </c>
      <c r="I60358" s="15">
        <v>1</v>
      </c>
    </row>
    <row r="60359" spans="1:9" x14ac:dyDescent="0.25">
      <c r="A60359" s="16">
        <v>35489137</v>
      </c>
      <c r="B60359" s="15" t="s">
        <v>236499</v>
      </c>
      <c r="C60359" s="15" t="s">
        <v>236500</v>
      </c>
      <c r="D60359" s="15" t="s">
        <v>236499</v>
      </c>
      <c r="E60359" s="15" t="s">
        <v>315040</v>
      </c>
      <c r="F60359" s="15" t="s">
        <v>236502</v>
      </c>
      <c r="G60359" s="15" t="s">
        <v>14</v>
      </c>
      <c r="H60359" s="15" t="s">
        <v>103488</v>
      </c>
      <c r="I60359" s="15">
        <v>1</v>
      </c>
    </row>
    <row r="60360" spans="1:9" x14ac:dyDescent="0.25">
      <c r="A60360" s="16">
        <v>31955784</v>
      </c>
      <c r="B60360" s="15" t="s">
        <v>241528</v>
      </c>
      <c r="C60360" s="15" t="s">
        <v>241529</v>
      </c>
      <c r="D60360" s="15" t="s">
        <v>241528</v>
      </c>
      <c r="E60360" s="15" t="s">
        <v>316103</v>
      </c>
      <c r="F60360" s="15" t="s">
        <v>241531</v>
      </c>
      <c r="G60360" s="15" t="s">
        <v>14</v>
      </c>
      <c r="H60360" s="15" t="s">
        <v>1617</v>
      </c>
      <c r="I60360" s="15">
        <v>1</v>
      </c>
    </row>
    <row r="60361" spans="1:9" x14ac:dyDescent="0.25">
      <c r="A60361" s="16">
        <v>33709757</v>
      </c>
      <c r="B60361" s="15" t="s">
        <v>262883</v>
      </c>
      <c r="C60361" s="15" t="s">
        <v>262884</v>
      </c>
      <c r="D60361" s="15" t="s">
        <v>262883</v>
      </c>
      <c r="E60361" s="15" t="s">
        <v>293984</v>
      </c>
      <c r="F60361" s="15" t="s">
        <v>262885</v>
      </c>
      <c r="G60361" s="15" t="s">
        <v>14</v>
      </c>
      <c r="H60361" s="15" t="s">
        <v>260</v>
      </c>
      <c r="I60361" s="15">
        <v>1</v>
      </c>
    </row>
    <row r="60362" spans="1:9" x14ac:dyDescent="0.25">
      <c r="A60362" s="16">
        <v>25387603</v>
      </c>
      <c r="B60362" s="15" t="s">
        <v>253754</v>
      </c>
      <c r="C60362" s="15" t="s">
        <v>253755</v>
      </c>
      <c r="D60362" s="15" t="s">
        <v>253754</v>
      </c>
      <c r="E60362" s="15" t="s">
        <v>320788</v>
      </c>
      <c r="F60362" s="15" t="s">
        <v>253756</v>
      </c>
      <c r="G60362" s="15" t="s">
        <v>14</v>
      </c>
      <c r="H60362" s="15" t="s">
        <v>199</v>
      </c>
      <c r="I60362" s="15">
        <v>1</v>
      </c>
    </row>
    <row r="60363" spans="1:9" x14ac:dyDescent="0.25">
      <c r="A60363" s="16">
        <v>35453912</v>
      </c>
      <c r="B60363" s="15" t="s">
        <v>244177</v>
      </c>
      <c r="C60363" s="15" t="s">
        <v>244178</v>
      </c>
      <c r="D60363" s="15" t="s">
        <v>244177</v>
      </c>
      <c r="E60363" s="15" t="s">
        <v>315561</v>
      </c>
      <c r="F60363" s="15" t="s">
        <v>244180</v>
      </c>
      <c r="G60363" s="15" t="s">
        <v>14</v>
      </c>
      <c r="H60363" s="15" t="s">
        <v>1574</v>
      </c>
      <c r="I60363" s="15">
        <v>1</v>
      </c>
    </row>
    <row r="60364" spans="1:9" x14ac:dyDescent="0.25">
      <c r="A60364" s="16">
        <v>37701919</v>
      </c>
      <c r="B60364" s="15" t="s">
        <v>243477</v>
      </c>
      <c r="C60364" s="15" t="s">
        <v>243478</v>
      </c>
      <c r="D60364" s="15" t="s">
        <v>243477</v>
      </c>
      <c r="E60364" s="15" t="s">
        <v>308318</v>
      </c>
      <c r="F60364" s="15" t="s">
        <v>243479</v>
      </c>
      <c r="G60364" s="15" t="s">
        <v>14</v>
      </c>
      <c r="H60364" s="15" t="s">
        <v>56555</v>
      </c>
      <c r="I60364" s="15">
        <v>1</v>
      </c>
    </row>
    <row r="60365" spans="1:9" x14ac:dyDescent="0.25">
      <c r="A60365" s="16">
        <v>25271036</v>
      </c>
      <c r="B60365" s="15" t="s">
        <v>260467</v>
      </c>
      <c r="C60365" s="15" t="s">
        <v>260468</v>
      </c>
      <c r="D60365" s="15" t="s">
        <v>260467</v>
      </c>
      <c r="E60365" s="15" t="s">
        <v>313815</v>
      </c>
      <c r="F60365" s="15" t="s">
        <v>260469</v>
      </c>
      <c r="G60365" s="15" t="s">
        <v>14</v>
      </c>
      <c r="H60365" s="15" t="s">
        <v>503</v>
      </c>
      <c r="I60365" s="15">
        <v>1</v>
      </c>
    </row>
    <row r="60366" spans="1:9" x14ac:dyDescent="0.25">
      <c r="A60366" s="16">
        <v>36203790</v>
      </c>
      <c r="B60366" s="15" t="s">
        <v>245951</v>
      </c>
      <c r="C60366" s="15" t="s">
        <v>245952</v>
      </c>
      <c r="D60366" s="15" t="s">
        <v>245951</v>
      </c>
      <c r="E60366" s="15" t="s">
        <v>317016</v>
      </c>
      <c r="F60366" s="15" t="s">
        <v>245954</v>
      </c>
      <c r="G60366" s="15" t="s">
        <v>14</v>
      </c>
      <c r="H60366" s="15" t="s">
        <v>36979</v>
      </c>
      <c r="I60366" s="15">
        <v>1</v>
      </c>
    </row>
    <row r="60367" spans="1:9" x14ac:dyDescent="0.25">
      <c r="A60367" s="16">
        <v>31348179</v>
      </c>
      <c r="B60367" s="15" t="s">
        <v>239376</v>
      </c>
      <c r="C60367" s="15" t="s">
        <v>239377</v>
      </c>
      <c r="D60367" s="15" t="s">
        <v>239376</v>
      </c>
      <c r="E60367" s="15" t="s">
        <v>282511</v>
      </c>
      <c r="F60367" s="15" t="s">
        <v>239378</v>
      </c>
      <c r="G60367" s="15" t="s">
        <v>14</v>
      </c>
      <c r="H60367" s="15" t="s">
        <v>1104</v>
      </c>
      <c r="I60367" s="15">
        <v>1</v>
      </c>
    </row>
    <row r="60368" spans="1:9" x14ac:dyDescent="0.25">
      <c r="A60368" s="16">
        <v>39397291</v>
      </c>
      <c r="B60368" s="15" t="s">
        <v>224206</v>
      </c>
      <c r="C60368" s="15" t="s">
        <v>224207</v>
      </c>
      <c r="D60368" s="15" t="s">
        <v>224206</v>
      </c>
      <c r="E60368" s="15" t="s">
        <v>312449</v>
      </c>
      <c r="F60368" s="15" t="s">
        <v>224209</v>
      </c>
      <c r="G60368" s="15" t="s">
        <v>14</v>
      </c>
      <c r="H60368" s="15" t="s">
        <v>2931</v>
      </c>
      <c r="I60368" s="15">
        <v>1</v>
      </c>
    </row>
    <row r="60369" spans="1:9" x14ac:dyDescent="0.25">
      <c r="A60369" s="16">
        <v>35978339</v>
      </c>
      <c r="B60369" s="15" t="s">
        <v>251793</v>
      </c>
      <c r="C60369" s="15" t="s">
        <v>251794</v>
      </c>
      <c r="D60369" s="15" t="s">
        <v>251793</v>
      </c>
      <c r="E60369" s="15" t="s">
        <v>318237</v>
      </c>
      <c r="F60369" s="15" t="s">
        <v>251796</v>
      </c>
      <c r="G60369" s="15" t="s">
        <v>14</v>
      </c>
      <c r="H60369" s="15" t="s">
        <v>5875</v>
      </c>
      <c r="I60369" s="15">
        <v>1</v>
      </c>
    </row>
    <row r="60370" spans="1:9" x14ac:dyDescent="0.25">
      <c r="A60370" s="16">
        <v>36825360</v>
      </c>
      <c r="B60370" s="15" t="s">
        <v>219056</v>
      </c>
      <c r="C60370" s="15" t="s">
        <v>219057</v>
      </c>
      <c r="D60370" s="15" t="s">
        <v>219056</v>
      </c>
      <c r="E60370" s="15" t="s">
        <v>311370</v>
      </c>
      <c r="F60370" s="15" t="s">
        <v>87941</v>
      </c>
      <c r="G60370" s="15" t="s">
        <v>14</v>
      </c>
      <c r="H60370" s="15" t="s">
        <v>1617</v>
      </c>
      <c r="I60370" s="15">
        <v>1</v>
      </c>
    </row>
    <row r="60371" spans="1:9" x14ac:dyDescent="0.25">
      <c r="A60371" s="16">
        <v>31085477</v>
      </c>
      <c r="B60371" s="15" t="s">
        <v>245527</v>
      </c>
      <c r="C60371" s="15" t="s">
        <v>245528</v>
      </c>
      <c r="D60371" s="15" t="s">
        <v>245527</v>
      </c>
      <c r="E60371" s="15" t="s">
        <v>316929</v>
      </c>
      <c r="F60371" s="15" t="s">
        <v>245530</v>
      </c>
      <c r="G60371" s="15" t="s">
        <v>14</v>
      </c>
      <c r="H60371" s="15" t="s">
        <v>402</v>
      </c>
      <c r="I60371" s="15">
        <v>1</v>
      </c>
    </row>
    <row r="60372" spans="1:9" x14ac:dyDescent="0.25">
      <c r="A60372" s="16">
        <v>36567205</v>
      </c>
      <c r="B60372" s="15" t="s">
        <v>234331</v>
      </c>
      <c r="C60372" s="15" t="s">
        <v>234332</v>
      </c>
      <c r="D60372" s="15" t="s">
        <v>234331</v>
      </c>
      <c r="E60372" s="15" t="s">
        <v>314581</v>
      </c>
      <c r="F60372" s="15" t="s">
        <v>78672</v>
      </c>
      <c r="G60372" s="15" t="s">
        <v>14</v>
      </c>
      <c r="H60372" s="15" t="s">
        <v>8322</v>
      </c>
      <c r="I60372" s="15">
        <v>1</v>
      </c>
    </row>
    <row r="60373" spans="1:9" x14ac:dyDescent="0.25">
      <c r="A60373" s="16">
        <v>37653918</v>
      </c>
      <c r="B60373" s="15" t="s">
        <v>237302</v>
      </c>
      <c r="C60373" s="15" t="s">
        <v>237303</v>
      </c>
      <c r="D60373" s="15" t="s">
        <v>237302</v>
      </c>
      <c r="E60373" s="15" t="s">
        <v>315209</v>
      </c>
      <c r="F60373" s="15" t="s">
        <v>237305</v>
      </c>
      <c r="G60373" s="15" t="s">
        <v>14</v>
      </c>
      <c r="H60373" s="15" t="s">
        <v>682</v>
      </c>
      <c r="I60373" s="15">
        <v>1</v>
      </c>
    </row>
    <row r="60374" spans="1:9" x14ac:dyDescent="0.25">
      <c r="A60374" s="16">
        <v>30404347</v>
      </c>
      <c r="B60374" s="15" t="s">
        <v>246704</v>
      </c>
      <c r="C60374" s="15" t="s">
        <v>246705</v>
      </c>
      <c r="D60374" s="15" t="s">
        <v>246704</v>
      </c>
      <c r="E60374" s="15" t="s">
        <v>317173</v>
      </c>
      <c r="F60374" s="15" t="s">
        <v>246707</v>
      </c>
      <c r="G60374" s="15" t="s">
        <v>14</v>
      </c>
      <c r="H60374" s="15" t="s">
        <v>6343</v>
      </c>
      <c r="I60374" s="15">
        <v>1</v>
      </c>
    </row>
    <row r="60375" spans="1:9" x14ac:dyDescent="0.25">
      <c r="A60375" s="16">
        <v>35139625</v>
      </c>
      <c r="B60375" s="15" t="s">
        <v>256055</v>
      </c>
      <c r="C60375" s="15" t="s">
        <v>256056</v>
      </c>
      <c r="D60375" s="15" t="s">
        <v>256055</v>
      </c>
      <c r="E60375" s="15" t="s">
        <v>319107</v>
      </c>
      <c r="F60375" s="15" t="s">
        <v>55735</v>
      </c>
      <c r="G60375" s="15" t="s">
        <v>14</v>
      </c>
      <c r="H60375" s="15" t="s">
        <v>439</v>
      </c>
      <c r="I60375" s="15">
        <v>1</v>
      </c>
    </row>
    <row r="60376" spans="1:9" x14ac:dyDescent="0.25">
      <c r="A60376" s="16">
        <v>36824078</v>
      </c>
      <c r="B60376" s="15" t="s">
        <v>218677</v>
      </c>
      <c r="C60376" s="15" t="s">
        <v>218678</v>
      </c>
      <c r="D60376" s="15" t="s">
        <v>218677</v>
      </c>
      <c r="E60376" s="15" t="s">
        <v>311291</v>
      </c>
      <c r="F60376" s="15" t="s">
        <v>218680</v>
      </c>
      <c r="G60376" s="15" t="s">
        <v>14</v>
      </c>
      <c r="H60376" s="15" t="s">
        <v>60630</v>
      </c>
      <c r="I60376" s="15">
        <v>1</v>
      </c>
    </row>
    <row r="60377" spans="1:9" x14ac:dyDescent="0.25">
      <c r="A60377" s="16">
        <v>32115402</v>
      </c>
      <c r="B60377" s="15" t="s">
        <v>53170</v>
      </c>
      <c r="C60377" s="15" t="s">
        <v>53169</v>
      </c>
      <c r="D60377" s="15" t="s">
        <v>53170</v>
      </c>
      <c r="E60377" s="15" t="s">
        <v>310188</v>
      </c>
      <c r="F60377" s="15" t="s">
        <v>213668</v>
      </c>
      <c r="G60377" s="15" t="s">
        <v>14</v>
      </c>
      <c r="H60377" s="15" t="s">
        <v>4260</v>
      </c>
      <c r="I60377" s="15">
        <v>1</v>
      </c>
    </row>
    <row r="60378" spans="1:9" x14ac:dyDescent="0.25">
      <c r="A60378" s="16">
        <v>35704771</v>
      </c>
      <c r="B60378" s="15" t="s">
        <v>258220</v>
      </c>
      <c r="C60378" s="15" t="s">
        <v>258221</v>
      </c>
      <c r="D60378" s="15" t="s">
        <v>258220</v>
      </c>
      <c r="E60378" s="15" t="s">
        <v>319559</v>
      </c>
      <c r="F60378" s="15" t="s">
        <v>258223</v>
      </c>
      <c r="G60378" s="15" t="s">
        <v>14</v>
      </c>
      <c r="H60378" s="15" t="s">
        <v>1251</v>
      </c>
      <c r="I60378" s="15">
        <v>1</v>
      </c>
    </row>
    <row r="60379" spans="1:9" x14ac:dyDescent="0.25">
      <c r="A60379" s="16">
        <v>32375947</v>
      </c>
      <c r="B60379" s="15" t="s">
        <v>250821</v>
      </c>
      <c r="C60379" s="15" t="s">
        <v>250822</v>
      </c>
      <c r="D60379" s="15" t="s">
        <v>250821</v>
      </c>
      <c r="E60379" s="15" t="s">
        <v>266850</v>
      </c>
      <c r="F60379" s="15" t="s">
        <v>1131</v>
      </c>
      <c r="G60379" s="15" t="s">
        <v>14</v>
      </c>
      <c r="H60379" s="15" t="s">
        <v>10020</v>
      </c>
      <c r="I60379" s="15">
        <v>1</v>
      </c>
    </row>
    <row r="60380" spans="1:9" x14ac:dyDescent="0.25">
      <c r="A60380" s="16">
        <v>36683496</v>
      </c>
      <c r="B60380" s="15" t="s">
        <v>218465</v>
      </c>
      <c r="C60380" s="15" t="s">
        <v>218466</v>
      </c>
      <c r="D60380" s="15" t="s">
        <v>218465</v>
      </c>
      <c r="E60380" s="15" t="s">
        <v>311245</v>
      </c>
      <c r="F60380" s="15" t="s">
        <v>218468</v>
      </c>
      <c r="G60380" s="15" t="s">
        <v>14</v>
      </c>
      <c r="H60380" s="15" t="s">
        <v>885</v>
      </c>
      <c r="I60380" s="15">
        <v>1</v>
      </c>
    </row>
    <row r="60381" spans="1:9" x14ac:dyDescent="0.25">
      <c r="A60381" s="16">
        <v>32596342</v>
      </c>
      <c r="B60381" s="15" t="s">
        <v>213910</v>
      </c>
      <c r="C60381" s="15" t="s">
        <v>213911</v>
      </c>
      <c r="D60381" s="15"/>
      <c r="E60381" s="15" t="s">
        <v>310248</v>
      </c>
      <c r="F60381" s="15" t="s">
        <v>125055</v>
      </c>
      <c r="G60381" s="15" t="s">
        <v>14</v>
      </c>
      <c r="H60381" s="15" t="s">
        <v>2281</v>
      </c>
      <c r="I60381" s="15">
        <v>1</v>
      </c>
    </row>
    <row r="60382" spans="1:9" x14ac:dyDescent="0.25">
      <c r="A60382" s="16">
        <v>34929736</v>
      </c>
      <c r="B60382" s="15" t="s">
        <v>251762</v>
      </c>
      <c r="C60382" s="15" t="s">
        <v>251763</v>
      </c>
      <c r="D60382" s="15" t="s">
        <v>251762</v>
      </c>
      <c r="E60382" s="15" t="s">
        <v>318232</v>
      </c>
      <c r="F60382" s="15" t="s">
        <v>251765</v>
      </c>
      <c r="G60382" s="15" t="s">
        <v>14</v>
      </c>
      <c r="H60382" s="15" t="s">
        <v>1070</v>
      </c>
      <c r="I60382" s="15">
        <v>1</v>
      </c>
    </row>
    <row r="60383" spans="1:9" x14ac:dyDescent="0.25">
      <c r="A60383" s="16">
        <v>30167470</v>
      </c>
      <c r="B60383" s="15" t="s">
        <v>226880</v>
      </c>
      <c r="C60383" s="15" t="s">
        <v>226881</v>
      </c>
      <c r="D60383" s="15" t="s">
        <v>226880</v>
      </c>
      <c r="E60383" s="15" t="s">
        <v>313008</v>
      </c>
      <c r="F60383" s="15" t="s">
        <v>226883</v>
      </c>
      <c r="G60383" s="15" t="s">
        <v>14</v>
      </c>
      <c r="H60383" s="15" t="s">
        <v>4814</v>
      </c>
      <c r="I60383" s="15">
        <v>1</v>
      </c>
    </row>
    <row r="60384" spans="1:9" x14ac:dyDescent="0.25">
      <c r="A60384" s="16">
        <v>31571814</v>
      </c>
      <c r="B60384" s="15" t="s">
        <v>252852</v>
      </c>
      <c r="C60384" s="15" t="s">
        <v>252853</v>
      </c>
      <c r="D60384" s="15" t="s">
        <v>252852</v>
      </c>
      <c r="E60384" s="15" t="s">
        <v>299129</v>
      </c>
      <c r="F60384" s="15" t="s">
        <v>252854</v>
      </c>
      <c r="G60384" s="15" t="s">
        <v>14</v>
      </c>
      <c r="H60384" s="15" t="s">
        <v>2931</v>
      </c>
      <c r="I60384" s="15">
        <v>1</v>
      </c>
    </row>
    <row r="60385" spans="1:9" x14ac:dyDescent="0.25">
      <c r="A60385" s="16">
        <v>32043368</v>
      </c>
      <c r="B60385" s="15" t="s">
        <v>226007</v>
      </c>
      <c r="C60385" s="15" t="s">
        <v>226008</v>
      </c>
      <c r="D60385" s="15" t="s">
        <v>226007</v>
      </c>
      <c r="E60385" s="15" t="s">
        <v>312834</v>
      </c>
      <c r="F60385" s="15" t="s">
        <v>114363</v>
      </c>
      <c r="G60385" s="15" t="s">
        <v>14</v>
      </c>
      <c r="H60385" s="15" t="s">
        <v>1584</v>
      </c>
      <c r="I60385" s="15">
        <v>1</v>
      </c>
    </row>
    <row r="60386" spans="1:9" x14ac:dyDescent="0.25">
      <c r="A60386" s="16">
        <v>35867828</v>
      </c>
      <c r="B60386" s="15" t="s">
        <v>222690</v>
      </c>
      <c r="C60386" s="15" t="s">
        <v>222691</v>
      </c>
      <c r="D60386" s="15" t="s">
        <v>222690</v>
      </c>
      <c r="E60386" s="15" t="s">
        <v>264436</v>
      </c>
      <c r="F60386" s="15" t="s">
        <v>31582</v>
      </c>
      <c r="G60386" s="15" t="s">
        <v>14</v>
      </c>
      <c r="H60386" s="15" t="s">
        <v>180</v>
      </c>
      <c r="I60386" s="15">
        <v>1</v>
      </c>
    </row>
    <row r="60387" spans="1:9" x14ac:dyDescent="0.25">
      <c r="A60387" s="16">
        <v>35660698</v>
      </c>
      <c r="B60387" s="15" t="s">
        <v>261774</v>
      </c>
      <c r="C60387" s="15" t="s">
        <v>261775</v>
      </c>
      <c r="D60387" s="15" t="s">
        <v>261774</v>
      </c>
      <c r="E60387" s="15" t="s">
        <v>320294</v>
      </c>
      <c r="F60387" s="15" t="s">
        <v>5753</v>
      </c>
      <c r="G60387" s="15" t="s">
        <v>14</v>
      </c>
      <c r="H60387" s="15" t="s">
        <v>6343</v>
      </c>
      <c r="I60387" s="15">
        <v>1</v>
      </c>
    </row>
    <row r="60388" spans="1:9" x14ac:dyDescent="0.25">
      <c r="A60388" s="16">
        <v>33641228</v>
      </c>
      <c r="B60388" s="15" t="s">
        <v>224855</v>
      </c>
      <c r="C60388" s="15" t="s">
        <v>224856</v>
      </c>
      <c r="D60388" s="15" t="s">
        <v>224855</v>
      </c>
      <c r="E60388" s="15" t="s">
        <v>312584</v>
      </c>
      <c r="F60388" s="15" t="s">
        <v>224858</v>
      </c>
      <c r="G60388" s="15" t="s">
        <v>14</v>
      </c>
      <c r="H60388" s="15" t="s">
        <v>144210</v>
      </c>
      <c r="I60388" s="15">
        <v>1</v>
      </c>
    </row>
    <row r="60389" spans="1:9" x14ac:dyDescent="0.25">
      <c r="A60389" s="16">
        <v>34297397</v>
      </c>
      <c r="B60389" s="15" t="s">
        <v>238426</v>
      </c>
      <c r="C60389" s="15" t="s">
        <v>238427</v>
      </c>
      <c r="D60389" s="15" t="s">
        <v>238426</v>
      </c>
      <c r="E60389" s="15" t="s">
        <v>315449</v>
      </c>
      <c r="F60389" s="15" t="s">
        <v>238429</v>
      </c>
      <c r="G60389" s="15" t="s">
        <v>14</v>
      </c>
      <c r="H60389" s="15" t="s">
        <v>57804</v>
      </c>
      <c r="I60389" s="15">
        <v>1</v>
      </c>
    </row>
    <row r="60390" spans="1:9" x14ac:dyDescent="0.25">
      <c r="A60390" s="16">
        <v>36828292</v>
      </c>
      <c r="B60390" s="15" t="s">
        <v>251118</v>
      </c>
      <c r="C60390" s="15" t="s">
        <v>251119</v>
      </c>
      <c r="D60390" s="15" t="s">
        <v>251118</v>
      </c>
      <c r="E60390" s="15" t="s">
        <v>267084</v>
      </c>
      <c r="F60390" s="15" t="s">
        <v>251120</v>
      </c>
      <c r="G60390" s="15" t="s">
        <v>14</v>
      </c>
      <c r="H60390" s="15" t="s">
        <v>221</v>
      </c>
      <c r="I60390" s="15">
        <v>1</v>
      </c>
    </row>
    <row r="60391" spans="1:9" x14ac:dyDescent="0.25">
      <c r="A60391" s="16">
        <v>39012097</v>
      </c>
      <c r="B60391" s="15" t="s">
        <v>236340</v>
      </c>
      <c r="C60391" s="15" t="s">
        <v>236341</v>
      </c>
      <c r="D60391" s="15" t="s">
        <v>236340</v>
      </c>
      <c r="E60391" s="15" t="s">
        <v>273565</v>
      </c>
      <c r="F60391" s="15" t="s">
        <v>197301</v>
      </c>
      <c r="G60391" s="15" t="s">
        <v>14</v>
      </c>
      <c r="H60391" s="15" t="s">
        <v>211</v>
      </c>
      <c r="I60391" s="15">
        <v>1</v>
      </c>
    </row>
    <row r="60392" spans="1:9" x14ac:dyDescent="0.25">
      <c r="A60392" s="16">
        <v>31510772</v>
      </c>
      <c r="B60392" s="15" t="s">
        <v>252706</v>
      </c>
      <c r="C60392" s="15" t="s">
        <v>252707</v>
      </c>
      <c r="D60392" s="15" t="s">
        <v>252706</v>
      </c>
      <c r="E60392" s="15" t="s">
        <v>318423</v>
      </c>
      <c r="F60392" s="15" t="s">
        <v>252709</v>
      </c>
      <c r="G60392" s="15" t="s">
        <v>14</v>
      </c>
      <c r="H60392" s="15" t="s">
        <v>402</v>
      </c>
      <c r="I60392" s="15">
        <v>1</v>
      </c>
    </row>
    <row r="60393" spans="1:9" x14ac:dyDescent="0.25">
      <c r="A60393" s="16">
        <v>34344423</v>
      </c>
      <c r="B60393" s="15" t="s">
        <v>257373</v>
      </c>
      <c r="C60393" s="15" t="s">
        <v>257374</v>
      </c>
      <c r="D60393" s="15" t="s">
        <v>257373</v>
      </c>
      <c r="E60393" s="15" t="s">
        <v>319379</v>
      </c>
      <c r="F60393" s="15" t="s">
        <v>257376</v>
      </c>
      <c r="G60393" s="15" t="s">
        <v>14</v>
      </c>
      <c r="H60393" s="15" t="s">
        <v>260</v>
      </c>
      <c r="I60393" s="15">
        <v>1</v>
      </c>
    </row>
    <row r="60394" spans="1:9" x14ac:dyDescent="0.25">
      <c r="A60394" s="16">
        <v>21704120</v>
      </c>
      <c r="B60394" s="15" t="s">
        <v>256805</v>
      </c>
      <c r="C60394" s="15" t="s">
        <v>256806</v>
      </c>
      <c r="D60394" s="15" t="s">
        <v>256805</v>
      </c>
      <c r="E60394" s="15" t="s">
        <v>319258</v>
      </c>
      <c r="F60394" s="15" t="s">
        <v>256808</v>
      </c>
      <c r="G60394" s="15" t="s">
        <v>14</v>
      </c>
      <c r="H60394" s="15" t="s">
        <v>37876</v>
      </c>
      <c r="I60394" s="15">
        <v>1</v>
      </c>
    </row>
    <row r="60395" spans="1:9" x14ac:dyDescent="0.25">
      <c r="A60395" s="16">
        <v>33541095</v>
      </c>
      <c r="B60395" s="15" t="s">
        <v>242932</v>
      </c>
      <c r="C60395" s="15" t="s">
        <v>242933</v>
      </c>
      <c r="D60395" s="15" t="s">
        <v>242932</v>
      </c>
      <c r="E60395" s="15" t="s">
        <v>316388</v>
      </c>
      <c r="F60395" s="15" t="s">
        <v>32994</v>
      </c>
      <c r="G60395" s="15" t="s">
        <v>14</v>
      </c>
      <c r="H60395" s="15" t="s">
        <v>8322</v>
      </c>
      <c r="I60395" s="15">
        <v>1</v>
      </c>
    </row>
    <row r="60396" spans="1:9" x14ac:dyDescent="0.25">
      <c r="A60396" s="16">
        <v>38450165</v>
      </c>
      <c r="B60396" s="15" t="s">
        <v>257869</v>
      </c>
      <c r="C60396" s="15" t="s">
        <v>257870</v>
      </c>
      <c r="D60396" s="15" t="s">
        <v>257869</v>
      </c>
      <c r="E60396" s="15" t="s">
        <v>301837</v>
      </c>
      <c r="F60396" s="15" t="s">
        <v>257871</v>
      </c>
      <c r="G60396" s="15" t="s">
        <v>14</v>
      </c>
      <c r="H60396" s="15" t="s">
        <v>211</v>
      </c>
      <c r="I60396" s="15">
        <v>1</v>
      </c>
    </row>
    <row r="60397" spans="1:9" x14ac:dyDescent="0.25">
      <c r="A60397" s="16">
        <v>32049969</v>
      </c>
      <c r="B60397" s="15" t="s">
        <v>218637</v>
      </c>
      <c r="C60397" s="15" t="s">
        <v>218638</v>
      </c>
      <c r="D60397" s="15" t="s">
        <v>218637</v>
      </c>
      <c r="E60397" s="15" t="s">
        <v>297289</v>
      </c>
      <c r="F60397" s="15" t="s">
        <v>171270</v>
      </c>
      <c r="G60397" s="15" t="s">
        <v>14</v>
      </c>
      <c r="H60397" s="15" t="s">
        <v>9612</v>
      </c>
      <c r="I60397" s="15">
        <v>1</v>
      </c>
    </row>
    <row r="60398" spans="1:9" x14ac:dyDescent="0.25">
      <c r="A60398" s="16">
        <v>37099836</v>
      </c>
      <c r="B60398" s="15" t="s">
        <v>223898</v>
      </c>
      <c r="C60398" s="15" t="s">
        <v>223899</v>
      </c>
      <c r="D60398" s="15" t="s">
        <v>223898</v>
      </c>
      <c r="E60398" s="15" t="s">
        <v>312391</v>
      </c>
      <c r="F60398" s="15" t="s">
        <v>223901</v>
      </c>
      <c r="G60398" s="15" t="s">
        <v>14</v>
      </c>
      <c r="H60398" s="15" t="s">
        <v>9384</v>
      </c>
      <c r="I60398" s="15">
        <v>1</v>
      </c>
    </row>
    <row r="60399" spans="1:9" x14ac:dyDescent="0.25">
      <c r="A60399" s="16">
        <v>23536654</v>
      </c>
      <c r="B60399" s="15" t="s">
        <v>257308</v>
      </c>
      <c r="C60399" s="15" t="s">
        <v>257309</v>
      </c>
      <c r="D60399" s="15" t="s">
        <v>257308</v>
      </c>
      <c r="E60399" s="15" t="s">
        <v>319364</v>
      </c>
      <c r="F60399" s="15" t="s">
        <v>127777</v>
      </c>
      <c r="G60399" s="15" t="s">
        <v>14</v>
      </c>
      <c r="H60399" s="15" t="s">
        <v>611</v>
      </c>
      <c r="I60399" s="15">
        <v>1</v>
      </c>
    </row>
    <row r="60400" spans="1:9" x14ac:dyDescent="0.25">
      <c r="A60400" s="16">
        <v>36672699</v>
      </c>
      <c r="B60400" s="15" t="s">
        <v>251646</v>
      </c>
      <c r="C60400" s="15" t="s">
        <v>251647</v>
      </c>
      <c r="D60400" s="15" t="s">
        <v>251646</v>
      </c>
      <c r="E60400" s="15" t="s">
        <v>272176</v>
      </c>
      <c r="F60400" s="15" t="s">
        <v>9383</v>
      </c>
      <c r="G60400" s="15" t="s">
        <v>14</v>
      </c>
      <c r="H60400" s="15" t="s">
        <v>363</v>
      </c>
      <c r="I60400" s="15">
        <v>1</v>
      </c>
    </row>
    <row r="60401" spans="1:9" x14ac:dyDescent="0.25">
      <c r="A60401" s="16">
        <v>32593928</v>
      </c>
      <c r="B60401" s="15" t="s">
        <v>241197</v>
      </c>
      <c r="C60401" s="15" t="s">
        <v>241198</v>
      </c>
      <c r="D60401" s="15" t="s">
        <v>241197</v>
      </c>
      <c r="E60401" s="15" t="s">
        <v>316033</v>
      </c>
      <c r="F60401" s="15" t="s">
        <v>241200</v>
      </c>
      <c r="G60401" s="15" t="s">
        <v>14</v>
      </c>
      <c r="H60401" s="15" t="s">
        <v>3265</v>
      </c>
      <c r="I60401" s="15">
        <v>1</v>
      </c>
    </row>
    <row r="60402" spans="1:9" x14ac:dyDescent="0.25">
      <c r="A60402" s="16">
        <v>38888589</v>
      </c>
      <c r="B60402" s="15" t="s">
        <v>258850</v>
      </c>
      <c r="C60402" s="15" t="s">
        <v>258851</v>
      </c>
      <c r="D60402" s="15" t="s">
        <v>258850</v>
      </c>
      <c r="E60402" s="15" t="s">
        <v>295326</v>
      </c>
      <c r="F60402" s="15" t="s">
        <v>70072</v>
      </c>
      <c r="G60402" s="15" t="s">
        <v>14</v>
      </c>
      <c r="H60402" s="15" t="s">
        <v>503</v>
      </c>
      <c r="I60402" s="15">
        <v>1</v>
      </c>
    </row>
    <row r="60403" spans="1:9" x14ac:dyDescent="0.25">
      <c r="A60403" s="16">
        <v>32375837</v>
      </c>
      <c r="B60403" s="15" t="s">
        <v>228565</v>
      </c>
      <c r="C60403" s="15" t="s">
        <v>228566</v>
      </c>
      <c r="D60403" s="15" t="s">
        <v>228565</v>
      </c>
      <c r="E60403" s="15" t="s">
        <v>313370</v>
      </c>
      <c r="F60403" s="15" t="s">
        <v>5753</v>
      </c>
      <c r="G60403" s="15" t="s">
        <v>14</v>
      </c>
      <c r="H60403" s="15" t="s">
        <v>671</v>
      </c>
      <c r="I60403" s="15">
        <v>1</v>
      </c>
    </row>
    <row r="60404" spans="1:9" x14ac:dyDescent="0.25">
      <c r="A60404" s="16">
        <v>38510669</v>
      </c>
      <c r="B60404" s="15" t="s">
        <v>235877</v>
      </c>
      <c r="C60404" s="15" t="s">
        <v>235878</v>
      </c>
      <c r="D60404" s="15" t="s">
        <v>235877</v>
      </c>
      <c r="E60404" s="15" t="s">
        <v>292180</v>
      </c>
      <c r="F60404" s="15" t="s">
        <v>4903</v>
      </c>
      <c r="G60404" s="15" t="s">
        <v>14</v>
      </c>
      <c r="H60404" s="15" t="s">
        <v>260</v>
      </c>
      <c r="I60404" s="15">
        <v>1</v>
      </c>
    </row>
    <row r="60405" spans="1:9" x14ac:dyDescent="0.25">
      <c r="A60405" s="16">
        <v>31036351</v>
      </c>
      <c r="B60405" s="15" t="s">
        <v>237256</v>
      </c>
      <c r="C60405" s="15" t="s">
        <v>237257</v>
      </c>
      <c r="D60405" s="15" t="s">
        <v>237256</v>
      </c>
      <c r="E60405" s="15" t="s">
        <v>315200</v>
      </c>
      <c r="F60405" s="15" t="s">
        <v>237259</v>
      </c>
      <c r="G60405" s="15" t="s">
        <v>14</v>
      </c>
      <c r="H60405" s="15" t="s">
        <v>221</v>
      </c>
      <c r="I60405" s="15">
        <v>1</v>
      </c>
    </row>
    <row r="60406" spans="1:9" x14ac:dyDescent="0.25">
      <c r="A60406" s="16">
        <v>34345647</v>
      </c>
      <c r="B60406" s="15" t="s">
        <v>224533</v>
      </c>
      <c r="C60406" s="15" t="s">
        <v>224534</v>
      </c>
      <c r="D60406" s="15" t="s">
        <v>224533</v>
      </c>
      <c r="E60406" s="15" t="s">
        <v>295659</v>
      </c>
      <c r="F60406" s="15" t="s">
        <v>224535</v>
      </c>
      <c r="G60406" s="15" t="s">
        <v>14</v>
      </c>
      <c r="H60406" s="15" t="s">
        <v>4827</v>
      </c>
      <c r="I60406" s="15">
        <v>1</v>
      </c>
    </row>
    <row r="60407" spans="1:9" x14ac:dyDescent="0.25">
      <c r="A60407" s="16">
        <v>24735516</v>
      </c>
      <c r="B60407" s="15" t="s">
        <v>258689</v>
      </c>
      <c r="C60407" s="15" t="s">
        <v>258690</v>
      </c>
      <c r="D60407" s="15" t="s">
        <v>258689</v>
      </c>
      <c r="E60407" s="15" t="s">
        <v>268068</v>
      </c>
      <c r="F60407" s="15" t="s">
        <v>258692</v>
      </c>
      <c r="G60407" s="15" t="s">
        <v>14</v>
      </c>
      <c r="H60407" s="15" t="s">
        <v>2931</v>
      </c>
      <c r="I60407" s="15">
        <v>1</v>
      </c>
    </row>
    <row r="60408" spans="1:9" x14ac:dyDescent="0.25">
      <c r="A60408" s="16">
        <v>39165015</v>
      </c>
      <c r="B60408" s="15" t="s">
        <v>246131</v>
      </c>
      <c r="C60408" s="15" t="s">
        <v>246132</v>
      </c>
      <c r="D60408" s="15" t="s">
        <v>246131</v>
      </c>
      <c r="E60408" s="15" t="s">
        <v>317053</v>
      </c>
      <c r="F60408" s="15" t="s">
        <v>246134</v>
      </c>
      <c r="G60408" s="15" t="s">
        <v>14</v>
      </c>
      <c r="H60408" s="15" t="s">
        <v>51278</v>
      </c>
      <c r="I60408" s="15">
        <v>1</v>
      </c>
    </row>
    <row r="60409" spans="1:9" x14ac:dyDescent="0.25">
      <c r="A60409" s="16">
        <v>31707758</v>
      </c>
      <c r="B60409" s="15" t="s">
        <v>258262</v>
      </c>
      <c r="C60409" s="15" t="s">
        <v>258263</v>
      </c>
      <c r="D60409" s="15" t="s">
        <v>258262</v>
      </c>
      <c r="E60409" s="15" t="s">
        <v>319568</v>
      </c>
      <c r="F60409" s="15" t="s">
        <v>258265</v>
      </c>
      <c r="G60409" s="15" t="s">
        <v>14</v>
      </c>
      <c r="H60409" s="15" t="s">
        <v>2247</v>
      </c>
      <c r="I60409" s="15">
        <v>1</v>
      </c>
    </row>
    <row r="60410" spans="1:9" x14ac:dyDescent="0.25">
      <c r="A60410" s="16">
        <v>31732627</v>
      </c>
      <c r="B60410" s="15" t="s">
        <v>240208</v>
      </c>
      <c r="C60410" s="15" t="s">
        <v>240209</v>
      </c>
      <c r="D60410" s="15" t="s">
        <v>240208</v>
      </c>
      <c r="E60410" s="15" t="s">
        <v>315829</v>
      </c>
      <c r="F60410" s="15" t="s">
        <v>240211</v>
      </c>
      <c r="G60410" s="15" t="s">
        <v>14</v>
      </c>
      <c r="H60410" s="15" t="s">
        <v>1477</v>
      </c>
      <c r="I60410" s="15">
        <v>1</v>
      </c>
    </row>
    <row r="60411" spans="1:9" x14ac:dyDescent="0.25">
      <c r="A60411" s="16">
        <v>34732420</v>
      </c>
      <c r="B60411" s="15" t="s">
        <v>221238</v>
      </c>
      <c r="C60411" s="15" t="s">
        <v>221239</v>
      </c>
      <c r="D60411" s="15" t="s">
        <v>221238</v>
      </c>
      <c r="E60411" s="15" t="s">
        <v>290021</v>
      </c>
      <c r="F60411" s="15" t="s">
        <v>31272</v>
      </c>
      <c r="G60411" s="15" t="s">
        <v>14</v>
      </c>
      <c r="H60411" s="15" t="s">
        <v>12844</v>
      </c>
      <c r="I60411" s="15">
        <v>1</v>
      </c>
    </row>
    <row r="60412" spans="1:9" x14ac:dyDescent="0.25">
      <c r="A60412" s="16">
        <v>34192321</v>
      </c>
      <c r="B60412" s="15" t="s">
        <v>234636</v>
      </c>
      <c r="C60412" s="15" t="s">
        <v>234637</v>
      </c>
      <c r="D60412" s="15" t="s">
        <v>234636</v>
      </c>
      <c r="E60412" s="15" t="s">
        <v>314643</v>
      </c>
      <c r="F60412" s="15" t="s">
        <v>234639</v>
      </c>
      <c r="G60412" s="15" t="s">
        <v>14</v>
      </c>
      <c r="H60412" s="15" t="s">
        <v>3265</v>
      </c>
      <c r="I60412" s="15">
        <v>1</v>
      </c>
    </row>
    <row r="60413" spans="1:9" x14ac:dyDescent="0.25">
      <c r="A60413" s="16">
        <v>37356248</v>
      </c>
      <c r="B60413" s="15" t="s">
        <v>235351</v>
      </c>
      <c r="C60413" s="15" t="s">
        <v>235352</v>
      </c>
      <c r="D60413" s="15" t="s">
        <v>235351</v>
      </c>
      <c r="E60413" s="15" t="s">
        <v>314792</v>
      </c>
      <c r="F60413" s="15" t="s">
        <v>235354</v>
      </c>
      <c r="G60413" s="15" t="s">
        <v>14</v>
      </c>
      <c r="H60413" s="15" t="s">
        <v>30597</v>
      </c>
      <c r="I60413" s="15">
        <v>1</v>
      </c>
    </row>
    <row r="60414" spans="1:9" x14ac:dyDescent="0.25">
      <c r="A60414" s="16">
        <v>21644322</v>
      </c>
      <c r="B60414" s="15" t="s">
        <v>223688</v>
      </c>
      <c r="C60414" s="15" t="s">
        <v>223689</v>
      </c>
      <c r="D60414" s="15" t="s">
        <v>223688</v>
      </c>
      <c r="E60414" s="15" t="s">
        <v>312344</v>
      </c>
      <c r="F60414" s="15" t="s">
        <v>223691</v>
      </c>
      <c r="G60414" s="15" t="s">
        <v>14</v>
      </c>
      <c r="H60414" s="15" t="s">
        <v>3858</v>
      </c>
      <c r="I60414" s="15">
        <v>1</v>
      </c>
    </row>
    <row r="60415" spans="1:9" x14ac:dyDescent="0.25">
      <c r="A60415" s="16">
        <v>33547097</v>
      </c>
      <c r="B60415" s="15" t="s">
        <v>258782</v>
      </c>
      <c r="C60415" s="15" t="s">
        <v>258783</v>
      </c>
      <c r="D60415" s="15" t="s">
        <v>258782</v>
      </c>
      <c r="E60415" s="15" t="s">
        <v>319677</v>
      </c>
      <c r="F60415" s="15" t="s">
        <v>107816</v>
      </c>
      <c r="G60415" s="15" t="s">
        <v>14</v>
      </c>
      <c r="H60415" s="15" t="s">
        <v>260</v>
      </c>
      <c r="I60415" s="15">
        <v>1</v>
      </c>
    </row>
    <row r="60416" spans="1:9" x14ac:dyDescent="0.25">
      <c r="A60416" s="16">
        <v>38481413</v>
      </c>
      <c r="B60416" s="15" t="s">
        <v>219532</v>
      </c>
      <c r="C60416" s="15" t="s">
        <v>219533</v>
      </c>
      <c r="D60416" s="15" t="s">
        <v>219532</v>
      </c>
      <c r="E60416" s="15" t="s">
        <v>275731</v>
      </c>
      <c r="F60416" s="15" t="s">
        <v>219534</v>
      </c>
      <c r="G60416" s="15" t="s">
        <v>14</v>
      </c>
      <c r="H60416" s="15" t="s">
        <v>221</v>
      </c>
      <c r="I60416" s="15">
        <v>1</v>
      </c>
    </row>
    <row r="60417" spans="1:9" x14ac:dyDescent="0.25">
      <c r="A60417" s="16">
        <v>31306448</v>
      </c>
      <c r="B60417" s="15" t="s">
        <v>232732</v>
      </c>
      <c r="C60417" s="15" t="s">
        <v>232733</v>
      </c>
      <c r="D60417" s="15" t="s">
        <v>232732</v>
      </c>
      <c r="E60417" s="15" t="s">
        <v>314250</v>
      </c>
      <c r="F60417" s="15" t="s">
        <v>10858</v>
      </c>
      <c r="G60417" s="15" t="s">
        <v>14</v>
      </c>
      <c r="H60417" s="15" t="s">
        <v>260</v>
      </c>
      <c r="I60417" s="15">
        <v>1</v>
      </c>
    </row>
    <row r="60418" spans="1:9" x14ac:dyDescent="0.25">
      <c r="A60418" s="16">
        <v>30222839</v>
      </c>
      <c r="B60418" s="15" t="s">
        <v>248179</v>
      </c>
      <c r="C60418" s="15" t="s">
        <v>248180</v>
      </c>
      <c r="D60418" s="15" t="s">
        <v>248179</v>
      </c>
      <c r="E60418" s="15" t="s">
        <v>317476</v>
      </c>
      <c r="F60418" s="15" t="s">
        <v>248182</v>
      </c>
      <c r="G60418" s="15" t="s">
        <v>14</v>
      </c>
      <c r="H60418" s="15" t="s">
        <v>2848</v>
      </c>
      <c r="I60418" s="15">
        <v>1</v>
      </c>
    </row>
    <row r="60419" spans="1:9" x14ac:dyDescent="0.25">
      <c r="A60419" s="16">
        <v>32824472</v>
      </c>
      <c r="B60419" s="15" t="s">
        <v>240648</v>
      </c>
      <c r="C60419" s="15" t="s">
        <v>240649</v>
      </c>
      <c r="D60419" s="15" t="s">
        <v>240648</v>
      </c>
      <c r="E60419" s="15" t="s">
        <v>315916</v>
      </c>
      <c r="F60419" s="15" t="s">
        <v>10627</v>
      </c>
      <c r="G60419" s="15" t="s">
        <v>14</v>
      </c>
      <c r="H60419" s="15" t="s">
        <v>439</v>
      </c>
      <c r="I60419" s="15">
        <v>1</v>
      </c>
    </row>
    <row r="60420" spans="1:9" x14ac:dyDescent="0.25">
      <c r="A60420" s="16">
        <v>39221634</v>
      </c>
      <c r="B60420" s="15" t="s">
        <v>254166</v>
      </c>
      <c r="C60420" s="15" t="s">
        <v>254167</v>
      </c>
      <c r="D60420" s="15" t="s">
        <v>254166</v>
      </c>
      <c r="E60420" s="15" t="s">
        <v>263758</v>
      </c>
      <c r="F60420" s="15" t="s">
        <v>254169</v>
      </c>
      <c r="G60420" s="15" t="s">
        <v>14</v>
      </c>
      <c r="H60420" s="15" t="s">
        <v>1487</v>
      </c>
      <c r="I60420" s="15">
        <v>1</v>
      </c>
    </row>
    <row r="60421" spans="1:9" x14ac:dyDescent="0.25">
      <c r="A60421" s="16">
        <v>37923522</v>
      </c>
      <c r="B60421" s="15" t="s">
        <v>259734</v>
      </c>
      <c r="C60421" s="15" t="s">
        <v>259735</v>
      </c>
      <c r="D60421" s="15" t="s">
        <v>259734</v>
      </c>
      <c r="E60421" s="15" t="s">
        <v>319871</v>
      </c>
      <c r="F60421" s="15" t="s">
        <v>259737</v>
      </c>
      <c r="G60421" s="15" t="s">
        <v>14</v>
      </c>
      <c r="H60421" s="15" t="s">
        <v>1504</v>
      </c>
      <c r="I60421" s="15">
        <v>1</v>
      </c>
    </row>
    <row r="60422" spans="1:9" x14ac:dyDescent="0.25">
      <c r="A60422" s="16">
        <v>30112546</v>
      </c>
      <c r="B60422" s="15" t="s">
        <v>228981</v>
      </c>
      <c r="C60422" s="15" t="s">
        <v>228982</v>
      </c>
      <c r="D60422" s="15" t="s">
        <v>228981</v>
      </c>
      <c r="E60422" s="15" t="s">
        <v>313465</v>
      </c>
      <c r="F60422" s="15" t="s">
        <v>228984</v>
      </c>
      <c r="G60422" s="15" t="s">
        <v>14</v>
      </c>
      <c r="H60422" s="15" t="s">
        <v>439</v>
      </c>
      <c r="I60422" s="15">
        <v>1</v>
      </c>
    </row>
    <row r="60423" spans="1:9" x14ac:dyDescent="0.25">
      <c r="A60423" s="16">
        <v>34045128</v>
      </c>
      <c r="B60423" s="15" t="s">
        <v>225240</v>
      </c>
      <c r="C60423" s="15" t="s">
        <v>225241</v>
      </c>
      <c r="D60423" s="15" t="s">
        <v>225240</v>
      </c>
      <c r="E60423" s="15" t="s">
        <v>312668</v>
      </c>
      <c r="F60423" s="15" t="s">
        <v>4903</v>
      </c>
      <c r="G60423" s="15" t="s">
        <v>14</v>
      </c>
      <c r="H60423" s="15" t="s">
        <v>989</v>
      </c>
      <c r="I60423" s="15">
        <v>1</v>
      </c>
    </row>
    <row r="60424" spans="1:9" x14ac:dyDescent="0.25">
      <c r="A60424" s="16">
        <v>31485961</v>
      </c>
      <c r="B60424" s="15" t="s">
        <v>252639</v>
      </c>
      <c r="C60424" s="15" t="s">
        <v>252640</v>
      </c>
      <c r="D60424" s="15" t="s">
        <v>252639</v>
      </c>
      <c r="E60424" s="15" t="s">
        <v>305023</v>
      </c>
      <c r="F60424" s="15" t="s">
        <v>104889</v>
      </c>
      <c r="G60424" s="15" t="s">
        <v>14</v>
      </c>
      <c r="H60424" s="15" t="s">
        <v>2848</v>
      </c>
      <c r="I60424" s="15">
        <v>1</v>
      </c>
    </row>
    <row r="60425" spans="1:9" x14ac:dyDescent="0.25">
      <c r="A60425" s="16">
        <v>37264203</v>
      </c>
      <c r="B60425" s="15" t="s">
        <v>239367</v>
      </c>
      <c r="C60425" s="15" t="s">
        <v>239368</v>
      </c>
      <c r="D60425" s="15" t="s">
        <v>239367</v>
      </c>
      <c r="E60425" s="15" t="s">
        <v>315654</v>
      </c>
      <c r="F60425" s="15" t="s">
        <v>226084</v>
      </c>
      <c r="G60425" s="15" t="s">
        <v>14</v>
      </c>
      <c r="H60425" s="15" t="s">
        <v>374</v>
      </c>
      <c r="I60425" s="15">
        <v>1</v>
      </c>
    </row>
    <row r="60426" spans="1:9" x14ac:dyDescent="0.25">
      <c r="A60426" s="16">
        <v>35920252</v>
      </c>
      <c r="B60426" s="15" t="s">
        <v>224894</v>
      </c>
      <c r="C60426" s="15" t="s">
        <v>224895</v>
      </c>
      <c r="D60426" s="15" t="s">
        <v>224894</v>
      </c>
      <c r="E60426" s="15" t="s">
        <v>312592</v>
      </c>
      <c r="F60426" s="15" t="s">
        <v>224897</v>
      </c>
      <c r="G60426" s="15" t="s">
        <v>14</v>
      </c>
      <c r="H60426" s="15" t="s">
        <v>13982</v>
      </c>
      <c r="I60426" s="15">
        <v>1</v>
      </c>
    </row>
    <row r="60427" spans="1:9" x14ac:dyDescent="0.25">
      <c r="A60427" s="16">
        <v>31357052</v>
      </c>
      <c r="B60427" s="15" t="s">
        <v>254764</v>
      </c>
      <c r="C60427" s="15" t="s">
        <v>254765</v>
      </c>
      <c r="D60427" s="15" t="s">
        <v>254764</v>
      </c>
      <c r="E60427" s="15" t="s">
        <v>318835</v>
      </c>
      <c r="F60427" s="15" t="s">
        <v>984</v>
      </c>
      <c r="G60427" s="15" t="s">
        <v>14</v>
      </c>
      <c r="H60427" s="15" t="s">
        <v>221</v>
      </c>
      <c r="I60427" s="15">
        <v>1</v>
      </c>
    </row>
    <row r="60428" spans="1:9" x14ac:dyDescent="0.25">
      <c r="A60428" s="16">
        <v>38904123</v>
      </c>
      <c r="B60428" s="15" t="s">
        <v>227948</v>
      </c>
      <c r="C60428" s="15" t="s">
        <v>227949</v>
      </c>
      <c r="D60428" s="15" t="s">
        <v>227948</v>
      </c>
      <c r="E60428" s="15" t="s">
        <v>313238</v>
      </c>
      <c r="F60428" s="15" t="s">
        <v>227951</v>
      </c>
      <c r="G60428" s="15" t="s">
        <v>14</v>
      </c>
      <c r="H60428" s="15" t="s">
        <v>402</v>
      </c>
      <c r="I60428" s="15">
        <v>1</v>
      </c>
    </row>
    <row r="60429" spans="1:9" x14ac:dyDescent="0.25">
      <c r="A60429" s="16">
        <v>38881500</v>
      </c>
      <c r="B60429" s="15" t="s">
        <v>260429</v>
      </c>
      <c r="C60429" s="15" t="s">
        <v>260430</v>
      </c>
      <c r="D60429" s="15" t="s">
        <v>260429</v>
      </c>
      <c r="E60429" s="15" t="s">
        <v>320018</v>
      </c>
      <c r="F60429" s="15" t="s">
        <v>260432</v>
      </c>
      <c r="G60429" s="15" t="s">
        <v>14</v>
      </c>
      <c r="H60429" s="15" t="s">
        <v>270</v>
      </c>
      <c r="I60429" s="15">
        <v>1</v>
      </c>
    </row>
    <row r="60430" spans="1:9" x14ac:dyDescent="0.25">
      <c r="A60430" s="16">
        <v>36762237</v>
      </c>
      <c r="B60430" s="15" t="s">
        <v>262557</v>
      </c>
      <c r="C60430" s="15" t="s">
        <v>262558</v>
      </c>
      <c r="D60430" s="15" t="s">
        <v>262557</v>
      </c>
      <c r="E60430" s="15" t="s">
        <v>320460</v>
      </c>
      <c r="F60430" s="15" t="s">
        <v>262560</v>
      </c>
      <c r="G60430" s="15" t="s">
        <v>14</v>
      </c>
      <c r="H60430" s="15" t="s">
        <v>221</v>
      </c>
      <c r="I60430" s="15">
        <v>1</v>
      </c>
    </row>
    <row r="60431" spans="1:9" x14ac:dyDescent="0.25">
      <c r="A60431" s="16">
        <v>35576334</v>
      </c>
      <c r="B60431" s="15" t="s">
        <v>261355</v>
      </c>
      <c r="C60431" s="15" t="s">
        <v>261356</v>
      </c>
      <c r="D60431" s="15" t="s">
        <v>261355</v>
      </c>
      <c r="E60431" s="15" t="s">
        <v>320207</v>
      </c>
      <c r="F60431" s="15" t="s">
        <v>261358</v>
      </c>
      <c r="G60431" s="15" t="s">
        <v>14</v>
      </c>
      <c r="H60431" s="15" t="s">
        <v>3525</v>
      </c>
      <c r="I60431" s="15">
        <v>1</v>
      </c>
    </row>
    <row r="60432" spans="1:9" x14ac:dyDescent="0.25">
      <c r="A60432" s="16">
        <v>34525378</v>
      </c>
      <c r="B60432" s="15" t="s">
        <v>261143</v>
      </c>
      <c r="C60432" s="15" t="s">
        <v>261144</v>
      </c>
      <c r="D60432" s="15" t="s">
        <v>261143</v>
      </c>
      <c r="E60432" s="15" t="s">
        <v>320168</v>
      </c>
      <c r="F60432" s="15" t="s">
        <v>138911</v>
      </c>
      <c r="G60432" s="15" t="s">
        <v>14</v>
      </c>
      <c r="H60432" s="15" t="s">
        <v>275</v>
      </c>
      <c r="I60432" s="15">
        <v>1</v>
      </c>
    </row>
    <row r="60433" spans="1:9" x14ac:dyDescent="0.25">
      <c r="A60433" s="16">
        <v>39151405</v>
      </c>
      <c r="B60433" s="15" t="s">
        <v>245192</v>
      </c>
      <c r="C60433" s="15" t="s">
        <v>245193</v>
      </c>
      <c r="D60433" s="15" t="s">
        <v>245192</v>
      </c>
      <c r="E60433" s="15" t="s">
        <v>272474</v>
      </c>
      <c r="F60433" s="15" t="s">
        <v>114159</v>
      </c>
      <c r="G60433" s="15" t="s">
        <v>14</v>
      </c>
      <c r="H60433" s="15" t="s">
        <v>655</v>
      </c>
      <c r="I60433" s="15">
        <v>1</v>
      </c>
    </row>
    <row r="60434" spans="1:9" x14ac:dyDescent="0.25">
      <c r="A60434" s="16">
        <v>31901676</v>
      </c>
      <c r="B60434" s="15" t="s">
        <v>240676</v>
      </c>
      <c r="C60434" s="15" t="s">
        <v>240677</v>
      </c>
      <c r="D60434" s="15" t="s">
        <v>240678</v>
      </c>
      <c r="E60434" s="15" t="s">
        <v>315923</v>
      </c>
      <c r="F60434" s="15" t="s">
        <v>51594</v>
      </c>
      <c r="G60434" s="15" t="s">
        <v>14</v>
      </c>
      <c r="H60434" s="15" t="s">
        <v>1070</v>
      </c>
      <c r="I60434" s="15">
        <v>1</v>
      </c>
    </row>
    <row r="60435" spans="1:9" x14ac:dyDescent="0.25">
      <c r="A60435" s="16">
        <v>25266087</v>
      </c>
      <c r="B60435" s="15" t="s">
        <v>259298</v>
      </c>
      <c r="C60435" s="15" t="s">
        <v>259299</v>
      </c>
      <c r="D60435" s="15" t="s">
        <v>259298</v>
      </c>
      <c r="E60435" s="15" t="s">
        <v>319782</v>
      </c>
      <c r="F60435" s="15" t="s">
        <v>159383</v>
      </c>
      <c r="G60435" s="15" t="s">
        <v>14</v>
      </c>
      <c r="H60435" s="15" t="s">
        <v>476</v>
      </c>
      <c r="I60435" s="15">
        <v>1</v>
      </c>
    </row>
    <row r="60436" spans="1:9" x14ac:dyDescent="0.25">
      <c r="A60436" s="16">
        <v>33943461</v>
      </c>
      <c r="B60436" s="15" t="s">
        <v>216983</v>
      </c>
      <c r="C60436" s="15" t="s">
        <v>216984</v>
      </c>
      <c r="D60436" s="15" t="s">
        <v>216983</v>
      </c>
      <c r="E60436" s="15" t="s">
        <v>310924</v>
      </c>
      <c r="F60436" s="15" t="s">
        <v>16041</v>
      </c>
      <c r="G60436" s="15" t="s">
        <v>14</v>
      </c>
      <c r="H60436" s="15" t="s">
        <v>2500</v>
      </c>
      <c r="I60436" s="15">
        <v>1</v>
      </c>
    </row>
    <row r="60437" spans="1:9" x14ac:dyDescent="0.25">
      <c r="A60437" s="16">
        <v>36857082</v>
      </c>
      <c r="B60437" s="15" t="s">
        <v>258911</v>
      </c>
      <c r="C60437" s="15" t="s">
        <v>258912</v>
      </c>
      <c r="D60437" s="15" t="s">
        <v>258911</v>
      </c>
      <c r="E60437" s="15" t="s">
        <v>319702</v>
      </c>
      <c r="F60437" s="15" t="s">
        <v>10362</v>
      </c>
      <c r="G60437" s="15" t="s">
        <v>14</v>
      </c>
      <c r="H60437" s="15" t="s">
        <v>260</v>
      </c>
      <c r="I60437" s="15">
        <v>1</v>
      </c>
    </row>
    <row r="60438" spans="1:9" x14ac:dyDescent="0.25">
      <c r="A60438" s="16">
        <v>36102423</v>
      </c>
      <c r="B60438" s="15" t="s">
        <v>252284</v>
      </c>
      <c r="C60438" s="15" t="s">
        <v>252285</v>
      </c>
      <c r="D60438" s="15" t="s">
        <v>252284</v>
      </c>
      <c r="E60438" s="15" t="s">
        <v>321717</v>
      </c>
      <c r="F60438" s="15" t="s">
        <v>3857</v>
      </c>
      <c r="G60438" s="15" t="s">
        <v>14</v>
      </c>
      <c r="H60438" s="15" t="s">
        <v>221</v>
      </c>
      <c r="I60438" s="15">
        <v>1</v>
      </c>
    </row>
    <row r="60439" spans="1:9" x14ac:dyDescent="0.25">
      <c r="A60439" s="16">
        <v>39898797</v>
      </c>
      <c r="B60439" s="15" t="s">
        <v>219215</v>
      </c>
      <c r="C60439" s="15" t="s">
        <v>219216</v>
      </c>
      <c r="D60439" s="15" t="s">
        <v>219215</v>
      </c>
      <c r="E60439" s="15" t="s">
        <v>311401</v>
      </c>
      <c r="F60439" s="15" t="s">
        <v>107119</v>
      </c>
      <c r="G60439" s="15" t="s">
        <v>14</v>
      </c>
      <c r="H60439" s="15" t="s">
        <v>1070</v>
      </c>
      <c r="I60439" s="15">
        <v>1</v>
      </c>
    </row>
    <row r="60440" spans="1:9" x14ac:dyDescent="0.25">
      <c r="A60440" s="16">
        <v>33262036</v>
      </c>
      <c r="B60440" s="15" t="s">
        <v>221698</v>
      </c>
      <c r="C60440" s="15" t="s">
        <v>221699</v>
      </c>
      <c r="D60440" s="15" t="s">
        <v>221698</v>
      </c>
      <c r="E60440" s="15" t="s">
        <v>311923</v>
      </c>
      <c r="F60440" s="15" t="s">
        <v>19047</v>
      </c>
      <c r="G60440" s="15" t="s">
        <v>14</v>
      </c>
      <c r="H60440" s="15" t="s">
        <v>402</v>
      </c>
      <c r="I60440" s="15">
        <v>1</v>
      </c>
    </row>
    <row r="60441" spans="1:9" x14ac:dyDescent="0.25">
      <c r="A60441" s="16">
        <v>32828257</v>
      </c>
      <c r="B60441" s="15" t="s">
        <v>220349</v>
      </c>
      <c r="C60441" s="15" t="s">
        <v>220350</v>
      </c>
      <c r="D60441" s="15" t="s">
        <v>220349</v>
      </c>
      <c r="E60441" s="15" t="s">
        <v>311644</v>
      </c>
      <c r="F60441" s="15" t="s">
        <v>220352</v>
      </c>
      <c r="G60441" s="15" t="s">
        <v>14</v>
      </c>
      <c r="H60441" s="15" t="s">
        <v>35193</v>
      </c>
      <c r="I60441" s="15">
        <v>1</v>
      </c>
    </row>
    <row r="60442" spans="1:9" x14ac:dyDescent="0.25">
      <c r="A60442" s="16">
        <v>36611835</v>
      </c>
      <c r="B60442" s="15" t="s">
        <v>250908</v>
      </c>
      <c r="C60442" s="15" t="s">
        <v>250909</v>
      </c>
      <c r="D60442" s="15" t="s">
        <v>250908</v>
      </c>
      <c r="E60442" s="15" t="s">
        <v>268412</v>
      </c>
      <c r="F60442" s="15" t="s">
        <v>63938</v>
      </c>
      <c r="G60442" s="15" t="s">
        <v>14</v>
      </c>
      <c r="H60442" s="15" t="s">
        <v>3225</v>
      </c>
      <c r="I60442" s="15">
        <v>1</v>
      </c>
    </row>
    <row r="60443" spans="1:9" x14ac:dyDescent="0.25">
      <c r="A60443" s="16">
        <v>36125634</v>
      </c>
      <c r="B60443" s="15" t="s">
        <v>261146</v>
      </c>
      <c r="C60443" s="15" t="s">
        <v>261147</v>
      </c>
      <c r="D60443" s="15" t="s">
        <v>261146</v>
      </c>
      <c r="E60443" s="15" t="s">
        <v>307603</v>
      </c>
      <c r="F60443" s="15" t="s">
        <v>261148</v>
      </c>
      <c r="G60443" s="15" t="s">
        <v>14</v>
      </c>
      <c r="H60443" s="15" t="s">
        <v>476</v>
      </c>
      <c r="I60443" s="15">
        <v>1</v>
      </c>
    </row>
    <row r="60444" spans="1:9" x14ac:dyDescent="0.25">
      <c r="A60444" s="16">
        <v>38287888</v>
      </c>
      <c r="B60444" s="15" t="s">
        <v>222346</v>
      </c>
      <c r="C60444" s="15" t="s">
        <v>222347</v>
      </c>
      <c r="D60444" s="15" t="s">
        <v>222346</v>
      </c>
      <c r="E60444" s="15" t="s">
        <v>312072</v>
      </c>
      <c r="F60444" s="15" t="s">
        <v>222349</v>
      </c>
      <c r="G60444" s="15" t="s">
        <v>14</v>
      </c>
      <c r="H60444" s="15" t="s">
        <v>221</v>
      </c>
      <c r="I60444" s="15">
        <v>1</v>
      </c>
    </row>
    <row r="60445" spans="1:9" x14ac:dyDescent="0.25">
      <c r="A60445" s="16">
        <v>38855244</v>
      </c>
      <c r="B60445" s="15" t="s">
        <v>225409</v>
      </c>
      <c r="C60445" s="15" t="s">
        <v>225410</v>
      </c>
      <c r="D60445" s="15" t="s">
        <v>225409</v>
      </c>
      <c r="E60445" s="15" t="s">
        <v>312701</v>
      </c>
      <c r="F60445" s="15" t="s">
        <v>225412</v>
      </c>
      <c r="G60445" s="15" t="s">
        <v>14</v>
      </c>
      <c r="H60445" s="15" t="s">
        <v>6727</v>
      </c>
      <c r="I60445" s="15">
        <v>1</v>
      </c>
    </row>
    <row r="60446" spans="1:9" x14ac:dyDescent="0.25">
      <c r="A60446" s="16">
        <v>30300361</v>
      </c>
      <c r="B60446" s="15" t="s">
        <v>262772</v>
      </c>
      <c r="C60446" s="15" t="s">
        <v>262773</v>
      </c>
      <c r="D60446" s="15" t="s">
        <v>262772</v>
      </c>
      <c r="E60446" s="15" t="s">
        <v>305400</v>
      </c>
      <c r="F60446" s="15" t="s">
        <v>262774</v>
      </c>
      <c r="G60446" s="15" t="s">
        <v>14</v>
      </c>
      <c r="H60446" s="15" t="s">
        <v>2999</v>
      </c>
      <c r="I60446" s="15">
        <v>1</v>
      </c>
    </row>
    <row r="60447" spans="1:9" x14ac:dyDescent="0.25">
      <c r="A60447" s="16">
        <v>36265050</v>
      </c>
      <c r="B60447" s="15" t="s">
        <v>254158</v>
      </c>
      <c r="C60447" s="15" t="s">
        <v>254159</v>
      </c>
      <c r="D60447" s="15" t="s">
        <v>254158</v>
      </c>
      <c r="E60447" s="15" t="s">
        <v>318708</v>
      </c>
      <c r="F60447" s="15" t="s">
        <v>254161</v>
      </c>
      <c r="G60447" s="15" t="s">
        <v>14</v>
      </c>
      <c r="H60447" s="15" t="s">
        <v>8693</v>
      </c>
      <c r="I60447" s="15">
        <v>1</v>
      </c>
    </row>
    <row r="60448" spans="1:9" x14ac:dyDescent="0.25">
      <c r="A60448" s="16">
        <v>30371008</v>
      </c>
      <c r="B60448" s="15" t="s">
        <v>227663</v>
      </c>
      <c r="C60448" s="15" t="s">
        <v>227664</v>
      </c>
      <c r="D60448" s="15" t="s">
        <v>227663</v>
      </c>
      <c r="E60448" s="15" t="s">
        <v>313177</v>
      </c>
      <c r="F60448" s="15" t="s">
        <v>227666</v>
      </c>
      <c r="G60448" s="15" t="s">
        <v>14</v>
      </c>
      <c r="H60448" s="15" t="s">
        <v>1477</v>
      </c>
      <c r="I60448" s="15">
        <v>1</v>
      </c>
    </row>
    <row r="60449" spans="1:9" x14ac:dyDescent="0.25">
      <c r="A60449" s="16">
        <v>34530037</v>
      </c>
      <c r="B60449" s="15" t="s">
        <v>246175</v>
      </c>
      <c r="C60449" s="15" t="s">
        <v>246176</v>
      </c>
      <c r="D60449" s="15" t="s">
        <v>246175</v>
      </c>
      <c r="E60449" s="15" t="s">
        <v>285013</v>
      </c>
      <c r="F60449" s="15" t="s">
        <v>246178</v>
      </c>
      <c r="G60449" s="15" t="s">
        <v>14</v>
      </c>
      <c r="H60449" s="15" t="s">
        <v>439</v>
      </c>
      <c r="I60449" s="15">
        <v>1</v>
      </c>
    </row>
    <row r="60450" spans="1:9" x14ac:dyDescent="0.25">
      <c r="A60450" s="16">
        <v>36138177</v>
      </c>
      <c r="B60450" s="15" t="s">
        <v>242488</v>
      </c>
      <c r="C60450" s="15" t="s">
        <v>242489</v>
      </c>
      <c r="D60450" s="15" t="s">
        <v>242488</v>
      </c>
      <c r="E60450" s="15" t="s">
        <v>316297</v>
      </c>
      <c r="F60450" s="15" t="s">
        <v>242491</v>
      </c>
      <c r="G60450" s="15" t="s">
        <v>14</v>
      </c>
      <c r="H60450" s="15" t="s">
        <v>3525</v>
      </c>
      <c r="I60450" s="15">
        <v>1</v>
      </c>
    </row>
    <row r="60451" spans="1:9" x14ac:dyDescent="0.25">
      <c r="A60451" s="16">
        <v>30309453</v>
      </c>
      <c r="B60451" s="15" t="s">
        <v>246893</v>
      </c>
      <c r="C60451" s="15" t="s">
        <v>246894</v>
      </c>
      <c r="D60451" s="15" t="s">
        <v>246893</v>
      </c>
      <c r="E60451" s="15" t="s">
        <v>317211</v>
      </c>
      <c r="F60451" s="15" t="s">
        <v>246896</v>
      </c>
      <c r="G60451" s="15" t="s">
        <v>14</v>
      </c>
      <c r="H60451" s="15" t="s">
        <v>4425</v>
      </c>
      <c r="I60451" s="15">
        <v>1</v>
      </c>
    </row>
    <row r="60452" spans="1:9" x14ac:dyDescent="0.25">
      <c r="A60452" s="16">
        <v>31748569</v>
      </c>
      <c r="B60452" s="15" t="s">
        <v>240242</v>
      </c>
      <c r="C60452" s="15" t="s">
        <v>240243</v>
      </c>
      <c r="D60452" s="15" t="s">
        <v>240242</v>
      </c>
      <c r="E60452" s="15" t="s">
        <v>315837</v>
      </c>
      <c r="F60452" s="15" t="s">
        <v>240245</v>
      </c>
      <c r="G60452" s="15" t="s">
        <v>14</v>
      </c>
      <c r="H60452" s="15" t="s">
        <v>9612</v>
      </c>
      <c r="I60452" s="15">
        <v>1</v>
      </c>
    </row>
    <row r="60453" spans="1:9" x14ac:dyDescent="0.25">
      <c r="A60453" s="16">
        <v>31290213</v>
      </c>
      <c r="B60453" s="15" t="s">
        <v>253203</v>
      </c>
      <c r="C60453" s="15" t="s">
        <v>253204</v>
      </c>
      <c r="D60453" s="15" t="s">
        <v>253203</v>
      </c>
      <c r="E60453" s="15" t="s">
        <v>269133</v>
      </c>
      <c r="F60453" s="15" t="s">
        <v>127357</v>
      </c>
      <c r="G60453" s="15" t="s">
        <v>14</v>
      </c>
      <c r="H60453" s="15" t="s">
        <v>4260</v>
      </c>
      <c r="I60453" s="15">
        <v>1</v>
      </c>
    </row>
    <row r="60454" spans="1:9" x14ac:dyDescent="0.25">
      <c r="A60454" s="16">
        <v>33744016</v>
      </c>
      <c r="B60454" s="15" t="s">
        <v>262099</v>
      </c>
      <c r="C60454" s="15" t="s">
        <v>262100</v>
      </c>
      <c r="D60454" s="15" t="s">
        <v>262099</v>
      </c>
      <c r="E60454" s="15" t="s">
        <v>320361</v>
      </c>
      <c r="F60454" s="15" t="s">
        <v>12229</v>
      </c>
      <c r="G60454" s="15" t="s">
        <v>14</v>
      </c>
      <c r="H60454" s="15" t="s">
        <v>221</v>
      </c>
      <c r="I60454" s="15">
        <v>1</v>
      </c>
    </row>
    <row r="60455" spans="1:9" x14ac:dyDescent="0.25">
      <c r="A60455" s="16">
        <v>36309637</v>
      </c>
      <c r="B60455" s="15" t="s">
        <v>255168</v>
      </c>
      <c r="C60455" s="15" t="s">
        <v>255169</v>
      </c>
      <c r="D60455" s="15" t="s">
        <v>255168</v>
      </c>
      <c r="E60455" s="15" t="s">
        <v>318921</v>
      </c>
      <c r="F60455" s="15" t="s">
        <v>3884</v>
      </c>
      <c r="G60455" s="15" t="s">
        <v>14</v>
      </c>
      <c r="H60455" s="15" t="s">
        <v>363</v>
      </c>
      <c r="I60455" s="15">
        <v>1</v>
      </c>
    </row>
    <row r="60456" spans="1:9" x14ac:dyDescent="0.25">
      <c r="A60456" s="16">
        <v>31090340</v>
      </c>
      <c r="B60456" s="15" t="s">
        <v>224685</v>
      </c>
      <c r="C60456" s="15" t="s">
        <v>224686</v>
      </c>
      <c r="D60456" s="15" t="s">
        <v>224685</v>
      </c>
      <c r="E60456" s="15" t="s">
        <v>277347</v>
      </c>
      <c r="F60456" s="15" t="s">
        <v>62427</v>
      </c>
      <c r="G60456" s="15" t="s">
        <v>14</v>
      </c>
      <c r="H60456" s="15" t="s">
        <v>503</v>
      </c>
      <c r="I60456" s="15">
        <v>1</v>
      </c>
    </row>
    <row r="60457" spans="1:9" x14ac:dyDescent="0.25">
      <c r="A60457" s="16">
        <v>25392254</v>
      </c>
      <c r="B60457" s="15" t="s">
        <v>218776</v>
      </c>
      <c r="C60457" s="15" t="s">
        <v>218777</v>
      </c>
      <c r="D60457" s="15" t="s">
        <v>218776</v>
      </c>
      <c r="E60457" s="15" t="s">
        <v>311311</v>
      </c>
      <c r="F60457" s="15" t="s">
        <v>218779</v>
      </c>
      <c r="G60457" s="15" t="s">
        <v>14</v>
      </c>
      <c r="H60457" s="15" t="s">
        <v>8322</v>
      </c>
      <c r="I60457" s="15">
        <v>1</v>
      </c>
    </row>
    <row r="60458" spans="1:9" x14ac:dyDescent="0.25">
      <c r="A60458" s="16">
        <v>36100410</v>
      </c>
      <c r="B60458" s="15" t="s">
        <v>253759</v>
      </c>
      <c r="C60458" s="15" t="s">
        <v>253760</v>
      </c>
      <c r="D60458" s="15" t="s">
        <v>253759</v>
      </c>
      <c r="E60458" s="15" t="s">
        <v>318624</v>
      </c>
      <c r="F60458" s="15" t="s">
        <v>55735</v>
      </c>
      <c r="G60458" s="15" t="s">
        <v>14</v>
      </c>
      <c r="H60458" s="15" t="s">
        <v>2931</v>
      </c>
      <c r="I60458" s="15">
        <v>1</v>
      </c>
    </row>
    <row r="60459" spans="1:9" x14ac:dyDescent="0.25">
      <c r="A60459" s="16">
        <v>33194476</v>
      </c>
      <c r="B60459" s="15" t="s">
        <v>243580</v>
      </c>
      <c r="C60459" s="15" t="s">
        <v>243581</v>
      </c>
      <c r="D60459" s="15" t="s">
        <v>243580</v>
      </c>
      <c r="E60459" s="15" t="s">
        <v>316516</v>
      </c>
      <c r="F60459" s="15" t="s">
        <v>243583</v>
      </c>
      <c r="G60459" s="15" t="s">
        <v>14</v>
      </c>
      <c r="H60459" s="15" t="s">
        <v>2370</v>
      </c>
      <c r="I60459" s="15">
        <v>1</v>
      </c>
    </row>
    <row r="60460" spans="1:9" x14ac:dyDescent="0.25">
      <c r="A60460" s="16">
        <v>34935032</v>
      </c>
      <c r="B60460" s="15" t="s">
        <v>234810</v>
      </c>
      <c r="C60460" s="15" t="s">
        <v>234811</v>
      </c>
      <c r="D60460" s="15" t="s">
        <v>234810</v>
      </c>
      <c r="E60460" s="15" t="s">
        <v>314684</v>
      </c>
      <c r="F60460" s="15" t="s">
        <v>234813</v>
      </c>
      <c r="G60460" s="15" t="s">
        <v>14</v>
      </c>
      <c r="H60460" s="15" t="s">
        <v>6052</v>
      </c>
      <c r="I60460" s="15">
        <v>1</v>
      </c>
    </row>
    <row r="60461" spans="1:9" x14ac:dyDescent="0.25">
      <c r="A60461" s="16">
        <v>24088206</v>
      </c>
      <c r="B60461" s="15" t="s">
        <v>254533</v>
      </c>
      <c r="C60461" s="15" t="s">
        <v>254534</v>
      </c>
      <c r="D60461" s="15" t="s">
        <v>254533</v>
      </c>
      <c r="E60461" s="15" t="s">
        <v>318786</v>
      </c>
      <c r="F60461" s="15" t="s">
        <v>254536</v>
      </c>
      <c r="G60461" s="15" t="s">
        <v>14</v>
      </c>
      <c r="H60461" s="15" t="s">
        <v>439</v>
      </c>
      <c r="I60461" s="15">
        <v>1</v>
      </c>
    </row>
    <row r="60462" spans="1:9" x14ac:dyDescent="0.25">
      <c r="A60462" s="16">
        <v>32203687</v>
      </c>
      <c r="B60462" s="15" t="s">
        <v>255824</v>
      </c>
      <c r="C60462" s="15" t="s">
        <v>255825</v>
      </c>
      <c r="D60462" s="15" t="s">
        <v>255824</v>
      </c>
      <c r="E60462" s="15" t="s">
        <v>319060</v>
      </c>
      <c r="F60462" s="15" t="s">
        <v>255827</v>
      </c>
      <c r="G60462" s="15" t="s">
        <v>14</v>
      </c>
      <c r="H60462" s="15" t="s">
        <v>3012</v>
      </c>
      <c r="I60462" s="15">
        <v>1</v>
      </c>
    </row>
    <row r="60463" spans="1:9" x14ac:dyDescent="0.25">
      <c r="A60463" s="16">
        <v>32105738</v>
      </c>
      <c r="B60463" s="15" t="s">
        <v>251331</v>
      </c>
      <c r="C60463" s="15" t="s">
        <v>251332</v>
      </c>
      <c r="D60463" s="15" t="s">
        <v>251331</v>
      </c>
      <c r="E60463" s="15" t="s">
        <v>295387</v>
      </c>
      <c r="F60463" s="15" t="s">
        <v>23139</v>
      </c>
      <c r="G60463" s="15" t="s">
        <v>14</v>
      </c>
      <c r="H60463" s="15" t="s">
        <v>439</v>
      </c>
      <c r="I60463" s="15">
        <v>1</v>
      </c>
    </row>
    <row r="60464" spans="1:9" x14ac:dyDescent="0.25">
      <c r="A60464" s="16">
        <v>35744730</v>
      </c>
      <c r="B60464" s="15" t="s">
        <v>231388</v>
      </c>
      <c r="C60464" s="15" t="s">
        <v>231389</v>
      </c>
      <c r="D60464" s="15" t="s">
        <v>231388</v>
      </c>
      <c r="E60464" s="15" t="s">
        <v>294455</v>
      </c>
      <c r="F60464" s="15" t="s">
        <v>231391</v>
      </c>
      <c r="G60464" s="15" t="s">
        <v>14</v>
      </c>
      <c r="H60464" s="15" t="s">
        <v>1914</v>
      </c>
      <c r="I60464" s="15">
        <v>1</v>
      </c>
    </row>
    <row r="60465" spans="1:9" x14ac:dyDescent="0.25">
      <c r="A60465" s="16">
        <v>34731390</v>
      </c>
      <c r="B60465" s="15" t="s">
        <v>221389</v>
      </c>
      <c r="C60465" s="15" t="s">
        <v>221390</v>
      </c>
      <c r="D60465" s="15" t="s">
        <v>221389</v>
      </c>
      <c r="E60465" s="15" t="s">
        <v>311859</v>
      </c>
      <c r="F60465" s="15" t="s">
        <v>221392</v>
      </c>
      <c r="G60465" s="15" t="s">
        <v>14</v>
      </c>
      <c r="H60465" s="15" t="s">
        <v>1513</v>
      </c>
      <c r="I60465" s="15">
        <v>1</v>
      </c>
    </row>
    <row r="60466" spans="1:9" x14ac:dyDescent="0.25">
      <c r="A60466" s="16">
        <v>34291052</v>
      </c>
      <c r="B60466" s="15" t="s">
        <v>258105</v>
      </c>
      <c r="C60466" s="15" t="s">
        <v>258106</v>
      </c>
      <c r="D60466" s="15" t="s">
        <v>258105</v>
      </c>
      <c r="E60466" s="15" t="s">
        <v>313001</v>
      </c>
      <c r="F60466" s="15" t="s">
        <v>213415</v>
      </c>
      <c r="G60466" s="15" t="s">
        <v>14</v>
      </c>
      <c r="H60466" s="15" t="s">
        <v>19802</v>
      </c>
      <c r="I60466" s="15">
        <v>1</v>
      </c>
    </row>
    <row r="60467" spans="1:9" x14ac:dyDescent="0.25">
      <c r="A60467" s="16">
        <v>30777557</v>
      </c>
      <c r="B60467" s="15" t="s">
        <v>262613</v>
      </c>
      <c r="C60467" s="15" t="s">
        <v>262614</v>
      </c>
      <c r="D60467" s="15" t="s">
        <v>262613</v>
      </c>
      <c r="E60467" s="15" t="s">
        <v>320469</v>
      </c>
      <c r="F60467" s="15" t="s">
        <v>5427</v>
      </c>
      <c r="G60467" s="15" t="s">
        <v>14</v>
      </c>
      <c r="H60467" s="15" t="s">
        <v>439</v>
      </c>
      <c r="I60467" s="15">
        <v>1</v>
      </c>
    </row>
    <row r="60468" spans="1:9" x14ac:dyDescent="0.25">
      <c r="A60468" s="16">
        <v>22935458</v>
      </c>
      <c r="B60468" s="15" t="s">
        <v>235014</v>
      </c>
      <c r="C60468" s="15" t="s">
        <v>235015</v>
      </c>
      <c r="D60468" s="15" t="s">
        <v>235014</v>
      </c>
      <c r="E60468" s="15" t="s">
        <v>314723</v>
      </c>
      <c r="F60468" s="15" t="s">
        <v>235017</v>
      </c>
      <c r="G60468" s="15" t="s">
        <v>14</v>
      </c>
      <c r="H60468" s="15" t="s">
        <v>12887</v>
      </c>
      <c r="I60468" s="15">
        <v>1</v>
      </c>
    </row>
    <row r="60469" spans="1:9" x14ac:dyDescent="0.25">
      <c r="A60469" s="16">
        <v>31445012</v>
      </c>
      <c r="B60469" s="15" t="s">
        <v>239329</v>
      </c>
      <c r="C60469" s="15" t="s">
        <v>239330</v>
      </c>
      <c r="D60469" s="15" t="s">
        <v>239329</v>
      </c>
      <c r="E60469" s="15" t="s">
        <v>285944</v>
      </c>
      <c r="F60469" s="15" t="s">
        <v>58939</v>
      </c>
      <c r="G60469" s="15" t="s">
        <v>14</v>
      </c>
      <c r="H60469" s="15" t="s">
        <v>14464</v>
      </c>
      <c r="I60469" s="15">
        <v>1</v>
      </c>
    </row>
    <row r="60470" spans="1:9" x14ac:dyDescent="0.25">
      <c r="A60470" s="16">
        <v>35364393</v>
      </c>
      <c r="B60470" s="15" t="s">
        <v>245350</v>
      </c>
      <c r="C60470" s="15" t="s">
        <v>245351</v>
      </c>
      <c r="D60470" s="15" t="s">
        <v>245350</v>
      </c>
      <c r="E60470" s="15" t="s">
        <v>316892</v>
      </c>
      <c r="F60470" s="15" t="s">
        <v>245353</v>
      </c>
      <c r="G60470" s="15" t="s">
        <v>14</v>
      </c>
      <c r="H60470" s="15" t="s">
        <v>41306</v>
      </c>
      <c r="I60470" s="15">
        <v>1</v>
      </c>
    </row>
    <row r="60471" spans="1:9" x14ac:dyDescent="0.25">
      <c r="A60471" s="16">
        <v>36304068</v>
      </c>
      <c r="B60471" s="15" t="s">
        <v>258537</v>
      </c>
      <c r="C60471" s="15" t="s">
        <v>258538</v>
      </c>
      <c r="D60471" s="15" t="s">
        <v>258537</v>
      </c>
      <c r="E60471" s="15" t="s">
        <v>263695</v>
      </c>
      <c r="F60471" s="15" t="s">
        <v>15931</v>
      </c>
      <c r="G60471" s="15" t="s">
        <v>14</v>
      </c>
      <c r="H60471" s="15" t="s">
        <v>2500</v>
      </c>
      <c r="I60471" s="15">
        <v>1</v>
      </c>
    </row>
    <row r="60472" spans="1:9" x14ac:dyDescent="0.25">
      <c r="A60472" s="16">
        <v>34964440</v>
      </c>
      <c r="B60472" s="15" t="s">
        <v>235066</v>
      </c>
      <c r="C60472" s="15" t="s">
        <v>235067</v>
      </c>
      <c r="D60472" s="15" t="s">
        <v>235066</v>
      </c>
      <c r="E60472" s="15" t="s">
        <v>292121</v>
      </c>
      <c r="F60472" s="15" t="s">
        <v>235068</v>
      </c>
      <c r="G60472" s="15" t="s">
        <v>14</v>
      </c>
      <c r="H60472" s="15" t="s">
        <v>6907</v>
      </c>
      <c r="I60472" s="15">
        <v>1</v>
      </c>
    </row>
    <row r="60473" spans="1:9" x14ac:dyDescent="0.25">
      <c r="A60473" s="16">
        <v>30522512</v>
      </c>
      <c r="B60473" s="15" t="s">
        <v>227435</v>
      </c>
      <c r="C60473" s="15" t="s">
        <v>227436</v>
      </c>
      <c r="D60473" s="15" t="s">
        <v>227435</v>
      </c>
      <c r="E60473" s="15" t="s">
        <v>273432</v>
      </c>
      <c r="F60473" s="15" t="s">
        <v>20026</v>
      </c>
      <c r="G60473" s="15" t="s">
        <v>14</v>
      </c>
      <c r="H60473" s="15" t="s">
        <v>3858</v>
      </c>
      <c r="I60473" s="15">
        <v>1</v>
      </c>
    </row>
    <row r="60474" spans="1:9" x14ac:dyDescent="0.25">
      <c r="A60474" s="16">
        <v>34295350</v>
      </c>
      <c r="B60474" s="15" t="s">
        <v>218306</v>
      </c>
      <c r="C60474" s="15" t="s">
        <v>218307</v>
      </c>
      <c r="D60474" s="15" t="s">
        <v>218306</v>
      </c>
      <c r="E60474" s="15" t="s">
        <v>311208</v>
      </c>
      <c r="F60474" s="15" t="s">
        <v>218309</v>
      </c>
      <c r="G60474" s="15" t="s">
        <v>14</v>
      </c>
      <c r="H60474" s="15" t="s">
        <v>3435</v>
      </c>
      <c r="I60474" s="15">
        <v>1</v>
      </c>
    </row>
    <row r="60475" spans="1:9" x14ac:dyDescent="0.25">
      <c r="A60475" s="16">
        <v>36212255</v>
      </c>
      <c r="B60475" s="15" t="s">
        <v>257597</v>
      </c>
      <c r="C60475" s="15" t="s">
        <v>257598</v>
      </c>
      <c r="D60475" s="15" t="s">
        <v>257597</v>
      </c>
      <c r="E60475" s="15" t="s">
        <v>265382</v>
      </c>
      <c r="F60475" s="15" t="s">
        <v>257599</v>
      </c>
      <c r="G60475" s="15" t="s">
        <v>14</v>
      </c>
      <c r="H60475" s="15" t="s">
        <v>878</v>
      </c>
      <c r="I60475" s="15">
        <v>1</v>
      </c>
    </row>
    <row r="60476" spans="1:9" x14ac:dyDescent="0.25">
      <c r="A60476" s="16">
        <v>33745287</v>
      </c>
      <c r="B60476" s="15" t="s">
        <v>262287</v>
      </c>
      <c r="C60476" s="15" t="s">
        <v>262288</v>
      </c>
      <c r="D60476" s="15" t="s">
        <v>262287</v>
      </c>
      <c r="E60476" s="15" t="s">
        <v>320404</v>
      </c>
      <c r="F60476" s="15" t="s">
        <v>262290</v>
      </c>
      <c r="G60476" s="15" t="s">
        <v>14</v>
      </c>
      <c r="H60476" s="15" t="s">
        <v>1055</v>
      </c>
      <c r="I60476" s="15">
        <v>1</v>
      </c>
    </row>
    <row r="60477" spans="1:9" x14ac:dyDescent="0.25">
      <c r="A60477" s="16">
        <v>35961372</v>
      </c>
      <c r="B60477" s="15" t="s">
        <v>243095</v>
      </c>
      <c r="C60477" s="15" t="s">
        <v>243096</v>
      </c>
      <c r="D60477" s="15" t="s">
        <v>243095</v>
      </c>
      <c r="E60477" s="15" t="s">
        <v>316422</v>
      </c>
      <c r="F60477" s="15" t="s">
        <v>243098</v>
      </c>
      <c r="G60477" s="15" t="s">
        <v>14</v>
      </c>
      <c r="H60477" s="15" t="s">
        <v>16136</v>
      </c>
      <c r="I60477" s="15">
        <v>1</v>
      </c>
    </row>
    <row r="60478" spans="1:9" x14ac:dyDescent="0.25">
      <c r="A60478" s="16">
        <v>37282354</v>
      </c>
      <c r="B60478" s="15" t="s">
        <v>249158</v>
      </c>
      <c r="C60478" s="15" t="s">
        <v>249159</v>
      </c>
      <c r="D60478" s="15" t="s">
        <v>249158</v>
      </c>
      <c r="E60478" s="15" t="s">
        <v>264630</v>
      </c>
      <c r="F60478" s="15" t="s">
        <v>222707</v>
      </c>
      <c r="G60478" s="15" t="s">
        <v>14</v>
      </c>
      <c r="H60478" s="15" t="s">
        <v>12119</v>
      </c>
      <c r="I60478" s="15">
        <v>1</v>
      </c>
    </row>
    <row r="60479" spans="1:9" x14ac:dyDescent="0.25">
      <c r="A60479" s="16">
        <v>35725367</v>
      </c>
      <c r="B60479" s="15" t="s">
        <v>231137</v>
      </c>
      <c r="C60479" s="15" t="s">
        <v>231138</v>
      </c>
      <c r="D60479" s="15" t="s">
        <v>231137</v>
      </c>
      <c r="E60479" s="15" t="s">
        <v>313908</v>
      </c>
      <c r="F60479" s="15" t="s">
        <v>2061</v>
      </c>
      <c r="G60479" s="15" t="s">
        <v>14</v>
      </c>
      <c r="H60479" s="15" t="s">
        <v>105482</v>
      </c>
      <c r="I60479" s="15">
        <v>1</v>
      </c>
    </row>
    <row r="60480" spans="1:9" x14ac:dyDescent="0.25">
      <c r="A60480" s="16">
        <v>34481870</v>
      </c>
      <c r="B60480" s="15" t="s">
        <v>227533</v>
      </c>
      <c r="C60480" s="15" t="s">
        <v>227534</v>
      </c>
      <c r="D60480" s="15" t="s">
        <v>227533</v>
      </c>
      <c r="E60480" s="15" t="s">
        <v>313147</v>
      </c>
      <c r="F60480" s="15" t="s">
        <v>227536</v>
      </c>
      <c r="G60480" s="15" t="s">
        <v>14</v>
      </c>
      <c r="H60480" s="15" t="s">
        <v>16136</v>
      </c>
      <c r="I60480" s="15">
        <v>1</v>
      </c>
    </row>
    <row r="60481" spans="1:9" x14ac:dyDescent="0.25">
      <c r="A60481" s="16">
        <v>32705128</v>
      </c>
      <c r="B60481" s="15" t="s">
        <v>251881</v>
      </c>
      <c r="C60481" s="15" t="s">
        <v>251882</v>
      </c>
      <c r="D60481" s="15" t="s">
        <v>251881</v>
      </c>
      <c r="E60481" s="15" t="s">
        <v>318257</v>
      </c>
      <c r="F60481" s="15" t="s">
        <v>251884</v>
      </c>
      <c r="G60481" s="15" t="s">
        <v>14</v>
      </c>
      <c r="H60481" s="15" t="s">
        <v>16179</v>
      </c>
      <c r="I60481" s="15">
        <v>1</v>
      </c>
    </row>
    <row r="60482" spans="1:9" x14ac:dyDescent="0.25">
      <c r="A60482" s="16">
        <v>33628542</v>
      </c>
      <c r="B60482" s="15" t="s">
        <v>244020</v>
      </c>
      <c r="C60482" s="15" t="s">
        <v>244021</v>
      </c>
      <c r="D60482" s="15" t="s">
        <v>244020</v>
      </c>
      <c r="E60482" s="15" t="s">
        <v>316612</v>
      </c>
      <c r="F60482" s="15" t="s">
        <v>244023</v>
      </c>
      <c r="G60482" s="15" t="s">
        <v>14</v>
      </c>
      <c r="H60482" s="15" t="s">
        <v>5901</v>
      </c>
      <c r="I60482" s="15">
        <v>1</v>
      </c>
    </row>
    <row r="60483" spans="1:9" x14ac:dyDescent="0.25">
      <c r="A60483" s="16">
        <v>36633293</v>
      </c>
      <c r="B60483" s="15" t="s">
        <v>241606</v>
      </c>
      <c r="C60483" s="15" t="s">
        <v>241607</v>
      </c>
      <c r="D60483" s="15" t="s">
        <v>241606</v>
      </c>
      <c r="E60483" s="15" t="s">
        <v>316119</v>
      </c>
      <c r="F60483" s="15" t="s">
        <v>88087</v>
      </c>
      <c r="G60483" s="15" t="s">
        <v>14</v>
      </c>
      <c r="H60483" s="15" t="s">
        <v>2941</v>
      </c>
      <c r="I60483" s="15">
        <v>1</v>
      </c>
    </row>
    <row r="60484" spans="1:9" x14ac:dyDescent="0.25">
      <c r="A60484" s="16">
        <v>32041446</v>
      </c>
      <c r="B60484" s="15" t="s">
        <v>257322</v>
      </c>
      <c r="C60484" s="15" t="s">
        <v>257323</v>
      </c>
      <c r="D60484" s="15" t="s">
        <v>257322</v>
      </c>
      <c r="E60484" s="15" t="s">
        <v>319368</v>
      </c>
      <c r="F60484" s="15" t="s">
        <v>257325</v>
      </c>
      <c r="G60484" s="15" t="s">
        <v>14</v>
      </c>
      <c r="H60484" s="15" t="s">
        <v>1153</v>
      </c>
      <c r="I60484" s="15">
        <v>1</v>
      </c>
    </row>
    <row r="60485" spans="1:9" x14ac:dyDescent="0.25">
      <c r="A60485" s="16">
        <v>35550562</v>
      </c>
      <c r="B60485" s="15" t="s">
        <v>244795</v>
      </c>
      <c r="C60485" s="15" t="s">
        <v>244796</v>
      </c>
      <c r="D60485" s="15" t="s">
        <v>244795</v>
      </c>
      <c r="E60485" s="15" t="s">
        <v>316771</v>
      </c>
      <c r="F60485" s="15" t="s">
        <v>244798</v>
      </c>
      <c r="G60485" s="15" t="s">
        <v>14</v>
      </c>
      <c r="H60485" s="15" t="s">
        <v>29898</v>
      </c>
      <c r="I60485" s="15">
        <v>1</v>
      </c>
    </row>
    <row r="60486" spans="1:9" x14ac:dyDescent="0.25">
      <c r="A60486" s="16">
        <v>31178482</v>
      </c>
      <c r="B60486" s="15" t="s">
        <v>253294</v>
      </c>
      <c r="C60486" s="15" t="s">
        <v>253295</v>
      </c>
      <c r="D60486" s="15" t="s">
        <v>253294</v>
      </c>
      <c r="E60486" s="15" t="s">
        <v>318534</v>
      </c>
      <c r="F60486" s="15" t="s">
        <v>253297</v>
      </c>
      <c r="G60486" s="15" t="s">
        <v>14</v>
      </c>
      <c r="H60486" s="15" t="s">
        <v>275</v>
      </c>
      <c r="I60486" s="15">
        <v>1</v>
      </c>
    </row>
    <row r="60487" spans="1:9" x14ac:dyDescent="0.25">
      <c r="A60487" s="16">
        <v>31747628</v>
      </c>
      <c r="B60487" s="15" t="s">
        <v>235969</v>
      </c>
      <c r="C60487" s="15" t="s">
        <v>235970</v>
      </c>
      <c r="D60487" s="15" t="s">
        <v>235969</v>
      </c>
      <c r="E60487" s="15" t="s">
        <v>314931</v>
      </c>
      <c r="F60487" s="15" t="s">
        <v>95089</v>
      </c>
      <c r="G60487" s="15" t="s">
        <v>14</v>
      </c>
      <c r="H60487" s="15" t="s">
        <v>2370</v>
      </c>
      <c r="I60487" s="15">
        <v>1</v>
      </c>
    </row>
    <row r="60488" spans="1:9" x14ac:dyDescent="0.25">
      <c r="A60488" s="16">
        <v>33739011</v>
      </c>
      <c r="B60488" s="15" t="s">
        <v>257992</v>
      </c>
      <c r="C60488" s="15" t="s">
        <v>257993</v>
      </c>
      <c r="D60488" s="15" t="s">
        <v>257992</v>
      </c>
      <c r="E60488" s="15" t="s">
        <v>319507</v>
      </c>
      <c r="F60488" s="15" t="s">
        <v>23949</v>
      </c>
      <c r="G60488" s="15" t="s">
        <v>14</v>
      </c>
      <c r="H60488" s="15" t="s">
        <v>402</v>
      </c>
      <c r="I60488" s="15">
        <v>1</v>
      </c>
    </row>
    <row r="60489" spans="1:9" x14ac:dyDescent="0.25">
      <c r="A60489" s="16">
        <v>25286569</v>
      </c>
      <c r="B60489" s="15" t="s">
        <v>229701</v>
      </c>
      <c r="C60489" s="15" t="s">
        <v>229702</v>
      </c>
      <c r="D60489" s="15" t="s">
        <v>229701</v>
      </c>
      <c r="E60489" s="15" t="s">
        <v>286360</v>
      </c>
      <c r="F60489" s="15" t="s">
        <v>27568</v>
      </c>
      <c r="G60489" s="15" t="s">
        <v>14</v>
      </c>
      <c r="H60489" s="15" t="s">
        <v>1070</v>
      </c>
      <c r="I60489" s="15">
        <v>1</v>
      </c>
    </row>
    <row r="60490" spans="1:9" x14ac:dyDescent="0.25">
      <c r="A60490" s="16">
        <v>36926779</v>
      </c>
      <c r="B60490" s="15" t="s">
        <v>247367</v>
      </c>
      <c r="C60490" s="15" t="s">
        <v>247368</v>
      </c>
      <c r="D60490" s="15" t="s">
        <v>247367</v>
      </c>
      <c r="E60490" s="15" t="s">
        <v>317299</v>
      </c>
      <c r="F60490" s="15" t="s">
        <v>247370</v>
      </c>
      <c r="G60490" s="15" t="s">
        <v>14</v>
      </c>
      <c r="H60490" s="15" t="s">
        <v>4655</v>
      </c>
      <c r="I60490" s="15">
        <v>1</v>
      </c>
    </row>
    <row r="60491" spans="1:9" x14ac:dyDescent="0.25">
      <c r="A60491" s="16">
        <v>35369779</v>
      </c>
      <c r="B60491" s="15" t="s">
        <v>255652</v>
      </c>
      <c r="C60491" s="15" t="s">
        <v>255653</v>
      </c>
      <c r="D60491" s="15" t="s">
        <v>255652</v>
      </c>
      <c r="E60491" s="15" t="s">
        <v>319026</v>
      </c>
      <c r="F60491" s="15" t="s">
        <v>255655</v>
      </c>
      <c r="G60491" s="15" t="s">
        <v>14</v>
      </c>
      <c r="H60491" s="15" t="s">
        <v>221</v>
      </c>
      <c r="I60491" s="15">
        <v>1</v>
      </c>
    </row>
    <row r="60492" spans="1:9" x14ac:dyDescent="0.25">
      <c r="A60492" s="16">
        <v>32446085</v>
      </c>
      <c r="B60492" s="15" t="s">
        <v>235025</v>
      </c>
      <c r="C60492" s="15" t="s">
        <v>235026</v>
      </c>
      <c r="D60492" s="15" t="s">
        <v>235025</v>
      </c>
      <c r="E60492" s="15" t="s">
        <v>314725</v>
      </c>
      <c r="F60492" s="15" t="s">
        <v>235028</v>
      </c>
      <c r="G60492" s="15" t="s">
        <v>14</v>
      </c>
      <c r="H60492" s="15" t="s">
        <v>5025</v>
      </c>
      <c r="I60492" s="15">
        <v>1</v>
      </c>
    </row>
    <row r="60493" spans="1:9" x14ac:dyDescent="0.25">
      <c r="A60493" s="16">
        <v>34491150</v>
      </c>
      <c r="B60493" s="15" t="s">
        <v>230101</v>
      </c>
      <c r="C60493" s="15" t="s">
        <v>230102</v>
      </c>
      <c r="D60493" s="15" t="s">
        <v>230101</v>
      </c>
      <c r="E60493" s="15" t="s">
        <v>264443</v>
      </c>
      <c r="F60493" s="15" t="s">
        <v>230103</v>
      </c>
      <c r="G60493" s="15" t="s">
        <v>14</v>
      </c>
      <c r="H60493" s="15" t="s">
        <v>260</v>
      </c>
      <c r="I60493" s="15">
        <v>1</v>
      </c>
    </row>
    <row r="60494" spans="1:9" x14ac:dyDescent="0.25">
      <c r="A60494" s="16">
        <v>32662535</v>
      </c>
      <c r="B60494" s="15" t="s">
        <v>254425</v>
      </c>
      <c r="C60494" s="15" t="s">
        <v>254426</v>
      </c>
      <c r="D60494" s="15" t="s">
        <v>254425</v>
      </c>
      <c r="E60494" s="15" t="s">
        <v>318763</v>
      </c>
      <c r="F60494" s="15" t="s">
        <v>254428</v>
      </c>
      <c r="G60494" s="15" t="s">
        <v>14</v>
      </c>
      <c r="H60494" s="15" t="s">
        <v>2936</v>
      </c>
      <c r="I60494" s="15">
        <v>1</v>
      </c>
    </row>
    <row r="60495" spans="1:9" x14ac:dyDescent="0.25">
      <c r="A60495" s="16">
        <v>31990457</v>
      </c>
      <c r="B60495" s="15" t="s">
        <v>210805</v>
      </c>
      <c r="C60495" s="15" t="s">
        <v>210806</v>
      </c>
      <c r="D60495" s="15" t="s">
        <v>210805</v>
      </c>
      <c r="E60495" s="15" t="s">
        <v>309526</v>
      </c>
      <c r="F60495" s="15" t="s">
        <v>73631</v>
      </c>
      <c r="G60495" s="15" t="s">
        <v>14</v>
      </c>
      <c r="H60495" s="15" t="s">
        <v>216</v>
      </c>
      <c r="I60495" s="15">
        <v>1</v>
      </c>
    </row>
    <row r="60496" spans="1:9" x14ac:dyDescent="0.25">
      <c r="A60496" s="16">
        <v>32731509</v>
      </c>
      <c r="B60496" s="15" t="s">
        <v>249259</v>
      </c>
      <c r="C60496" s="15" t="s">
        <v>249260</v>
      </c>
      <c r="D60496" s="15" t="s">
        <v>249259</v>
      </c>
      <c r="E60496" s="15" t="s">
        <v>317707</v>
      </c>
      <c r="F60496" s="15" t="s">
        <v>68356</v>
      </c>
      <c r="G60496" s="15" t="s">
        <v>14</v>
      </c>
      <c r="H60496" s="15" t="s">
        <v>476</v>
      </c>
      <c r="I60496" s="15">
        <v>1</v>
      </c>
    </row>
    <row r="60497" spans="1:9" x14ac:dyDescent="0.25">
      <c r="A60497" s="16">
        <v>35481143</v>
      </c>
      <c r="B60497" s="15" t="s">
        <v>219173</v>
      </c>
      <c r="C60497" s="15" t="s">
        <v>219174</v>
      </c>
      <c r="D60497" s="15" t="s">
        <v>219173</v>
      </c>
      <c r="E60497" s="15" t="s">
        <v>311391</v>
      </c>
      <c r="F60497" s="15" t="s">
        <v>219176</v>
      </c>
      <c r="G60497" s="15" t="s">
        <v>14</v>
      </c>
      <c r="H60497" s="15" t="s">
        <v>1579</v>
      </c>
      <c r="I60497" s="15">
        <v>1</v>
      </c>
    </row>
    <row r="60498" spans="1:9" x14ac:dyDescent="0.25">
      <c r="A60498" s="16">
        <v>31956332</v>
      </c>
      <c r="B60498" s="15" t="s">
        <v>231885</v>
      </c>
      <c r="C60498" s="15" t="s">
        <v>231886</v>
      </c>
      <c r="D60498" s="15" t="s">
        <v>231885</v>
      </c>
      <c r="E60498" s="15" t="s">
        <v>314072</v>
      </c>
      <c r="F60498" s="15" t="s">
        <v>97565</v>
      </c>
      <c r="G60498" s="15" t="s">
        <v>14</v>
      </c>
      <c r="H60498" s="15" t="s">
        <v>2015</v>
      </c>
      <c r="I60498" s="15">
        <v>1</v>
      </c>
    </row>
    <row r="60499" spans="1:9" x14ac:dyDescent="0.25">
      <c r="A60499" s="16">
        <v>33404287</v>
      </c>
      <c r="B60499" s="15" t="s">
        <v>228781</v>
      </c>
      <c r="C60499" s="15" t="s">
        <v>228782</v>
      </c>
      <c r="D60499" s="15" t="s">
        <v>228781</v>
      </c>
      <c r="E60499" s="15" t="s">
        <v>313421</v>
      </c>
      <c r="F60499" s="15" t="s">
        <v>228784</v>
      </c>
      <c r="G60499" s="15" t="s">
        <v>14</v>
      </c>
      <c r="H60499" s="15" t="s">
        <v>1487</v>
      </c>
      <c r="I60499" s="15">
        <v>1</v>
      </c>
    </row>
    <row r="60500" spans="1:9" x14ac:dyDescent="0.25">
      <c r="A60500" s="16">
        <v>39365261</v>
      </c>
      <c r="B60500" s="15" t="s">
        <v>228111</v>
      </c>
      <c r="C60500" s="15" t="s">
        <v>228112</v>
      </c>
      <c r="D60500" s="15" t="s">
        <v>228111</v>
      </c>
      <c r="E60500" s="15" t="s">
        <v>313271</v>
      </c>
      <c r="F60500" s="15" t="s">
        <v>228114</v>
      </c>
      <c r="G60500" s="15" t="s">
        <v>14</v>
      </c>
      <c r="H60500" s="15" t="s">
        <v>363</v>
      </c>
      <c r="I60500" s="15">
        <v>1</v>
      </c>
    </row>
    <row r="60501" spans="1:9" x14ac:dyDescent="0.25">
      <c r="A60501" s="16">
        <v>31484575</v>
      </c>
      <c r="B60501" s="15" t="s">
        <v>223495</v>
      </c>
      <c r="C60501" s="15" t="s">
        <v>223496</v>
      </c>
      <c r="D60501" s="15" t="s">
        <v>223495</v>
      </c>
      <c r="E60501" s="15" t="s">
        <v>312305</v>
      </c>
      <c r="F60501" s="15" t="s">
        <v>223498</v>
      </c>
      <c r="G60501" s="15" t="s">
        <v>14</v>
      </c>
      <c r="H60501" s="15" t="s">
        <v>3333</v>
      </c>
      <c r="I60501" s="15">
        <v>1</v>
      </c>
    </row>
    <row r="60502" spans="1:9" x14ac:dyDescent="0.25">
      <c r="A60502" s="16">
        <v>37634015</v>
      </c>
      <c r="B60502" s="15" t="s">
        <v>241957</v>
      </c>
      <c r="C60502" s="15" t="s">
        <v>241958</v>
      </c>
      <c r="D60502" s="15" t="s">
        <v>241957</v>
      </c>
      <c r="E60502" s="15" t="s">
        <v>290612</v>
      </c>
      <c r="F60502" s="15" t="s">
        <v>107816</v>
      </c>
      <c r="G60502" s="15" t="s">
        <v>14</v>
      </c>
      <c r="H60502" s="15" t="s">
        <v>795</v>
      </c>
      <c r="I60502" s="15">
        <v>1</v>
      </c>
    </row>
    <row r="60503" spans="1:9" x14ac:dyDescent="0.25">
      <c r="A60503" s="16">
        <v>34761713</v>
      </c>
      <c r="B60503" s="15" t="s">
        <v>260750</v>
      </c>
      <c r="C60503" s="15" t="s">
        <v>260751</v>
      </c>
      <c r="D60503" s="15" t="s">
        <v>260750</v>
      </c>
      <c r="E60503" s="15" t="s">
        <v>320087</v>
      </c>
      <c r="F60503" s="15" t="s">
        <v>260753</v>
      </c>
      <c r="G60503" s="15" t="s">
        <v>14</v>
      </c>
      <c r="H60503" s="15" t="s">
        <v>18313</v>
      </c>
      <c r="I60503" s="15">
        <v>1</v>
      </c>
    </row>
    <row r="60504" spans="1:9" x14ac:dyDescent="0.25">
      <c r="A60504" s="16">
        <v>33736398</v>
      </c>
      <c r="B60504" s="15" t="s">
        <v>230647</v>
      </c>
      <c r="C60504" s="15" t="s">
        <v>230648</v>
      </c>
      <c r="D60504" s="15" t="s">
        <v>230647</v>
      </c>
      <c r="E60504" s="15" t="s">
        <v>263756</v>
      </c>
      <c r="F60504" s="15" t="s">
        <v>14250</v>
      </c>
      <c r="G60504" s="15" t="s">
        <v>14</v>
      </c>
      <c r="H60504" s="15" t="s">
        <v>2586</v>
      </c>
      <c r="I60504" s="15">
        <v>1</v>
      </c>
    </row>
    <row r="60505" spans="1:9" x14ac:dyDescent="0.25">
      <c r="A60505" s="16">
        <v>36264660</v>
      </c>
      <c r="B60505" s="15" t="s">
        <v>253170</v>
      </c>
      <c r="C60505" s="15" t="s">
        <v>253171</v>
      </c>
      <c r="D60505" s="15" t="s">
        <v>253170</v>
      </c>
      <c r="E60505" s="15" t="s">
        <v>318511</v>
      </c>
      <c r="F60505" s="15" t="s">
        <v>253173</v>
      </c>
      <c r="G60505" s="15" t="s">
        <v>14</v>
      </c>
      <c r="H60505" s="15" t="s">
        <v>12132</v>
      </c>
      <c r="I60505" s="15">
        <v>1</v>
      </c>
    </row>
    <row r="60506" spans="1:9" x14ac:dyDescent="0.25">
      <c r="A60506" s="16">
        <v>32821052</v>
      </c>
      <c r="B60506" s="15" t="s">
        <v>252295</v>
      </c>
      <c r="C60506" s="15" t="s">
        <v>252296</v>
      </c>
      <c r="D60506" s="15" t="s">
        <v>252295</v>
      </c>
      <c r="E60506" s="15" t="s">
        <v>318339</v>
      </c>
      <c r="F60506" s="15" t="s">
        <v>12696</v>
      </c>
      <c r="G60506" s="15" t="s">
        <v>14</v>
      </c>
      <c r="H60506" s="15" t="s">
        <v>1270</v>
      </c>
      <c r="I60506" s="15">
        <v>1</v>
      </c>
    </row>
    <row r="60507" spans="1:9" x14ac:dyDescent="0.25">
      <c r="A60507" s="16">
        <v>32001953</v>
      </c>
      <c r="B60507" s="15" t="s">
        <v>251169</v>
      </c>
      <c r="C60507" s="15" t="s">
        <v>251170</v>
      </c>
      <c r="D60507" s="15" t="s">
        <v>251169</v>
      </c>
      <c r="E60507" s="15" t="s">
        <v>318117</v>
      </c>
      <c r="F60507" s="15" t="s">
        <v>251172</v>
      </c>
      <c r="G60507" s="15" t="s">
        <v>14</v>
      </c>
      <c r="H60507" s="15" t="s">
        <v>3265</v>
      </c>
      <c r="I60507" s="15">
        <v>1</v>
      </c>
    </row>
    <row r="60508" spans="1:9" x14ac:dyDescent="0.25">
      <c r="A60508" s="16">
        <v>30785835</v>
      </c>
      <c r="B60508" s="15" t="s">
        <v>263095</v>
      </c>
      <c r="C60508" s="15" t="s">
        <v>263096</v>
      </c>
      <c r="D60508" s="15" t="s">
        <v>263095</v>
      </c>
      <c r="E60508" s="15" t="s">
        <v>320567</v>
      </c>
      <c r="F60508" s="15" t="s">
        <v>87544</v>
      </c>
      <c r="G60508" s="15" t="s">
        <v>14</v>
      </c>
      <c r="H60508" s="15" t="s">
        <v>2931</v>
      </c>
      <c r="I60508" s="15">
        <v>1</v>
      </c>
    </row>
    <row r="60509" spans="1:9" x14ac:dyDescent="0.25">
      <c r="A60509" s="16">
        <v>36656771</v>
      </c>
      <c r="B60509" s="15" t="s">
        <v>222426</v>
      </c>
      <c r="C60509" s="15" t="s">
        <v>222427</v>
      </c>
      <c r="D60509" s="15" t="s">
        <v>222426</v>
      </c>
      <c r="E60509" s="15" t="s">
        <v>312087</v>
      </c>
      <c r="F60509" s="15" t="s">
        <v>222429</v>
      </c>
      <c r="G60509" s="15" t="s">
        <v>14</v>
      </c>
      <c r="H60509" s="15" t="s">
        <v>4771</v>
      </c>
      <c r="I60509" s="15">
        <v>1</v>
      </c>
    </row>
    <row r="60510" spans="1:9" x14ac:dyDescent="0.25">
      <c r="A60510" s="16">
        <v>31984475</v>
      </c>
      <c r="B60510" s="15" t="s">
        <v>257069</v>
      </c>
      <c r="C60510" s="15" t="s">
        <v>257070</v>
      </c>
      <c r="D60510" s="15" t="s">
        <v>257069</v>
      </c>
      <c r="E60510" s="15" t="s">
        <v>319310</v>
      </c>
      <c r="F60510" s="15" t="s">
        <v>239400</v>
      </c>
      <c r="G60510" s="15" t="s">
        <v>14</v>
      </c>
      <c r="H60510" s="15" t="s">
        <v>221</v>
      </c>
      <c r="I60510" s="15">
        <v>1</v>
      </c>
    </row>
    <row r="60511" spans="1:9" x14ac:dyDescent="0.25">
      <c r="A60511" s="16">
        <v>25401154</v>
      </c>
      <c r="B60511" s="15" t="s">
        <v>229365</v>
      </c>
      <c r="C60511" s="15" t="s">
        <v>229366</v>
      </c>
      <c r="D60511" s="15" t="s">
        <v>229365</v>
      </c>
      <c r="E60511" s="15" t="s">
        <v>313540</v>
      </c>
      <c r="F60511" s="15" t="s">
        <v>49158</v>
      </c>
      <c r="G60511" s="15" t="s">
        <v>14</v>
      </c>
      <c r="H60511" s="15" t="s">
        <v>221</v>
      </c>
      <c r="I60511" s="15">
        <v>1</v>
      </c>
    </row>
    <row r="60512" spans="1:9" x14ac:dyDescent="0.25">
      <c r="A60512" s="16">
        <v>35416870</v>
      </c>
      <c r="B60512" s="15" t="s">
        <v>216185</v>
      </c>
      <c r="C60512" s="15" t="s">
        <v>216186</v>
      </c>
      <c r="D60512" s="15" t="s">
        <v>216185</v>
      </c>
      <c r="E60512" s="15" t="s">
        <v>310750</v>
      </c>
      <c r="F60512" s="15" t="s">
        <v>216188</v>
      </c>
      <c r="G60512" s="15" t="s">
        <v>14</v>
      </c>
      <c r="H60512" s="15" t="s">
        <v>12569</v>
      </c>
      <c r="I60512" s="15">
        <v>1</v>
      </c>
    </row>
    <row r="60513" spans="1:9" x14ac:dyDescent="0.25">
      <c r="A60513" s="16">
        <v>32157903</v>
      </c>
      <c r="B60513" s="15" t="s">
        <v>255663</v>
      </c>
      <c r="C60513" s="15" t="s">
        <v>255664</v>
      </c>
      <c r="D60513" s="15" t="s">
        <v>255663</v>
      </c>
      <c r="E60513" s="15" t="s">
        <v>319029</v>
      </c>
      <c r="F60513" s="15" t="s">
        <v>255666</v>
      </c>
      <c r="G60513" s="15" t="s">
        <v>14</v>
      </c>
      <c r="H60513" s="15" t="s">
        <v>47902</v>
      </c>
      <c r="I60513" s="15">
        <v>1</v>
      </c>
    </row>
    <row r="60514" spans="1:9" x14ac:dyDescent="0.25">
      <c r="A60514" s="16">
        <v>36484779</v>
      </c>
      <c r="B60514" s="15" t="s">
        <v>216053</v>
      </c>
      <c r="C60514" s="15" t="s">
        <v>216054</v>
      </c>
      <c r="D60514" s="15" t="s">
        <v>216053</v>
      </c>
      <c r="E60514" s="15" t="s">
        <v>310723</v>
      </c>
      <c r="F60514" s="15" t="s">
        <v>216056</v>
      </c>
      <c r="G60514" s="15" t="s">
        <v>14</v>
      </c>
      <c r="H60514" s="15" t="s">
        <v>16419</v>
      </c>
      <c r="I60514" s="15">
        <v>1</v>
      </c>
    </row>
    <row r="60515" spans="1:9" x14ac:dyDescent="0.25">
      <c r="A60515" s="16">
        <v>32245601</v>
      </c>
      <c r="B60515" s="15" t="s">
        <v>219866</v>
      </c>
      <c r="C60515" s="15" t="s">
        <v>219867</v>
      </c>
      <c r="D60515" s="15" t="s">
        <v>219866</v>
      </c>
      <c r="E60515" s="15" t="s">
        <v>264034</v>
      </c>
      <c r="F60515" s="15" t="s">
        <v>219868</v>
      </c>
      <c r="G60515" s="15" t="s">
        <v>14</v>
      </c>
      <c r="H60515" s="15" t="s">
        <v>3885</v>
      </c>
      <c r="I60515" s="15">
        <v>1</v>
      </c>
    </row>
    <row r="60516" spans="1:9" x14ac:dyDescent="0.25">
      <c r="A60516" s="16">
        <v>39432440</v>
      </c>
      <c r="B60516" s="15" t="s">
        <v>226487</v>
      </c>
      <c r="C60516" s="15" t="s">
        <v>226488</v>
      </c>
      <c r="D60516" s="15" t="s">
        <v>226487</v>
      </c>
      <c r="E60516" s="15" t="s">
        <v>312935</v>
      </c>
      <c r="F60516" s="15" t="s">
        <v>226490</v>
      </c>
      <c r="G60516" s="15" t="s">
        <v>14</v>
      </c>
      <c r="H60516" s="15" t="s">
        <v>3435</v>
      </c>
      <c r="I60516" s="15">
        <v>1</v>
      </c>
    </row>
    <row r="60517" spans="1:9" x14ac:dyDescent="0.25">
      <c r="A60517" s="16">
        <v>35848868</v>
      </c>
      <c r="B60517" s="15" t="s">
        <v>259319</v>
      </c>
      <c r="C60517" s="15" t="s">
        <v>259320</v>
      </c>
      <c r="D60517" s="15" t="s">
        <v>259319</v>
      </c>
      <c r="E60517" s="15" t="s">
        <v>319787</v>
      </c>
      <c r="F60517" s="15" t="s">
        <v>3065</v>
      </c>
      <c r="G60517" s="15" t="s">
        <v>14</v>
      </c>
      <c r="H60517" s="15" t="s">
        <v>9612</v>
      </c>
      <c r="I60517" s="15">
        <v>1</v>
      </c>
    </row>
    <row r="60518" spans="1:9" x14ac:dyDescent="0.25">
      <c r="A60518" s="16">
        <v>32527436</v>
      </c>
      <c r="B60518" s="15" t="s">
        <v>261066</v>
      </c>
      <c r="C60518" s="15" t="s">
        <v>261067</v>
      </c>
      <c r="D60518" s="15" t="s">
        <v>261066</v>
      </c>
      <c r="E60518" s="15" t="s">
        <v>320152</v>
      </c>
      <c r="F60518" s="15" t="s">
        <v>261069</v>
      </c>
      <c r="G60518" s="15" t="s">
        <v>14</v>
      </c>
      <c r="H60518" s="15" t="s">
        <v>7200</v>
      </c>
      <c r="I60518" s="15">
        <v>1</v>
      </c>
    </row>
    <row r="60519" spans="1:9" x14ac:dyDescent="0.25">
      <c r="A60519" s="16">
        <v>36697865</v>
      </c>
      <c r="B60519" s="15" t="s">
        <v>233787</v>
      </c>
      <c r="C60519" s="15" t="s">
        <v>233788</v>
      </c>
      <c r="D60519" s="15" t="s">
        <v>233787</v>
      </c>
      <c r="E60519" s="15" t="s">
        <v>273731</v>
      </c>
      <c r="F60519" s="15" t="s">
        <v>19540</v>
      </c>
      <c r="G60519" s="15" t="s">
        <v>14</v>
      </c>
      <c r="H60519" s="15" t="s">
        <v>363</v>
      </c>
      <c r="I60519" s="15">
        <v>1</v>
      </c>
    </row>
    <row r="60520" spans="1:9" x14ac:dyDescent="0.25">
      <c r="A60520" s="16">
        <v>35946768</v>
      </c>
      <c r="B60520" s="15" t="s">
        <v>219455</v>
      </c>
      <c r="C60520" s="15" t="s">
        <v>219456</v>
      </c>
      <c r="D60520" s="15" t="s">
        <v>219455</v>
      </c>
      <c r="E60520" s="15" t="s">
        <v>267197</v>
      </c>
      <c r="F60520" s="15" t="s">
        <v>219458</v>
      </c>
      <c r="G60520" s="15" t="s">
        <v>14</v>
      </c>
      <c r="H60520" s="15" t="s">
        <v>775</v>
      </c>
      <c r="I60520" s="15">
        <v>1</v>
      </c>
    </row>
    <row r="60521" spans="1:9" x14ac:dyDescent="0.25">
      <c r="A60521" s="16">
        <v>35453746</v>
      </c>
      <c r="B60521" s="15" t="s">
        <v>244240</v>
      </c>
      <c r="C60521" s="15" t="s">
        <v>244241</v>
      </c>
      <c r="D60521" s="15" t="s">
        <v>244240</v>
      </c>
      <c r="E60521" s="15" t="s">
        <v>315561</v>
      </c>
      <c r="F60521" s="15" t="s">
        <v>244180</v>
      </c>
      <c r="G60521" s="15" t="s">
        <v>14</v>
      </c>
      <c r="H60521" s="15" t="s">
        <v>1574</v>
      </c>
      <c r="I60521" s="15">
        <v>1</v>
      </c>
    </row>
    <row r="60522" spans="1:9" x14ac:dyDescent="0.25">
      <c r="A60522" s="16">
        <v>36515801</v>
      </c>
      <c r="B60522" s="15" t="s">
        <v>249469</v>
      </c>
      <c r="C60522" s="15" t="s">
        <v>249470</v>
      </c>
      <c r="D60522" s="15" t="s">
        <v>249469</v>
      </c>
      <c r="E60522" s="15" t="s">
        <v>317751</v>
      </c>
      <c r="F60522" s="15" t="s">
        <v>249472</v>
      </c>
      <c r="G60522" s="15" t="s">
        <v>14</v>
      </c>
      <c r="H60522" s="15" t="s">
        <v>37876</v>
      </c>
      <c r="I60522" s="15">
        <v>1</v>
      </c>
    </row>
    <row r="60523" spans="1:9" x14ac:dyDescent="0.25">
      <c r="A60523" s="16">
        <v>19254619</v>
      </c>
      <c r="B60523" s="15" t="s">
        <v>252514</v>
      </c>
      <c r="C60523" s="15" t="s">
        <v>252515</v>
      </c>
      <c r="D60523" s="15" t="s">
        <v>252514</v>
      </c>
      <c r="E60523" s="15" t="s">
        <v>267261</v>
      </c>
      <c r="F60523" s="15" t="s">
        <v>252516</v>
      </c>
      <c r="G60523" s="15" t="s">
        <v>14</v>
      </c>
      <c r="H60523" s="15" t="s">
        <v>6727</v>
      </c>
      <c r="I60523" s="15">
        <v>1</v>
      </c>
    </row>
    <row r="60524" spans="1:9" x14ac:dyDescent="0.25">
      <c r="A60524" s="16">
        <v>36335824</v>
      </c>
      <c r="B60524" s="15" t="s">
        <v>242972</v>
      </c>
      <c r="C60524" s="15" t="s">
        <v>242973</v>
      </c>
      <c r="D60524" s="15" t="s">
        <v>242972</v>
      </c>
      <c r="E60524" s="15" t="s">
        <v>316399</v>
      </c>
      <c r="F60524" s="15" t="s">
        <v>242975</v>
      </c>
      <c r="G60524" s="15" t="s">
        <v>14</v>
      </c>
      <c r="H60524" s="15" t="s">
        <v>1482</v>
      </c>
      <c r="I60524" s="15">
        <v>1</v>
      </c>
    </row>
    <row r="60525" spans="1:9" x14ac:dyDescent="0.25">
      <c r="A60525" s="16">
        <v>35510713</v>
      </c>
      <c r="B60525" s="15" t="s">
        <v>261140</v>
      </c>
      <c r="C60525" s="15" t="s">
        <v>261141</v>
      </c>
      <c r="D60525" s="15" t="s">
        <v>261140</v>
      </c>
      <c r="E60525" s="15" t="s">
        <v>320167</v>
      </c>
      <c r="F60525" s="15" t="s">
        <v>95438</v>
      </c>
      <c r="G60525" s="15" t="s">
        <v>14</v>
      </c>
      <c r="H60525" s="15" t="s">
        <v>541</v>
      </c>
      <c r="I60525" s="15">
        <v>1</v>
      </c>
    </row>
    <row r="60526" spans="1:9" x14ac:dyDescent="0.25">
      <c r="A60526" s="16">
        <v>36791582</v>
      </c>
      <c r="B60526" s="15" t="s">
        <v>240057</v>
      </c>
      <c r="C60526" s="15" t="s">
        <v>240058</v>
      </c>
      <c r="D60526" s="15" t="s">
        <v>240057</v>
      </c>
      <c r="E60526" s="15" t="s">
        <v>315801</v>
      </c>
      <c r="F60526" s="15" t="s">
        <v>38998</v>
      </c>
      <c r="G60526" s="15" t="s">
        <v>14</v>
      </c>
      <c r="H60526" s="15" t="s">
        <v>166</v>
      </c>
      <c r="I60526" s="15">
        <v>1</v>
      </c>
    </row>
    <row r="60527" spans="1:9" x14ac:dyDescent="0.25">
      <c r="A60527" s="16">
        <v>34569415</v>
      </c>
      <c r="B60527" s="15" t="s">
        <v>230525</v>
      </c>
      <c r="C60527" s="15" t="s">
        <v>230526</v>
      </c>
      <c r="D60527" s="15" t="s">
        <v>230525</v>
      </c>
      <c r="E60527" s="15" t="s">
        <v>295663</v>
      </c>
      <c r="F60527" s="15" t="s">
        <v>230528</v>
      </c>
      <c r="G60527" s="15" t="s">
        <v>14</v>
      </c>
      <c r="H60527" s="15" t="s">
        <v>24611</v>
      </c>
      <c r="I60527" s="15">
        <v>1</v>
      </c>
    </row>
    <row r="60528" spans="1:9" x14ac:dyDescent="0.25">
      <c r="A60528" s="16">
        <v>39062944</v>
      </c>
      <c r="B60528" s="15" t="s">
        <v>244429</v>
      </c>
      <c r="C60528" s="15" t="s">
        <v>244430</v>
      </c>
      <c r="D60528" s="15" t="s">
        <v>244429</v>
      </c>
      <c r="E60528" s="15" t="s">
        <v>321013</v>
      </c>
      <c r="F60528" s="15" t="s">
        <v>30961</v>
      </c>
      <c r="G60528" s="15" t="s">
        <v>14</v>
      </c>
      <c r="H60528" s="15" t="s">
        <v>503</v>
      </c>
      <c r="I60528" s="15">
        <v>1</v>
      </c>
    </row>
    <row r="60529" spans="1:9" x14ac:dyDescent="0.25">
      <c r="A60529" s="16">
        <v>36852629</v>
      </c>
      <c r="B60529" s="15" t="s">
        <v>231605</v>
      </c>
      <c r="C60529" s="15" t="s">
        <v>231606</v>
      </c>
      <c r="D60529" s="15" t="s">
        <v>231605</v>
      </c>
      <c r="E60529" s="15" t="s">
        <v>314007</v>
      </c>
      <c r="F60529" s="15" t="s">
        <v>231608</v>
      </c>
      <c r="G60529" s="15" t="s">
        <v>14</v>
      </c>
      <c r="H60529" s="15" t="s">
        <v>113069</v>
      </c>
      <c r="I60529" s="15">
        <v>1</v>
      </c>
    </row>
    <row r="60530" spans="1:9" x14ac:dyDescent="0.25">
      <c r="A60530" s="16">
        <v>35235596</v>
      </c>
      <c r="B60530" s="15" t="s">
        <v>232268</v>
      </c>
      <c r="C60530" s="15" t="s">
        <v>232269</v>
      </c>
      <c r="D60530" s="15" t="s">
        <v>232268</v>
      </c>
      <c r="E60530" s="15" t="s">
        <v>314148</v>
      </c>
      <c r="F60530" s="15" t="s">
        <v>4942</v>
      </c>
      <c r="G60530" s="15" t="s">
        <v>14</v>
      </c>
      <c r="H60530" s="15" t="s">
        <v>1482</v>
      </c>
      <c r="I60530" s="15">
        <v>1</v>
      </c>
    </row>
    <row r="60531" spans="1:9" x14ac:dyDescent="0.25">
      <c r="A60531" s="16">
        <v>31924101</v>
      </c>
      <c r="B60531" s="15" t="s">
        <v>240874</v>
      </c>
      <c r="C60531" s="15" t="s">
        <v>240875</v>
      </c>
      <c r="D60531" s="15" t="s">
        <v>240874</v>
      </c>
      <c r="E60531" s="15" t="s">
        <v>294486</v>
      </c>
      <c r="F60531" s="15" t="s">
        <v>240876</v>
      </c>
      <c r="G60531" s="15" t="s">
        <v>14</v>
      </c>
      <c r="H60531" s="15" t="s">
        <v>3535</v>
      </c>
      <c r="I60531" s="15">
        <v>1</v>
      </c>
    </row>
    <row r="60532" spans="1:9" x14ac:dyDescent="0.25">
      <c r="A60532" s="16">
        <v>36546248</v>
      </c>
      <c r="B60532" s="15" t="s">
        <v>229071</v>
      </c>
      <c r="C60532" s="15" t="s">
        <v>229072</v>
      </c>
      <c r="D60532" s="15" t="s">
        <v>229071</v>
      </c>
      <c r="E60532" s="15" t="s">
        <v>313480</v>
      </c>
      <c r="F60532" s="15" t="s">
        <v>70493</v>
      </c>
      <c r="G60532" s="15" t="s">
        <v>14</v>
      </c>
      <c r="H60532" s="15" t="s">
        <v>21401</v>
      </c>
      <c r="I60532" s="15">
        <v>1</v>
      </c>
    </row>
    <row r="60533" spans="1:9" x14ac:dyDescent="0.25">
      <c r="A60533" s="16">
        <v>35849039</v>
      </c>
      <c r="B60533" s="15" t="s">
        <v>222770</v>
      </c>
      <c r="C60533" s="15" t="s">
        <v>222771</v>
      </c>
      <c r="D60533" s="15" t="s">
        <v>222770</v>
      </c>
      <c r="E60533" s="15" t="s">
        <v>312152</v>
      </c>
      <c r="F60533" s="15" t="s">
        <v>222773</v>
      </c>
      <c r="G60533" s="15" t="s">
        <v>14</v>
      </c>
      <c r="H60533" s="15" t="s">
        <v>402</v>
      </c>
      <c r="I60533" s="15">
        <v>1</v>
      </c>
    </row>
    <row r="60534" spans="1:9" x14ac:dyDescent="0.25">
      <c r="A60534" s="16">
        <v>32555259</v>
      </c>
      <c r="B60534" s="15" t="s">
        <v>210762</v>
      </c>
      <c r="C60534" s="15" t="s">
        <v>210763</v>
      </c>
      <c r="D60534" s="15" t="s">
        <v>210762</v>
      </c>
      <c r="E60534" s="15" t="s">
        <v>309515</v>
      </c>
      <c r="F60534" s="15" t="s">
        <v>210765</v>
      </c>
      <c r="G60534" s="15" t="s">
        <v>14</v>
      </c>
      <c r="H60534" s="15" t="s">
        <v>2550</v>
      </c>
      <c r="I60534" s="15">
        <v>1</v>
      </c>
    </row>
    <row r="60535" spans="1:9" x14ac:dyDescent="0.25">
      <c r="A60535" s="16">
        <v>32921672</v>
      </c>
      <c r="B60535" s="15" t="s">
        <v>245752</v>
      </c>
      <c r="C60535" s="15" t="s">
        <v>245753</v>
      </c>
      <c r="D60535" s="15" t="s">
        <v>245752</v>
      </c>
      <c r="E60535" s="15" t="s">
        <v>316974</v>
      </c>
      <c r="F60535" s="15" t="s">
        <v>3844</v>
      </c>
      <c r="G60535" s="15" t="s">
        <v>14</v>
      </c>
      <c r="H60535" s="15" t="s">
        <v>1270</v>
      </c>
      <c r="I60535" s="15">
        <v>1</v>
      </c>
    </row>
    <row r="60536" spans="1:9" x14ac:dyDescent="0.25">
      <c r="A60536" s="16">
        <v>31405535</v>
      </c>
      <c r="B60536" s="15" t="s">
        <v>211295</v>
      </c>
      <c r="C60536" s="15" t="s">
        <v>211296</v>
      </c>
      <c r="D60536" s="15" t="s">
        <v>211295</v>
      </c>
      <c r="E60536" s="15" t="s">
        <v>309640</v>
      </c>
      <c r="F60536" s="15" t="s">
        <v>211298</v>
      </c>
      <c r="G60536" s="15" t="s">
        <v>14</v>
      </c>
      <c r="H60536" s="15" t="s">
        <v>3502</v>
      </c>
      <c r="I60536" s="15">
        <v>1</v>
      </c>
    </row>
    <row r="60537" spans="1:9" x14ac:dyDescent="0.25">
      <c r="A60537" s="16">
        <v>39824939</v>
      </c>
      <c r="B60537" s="15" t="s">
        <v>247504</v>
      </c>
      <c r="C60537" s="15" t="s">
        <v>247505</v>
      </c>
      <c r="D60537" s="15" t="s">
        <v>247504</v>
      </c>
      <c r="E60537" s="15" t="s">
        <v>266813</v>
      </c>
      <c r="F60537" s="15" t="s">
        <v>61959</v>
      </c>
      <c r="G60537" s="15" t="s">
        <v>14</v>
      </c>
      <c r="H60537" s="15" t="s">
        <v>2931</v>
      </c>
      <c r="I60537" s="15">
        <v>1</v>
      </c>
    </row>
    <row r="60538" spans="1:9" x14ac:dyDescent="0.25">
      <c r="A60538" s="16">
        <v>35455050</v>
      </c>
      <c r="B60538" s="15" t="s">
        <v>236439</v>
      </c>
      <c r="C60538" s="15" t="s">
        <v>236440</v>
      </c>
      <c r="D60538" s="15" t="s">
        <v>236439</v>
      </c>
      <c r="E60538" s="15" t="s">
        <v>270787</v>
      </c>
      <c r="F60538" s="15" t="s">
        <v>236441</v>
      </c>
      <c r="G60538" s="15" t="s">
        <v>14</v>
      </c>
      <c r="H60538" s="15" t="s">
        <v>476</v>
      </c>
      <c r="I60538" s="15">
        <v>1</v>
      </c>
    </row>
    <row r="60539" spans="1:9" x14ac:dyDescent="0.25">
      <c r="A60539" s="16">
        <v>35488484</v>
      </c>
      <c r="B60539" s="15" t="s">
        <v>228605</v>
      </c>
      <c r="C60539" s="15" t="s">
        <v>228606</v>
      </c>
      <c r="D60539" s="15" t="s">
        <v>228605</v>
      </c>
      <c r="E60539" s="15" t="s">
        <v>313379</v>
      </c>
      <c r="F60539" s="15" t="s">
        <v>13245</v>
      </c>
      <c r="G60539" s="15" t="s">
        <v>14</v>
      </c>
      <c r="H60539" s="15" t="s">
        <v>1055</v>
      </c>
      <c r="I60539" s="15">
        <v>1</v>
      </c>
    </row>
    <row r="60540" spans="1:9" x14ac:dyDescent="0.25">
      <c r="A60540" s="16">
        <v>36529814</v>
      </c>
      <c r="B60540" s="15" t="s">
        <v>215678</v>
      </c>
      <c r="C60540" s="15" t="s">
        <v>215679</v>
      </c>
      <c r="D60540" s="15" t="s">
        <v>215678</v>
      </c>
      <c r="E60540" s="15" t="s">
        <v>276201</v>
      </c>
      <c r="F60540" s="15" t="s">
        <v>215680</v>
      </c>
      <c r="G60540" s="15" t="s">
        <v>14</v>
      </c>
      <c r="H60540" s="15" t="s">
        <v>2931</v>
      </c>
      <c r="I60540" s="15">
        <v>1</v>
      </c>
    </row>
    <row r="60541" spans="1:9" x14ac:dyDescent="0.25">
      <c r="A60541" s="16">
        <v>35261715</v>
      </c>
      <c r="B60541" s="15" t="s">
        <v>243639</v>
      </c>
      <c r="C60541" s="15" t="s">
        <v>243640</v>
      </c>
      <c r="D60541" s="15" t="s">
        <v>243639</v>
      </c>
      <c r="E60541" s="15" t="s">
        <v>266211</v>
      </c>
      <c r="F60541" s="15" t="s">
        <v>28357</v>
      </c>
      <c r="G60541" s="15" t="s">
        <v>14</v>
      </c>
      <c r="H60541" s="15" t="s">
        <v>2931</v>
      </c>
      <c r="I60541" s="15">
        <v>1</v>
      </c>
    </row>
    <row r="60542" spans="1:9" x14ac:dyDescent="0.25">
      <c r="A60542" s="16">
        <v>40027892</v>
      </c>
      <c r="B60542" s="15" t="s">
        <v>216570</v>
      </c>
      <c r="C60542" s="15" t="s">
        <v>216571</v>
      </c>
      <c r="D60542" s="15" t="s">
        <v>216570</v>
      </c>
      <c r="E60542" s="15" t="s">
        <v>279036</v>
      </c>
      <c r="F60542" s="15" t="s">
        <v>70072</v>
      </c>
      <c r="G60542" s="15" t="s">
        <v>14</v>
      </c>
      <c r="H60542" s="15" t="s">
        <v>221</v>
      </c>
      <c r="I60542" s="15">
        <v>1</v>
      </c>
    </row>
    <row r="60543" spans="1:9" x14ac:dyDescent="0.25">
      <c r="A60543" s="16">
        <v>31839886</v>
      </c>
      <c r="B60543" s="15" t="s">
        <v>234448</v>
      </c>
      <c r="C60543" s="15" t="s">
        <v>234449</v>
      </c>
      <c r="D60543" s="15" t="s">
        <v>234448</v>
      </c>
      <c r="E60543" s="15" t="s">
        <v>314604</v>
      </c>
      <c r="F60543" s="15" t="s">
        <v>234451</v>
      </c>
      <c r="G60543" s="15" t="s">
        <v>14</v>
      </c>
      <c r="H60543" s="15" t="s">
        <v>439</v>
      </c>
      <c r="I60543" s="15">
        <v>1</v>
      </c>
    </row>
    <row r="60544" spans="1:9" x14ac:dyDescent="0.25">
      <c r="A60544" s="16">
        <v>38593766</v>
      </c>
      <c r="B60544" s="15" t="s">
        <v>217316</v>
      </c>
      <c r="C60544" s="15" t="s">
        <v>217317</v>
      </c>
      <c r="D60544" s="15" t="s">
        <v>217316</v>
      </c>
      <c r="E60544" s="15" t="s">
        <v>265851</v>
      </c>
      <c r="F60544" s="15" t="s">
        <v>217318</v>
      </c>
      <c r="G60544" s="15" t="s">
        <v>14</v>
      </c>
      <c r="H60544" s="15" t="s">
        <v>221</v>
      </c>
      <c r="I60544" s="15">
        <v>1</v>
      </c>
    </row>
    <row r="60545" spans="1:9" x14ac:dyDescent="0.25">
      <c r="A60545" s="16">
        <v>35507737</v>
      </c>
      <c r="B60545" s="15" t="s">
        <v>256468</v>
      </c>
      <c r="C60545" s="15" t="s">
        <v>256469</v>
      </c>
      <c r="D60545" s="15" t="s">
        <v>256468</v>
      </c>
      <c r="E60545" s="15" t="s">
        <v>319187</v>
      </c>
      <c r="F60545" s="15" t="s">
        <v>256471</v>
      </c>
      <c r="G60545" s="15" t="s">
        <v>14</v>
      </c>
      <c r="H60545" s="15" t="s">
        <v>3535</v>
      </c>
      <c r="I60545" s="15">
        <v>1</v>
      </c>
    </row>
    <row r="60546" spans="1:9" x14ac:dyDescent="0.25">
      <c r="A60546" s="16">
        <v>36335981</v>
      </c>
      <c r="B60546" s="15" t="s">
        <v>242957</v>
      </c>
      <c r="C60546" s="15" t="s">
        <v>242958</v>
      </c>
      <c r="D60546" s="15" t="s">
        <v>242957</v>
      </c>
      <c r="E60546" s="15" t="s">
        <v>316395</v>
      </c>
      <c r="F60546" s="15" t="s">
        <v>23677</v>
      </c>
      <c r="G60546" s="15" t="s">
        <v>14</v>
      </c>
      <c r="H60546" s="15" t="s">
        <v>221</v>
      </c>
      <c r="I60546" s="15">
        <v>1</v>
      </c>
    </row>
    <row r="60547" spans="1:9" x14ac:dyDescent="0.25">
      <c r="A60547" s="16">
        <v>35724838</v>
      </c>
      <c r="B60547" s="15" t="s">
        <v>230672</v>
      </c>
      <c r="C60547" s="15" t="s">
        <v>230673</v>
      </c>
      <c r="D60547" s="15" t="s">
        <v>230672</v>
      </c>
      <c r="E60547" s="15" t="s">
        <v>313810</v>
      </c>
      <c r="F60547" s="15" t="s">
        <v>4942</v>
      </c>
      <c r="G60547" s="15" t="s">
        <v>14</v>
      </c>
      <c r="H60547" s="15" t="s">
        <v>363</v>
      </c>
      <c r="I60547" s="15">
        <v>1</v>
      </c>
    </row>
    <row r="60548" spans="1:9" x14ac:dyDescent="0.25">
      <c r="A60548" s="16">
        <v>33447158</v>
      </c>
      <c r="B60548" s="15" t="s">
        <v>240034</v>
      </c>
      <c r="C60548" s="15" t="s">
        <v>240035</v>
      </c>
      <c r="D60548" s="15" t="s">
        <v>240034</v>
      </c>
      <c r="E60548" s="15" t="s">
        <v>308508</v>
      </c>
      <c r="F60548" s="15" t="s">
        <v>240036</v>
      </c>
      <c r="G60548" s="15" t="s">
        <v>14</v>
      </c>
      <c r="H60548" s="15" t="s">
        <v>503</v>
      </c>
      <c r="I60548" s="15">
        <v>1</v>
      </c>
    </row>
    <row r="60549" spans="1:9" x14ac:dyDescent="0.25">
      <c r="A60549" s="16">
        <v>36628765</v>
      </c>
      <c r="B60549" s="15" t="s">
        <v>261138</v>
      </c>
      <c r="C60549" s="15" t="s">
        <v>261139</v>
      </c>
      <c r="D60549" s="15" t="s">
        <v>261138</v>
      </c>
      <c r="E60549" s="15" t="s">
        <v>280530</v>
      </c>
      <c r="F60549" s="15" t="s">
        <v>144554</v>
      </c>
      <c r="G60549" s="15" t="s">
        <v>14</v>
      </c>
      <c r="H60549" s="15" t="s">
        <v>9612</v>
      </c>
      <c r="I60549" s="15">
        <v>1</v>
      </c>
    </row>
    <row r="60550" spans="1:9" x14ac:dyDescent="0.25">
      <c r="A60550" s="16">
        <v>39472944</v>
      </c>
      <c r="B60550" s="15" t="s">
        <v>258298</v>
      </c>
      <c r="C60550" s="15" t="s">
        <v>258299</v>
      </c>
      <c r="D60550" s="15" t="s">
        <v>258298</v>
      </c>
      <c r="E60550" s="15" t="s">
        <v>319576</v>
      </c>
      <c r="F60550" s="15" t="s">
        <v>258301</v>
      </c>
      <c r="G60550" s="15" t="s">
        <v>14</v>
      </c>
      <c r="H60550" s="15" t="s">
        <v>1191</v>
      </c>
      <c r="I60550" s="15">
        <v>1</v>
      </c>
    </row>
    <row r="60551" spans="1:9" x14ac:dyDescent="0.25">
      <c r="A60551" s="16">
        <v>33770072</v>
      </c>
      <c r="B60551" s="15" t="s">
        <v>261897</v>
      </c>
      <c r="C60551" s="15" t="s">
        <v>261898</v>
      </c>
      <c r="D60551" s="15" t="s">
        <v>261897</v>
      </c>
      <c r="E60551" s="15" t="s">
        <v>268843</v>
      </c>
      <c r="F60551" s="15" t="s">
        <v>261899</v>
      </c>
      <c r="G60551" s="15" t="s">
        <v>14</v>
      </c>
      <c r="H60551" s="15" t="s">
        <v>402</v>
      </c>
      <c r="I60551" s="15">
        <v>1</v>
      </c>
    </row>
    <row r="60552" spans="1:9" x14ac:dyDescent="0.25">
      <c r="A60552" s="16">
        <v>31779162</v>
      </c>
      <c r="B60552" s="15" t="s">
        <v>240444</v>
      </c>
      <c r="C60552" s="15" t="s">
        <v>240445</v>
      </c>
      <c r="D60552" s="15" t="s">
        <v>240444</v>
      </c>
      <c r="E60552" s="15" t="s">
        <v>284749</v>
      </c>
      <c r="F60552" s="15" t="s">
        <v>240447</v>
      </c>
      <c r="G60552" s="15" t="s">
        <v>14</v>
      </c>
      <c r="H60552" s="15" t="s">
        <v>10086</v>
      </c>
      <c r="I60552" s="15">
        <v>1</v>
      </c>
    </row>
    <row r="60553" spans="1:9" x14ac:dyDescent="0.25">
      <c r="A60553" s="16">
        <v>36823844</v>
      </c>
      <c r="B60553" s="15" t="s">
        <v>218792</v>
      </c>
      <c r="C60553" s="15" t="s">
        <v>218793</v>
      </c>
      <c r="D60553" s="15" t="s">
        <v>218792</v>
      </c>
      <c r="E60553" s="15" t="s">
        <v>311315</v>
      </c>
      <c r="F60553" s="15" t="s">
        <v>218795</v>
      </c>
      <c r="G60553" s="15" t="s">
        <v>14</v>
      </c>
      <c r="H60553" s="15" t="s">
        <v>2848</v>
      </c>
      <c r="I60553" s="15">
        <v>1</v>
      </c>
    </row>
    <row r="60554" spans="1:9" x14ac:dyDescent="0.25">
      <c r="A60554" s="16">
        <v>37009056</v>
      </c>
      <c r="B60554" s="15" t="s">
        <v>253201</v>
      </c>
      <c r="C60554" s="15" t="s">
        <v>253202</v>
      </c>
      <c r="D60554" s="15" t="s">
        <v>253201</v>
      </c>
      <c r="E60554" s="15" t="s">
        <v>267775</v>
      </c>
      <c r="F60554" s="15" t="s">
        <v>90435</v>
      </c>
      <c r="G60554" s="15" t="s">
        <v>14</v>
      </c>
      <c r="H60554" s="15" t="s">
        <v>260</v>
      </c>
      <c r="I60554" s="15">
        <v>1</v>
      </c>
    </row>
    <row r="60555" spans="1:9" x14ac:dyDescent="0.25">
      <c r="A60555" s="16">
        <v>30404200</v>
      </c>
      <c r="B60555" s="15" t="s">
        <v>246757</v>
      </c>
      <c r="C60555" s="15" t="s">
        <v>246758</v>
      </c>
      <c r="D60555" s="15" t="s">
        <v>246757</v>
      </c>
      <c r="E60555" s="15" t="s">
        <v>317184</v>
      </c>
      <c r="F60555" s="15" t="s">
        <v>38720</v>
      </c>
      <c r="G60555" s="15" t="s">
        <v>14</v>
      </c>
      <c r="H60555" s="15" t="s">
        <v>476</v>
      </c>
      <c r="I60555" s="15">
        <v>1</v>
      </c>
    </row>
    <row r="60556" spans="1:9" x14ac:dyDescent="0.25">
      <c r="A60556" s="16">
        <v>35620126</v>
      </c>
      <c r="B60556" s="15" t="s">
        <v>261596</v>
      </c>
      <c r="C60556" s="15" t="s">
        <v>261597</v>
      </c>
      <c r="D60556" s="15" t="s">
        <v>261596</v>
      </c>
      <c r="E60556" s="15" t="s">
        <v>320260</v>
      </c>
      <c r="F60556" s="15" t="s">
        <v>261599</v>
      </c>
      <c r="G60556" s="15" t="s">
        <v>14</v>
      </c>
      <c r="H60556" s="15" t="s">
        <v>12806</v>
      </c>
      <c r="I60556" s="15">
        <v>1</v>
      </c>
    </row>
    <row r="60557" spans="1:9" x14ac:dyDescent="0.25">
      <c r="A60557" s="16">
        <v>33686122</v>
      </c>
      <c r="B60557" s="15" t="s">
        <v>262984</v>
      </c>
      <c r="C60557" s="15" t="s">
        <v>262985</v>
      </c>
      <c r="D60557" s="15" t="s">
        <v>262984</v>
      </c>
      <c r="E60557" s="15" t="s">
        <v>320543</v>
      </c>
      <c r="F60557" s="15" t="s">
        <v>1888</v>
      </c>
      <c r="G60557" s="15" t="s">
        <v>14</v>
      </c>
      <c r="H60557" s="15" t="s">
        <v>221</v>
      </c>
      <c r="I60557" s="15">
        <v>1</v>
      </c>
    </row>
    <row r="60558" spans="1:9" x14ac:dyDescent="0.25">
      <c r="A60558" s="16">
        <v>37552891</v>
      </c>
      <c r="B60558" s="15" t="s">
        <v>247396</v>
      </c>
      <c r="C60558" s="15" t="s">
        <v>247397</v>
      </c>
      <c r="D60558" s="15" t="s">
        <v>247396</v>
      </c>
      <c r="E60558" s="15" t="s">
        <v>272265</v>
      </c>
      <c r="F60558" s="15" t="s">
        <v>247399</v>
      </c>
      <c r="G60558" s="15" t="s">
        <v>14</v>
      </c>
      <c r="H60558" s="15" t="s">
        <v>6234</v>
      </c>
      <c r="I60558" s="15">
        <v>1</v>
      </c>
    </row>
    <row r="60559" spans="1:9" x14ac:dyDescent="0.25">
      <c r="A60559" s="16">
        <v>19130604</v>
      </c>
      <c r="B60559" s="15" t="s">
        <v>244552</v>
      </c>
      <c r="C60559" s="15" t="s">
        <v>244553</v>
      </c>
      <c r="D60559" s="15" t="s">
        <v>244552</v>
      </c>
      <c r="E60559" s="15" t="s">
        <v>316723</v>
      </c>
      <c r="F60559" s="15" t="s">
        <v>244555</v>
      </c>
      <c r="G60559" s="15" t="s">
        <v>14</v>
      </c>
      <c r="H60559" s="15" t="s">
        <v>476</v>
      </c>
      <c r="I60559" s="15">
        <v>1</v>
      </c>
    </row>
    <row r="60560" spans="1:9" x14ac:dyDescent="0.25">
      <c r="A60560" s="16">
        <v>38403115</v>
      </c>
      <c r="B60560" s="15" t="s">
        <v>214554</v>
      </c>
      <c r="C60560" s="15" t="s">
        <v>214555</v>
      </c>
      <c r="D60560" s="15" t="s">
        <v>214556</v>
      </c>
      <c r="E60560" s="15" t="s">
        <v>310399</v>
      </c>
      <c r="F60560" s="15" t="s">
        <v>214558</v>
      </c>
      <c r="G60560" s="15" t="s">
        <v>14</v>
      </c>
      <c r="H60560" s="15" t="s">
        <v>402</v>
      </c>
      <c r="I60560" s="15">
        <v>1</v>
      </c>
    </row>
    <row r="60561" spans="1:9" x14ac:dyDescent="0.25">
      <c r="A60561" s="16">
        <v>36529636</v>
      </c>
      <c r="B60561" s="15" t="s">
        <v>215591</v>
      </c>
      <c r="C60561" s="15" t="s">
        <v>215592</v>
      </c>
      <c r="D60561" s="15" t="s">
        <v>215591</v>
      </c>
      <c r="E60561" s="15" t="s">
        <v>310625</v>
      </c>
      <c r="F60561" s="15" t="s">
        <v>902</v>
      </c>
      <c r="G60561" s="15" t="s">
        <v>14</v>
      </c>
      <c r="H60561" s="15" t="s">
        <v>1182</v>
      </c>
      <c r="I60561" s="15">
        <v>1</v>
      </c>
    </row>
    <row r="60562" spans="1:9" x14ac:dyDescent="0.25">
      <c r="A60562" s="16">
        <v>34645176</v>
      </c>
      <c r="B60562" s="15" t="s">
        <v>220849</v>
      </c>
      <c r="C60562" s="15" t="s">
        <v>220850</v>
      </c>
      <c r="D60562" s="15" t="s">
        <v>220849</v>
      </c>
      <c r="E60562" s="15" t="s">
        <v>311745</v>
      </c>
      <c r="F60562" s="15" t="s">
        <v>5259</v>
      </c>
      <c r="G60562" s="15" t="s">
        <v>14</v>
      </c>
      <c r="H60562" s="15" t="s">
        <v>2500</v>
      </c>
      <c r="I60562" s="15">
        <v>1</v>
      </c>
    </row>
    <row r="60563" spans="1:9" x14ac:dyDescent="0.25">
      <c r="A60563" s="16">
        <v>31306364</v>
      </c>
      <c r="B60563" s="15" t="s">
        <v>214010</v>
      </c>
      <c r="C60563" s="15" t="s">
        <v>214011</v>
      </c>
      <c r="D60563" s="15" t="s">
        <v>214010</v>
      </c>
      <c r="E60563" s="15" t="s">
        <v>310272</v>
      </c>
      <c r="F60563" s="15" t="s">
        <v>214013</v>
      </c>
      <c r="G60563" s="15" t="s">
        <v>14</v>
      </c>
      <c r="H60563" s="15" t="s">
        <v>1467</v>
      </c>
      <c r="I60563" s="15">
        <v>1</v>
      </c>
    </row>
    <row r="60564" spans="1:9" x14ac:dyDescent="0.25">
      <c r="A60564" s="16">
        <v>30727176</v>
      </c>
      <c r="B60564" s="15" t="s">
        <v>246106</v>
      </c>
      <c r="C60564" s="15" t="s">
        <v>246107</v>
      </c>
      <c r="D60564" s="15" t="s">
        <v>246106</v>
      </c>
      <c r="E60564" s="15" t="s">
        <v>317047</v>
      </c>
      <c r="F60564" s="15" t="s">
        <v>246109</v>
      </c>
      <c r="G60564" s="15" t="s">
        <v>14</v>
      </c>
      <c r="H60564" s="15" t="s">
        <v>1467</v>
      </c>
      <c r="I60564" s="15">
        <v>1</v>
      </c>
    </row>
    <row r="60565" spans="1:9" x14ac:dyDescent="0.25">
      <c r="A60565" s="16">
        <v>36944468</v>
      </c>
      <c r="B60565" s="15" t="s">
        <v>258069</v>
      </c>
      <c r="C60565" s="15" t="s">
        <v>258070</v>
      </c>
      <c r="D60565" s="15" t="s">
        <v>258069</v>
      </c>
      <c r="E60565" s="15" t="s">
        <v>319528</v>
      </c>
      <c r="F60565" s="15" t="s">
        <v>62866</v>
      </c>
      <c r="G60565" s="15" t="s">
        <v>14</v>
      </c>
      <c r="H60565" s="15" t="s">
        <v>211</v>
      </c>
      <c r="I60565" s="15">
        <v>1</v>
      </c>
    </row>
    <row r="60566" spans="1:9" x14ac:dyDescent="0.25">
      <c r="A60566" s="16">
        <v>18093976</v>
      </c>
      <c r="B60566" s="15" t="s">
        <v>240538</v>
      </c>
      <c r="C60566" s="15" t="s">
        <v>240539</v>
      </c>
      <c r="D60566" s="15" t="s">
        <v>240538</v>
      </c>
      <c r="E60566" s="15" t="s">
        <v>292088</v>
      </c>
      <c r="F60566" s="15" t="s">
        <v>240541</v>
      </c>
      <c r="G60566" s="15" t="s">
        <v>14</v>
      </c>
      <c r="H60566" s="15" t="s">
        <v>1699</v>
      </c>
      <c r="I60566" s="15">
        <v>1</v>
      </c>
    </row>
    <row r="60567" spans="1:9" x14ac:dyDescent="0.25">
      <c r="A60567" s="16">
        <v>33056379</v>
      </c>
      <c r="B60567" s="15" t="s">
        <v>210897</v>
      </c>
      <c r="C60567" s="15" t="s">
        <v>210898</v>
      </c>
      <c r="D60567" s="15"/>
      <c r="E60567" s="15" t="s">
        <v>309550</v>
      </c>
      <c r="F60567" s="15" t="s">
        <v>210900</v>
      </c>
      <c r="G60567" s="15" t="s">
        <v>14</v>
      </c>
      <c r="H60567" s="15" t="s">
        <v>8322</v>
      </c>
      <c r="I60567" s="15">
        <v>1</v>
      </c>
    </row>
    <row r="60568" spans="1:9" x14ac:dyDescent="0.25">
      <c r="A60568" s="16">
        <v>37264147</v>
      </c>
      <c r="B60568" s="15" t="s">
        <v>239551</v>
      </c>
      <c r="C60568" s="15" t="s">
        <v>239552</v>
      </c>
      <c r="D60568" s="15" t="s">
        <v>239551</v>
      </c>
      <c r="E60568" s="15" t="s">
        <v>315693</v>
      </c>
      <c r="F60568" s="15" t="s">
        <v>239554</v>
      </c>
      <c r="G60568" s="15" t="s">
        <v>14</v>
      </c>
      <c r="H60568" s="15" t="s">
        <v>12119</v>
      </c>
      <c r="I60568" s="15">
        <v>1</v>
      </c>
    </row>
    <row r="60569" spans="1:9" x14ac:dyDescent="0.25">
      <c r="A60569" s="16">
        <v>25385567</v>
      </c>
      <c r="B60569" s="15" t="s">
        <v>219952</v>
      </c>
      <c r="C60569" s="15" t="s">
        <v>219953</v>
      </c>
      <c r="D60569" s="15" t="s">
        <v>219952</v>
      </c>
      <c r="E60569" s="15" t="s">
        <v>311558</v>
      </c>
      <c r="F60569" s="15" t="s">
        <v>49647</v>
      </c>
      <c r="G60569" s="15" t="s">
        <v>14</v>
      </c>
      <c r="H60569" s="15" t="s">
        <v>9612</v>
      </c>
      <c r="I60569" s="15">
        <v>1</v>
      </c>
    </row>
    <row r="60570" spans="1:9" x14ac:dyDescent="0.25">
      <c r="A60570" s="16">
        <v>34253656</v>
      </c>
      <c r="B60570" s="15" t="s">
        <v>218239</v>
      </c>
      <c r="C60570" s="15" t="s">
        <v>218240</v>
      </c>
      <c r="D60570" s="15" t="s">
        <v>218239</v>
      </c>
      <c r="E60570" s="15" t="s">
        <v>311197</v>
      </c>
      <c r="F60570" s="15" t="s">
        <v>30020</v>
      </c>
      <c r="G60570" s="15" t="s">
        <v>14</v>
      </c>
      <c r="H60570" s="15" t="s">
        <v>211</v>
      </c>
      <c r="I60570" s="15">
        <v>1</v>
      </c>
    </row>
    <row r="60571" spans="1:9" x14ac:dyDescent="0.25">
      <c r="A60571" s="16">
        <v>30472642</v>
      </c>
      <c r="B60571" s="15" t="s">
        <v>253814</v>
      </c>
      <c r="C60571" s="15" t="s">
        <v>253815</v>
      </c>
      <c r="D60571" s="15" t="s">
        <v>253814</v>
      </c>
      <c r="E60571" s="15" t="s">
        <v>318636</v>
      </c>
      <c r="F60571" s="15" t="s">
        <v>253817</v>
      </c>
      <c r="G60571" s="15" t="s">
        <v>14</v>
      </c>
      <c r="H60571" s="15" t="s">
        <v>9612</v>
      </c>
      <c r="I60571" s="15">
        <v>1</v>
      </c>
    </row>
    <row r="60572" spans="1:9" x14ac:dyDescent="0.25">
      <c r="A60572" s="16">
        <v>35728153</v>
      </c>
      <c r="B60572" s="15" t="s">
        <v>245769</v>
      </c>
      <c r="C60572" s="15" t="s">
        <v>245770</v>
      </c>
      <c r="D60572" s="15" t="s">
        <v>245769</v>
      </c>
      <c r="E60572" s="15" t="s">
        <v>316978</v>
      </c>
      <c r="F60572" s="15" t="s">
        <v>245772</v>
      </c>
      <c r="G60572" s="15" t="s">
        <v>14</v>
      </c>
      <c r="H60572" s="15" t="s">
        <v>18119</v>
      </c>
      <c r="I60572" s="15">
        <v>1</v>
      </c>
    </row>
    <row r="60573" spans="1:9" x14ac:dyDescent="0.25">
      <c r="A60573" s="16">
        <v>34482078</v>
      </c>
      <c r="B60573" s="15" t="s">
        <v>227509</v>
      </c>
      <c r="C60573" s="15" t="s">
        <v>227510</v>
      </c>
      <c r="D60573" s="15" t="s">
        <v>227509</v>
      </c>
      <c r="E60573" s="15" t="s">
        <v>313142</v>
      </c>
      <c r="F60573" s="15" t="s">
        <v>227512</v>
      </c>
      <c r="G60573" s="15" t="s">
        <v>14</v>
      </c>
      <c r="H60573" s="15" t="s">
        <v>2870</v>
      </c>
      <c r="I60573" s="15">
        <v>1</v>
      </c>
    </row>
    <row r="60574" spans="1:9" x14ac:dyDescent="0.25">
      <c r="A60574" s="16">
        <v>35704064</v>
      </c>
      <c r="B60574" s="15" t="s">
        <v>257413</v>
      </c>
      <c r="C60574" s="15" t="s">
        <v>257414</v>
      </c>
      <c r="D60574" s="15" t="s">
        <v>257413</v>
      </c>
      <c r="E60574" s="15" t="s">
        <v>286549</v>
      </c>
      <c r="F60574" s="15" t="s">
        <v>4912</v>
      </c>
      <c r="G60574" s="15" t="s">
        <v>14</v>
      </c>
      <c r="H60574" s="15" t="s">
        <v>25590</v>
      </c>
      <c r="I60574" s="15">
        <v>1</v>
      </c>
    </row>
    <row r="60575" spans="1:9" x14ac:dyDescent="0.25">
      <c r="A60575" s="16">
        <v>33830361</v>
      </c>
      <c r="B60575" s="15" t="s">
        <v>261562</v>
      </c>
      <c r="C60575" s="15" t="s">
        <v>261563</v>
      </c>
      <c r="D60575" s="15" t="s">
        <v>261562</v>
      </c>
      <c r="E60575" s="15" t="s">
        <v>320252</v>
      </c>
      <c r="F60575" s="15" t="s">
        <v>148930</v>
      </c>
      <c r="G60575" s="15" t="s">
        <v>14</v>
      </c>
      <c r="H60575" s="15" t="s">
        <v>439</v>
      </c>
      <c r="I60575" s="15">
        <v>1</v>
      </c>
    </row>
    <row r="60576" spans="1:9" x14ac:dyDescent="0.25">
      <c r="A60576" s="16">
        <v>31056179</v>
      </c>
      <c r="B60576" s="15" t="s">
        <v>225773</v>
      </c>
      <c r="C60576" s="15" t="s">
        <v>225774</v>
      </c>
      <c r="D60576" s="15" t="s">
        <v>225773</v>
      </c>
      <c r="E60576" s="15" t="s">
        <v>312786</v>
      </c>
      <c r="F60576" s="15" t="s">
        <v>225776</v>
      </c>
      <c r="G60576" s="15" t="s">
        <v>14</v>
      </c>
      <c r="H60576" s="15" t="s">
        <v>69848</v>
      </c>
      <c r="I60576" s="15">
        <v>1</v>
      </c>
    </row>
    <row r="60577" spans="1:9" x14ac:dyDescent="0.25">
      <c r="A60577" s="16">
        <v>32306648</v>
      </c>
      <c r="B60577" s="15" t="s">
        <v>221054</v>
      </c>
      <c r="C60577" s="15" t="s">
        <v>221055</v>
      </c>
      <c r="D60577" s="15" t="s">
        <v>221054</v>
      </c>
      <c r="E60577" s="15" t="s">
        <v>311791</v>
      </c>
      <c r="F60577" s="15" t="s">
        <v>221057</v>
      </c>
      <c r="G60577" s="15" t="s">
        <v>14</v>
      </c>
      <c r="H60577" s="15" t="s">
        <v>2870</v>
      </c>
      <c r="I60577" s="15">
        <v>1</v>
      </c>
    </row>
    <row r="60578" spans="1:9" x14ac:dyDescent="0.25">
      <c r="A60578" s="16">
        <v>37827918</v>
      </c>
      <c r="B60578" s="15" t="s">
        <v>235010</v>
      </c>
      <c r="C60578" s="15" t="s">
        <v>235011</v>
      </c>
      <c r="D60578" s="15" t="s">
        <v>235010</v>
      </c>
      <c r="E60578" s="15" t="s">
        <v>314722</v>
      </c>
      <c r="F60578" s="15" t="s">
        <v>235013</v>
      </c>
      <c r="G60578" s="15" t="s">
        <v>14</v>
      </c>
      <c r="H60578" s="15" t="s">
        <v>1574</v>
      </c>
      <c r="I60578" s="15">
        <v>1</v>
      </c>
    </row>
    <row r="60579" spans="1:9" x14ac:dyDescent="0.25">
      <c r="A60579" s="16">
        <v>32733312</v>
      </c>
      <c r="B60579" s="15" t="s">
        <v>260358</v>
      </c>
      <c r="C60579" s="15" t="s">
        <v>260359</v>
      </c>
      <c r="D60579" s="15" t="s">
        <v>260358</v>
      </c>
      <c r="E60579" s="15" t="s">
        <v>320004</v>
      </c>
      <c r="F60579" s="15" t="s">
        <v>260361</v>
      </c>
      <c r="G60579" s="15" t="s">
        <v>14</v>
      </c>
      <c r="H60579" s="15" t="s">
        <v>1055</v>
      </c>
      <c r="I60579" s="15">
        <v>1</v>
      </c>
    </row>
    <row r="60580" spans="1:9" x14ac:dyDescent="0.25">
      <c r="A60580" s="16">
        <v>31984768</v>
      </c>
      <c r="B60580" s="15" t="s">
        <v>257027</v>
      </c>
      <c r="C60580" s="15" t="s">
        <v>257028</v>
      </c>
      <c r="D60580" s="15" t="s">
        <v>257027</v>
      </c>
      <c r="E60580" s="15" t="s">
        <v>319301</v>
      </c>
      <c r="F60580" s="15" t="s">
        <v>257030</v>
      </c>
      <c r="G60580" s="15" t="s">
        <v>14</v>
      </c>
      <c r="H60580" s="15" t="s">
        <v>2307</v>
      </c>
      <c r="I60580" s="15">
        <v>1</v>
      </c>
    </row>
    <row r="60581" spans="1:9" x14ac:dyDescent="0.25">
      <c r="A60581" s="16">
        <v>37370854</v>
      </c>
      <c r="B60581" s="15" t="s">
        <v>236754</v>
      </c>
      <c r="C60581" s="15" t="s">
        <v>236755</v>
      </c>
      <c r="D60581" s="15" t="s">
        <v>236754</v>
      </c>
      <c r="E60581" s="15" t="s">
        <v>315093</v>
      </c>
      <c r="F60581" s="15" t="s">
        <v>5134</v>
      </c>
      <c r="G60581" s="15" t="s">
        <v>14</v>
      </c>
      <c r="H60581" s="15" t="s">
        <v>321</v>
      </c>
      <c r="I60581" s="15">
        <v>1</v>
      </c>
    </row>
    <row r="60582" spans="1:9" x14ac:dyDescent="0.25">
      <c r="A60582" s="16">
        <v>24579980</v>
      </c>
      <c r="B60582" s="15" t="s">
        <v>255667</v>
      </c>
      <c r="C60582" s="15" t="s">
        <v>255668</v>
      </c>
      <c r="D60582" s="15" t="s">
        <v>255667</v>
      </c>
      <c r="E60582" s="15" t="s">
        <v>319030</v>
      </c>
      <c r="F60582" s="15" t="s">
        <v>134535</v>
      </c>
      <c r="G60582" s="15" t="s">
        <v>14</v>
      </c>
      <c r="H60582" s="15" t="s">
        <v>439</v>
      </c>
      <c r="I60582" s="15">
        <v>1</v>
      </c>
    </row>
    <row r="60583" spans="1:9" x14ac:dyDescent="0.25">
      <c r="A60583" s="16">
        <v>31989064</v>
      </c>
      <c r="B60583" s="15" t="s">
        <v>241230</v>
      </c>
      <c r="C60583" s="15" t="s">
        <v>241231</v>
      </c>
      <c r="D60583" s="15" t="s">
        <v>241230</v>
      </c>
      <c r="E60583" s="15" t="s">
        <v>316040</v>
      </c>
      <c r="F60583" s="15" t="s">
        <v>241233</v>
      </c>
      <c r="G60583" s="15" t="s">
        <v>14</v>
      </c>
      <c r="H60583" s="15" t="s">
        <v>9959</v>
      </c>
      <c r="I60583" s="15">
        <v>1</v>
      </c>
    </row>
    <row r="60584" spans="1:9" x14ac:dyDescent="0.25">
      <c r="A60584" s="16">
        <v>33057284</v>
      </c>
      <c r="B60584" s="15" t="s">
        <v>243085</v>
      </c>
      <c r="C60584" s="15" t="s">
        <v>243086</v>
      </c>
      <c r="D60584" s="15" t="s">
        <v>243085</v>
      </c>
      <c r="E60584" s="15" t="s">
        <v>316420</v>
      </c>
      <c r="F60584" s="15" t="s">
        <v>243088</v>
      </c>
      <c r="G60584" s="15" t="s">
        <v>14</v>
      </c>
      <c r="H60584" s="15" t="s">
        <v>10020</v>
      </c>
      <c r="I60584" s="15">
        <v>1</v>
      </c>
    </row>
    <row r="60585" spans="1:9" x14ac:dyDescent="0.25">
      <c r="A60585" s="16">
        <v>34867701</v>
      </c>
      <c r="B60585" s="15" t="s">
        <v>210604</v>
      </c>
      <c r="C60585" s="15" t="s">
        <v>210605</v>
      </c>
      <c r="D60585" s="15" t="s">
        <v>210604</v>
      </c>
      <c r="E60585" s="15" t="s">
        <v>308812</v>
      </c>
      <c r="F60585" s="15" t="s">
        <v>210607</v>
      </c>
      <c r="G60585" s="15" t="s">
        <v>14</v>
      </c>
      <c r="H60585" s="15" t="s">
        <v>18402</v>
      </c>
      <c r="I60585" s="15">
        <v>1</v>
      </c>
    </row>
    <row r="60586" spans="1:9" x14ac:dyDescent="0.25">
      <c r="A60586" s="16">
        <v>37586522</v>
      </c>
      <c r="B60586" s="15" t="s">
        <v>219660</v>
      </c>
      <c r="C60586" s="15" t="s">
        <v>219661</v>
      </c>
      <c r="D60586" s="15" t="s">
        <v>219660</v>
      </c>
      <c r="E60586" s="15" t="s">
        <v>305023</v>
      </c>
      <c r="F60586" s="15" t="s">
        <v>104889</v>
      </c>
      <c r="G60586" s="15" t="s">
        <v>14</v>
      </c>
      <c r="H60586" s="15" t="s">
        <v>8322</v>
      </c>
      <c r="I60586" s="15">
        <v>1</v>
      </c>
    </row>
    <row r="60587" spans="1:9" x14ac:dyDescent="0.25">
      <c r="A60587" s="16">
        <v>37728789</v>
      </c>
      <c r="B60587" s="15" t="s">
        <v>232363</v>
      </c>
      <c r="C60587" s="15" t="s">
        <v>232364</v>
      </c>
      <c r="D60587" s="15" t="s">
        <v>232363</v>
      </c>
      <c r="E60587" s="15" t="s">
        <v>263773</v>
      </c>
      <c r="F60587" s="15" t="s">
        <v>232365</v>
      </c>
      <c r="G60587" s="15" t="s">
        <v>14</v>
      </c>
      <c r="H60587" s="15" t="s">
        <v>5025</v>
      </c>
      <c r="I60587" s="15">
        <v>1</v>
      </c>
    </row>
    <row r="60588" spans="1:9" x14ac:dyDescent="0.25">
      <c r="A60588" s="16">
        <v>37632149</v>
      </c>
      <c r="B60588" s="15" t="s">
        <v>231646</v>
      </c>
      <c r="C60588" s="15" t="s">
        <v>231647</v>
      </c>
      <c r="D60588" s="15" t="s">
        <v>231646</v>
      </c>
      <c r="E60588" s="15" t="s">
        <v>275731</v>
      </c>
      <c r="F60588" s="15" t="s">
        <v>219534</v>
      </c>
      <c r="G60588" s="15" t="s">
        <v>14</v>
      </c>
      <c r="H60588" s="15" t="s">
        <v>211</v>
      </c>
      <c r="I60588" s="15">
        <v>1</v>
      </c>
    </row>
    <row r="60589" spans="1:9" x14ac:dyDescent="0.25">
      <c r="A60589" s="16">
        <v>38213012</v>
      </c>
      <c r="B60589" s="15" t="s">
        <v>216373</v>
      </c>
      <c r="C60589" s="15" t="s">
        <v>216374</v>
      </c>
      <c r="D60589" s="15" t="s">
        <v>216373</v>
      </c>
      <c r="E60589" s="15" t="s">
        <v>310792</v>
      </c>
      <c r="F60589" s="15" t="s">
        <v>216376</v>
      </c>
      <c r="G60589" s="15" t="s">
        <v>14</v>
      </c>
      <c r="H60589" s="15" t="s">
        <v>1153</v>
      </c>
      <c r="I60589" s="15">
        <v>1</v>
      </c>
    </row>
    <row r="60590" spans="1:9" x14ac:dyDescent="0.25">
      <c r="A60590" s="16">
        <v>33780316</v>
      </c>
      <c r="B60590" s="15" t="s">
        <v>258614</v>
      </c>
      <c r="C60590" s="15" t="s">
        <v>258615</v>
      </c>
      <c r="D60590" s="15" t="s">
        <v>258614</v>
      </c>
      <c r="E60590" s="15" t="s">
        <v>319643</v>
      </c>
      <c r="F60590" s="15" t="s">
        <v>134535</v>
      </c>
      <c r="G60590" s="15" t="s">
        <v>14</v>
      </c>
      <c r="H60590" s="15" t="s">
        <v>221</v>
      </c>
      <c r="I60590" s="15">
        <v>1</v>
      </c>
    </row>
    <row r="60591" spans="1:9" x14ac:dyDescent="0.25">
      <c r="A60591" s="16">
        <v>36689372</v>
      </c>
      <c r="B60591" s="15" t="s">
        <v>260928</v>
      </c>
      <c r="C60591" s="15" t="s">
        <v>260929</v>
      </c>
      <c r="D60591" s="15" t="s">
        <v>260928</v>
      </c>
      <c r="E60591" s="15" t="s">
        <v>321731</v>
      </c>
      <c r="F60591" s="15" t="s">
        <v>3844</v>
      </c>
      <c r="G60591" s="15" t="s">
        <v>14</v>
      </c>
      <c r="H60591" s="15" t="s">
        <v>221</v>
      </c>
      <c r="I60591" s="15">
        <v>1</v>
      </c>
    </row>
    <row r="60592" spans="1:9" x14ac:dyDescent="0.25">
      <c r="A60592" s="16">
        <v>36971381</v>
      </c>
      <c r="B60592" s="15" t="s">
        <v>252546</v>
      </c>
      <c r="C60592" s="15" t="s">
        <v>252547</v>
      </c>
      <c r="D60592" s="15" t="s">
        <v>252546</v>
      </c>
      <c r="E60592" s="15" t="s">
        <v>318390</v>
      </c>
      <c r="F60592" s="15" t="s">
        <v>15809</v>
      </c>
      <c r="G60592" s="15" t="s">
        <v>14</v>
      </c>
      <c r="H60592" s="15" t="s">
        <v>16419</v>
      </c>
      <c r="I60592" s="15">
        <v>1</v>
      </c>
    </row>
    <row r="60593" spans="1:9" x14ac:dyDescent="0.25">
      <c r="A60593" s="16">
        <v>31458016</v>
      </c>
      <c r="B60593" s="15" t="s">
        <v>253147</v>
      </c>
      <c r="C60593" s="15" t="s">
        <v>253148</v>
      </c>
      <c r="D60593" s="15" t="s">
        <v>253147</v>
      </c>
      <c r="E60593" s="15" t="s">
        <v>282078</v>
      </c>
      <c r="F60593" s="15" t="s">
        <v>253150</v>
      </c>
      <c r="G60593" s="15" t="s">
        <v>14</v>
      </c>
      <c r="H60593" s="15" t="s">
        <v>2281</v>
      </c>
      <c r="I60593" s="15">
        <v>1</v>
      </c>
    </row>
    <row r="60594" spans="1:9" x14ac:dyDescent="0.25">
      <c r="A60594" s="16">
        <v>37320777</v>
      </c>
      <c r="B60594" s="15" t="s">
        <v>214683</v>
      </c>
      <c r="C60594" s="15" t="s">
        <v>214684</v>
      </c>
      <c r="D60594" s="15" t="s">
        <v>214683</v>
      </c>
      <c r="E60594" s="15" t="s">
        <v>265001</v>
      </c>
      <c r="F60594" s="15" t="s">
        <v>9274</v>
      </c>
      <c r="G60594" s="15" t="s">
        <v>14</v>
      </c>
      <c r="H60594" s="15" t="s">
        <v>275</v>
      </c>
      <c r="I60594" s="15">
        <v>1</v>
      </c>
    </row>
    <row r="60595" spans="1:9" x14ac:dyDescent="0.25">
      <c r="A60595" s="16">
        <v>36483204</v>
      </c>
      <c r="B60595" s="15" t="s">
        <v>242576</v>
      </c>
      <c r="C60595" s="15" t="s">
        <v>242577</v>
      </c>
      <c r="D60595" s="15" t="s">
        <v>242576</v>
      </c>
      <c r="E60595" s="15" t="s">
        <v>316317</v>
      </c>
      <c r="F60595" s="15" t="s">
        <v>3802</v>
      </c>
      <c r="G60595" s="15" t="s">
        <v>14</v>
      </c>
      <c r="H60595" s="15" t="s">
        <v>151492</v>
      </c>
      <c r="I60595" s="15">
        <v>1</v>
      </c>
    </row>
    <row r="60596" spans="1:9" x14ac:dyDescent="0.25">
      <c r="A60596" s="16">
        <v>38398912</v>
      </c>
      <c r="B60596" s="15" t="s">
        <v>237155</v>
      </c>
      <c r="C60596" s="15" t="s">
        <v>237156</v>
      </c>
      <c r="D60596" s="15" t="s">
        <v>237155</v>
      </c>
      <c r="E60596" s="15" t="s">
        <v>315181</v>
      </c>
      <c r="F60596" s="15" t="s">
        <v>237158</v>
      </c>
      <c r="G60596" s="15" t="s">
        <v>14</v>
      </c>
      <c r="H60596" s="15" t="s">
        <v>230</v>
      </c>
      <c r="I60596" s="15">
        <v>1</v>
      </c>
    </row>
    <row r="60597" spans="1:9" x14ac:dyDescent="0.25">
      <c r="A60597" s="16">
        <v>34318660</v>
      </c>
      <c r="B60597" s="15" t="s">
        <v>229242</v>
      </c>
      <c r="C60597" s="15" t="s">
        <v>229243</v>
      </c>
      <c r="D60597" s="15" t="s">
        <v>229242</v>
      </c>
      <c r="E60597" s="15" t="s">
        <v>313515</v>
      </c>
      <c r="F60597" s="15" t="s">
        <v>29109</v>
      </c>
      <c r="G60597" s="15" t="s">
        <v>14</v>
      </c>
      <c r="H60597" s="15" t="s">
        <v>4933</v>
      </c>
      <c r="I60597" s="15">
        <v>1</v>
      </c>
    </row>
    <row r="60598" spans="1:9" x14ac:dyDescent="0.25">
      <c r="A60598" s="16">
        <v>30043242</v>
      </c>
      <c r="B60598" s="15" t="s">
        <v>253459</v>
      </c>
      <c r="C60598" s="15" t="s">
        <v>253460</v>
      </c>
      <c r="D60598" s="15" t="s">
        <v>253459</v>
      </c>
      <c r="E60598" s="15" t="s">
        <v>265038</v>
      </c>
      <c r="F60598" s="15" t="s">
        <v>18947</v>
      </c>
      <c r="G60598" s="15" t="s">
        <v>14</v>
      </c>
      <c r="H60598" s="15" t="s">
        <v>402</v>
      </c>
      <c r="I60598" s="15">
        <v>1</v>
      </c>
    </row>
    <row r="60599" spans="1:9" x14ac:dyDescent="0.25">
      <c r="A60599" s="16">
        <v>33239667</v>
      </c>
      <c r="B60599" s="15" t="s">
        <v>243774</v>
      </c>
      <c r="C60599" s="15" t="s">
        <v>243775</v>
      </c>
      <c r="D60599" s="15" t="s">
        <v>243774</v>
      </c>
      <c r="E60599" s="15" t="s">
        <v>316561</v>
      </c>
      <c r="F60599" s="15" t="s">
        <v>243777</v>
      </c>
      <c r="G60599" s="15" t="s">
        <v>14</v>
      </c>
      <c r="H60599" s="15" t="s">
        <v>5839</v>
      </c>
      <c r="I60599" s="15">
        <v>1</v>
      </c>
    </row>
    <row r="60600" spans="1:9" x14ac:dyDescent="0.25">
      <c r="A60600" s="16">
        <v>31836932</v>
      </c>
      <c r="B60600" s="15" t="s">
        <v>245785</v>
      </c>
      <c r="C60600" s="15" t="s">
        <v>245786</v>
      </c>
      <c r="D60600" s="15" t="s">
        <v>245785</v>
      </c>
      <c r="E60600" s="15" t="s">
        <v>316982</v>
      </c>
      <c r="F60600" s="15" t="s">
        <v>245788</v>
      </c>
      <c r="G60600" s="15" t="s">
        <v>14</v>
      </c>
      <c r="H60600" s="15" t="s">
        <v>1070</v>
      </c>
      <c r="I60600" s="15">
        <v>1</v>
      </c>
    </row>
    <row r="60601" spans="1:9" x14ac:dyDescent="0.25">
      <c r="A60601" s="16">
        <v>36538242</v>
      </c>
      <c r="B60601" s="15" t="s">
        <v>258423</v>
      </c>
      <c r="C60601" s="15" t="s">
        <v>258424</v>
      </c>
      <c r="D60601" s="15" t="s">
        <v>258425</v>
      </c>
      <c r="E60601" s="15" t="s">
        <v>319601</v>
      </c>
      <c r="F60601" s="15" t="s">
        <v>258427</v>
      </c>
      <c r="G60601" s="15" t="s">
        <v>14</v>
      </c>
      <c r="H60601" s="15" t="s">
        <v>17536</v>
      </c>
      <c r="I60601" s="15">
        <v>1</v>
      </c>
    </row>
    <row r="60602" spans="1:9" x14ac:dyDescent="0.25">
      <c r="A60602" s="16">
        <v>39041107</v>
      </c>
      <c r="B60602" s="15" t="s">
        <v>248000</v>
      </c>
      <c r="C60602" s="15" t="s">
        <v>248001</v>
      </c>
      <c r="D60602" s="15" t="s">
        <v>248000</v>
      </c>
      <c r="E60602" s="15" t="s">
        <v>284551</v>
      </c>
      <c r="F60602" s="15" t="s">
        <v>248002</v>
      </c>
      <c r="G60602" s="15" t="s">
        <v>14</v>
      </c>
      <c r="H60602" s="15" t="s">
        <v>221</v>
      </c>
      <c r="I60602" s="15">
        <v>1</v>
      </c>
    </row>
    <row r="60603" spans="1:9" x14ac:dyDescent="0.25">
      <c r="A60603" s="16">
        <v>31065487</v>
      </c>
      <c r="B60603" s="15" t="s">
        <v>225303</v>
      </c>
      <c r="C60603" s="15" t="s">
        <v>225304</v>
      </c>
      <c r="D60603" s="15" t="s">
        <v>225303</v>
      </c>
      <c r="E60603" s="15" t="s">
        <v>309551</v>
      </c>
      <c r="F60603" s="15" t="s">
        <v>94258</v>
      </c>
      <c r="G60603" s="15" t="s">
        <v>14</v>
      </c>
      <c r="H60603" s="15" t="s">
        <v>8322</v>
      </c>
      <c r="I60603" s="15">
        <v>1</v>
      </c>
    </row>
    <row r="60604" spans="1:9" x14ac:dyDescent="0.25">
      <c r="A60604" s="16">
        <v>35523942</v>
      </c>
      <c r="B60604" s="15" t="s">
        <v>228505</v>
      </c>
      <c r="C60604" s="15" t="s">
        <v>228506</v>
      </c>
      <c r="D60604" s="15" t="s">
        <v>228505</v>
      </c>
      <c r="E60604" s="15" t="s">
        <v>295326</v>
      </c>
      <c r="F60604" s="15" t="s">
        <v>1164</v>
      </c>
      <c r="G60604" s="15" t="s">
        <v>14</v>
      </c>
      <c r="H60604" s="15" t="s">
        <v>363</v>
      </c>
      <c r="I60604" s="15">
        <v>1</v>
      </c>
    </row>
    <row r="60605" spans="1:9" x14ac:dyDescent="0.25">
      <c r="A60605" s="16">
        <v>36292236</v>
      </c>
      <c r="B60605" s="15" t="s">
        <v>232653</v>
      </c>
      <c r="C60605" s="15" t="s">
        <v>232654</v>
      </c>
      <c r="D60605" s="15" t="s">
        <v>232653</v>
      </c>
      <c r="E60605" s="15" t="s">
        <v>314234</v>
      </c>
      <c r="F60605" s="15" t="s">
        <v>218859</v>
      </c>
      <c r="G60605" s="15" t="s">
        <v>14</v>
      </c>
      <c r="H60605" s="15" t="s">
        <v>18544</v>
      </c>
      <c r="I60605" s="15">
        <v>1</v>
      </c>
    </row>
    <row r="60606" spans="1:9" x14ac:dyDescent="0.25">
      <c r="A60606" s="16">
        <v>35417743</v>
      </c>
      <c r="B60606" s="15" t="s">
        <v>255864</v>
      </c>
      <c r="C60606" s="15" t="s">
        <v>255865</v>
      </c>
      <c r="D60606" s="15" t="s">
        <v>255864</v>
      </c>
      <c r="E60606" s="15" t="s">
        <v>311745</v>
      </c>
      <c r="F60606" s="15" t="s">
        <v>19047</v>
      </c>
      <c r="G60606" s="15" t="s">
        <v>14</v>
      </c>
      <c r="H60606" s="15" t="s">
        <v>862</v>
      </c>
      <c r="I60606" s="15">
        <v>1</v>
      </c>
    </row>
    <row r="60607" spans="1:9" x14ac:dyDescent="0.25">
      <c r="A60607" s="16">
        <v>34731736</v>
      </c>
      <c r="B60607" s="15" t="s">
        <v>248560</v>
      </c>
      <c r="C60607" s="15" t="s">
        <v>248561</v>
      </c>
      <c r="D60607" s="15" t="s">
        <v>248560</v>
      </c>
      <c r="E60607" s="15" t="s">
        <v>317552</v>
      </c>
      <c r="F60607" s="15" t="s">
        <v>85089</v>
      </c>
      <c r="G60607" s="15" t="s">
        <v>14</v>
      </c>
      <c r="H60607" s="15" t="s">
        <v>989</v>
      </c>
      <c r="I60607" s="15">
        <v>1</v>
      </c>
    </row>
    <row r="60608" spans="1:9" x14ac:dyDescent="0.25">
      <c r="A60608" s="16">
        <v>38409248</v>
      </c>
      <c r="B60608" s="15" t="s">
        <v>242750</v>
      </c>
      <c r="C60608" s="15" t="s">
        <v>242751</v>
      </c>
      <c r="D60608" s="15" t="s">
        <v>242750</v>
      </c>
      <c r="E60608" s="15" t="s">
        <v>316350</v>
      </c>
      <c r="F60608" s="15" t="s">
        <v>242753</v>
      </c>
      <c r="G60608" s="15" t="s">
        <v>14</v>
      </c>
      <c r="H60608" s="15" t="s">
        <v>260</v>
      </c>
      <c r="I60608" s="15">
        <v>1</v>
      </c>
    </row>
    <row r="60609" spans="1:9" x14ac:dyDescent="0.25">
      <c r="A60609" s="16">
        <v>39405087</v>
      </c>
      <c r="B60609" s="15" t="s">
        <v>221285</v>
      </c>
      <c r="C60609" s="15" t="s">
        <v>221286</v>
      </c>
      <c r="D60609" s="15" t="s">
        <v>221285</v>
      </c>
      <c r="E60609" s="15" t="s">
        <v>311838</v>
      </c>
      <c r="F60609" s="15" t="s">
        <v>221288</v>
      </c>
      <c r="G60609" s="15" t="s">
        <v>14</v>
      </c>
      <c r="H60609" s="15" t="s">
        <v>3743</v>
      </c>
      <c r="I60609" s="15">
        <v>1</v>
      </c>
    </row>
    <row r="60610" spans="1:9" x14ac:dyDescent="0.25">
      <c r="A60610" s="16">
        <v>35371348</v>
      </c>
      <c r="B60610" s="15" t="s">
        <v>222476</v>
      </c>
      <c r="C60610" s="15" t="s">
        <v>222477</v>
      </c>
      <c r="D60610" s="15" t="s">
        <v>222476</v>
      </c>
      <c r="E60610" s="15" t="s">
        <v>301681</v>
      </c>
      <c r="F60610" s="15" t="s">
        <v>222479</v>
      </c>
      <c r="G60610" s="15" t="s">
        <v>14</v>
      </c>
      <c r="H60610" s="15" t="s">
        <v>3502</v>
      </c>
      <c r="I60610" s="15">
        <v>1</v>
      </c>
    </row>
    <row r="60611" spans="1:9" x14ac:dyDescent="0.25">
      <c r="A60611" s="16">
        <v>34297646</v>
      </c>
      <c r="B60611" s="15" t="s">
        <v>238152</v>
      </c>
      <c r="C60611" s="15" t="s">
        <v>238153</v>
      </c>
      <c r="D60611" s="15" t="s">
        <v>238152</v>
      </c>
      <c r="E60611" s="15" t="s">
        <v>315391</v>
      </c>
      <c r="F60611" s="15" t="s">
        <v>238155</v>
      </c>
      <c r="G60611" s="15" t="s">
        <v>14</v>
      </c>
      <c r="H60611" s="15" t="s">
        <v>8536</v>
      </c>
      <c r="I60611" s="15">
        <v>1</v>
      </c>
    </row>
    <row r="60612" spans="1:9" x14ac:dyDescent="0.25">
      <c r="A60612" s="16">
        <v>24087879</v>
      </c>
      <c r="B60612" s="15" t="s">
        <v>237005</v>
      </c>
      <c r="C60612" s="15" t="s">
        <v>237006</v>
      </c>
      <c r="D60612" s="15" t="s">
        <v>237005</v>
      </c>
      <c r="E60612" s="15" t="s">
        <v>315152</v>
      </c>
      <c r="F60612" s="15" t="s">
        <v>237008</v>
      </c>
      <c r="G60612" s="15" t="s">
        <v>14</v>
      </c>
      <c r="H60612" s="15" t="s">
        <v>402</v>
      </c>
      <c r="I60612" s="15">
        <v>1</v>
      </c>
    </row>
    <row r="60613" spans="1:9" x14ac:dyDescent="0.25">
      <c r="A60613" s="16">
        <v>35618756</v>
      </c>
      <c r="B60613" s="15" t="s">
        <v>255043</v>
      </c>
      <c r="C60613" s="15" t="s">
        <v>255044</v>
      </c>
      <c r="D60613" s="15" t="s">
        <v>255043</v>
      </c>
      <c r="E60613" s="15" t="s">
        <v>318895</v>
      </c>
      <c r="F60613" s="15" t="s">
        <v>255046</v>
      </c>
      <c r="G60613" s="15" t="s">
        <v>14</v>
      </c>
      <c r="H60613" s="15" t="s">
        <v>3197</v>
      </c>
      <c r="I60613" s="15">
        <v>1</v>
      </c>
    </row>
    <row r="60614" spans="1:9" x14ac:dyDescent="0.25">
      <c r="A60614" s="16">
        <v>34750649</v>
      </c>
      <c r="B60614" s="15" t="s">
        <v>248573</v>
      </c>
      <c r="C60614" s="15" t="s">
        <v>248574</v>
      </c>
      <c r="D60614" s="15" t="s">
        <v>248573</v>
      </c>
      <c r="E60614" s="15" t="s">
        <v>321668</v>
      </c>
      <c r="F60614" s="15" t="s">
        <v>248575</v>
      </c>
      <c r="G60614" s="15" t="s">
        <v>14</v>
      </c>
      <c r="H60614" s="15" t="s">
        <v>51278</v>
      </c>
      <c r="I60614" s="15">
        <v>1</v>
      </c>
    </row>
    <row r="60615" spans="1:9" x14ac:dyDescent="0.25">
      <c r="A60615" s="16">
        <v>35453886</v>
      </c>
      <c r="B60615" s="15" t="s">
        <v>244197</v>
      </c>
      <c r="C60615" s="15" t="s">
        <v>244198</v>
      </c>
      <c r="D60615" s="15" t="s">
        <v>244197</v>
      </c>
      <c r="E60615" s="15" t="s">
        <v>315561</v>
      </c>
      <c r="F60615" s="15" t="s">
        <v>244180</v>
      </c>
      <c r="G60615" s="15" t="s">
        <v>14</v>
      </c>
      <c r="H60615" s="15" t="s">
        <v>1574</v>
      </c>
      <c r="I60615" s="15">
        <v>1</v>
      </c>
    </row>
    <row r="60616" spans="1:9" x14ac:dyDescent="0.25">
      <c r="A60616" s="16">
        <v>36322988</v>
      </c>
      <c r="B60616" s="15" t="s">
        <v>258914</v>
      </c>
      <c r="C60616" s="15" t="s">
        <v>258915</v>
      </c>
      <c r="D60616" s="15" t="s">
        <v>258914</v>
      </c>
      <c r="E60616" s="15" t="s">
        <v>313411</v>
      </c>
      <c r="F60616" s="15" t="s">
        <v>258916</v>
      </c>
      <c r="G60616" s="15" t="s">
        <v>14</v>
      </c>
      <c r="H60616" s="15" t="s">
        <v>439</v>
      </c>
      <c r="I60616" s="15">
        <v>1</v>
      </c>
    </row>
    <row r="60617" spans="1:9" x14ac:dyDescent="0.25">
      <c r="A60617" s="16">
        <v>38279919</v>
      </c>
      <c r="B60617" s="15" t="s">
        <v>224944</v>
      </c>
      <c r="C60617" s="15" t="s">
        <v>224945</v>
      </c>
      <c r="D60617" s="15" t="s">
        <v>224944</v>
      </c>
      <c r="E60617" s="15" t="s">
        <v>312604</v>
      </c>
      <c r="F60617" s="15" t="s">
        <v>224947</v>
      </c>
      <c r="G60617" s="15" t="s">
        <v>14</v>
      </c>
      <c r="H60617" s="15" t="s">
        <v>503</v>
      </c>
      <c r="I60617" s="15">
        <v>1</v>
      </c>
    </row>
    <row r="60618" spans="1:9" x14ac:dyDescent="0.25">
      <c r="A60618" s="16">
        <v>32980371</v>
      </c>
      <c r="B60618" s="15" t="s">
        <v>225358</v>
      </c>
      <c r="C60618" s="15" t="s">
        <v>225359</v>
      </c>
      <c r="D60618" s="15" t="s">
        <v>225358</v>
      </c>
      <c r="E60618" s="15" t="s">
        <v>312691</v>
      </c>
      <c r="F60618" s="15" t="s">
        <v>146230</v>
      </c>
      <c r="G60618" s="15" t="s">
        <v>14</v>
      </c>
      <c r="H60618" s="15" t="s">
        <v>2631</v>
      </c>
      <c r="I60618" s="15">
        <v>1</v>
      </c>
    </row>
    <row r="60619" spans="1:9" x14ac:dyDescent="0.25">
      <c r="A60619" s="16">
        <v>33587166</v>
      </c>
      <c r="B60619" s="15" t="s">
        <v>257397</v>
      </c>
      <c r="C60619" s="15" t="s">
        <v>257398</v>
      </c>
      <c r="D60619" s="15" t="s">
        <v>257397</v>
      </c>
      <c r="E60619" s="15" t="s">
        <v>263756</v>
      </c>
      <c r="F60619" s="15" t="s">
        <v>257399</v>
      </c>
      <c r="G60619" s="15" t="s">
        <v>14</v>
      </c>
      <c r="H60619" s="15" t="s">
        <v>2550</v>
      </c>
      <c r="I60619" s="15">
        <v>1</v>
      </c>
    </row>
    <row r="60620" spans="1:9" x14ac:dyDescent="0.25">
      <c r="A60620" s="16">
        <v>36656766</v>
      </c>
      <c r="B60620" s="15" t="s">
        <v>222488</v>
      </c>
      <c r="C60620" s="15" t="s">
        <v>222489</v>
      </c>
      <c r="D60620" s="15" t="s">
        <v>222488</v>
      </c>
      <c r="E60620" s="15" t="s">
        <v>312087</v>
      </c>
      <c r="F60620" s="15" t="s">
        <v>222490</v>
      </c>
      <c r="G60620" s="15" t="s">
        <v>14</v>
      </c>
      <c r="H60620" s="15" t="s">
        <v>2495</v>
      </c>
      <c r="I60620" s="15">
        <v>1</v>
      </c>
    </row>
    <row r="60621" spans="1:9" x14ac:dyDescent="0.25">
      <c r="A60621" s="16">
        <v>35261542</v>
      </c>
      <c r="B60621" s="15" t="s">
        <v>215394</v>
      </c>
      <c r="C60621" s="15" t="s">
        <v>215395</v>
      </c>
      <c r="D60621" s="15" t="s">
        <v>215394</v>
      </c>
      <c r="E60621" s="15" t="s">
        <v>310578</v>
      </c>
      <c r="F60621" s="15" t="s">
        <v>215397</v>
      </c>
      <c r="G60621" s="15" t="s">
        <v>14</v>
      </c>
      <c r="H60621" s="15" t="s">
        <v>25954</v>
      </c>
      <c r="I60621" s="15">
        <v>1</v>
      </c>
    </row>
    <row r="60622" spans="1:9" x14ac:dyDescent="0.25">
      <c r="A60622" s="16">
        <v>35791314</v>
      </c>
      <c r="B60622" s="15" t="s">
        <v>232086</v>
      </c>
      <c r="C60622" s="15" t="s">
        <v>232087</v>
      </c>
      <c r="D60622" s="15" t="s">
        <v>232086</v>
      </c>
      <c r="E60622" s="15" t="s">
        <v>266927</v>
      </c>
      <c r="F60622" s="15" t="s">
        <v>67465</v>
      </c>
      <c r="G60622" s="15" t="s">
        <v>14</v>
      </c>
      <c r="H60622" s="15" t="s">
        <v>260</v>
      </c>
      <c r="I60622" s="15">
        <v>1</v>
      </c>
    </row>
    <row r="60623" spans="1:9" x14ac:dyDescent="0.25">
      <c r="A60623" s="16">
        <v>34965549</v>
      </c>
      <c r="B60623" s="15" t="s">
        <v>229477</v>
      </c>
      <c r="C60623" s="15" t="s">
        <v>229478</v>
      </c>
      <c r="D60623" s="15" t="s">
        <v>229477</v>
      </c>
      <c r="E60623" s="15" t="s">
        <v>313562</v>
      </c>
      <c r="F60623" s="15" t="s">
        <v>229480</v>
      </c>
      <c r="G60623" s="15" t="s">
        <v>14</v>
      </c>
      <c r="H60623" s="15" t="s">
        <v>402</v>
      </c>
      <c r="I60623" s="15">
        <v>1</v>
      </c>
    </row>
    <row r="60624" spans="1:9" x14ac:dyDescent="0.25">
      <c r="A60624" s="16">
        <v>38985731</v>
      </c>
      <c r="B60624" s="15" t="s">
        <v>237607</v>
      </c>
      <c r="C60624" s="15" t="s">
        <v>237608</v>
      </c>
      <c r="D60624" s="15" t="s">
        <v>237607</v>
      </c>
      <c r="E60624" s="15" t="s">
        <v>315277</v>
      </c>
      <c r="F60624" s="15" t="s">
        <v>11862</v>
      </c>
      <c r="G60624" s="15" t="s">
        <v>14</v>
      </c>
      <c r="H60624" s="15" t="s">
        <v>40670</v>
      </c>
      <c r="I60624" s="15">
        <v>1</v>
      </c>
    </row>
    <row r="60625" spans="1:9" x14ac:dyDescent="0.25">
      <c r="A60625" s="16">
        <v>39388109</v>
      </c>
      <c r="B60625" s="15" t="s">
        <v>256102</v>
      </c>
      <c r="C60625" s="15" t="s">
        <v>256103</v>
      </c>
      <c r="D60625" s="15" t="s">
        <v>256102</v>
      </c>
      <c r="E60625" s="15" t="s">
        <v>265382</v>
      </c>
      <c r="F60625" s="15" t="s">
        <v>256104</v>
      </c>
      <c r="G60625" s="15" t="s">
        <v>14</v>
      </c>
      <c r="H60625" s="15" t="s">
        <v>1467</v>
      </c>
      <c r="I60625" s="15">
        <v>1</v>
      </c>
    </row>
    <row r="60626" spans="1:9" x14ac:dyDescent="0.25">
      <c r="A60626" s="16">
        <v>31837999</v>
      </c>
      <c r="B60626" s="15" t="s">
        <v>240530</v>
      </c>
      <c r="C60626" s="15" t="s">
        <v>240531</v>
      </c>
      <c r="D60626" s="15" t="s">
        <v>240530</v>
      </c>
      <c r="E60626" s="15" t="s">
        <v>315897</v>
      </c>
      <c r="F60626" s="15" t="s">
        <v>240533</v>
      </c>
      <c r="G60626" s="15" t="s">
        <v>14</v>
      </c>
      <c r="H60626" s="15" t="s">
        <v>439</v>
      </c>
      <c r="I60626" s="15">
        <v>1</v>
      </c>
    </row>
    <row r="60627" spans="1:9" x14ac:dyDescent="0.25">
      <c r="A60627" s="16">
        <v>34291309</v>
      </c>
      <c r="B60627" s="15" t="s">
        <v>259695</v>
      </c>
      <c r="C60627" s="15" t="s">
        <v>259696</v>
      </c>
      <c r="D60627" s="15" t="s">
        <v>259695</v>
      </c>
      <c r="E60627" s="15" t="s">
        <v>294965</v>
      </c>
      <c r="F60627" s="15" t="s">
        <v>259697</v>
      </c>
      <c r="G60627" s="15" t="s">
        <v>14</v>
      </c>
      <c r="H60627" s="15" t="s">
        <v>2521</v>
      </c>
      <c r="I60627" s="15">
        <v>1</v>
      </c>
    </row>
    <row r="60628" spans="1:9" x14ac:dyDescent="0.25">
      <c r="A60628" s="16">
        <v>25266408</v>
      </c>
      <c r="B60628" s="15" t="s">
        <v>236780</v>
      </c>
      <c r="C60628" s="15" t="s">
        <v>236781</v>
      </c>
      <c r="D60628" s="15" t="s">
        <v>236780</v>
      </c>
      <c r="E60628" s="15" t="s">
        <v>315100</v>
      </c>
      <c r="F60628" s="15" t="s">
        <v>236783</v>
      </c>
      <c r="G60628" s="15" t="s">
        <v>14</v>
      </c>
      <c r="H60628" s="15" t="s">
        <v>24506</v>
      </c>
      <c r="I60628" s="15">
        <v>1</v>
      </c>
    </row>
    <row r="60629" spans="1:9" x14ac:dyDescent="0.25">
      <c r="A60629" s="16">
        <v>39981062</v>
      </c>
      <c r="B60629" s="15" t="s">
        <v>239364</v>
      </c>
      <c r="C60629" s="15" t="s">
        <v>239365</v>
      </c>
      <c r="D60629" s="15" t="s">
        <v>239364</v>
      </c>
      <c r="E60629" s="15" t="s">
        <v>315653</v>
      </c>
      <c r="F60629" s="15" t="s">
        <v>1327</v>
      </c>
      <c r="G60629" s="15" t="s">
        <v>14</v>
      </c>
      <c r="H60629" s="15" t="s">
        <v>10108</v>
      </c>
      <c r="I60629" s="15">
        <v>1</v>
      </c>
    </row>
    <row r="60630" spans="1:9" x14ac:dyDescent="0.25">
      <c r="A60630" s="16">
        <v>22250743</v>
      </c>
      <c r="B60630" s="15" t="s">
        <v>256376</v>
      </c>
      <c r="C60630" s="15" t="s">
        <v>256377</v>
      </c>
      <c r="D60630" s="15" t="s">
        <v>256376</v>
      </c>
      <c r="E60630" s="15" t="s">
        <v>319172</v>
      </c>
      <c r="F60630" s="15" t="s">
        <v>256379</v>
      </c>
      <c r="G60630" s="15" t="s">
        <v>14</v>
      </c>
      <c r="H60630" s="15" t="s">
        <v>5473</v>
      </c>
      <c r="I60630" s="15">
        <v>1</v>
      </c>
    </row>
    <row r="60631" spans="1:9" x14ac:dyDescent="0.25">
      <c r="A60631" s="16">
        <v>35012198</v>
      </c>
      <c r="B60631" s="15" t="s">
        <v>262490</v>
      </c>
      <c r="C60631" s="15" t="s">
        <v>262491</v>
      </c>
      <c r="D60631" s="15" t="s">
        <v>262490</v>
      </c>
      <c r="E60631" s="15" t="s">
        <v>320446</v>
      </c>
      <c r="F60631" s="15" t="s">
        <v>262493</v>
      </c>
      <c r="G60631" s="15" t="s">
        <v>14</v>
      </c>
      <c r="H60631" s="15" t="s">
        <v>211</v>
      </c>
      <c r="I60631" s="15">
        <v>1</v>
      </c>
    </row>
    <row r="60632" spans="1:9" x14ac:dyDescent="0.25">
      <c r="A60632" s="16">
        <v>24252752</v>
      </c>
      <c r="B60632" s="15" t="s">
        <v>260742</v>
      </c>
      <c r="C60632" s="15" t="s">
        <v>260743</v>
      </c>
      <c r="D60632" s="15" t="s">
        <v>260742</v>
      </c>
      <c r="E60632" s="15" t="s">
        <v>285420</v>
      </c>
      <c r="F60632" s="15" t="s">
        <v>260745</v>
      </c>
      <c r="G60632" s="15" t="s">
        <v>14</v>
      </c>
      <c r="H60632" s="15" t="s">
        <v>221</v>
      </c>
      <c r="I60632" s="15">
        <v>1</v>
      </c>
    </row>
    <row r="60633" spans="1:9" x14ac:dyDescent="0.25">
      <c r="A60633" s="16">
        <v>32068981</v>
      </c>
      <c r="B60633" s="15" t="s">
        <v>226205</v>
      </c>
      <c r="C60633" s="15" t="s">
        <v>226206</v>
      </c>
      <c r="D60633" s="15" t="s">
        <v>226205</v>
      </c>
      <c r="E60633" s="15" t="s">
        <v>267381</v>
      </c>
      <c r="F60633" s="15" t="s">
        <v>226207</v>
      </c>
      <c r="G60633" s="15" t="s">
        <v>14</v>
      </c>
      <c r="H60633" s="15" t="s">
        <v>8322</v>
      </c>
      <c r="I60633" s="15">
        <v>1</v>
      </c>
    </row>
    <row r="60634" spans="1:9" x14ac:dyDescent="0.25">
      <c r="A60634" s="16">
        <v>38095958</v>
      </c>
      <c r="B60634" s="15" t="s">
        <v>216922</v>
      </c>
      <c r="C60634" s="15" t="s">
        <v>216923</v>
      </c>
      <c r="D60634" s="15" t="s">
        <v>216922</v>
      </c>
      <c r="E60634" s="15" t="s">
        <v>310910</v>
      </c>
      <c r="F60634" s="15" t="s">
        <v>216925</v>
      </c>
      <c r="G60634" s="15" t="s">
        <v>14</v>
      </c>
      <c r="H60634" s="15" t="s">
        <v>3333</v>
      </c>
      <c r="I60634" s="15">
        <v>1</v>
      </c>
    </row>
    <row r="60635" spans="1:9" x14ac:dyDescent="0.25">
      <c r="A60635" s="16">
        <v>38269240</v>
      </c>
      <c r="B60635" s="15" t="s">
        <v>251522</v>
      </c>
      <c r="C60635" s="15" t="s">
        <v>251523</v>
      </c>
      <c r="D60635" s="15" t="s">
        <v>251522</v>
      </c>
      <c r="E60635" s="15" t="s">
        <v>277127</v>
      </c>
      <c r="F60635" s="15" t="s">
        <v>251524</v>
      </c>
      <c r="G60635" s="15" t="s">
        <v>14</v>
      </c>
      <c r="H60635" s="15" t="s">
        <v>199</v>
      </c>
      <c r="I60635" s="15">
        <v>1</v>
      </c>
    </row>
    <row r="60636" spans="1:9" x14ac:dyDescent="0.25">
      <c r="A60636" s="16">
        <v>38822690</v>
      </c>
      <c r="B60636" s="15" t="s">
        <v>260613</v>
      </c>
      <c r="C60636" s="15" t="s">
        <v>260614</v>
      </c>
      <c r="D60636" s="15" t="s">
        <v>260613</v>
      </c>
      <c r="E60636" s="15" t="s">
        <v>275731</v>
      </c>
      <c r="F60636" s="15" t="s">
        <v>260615</v>
      </c>
      <c r="G60636" s="15" t="s">
        <v>14</v>
      </c>
      <c r="H60636" s="15" t="s">
        <v>439</v>
      </c>
      <c r="I60636" s="15">
        <v>1</v>
      </c>
    </row>
    <row r="60637" spans="1:9" x14ac:dyDescent="0.25">
      <c r="A60637" s="16">
        <v>33780515</v>
      </c>
      <c r="B60637" s="15" t="s">
        <v>258539</v>
      </c>
      <c r="C60637" s="15" t="s">
        <v>258540</v>
      </c>
      <c r="D60637" s="15" t="s">
        <v>258539</v>
      </c>
      <c r="E60637" s="15" t="s">
        <v>319625</v>
      </c>
      <c r="F60637" s="15" t="s">
        <v>142685</v>
      </c>
      <c r="G60637" s="15" t="s">
        <v>14</v>
      </c>
      <c r="H60637" s="15" t="s">
        <v>2848</v>
      </c>
      <c r="I60637" s="15">
        <v>1</v>
      </c>
    </row>
    <row r="60638" spans="1:9" x14ac:dyDescent="0.25">
      <c r="A60638" s="16">
        <v>36330276</v>
      </c>
      <c r="B60638" s="15" t="s">
        <v>214929</v>
      </c>
      <c r="C60638" s="15" t="s">
        <v>214930</v>
      </c>
      <c r="D60638" s="15" t="s">
        <v>214929</v>
      </c>
      <c r="E60638" s="15" t="s">
        <v>310479</v>
      </c>
      <c r="F60638" s="15" t="s">
        <v>214932</v>
      </c>
      <c r="G60638" s="15" t="s">
        <v>14</v>
      </c>
      <c r="H60638" s="15" t="s">
        <v>159347</v>
      </c>
      <c r="I60638" s="15">
        <v>1</v>
      </c>
    </row>
    <row r="60639" spans="1:9" x14ac:dyDescent="0.25">
      <c r="A60639" s="16">
        <v>35494388</v>
      </c>
      <c r="B60639" s="15" t="s">
        <v>254706</v>
      </c>
      <c r="C60639" s="15" t="s">
        <v>254707</v>
      </c>
      <c r="D60639" s="15" t="s">
        <v>254706</v>
      </c>
      <c r="E60639" s="15" t="s">
        <v>318822</v>
      </c>
      <c r="F60639" s="15" t="s">
        <v>254709</v>
      </c>
      <c r="G60639" s="15" t="s">
        <v>14</v>
      </c>
      <c r="H60639" s="15" t="s">
        <v>2848</v>
      </c>
      <c r="I60639" s="15">
        <v>1</v>
      </c>
    </row>
    <row r="60640" spans="1:9" x14ac:dyDescent="0.25">
      <c r="A60640" s="16">
        <v>33639821</v>
      </c>
      <c r="B60640" s="15" t="s">
        <v>229368</v>
      </c>
      <c r="C60640" s="15" t="s">
        <v>229369</v>
      </c>
      <c r="D60640" s="15" t="s">
        <v>229368</v>
      </c>
      <c r="E60640" s="15" t="s">
        <v>313541</v>
      </c>
      <c r="F60640" s="15" t="s">
        <v>229371</v>
      </c>
      <c r="G60640" s="15" t="s">
        <v>14</v>
      </c>
      <c r="H60640" s="15" t="s">
        <v>5296</v>
      </c>
      <c r="I60640" s="15">
        <v>1</v>
      </c>
    </row>
    <row r="60641" spans="1:9" x14ac:dyDescent="0.25">
      <c r="A60641" s="16">
        <v>36885282</v>
      </c>
      <c r="B60641" s="15" t="s">
        <v>240317</v>
      </c>
      <c r="C60641" s="15" t="s">
        <v>240318</v>
      </c>
      <c r="D60641" s="15" t="s">
        <v>240317</v>
      </c>
      <c r="E60641" s="15" t="s">
        <v>315853</v>
      </c>
      <c r="F60641" s="15" t="s">
        <v>82709</v>
      </c>
      <c r="G60641" s="15" t="s">
        <v>14</v>
      </c>
      <c r="H60641" s="15" t="s">
        <v>402</v>
      </c>
      <c r="I60641" s="15">
        <v>1</v>
      </c>
    </row>
    <row r="60642" spans="1:9" x14ac:dyDescent="0.25">
      <c r="A60642" s="16">
        <v>31687585</v>
      </c>
      <c r="B60642" s="15" t="s">
        <v>240187</v>
      </c>
      <c r="C60642" s="15" t="s">
        <v>240188</v>
      </c>
      <c r="D60642" s="15" t="s">
        <v>240187</v>
      </c>
      <c r="E60642" s="15" t="s">
        <v>315824</v>
      </c>
      <c r="F60642" s="15" t="s">
        <v>240190</v>
      </c>
      <c r="G60642" s="15" t="s">
        <v>14</v>
      </c>
      <c r="H60642" s="15" t="s">
        <v>1487</v>
      </c>
      <c r="I60642" s="15">
        <v>1</v>
      </c>
    </row>
    <row r="60643" spans="1:9" x14ac:dyDescent="0.25">
      <c r="A60643" s="16">
        <v>38440712</v>
      </c>
      <c r="B60643" s="15" t="s">
        <v>242821</v>
      </c>
      <c r="C60643" s="15" t="s">
        <v>242822</v>
      </c>
      <c r="D60643" s="15" t="s">
        <v>242821</v>
      </c>
      <c r="E60643" s="15" t="s">
        <v>265764</v>
      </c>
      <c r="F60643" s="15" t="s">
        <v>242823</v>
      </c>
      <c r="G60643" s="15" t="s">
        <v>14</v>
      </c>
      <c r="H60643" s="15" t="s">
        <v>2848</v>
      </c>
      <c r="I60643" s="15">
        <v>1</v>
      </c>
    </row>
    <row r="60644" spans="1:9" x14ac:dyDescent="0.25">
      <c r="A60644" s="16">
        <v>24348713</v>
      </c>
      <c r="B60644" s="15" t="s">
        <v>236393</v>
      </c>
      <c r="C60644" s="15" t="s">
        <v>236394</v>
      </c>
      <c r="D60644" s="15" t="s">
        <v>236393</v>
      </c>
      <c r="E60644" s="15" t="s">
        <v>315018</v>
      </c>
      <c r="F60644" s="15" t="s">
        <v>236396</v>
      </c>
      <c r="G60644" s="15" t="s">
        <v>14</v>
      </c>
      <c r="H60644" s="15" t="s">
        <v>2848</v>
      </c>
      <c r="I60644" s="15">
        <v>1</v>
      </c>
    </row>
    <row r="60645" spans="1:9" x14ac:dyDescent="0.25">
      <c r="A60645" s="16">
        <v>30855556</v>
      </c>
      <c r="B60645" s="15" t="s">
        <v>256708</v>
      </c>
      <c r="C60645" s="15" t="s">
        <v>256709</v>
      </c>
      <c r="D60645" s="15" t="s">
        <v>256708</v>
      </c>
      <c r="E60645" s="15" t="s">
        <v>319238</v>
      </c>
      <c r="F60645" s="15" t="s">
        <v>256711</v>
      </c>
      <c r="G60645" s="15" t="s">
        <v>14</v>
      </c>
      <c r="H60645" s="15" t="s">
        <v>2848</v>
      </c>
      <c r="I60645" s="15">
        <v>1</v>
      </c>
    </row>
    <row r="60646" spans="1:9" x14ac:dyDescent="0.25">
      <c r="A60646" s="16">
        <v>37601723</v>
      </c>
      <c r="B60646" s="15" t="s">
        <v>247535</v>
      </c>
      <c r="C60646" s="15" t="s">
        <v>247536</v>
      </c>
      <c r="D60646" s="15" t="s">
        <v>247535</v>
      </c>
      <c r="E60646" s="15" t="s">
        <v>278402</v>
      </c>
      <c r="F60646" s="15" t="s">
        <v>247537</v>
      </c>
      <c r="G60646" s="15" t="s">
        <v>14</v>
      </c>
      <c r="H60646" s="15" t="s">
        <v>12119</v>
      </c>
      <c r="I60646" s="15">
        <v>1</v>
      </c>
    </row>
    <row r="60647" spans="1:9" x14ac:dyDescent="0.25">
      <c r="A60647" s="16">
        <v>33639030</v>
      </c>
      <c r="B60647" s="15" t="s">
        <v>228277</v>
      </c>
      <c r="C60647" s="15" t="s">
        <v>228278</v>
      </c>
      <c r="D60647" s="15" t="s">
        <v>228277</v>
      </c>
      <c r="E60647" s="15" t="s">
        <v>313305</v>
      </c>
      <c r="F60647" s="15" t="s">
        <v>228280</v>
      </c>
      <c r="G60647" s="15" t="s">
        <v>14</v>
      </c>
      <c r="H60647" s="15" t="s">
        <v>1055</v>
      </c>
      <c r="I60647" s="15">
        <v>1</v>
      </c>
    </row>
    <row r="60648" spans="1:9" x14ac:dyDescent="0.25">
      <c r="A60648" s="16">
        <v>36557801</v>
      </c>
      <c r="B60648" s="15" t="s">
        <v>220096</v>
      </c>
      <c r="C60648" s="15" t="s">
        <v>220097</v>
      </c>
      <c r="D60648" s="15" t="s">
        <v>220096</v>
      </c>
      <c r="E60648" s="15" t="s">
        <v>311587</v>
      </c>
      <c r="F60648" s="15" t="s">
        <v>220099</v>
      </c>
      <c r="G60648" s="15" t="s">
        <v>14</v>
      </c>
      <c r="H60648" s="15" t="s">
        <v>2848</v>
      </c>
      <c r="I60648" s="15">
        <v>1</v>
      </c>
    </row>
    <row r="60649" spans="1:9" x14ac:dyDescent="0.25">
      <c r="A60649" s="16">
        <v>36159045</v>
      </c>
      <c r="B60649" s="15" t="s">
        <v>220905</v>
      </c>
      <c r="C60649" s="15" t="s">
        <v>220906</v>
      </c>
      <c r="D60649" s="15" t="s">
        <v>220905</v>
      </c>
      <c r="E60649" s="15" t="s">
        <v>311758</v>
      </c>
      <c r="F60649" s="15" t="s">
        <v>220908</v>
      </c>
      <c r="G60649" s="15" t="s">
        <v>14</v>
      </c>
      <c r="H60649" s="15" t="s">
        <v>2848</v>
      </c>
      <c r="I60649" s="15">
        <v>1</v>
      </c>
    </row>
    <row r="60650" spans="1:9" x14ac:dyDescent="0.25">
      <c r="A60650" s="16">
        <v>35181860</v>
      </c>
      <c r="B60650" s="15" t="s">
        <v>263246</v>
      </c>
      <c r="C60650" s="15" t="s">
        <v>263247</v>
      </c>
      <c r="D60650" s="15" t="s">
        <v>263246</v>
      </c>
      <c r="E60650" s="15" t="s">
        <v>290600</v>
      </c>
      <c r="F60650" s="15" t="s">
        <v>263248</v>
      </c>
      <c r="G60650" s="15" t="s">
        <v>14</v>
      </c>
      <c r="H60650" s="15" t="s">
        <v>2848</v>
      </c>
      <c r="I60650" s="15">
        <v>1</v>
      </c>
    </row>
    <row r="60651" spans="1:9" x14ac:dyDescent="0.25">
      <c r="A60651" s="16">
        <v>39045981</v>
      </c>
      <c r="B60651" s="15" t="s">
        <v>252415</v>
      </c>
      <c r="C60651" s="15" t="s">
        <v>252416</v>
      </c>
      <c r="D60651" s="15" t="s">
        <v>252415</v>
      </c>
      <c r="E60651" s="15" t="s">
        <v>318363</v>
      </c>
      <c r="F60651" s="15" t="s">
        <v>252418</v>
      </c>
      <c r="G60651" s="15" t="s">
        <v>14</v>
      </c>
      <c r="H60651" s="15" t="s">
        <v>2848</v>
      </c>
      <c r="I60651" s="15">
        <v>1</v>
      </c>
    </row>
    <row r="60652" spans="1:9" x14ac:dyDescent="0.25">
      <c r="A60652" s="16">
        <v>35625249</v>
      </c>
      <c r="B60652" s="15" t="s">
        <v>225519</v>
      </c>
      <c r="C60652" s="15" t="s">
        <v>225520</v>
      </c>
      <c r="D60652" s="15" t="s">
        <v>225519</v>
      </c>
      <c r="E60652" s="15" t="s">
        <v>312728</v>
      </c>
      <c r="F60652" s="15" t="s">
        <v>225522</v>
      </c>
      <c r="G60652" s="15" t="s">
        <v>14</v>
      </c>
      <c r="H60652" s="15" t="s">
        <v>2848</v>
      </c>
      <c r="I60652" s="15">
        <v>1</v>
      </c>
    </row>
    <row r="60653" spans="1:9" x14ac:dyDescent="0.25">
      <c r="A60653" s="16">
        <v>38197150</v>
      </c>
      <c r="B60653" s="15" t="s">
        <v>240754</v>
      </c>
      <c r="C60653" s="15" t="s">
        <v>240755</v>
      </c>
      <c r="D60653" s="15" t="s">
        <v>240754</v>
      </c>
      <c r="E60653" s="15" t="s">
        <v>321688</v>
      </c>
      <c r="F60653" s="15" t="s">
        <v>164787</v>
      </c>
      <c r="G60653" s="15" t="s">
        <v>14</v>
      </c>
      <c r="H60653" s="15" t="s">
        <v>8322</v>
      </c>
      <c r="I60653" s="15">
        <v>1</v>
      </c>
    </row>
    <row r="60654" spans="1:9" x14ac:dyDescent="0.25">
      <c r="A60654" s="16">
        <v>37284430</v>
      </c>
      <c r="B60654" s="15" t="s">
        <v>236854</v>
      </c>
      <c r="C60654" s="15" t="s">
        <v>236855</v>
      </c>
      <c r="D60654" s="15" t="s">
        <v>236854</v>
      </c>
      <c r="E60654" s="15" t="s">
        <v>315117</v>
      </c>
      <c r="F60654" s="15" t="s">
        <v>236857</v>
      </c>
      <c r="G60654" s="15" t="s">
        <v>14</v>
      </c>
      <c r="H60654" s="15" t="s">
        <v>655</v>
      </c>
      <c r="I60654" s="15">
        <v>1</v>
      </c>
    </row>
    <row r="60655" spans="1:9" x14ac:dyDescent="0.25">
      <c r="A60655" s="16">
        <v>35317008</v>
      </c>
      <c r="B60655" s="15" t="s">
        <v>215498</v>
      </c>
      <c r="C60655" s="15" t="s">
        <v>215499</v>
      </c>
      <c r="D60655" s="15" t="s">
        <v>215498</v>
      </c>
      <c r="E60655" s="15" t="s">
        <v>310602</v>
      </c>
      <c r="F60655" s="15" t="s">
        <v>215501</v>
      </c>
      <c r="G60655" s="15" t="s">
        <v>14</v>
      </c>
      <c r="H60655" s="15" t="s">
        <v>4731</v>
      </c>
      <c r="I60655" s="15">
        <v>1</v>
      </c>
    </row>
    <row r="60656" spans="1:9" x14ac:dyDescent="0.25">
      <c r="A60656" s="16">
        <v>32711372</v>
      </c>
      <c r="B60656" s="15" t="s">
        <v>244782</v>
      </c>
      <c r="C60656" s="15" t="s">
        <v>244783</v>
      </c>
      <c r="D60656" s="15" t="s">
        <v>244782</v>
      </c>
      <c r="E60656" s="15" t="s">
        <v>316767</v>
      </c>
      <c r="F60656" s="15" t="s">
        <v>34724</v>
      </c>
      <c r="G60656" s="15" t="s">
        <v>14</v>
      </c>
      <c r="H60656" s="15" t="s">
        <v>2048</v>
      </c>
      <c r="I60656" s="15">
        <v>1</v>
      </c>
    </row>
    <row r="60657" spans="1:9" x14ac:dyDescent="0.25">
      <c r="A60657" s="16">
        <v>31058239</v>
      </c>
      <c r="B60657" s="15" t="s">
        <v>245700</v>
      </c>
      <c r="C60657" s="15" t="s">
        <v>245701</v>
      </c>
      <c r="D60657" s="15" t="s">
        <v>245700</v>
      </c>
      <c r="E60657" s="15" t="s">
        <v>279386</v>
      </c>
      <c r="F60657" s="15" t="s">
        <v>245703</v>
      </c>
      <c r="G60657" s="15" t="s">
        <v>14</v>
      </c>
      <c r="H60657" s="15" t="s">
        <v>8693</v>
      </c>
      <c r="I60657" s="15">
        <v>1</v>
      </c>
    </row>
    <row r="60658" spans="1:9" x14ac:dyDescent="0.25">
      <c r="A60658" s="16">
        <v>32754594</v>
      </c>
      <c r="B60658" s="15" t="s">
        <v>245312</v>
      </c>
      <c r="C60658" s="15" t="s">
        <v>245313</v>
      </c>
      <c r="D60658" s="15" t="s">
        <v>245312</v>
      </c>
      <c r="E60658" s="15" t="s">
        <v>316883</v>
      </c>
      <c r="F60658" s="15" t="s">
        <v>59754</v>
      </c>
      <c r="G60658" s="15" t="s">
        <v>14</v>
      </c>
      <c r="H60658" s="15" t="s">
        <v>598</v>
      </c>
      <c r="I60658" s="15">
        <v>1</v>
      </c>
    </row>
    <row r="60659" spans="1:9" x14ac:dyDescent="0.25">
      <c r="A60659" s="16">
        <v>30404656</v>
      </c>
      <c r="B60659" s="15" t="s">
        <v>258529</v>
      </c>
      <c r="C60659" s="15" t="s">
        <v>258530</v>
      </c>
      <c r="D60659" s="15" t="s">
        <v>258529</v>
      </c>
      <c r="E60659" s="15" t="s">
        <v>319623</v>
      </c>
      <c r="F60659" s="15" t="s">
        <v>258532</v>
      </c>
      <c r="G60659" s="15" t="s">
        <v>14</v>
      </c>
      <c r="H60659" s="15" t="s">
        <v>3435</v>
      </c>
      <c r="I60659" s="15">
        <v>1</v>
      </c>
    </row>
    <row r="60660" spans="1:9" x14ac:dyDescent="0.25">
      <c r="A60660" s="16">
        <v>37394477</v>
      </c>
      <c r="B60660" s="15" t="s">
        <v>226037</v>
      </c>
      <c r="C60660" s="15" t="s">
        <v>226038</v>
      </c>
      <c r="D60660" s="15" t="s">
        <v>226039</v>
      </c>
      <c r="E60660" s="15" t="s">
        <v>312841</v>
      </c>
      <c r="F60660" s="15" t="s">
        <v>40987</v>
      </c>
      <c r="G60660" s="15" t="s">
        <v>14</v>
      </c>
      <c r="H60660" s="15" t="s">
        <v>221</v>
      </c>
      <c r="I60660" s="15">
        <v>1</v>
      </c>
    </row>
    <row r="60661" spans="1:9" x14ac:dyDescent="0.25">
      <c r="A60661" s="16">
        <v>14209034</v>
      </c>
      <c r="B60661" s="15" t="s">
        <v>238476</v>
      </c>
      <c r="C60661" s="15" t="s">
        <v>238477</v>
      </c>
      <c r="D60661" s="15" t="s">
        <v>238476</v>
      </c>
      <c r="E60661" s="15" t="s">
        <v>315462</v>
      </c>
      <c r="F60661" s="15" t="s">
        <v>238479</v>
      </c>
      <c r="G60661" s="15" t="s">
        <v>14</v>
      </c>
      <c r="H60661" s="15" t="s">
        <v>15276</v>
      </c>
      <c r="I60661" s="15">
        <v>1</v>
      </c>
    </row>
    <row r="60662" spans="1:9" x14ac:dyDescent="0.25">
      <c r="A60662" s="16">
        <v>24429357</v>
      </c>
      <c r="B60662" s="15" t="s">
        <v>262001</v>
      </c>
      <c r="C60662" s="15" t="s">
        <v>262002</v>
      </c>
      <c r="D60662" s="15" t="s">
        <v>262001</v>
      </c>
      <c r="E60662" s="15" t="s">
        <v>296427</v>
      </c>
      <c r="F60662" s="15" t="s">
        <v>44001</v>
      </c>
      <c r="G60662" s="15" t="s">
        <v>14</v>
      </c>
      <c r="H60662" s="15" t="s">
        <v>221</v>
      </c>
      <c r="I60662" s="15">
        <v>1</v>
      </c>
    </row>
    <row r="60663" spans="1:9" x14ac:dyDescent="0.25">
      <c r="A60663" s="16">
        <v>36113283</v>
      </c>
      <c r="B60663" s="15" t="s">
        <v>243591</v>
      </c>
      <c r="C60663" s="15" t="s">
        <v>243592</v>
      </c>
      <c r="D60663" s="15" t="s">
        <v>243591</v>
      </c>
      <c r="E60663" s="15" t="s">
        <v>316519</v>
      </c>
      <c r="F60663" s="15" t="s">
        <v>243594</v>
      </c>
      <c r="G60663" s="15" t="s">
        <v>14</v>
      </c>
      <c r="H60663" s="15" t="s">
        <v>275</v>
      </c>
      <c r="I60663" s="15">
        <v>1</v>
      </c>
    </row>
    <row r="60664" spans="1:9" x14ac:dyDescent="0.25">
      <c r="A60664" s="16">
        <v>30217169</v>
      </c>
      <c r="B60664" s="15" t="s">
        <v>228371</v>
      </c>
      <c r="C60664" s="15" t="s">
        <v>228372</v>
      </c>
      <c r="D60664" s="15" t="s">
        <v>228371</v>
      </c>
      <c r="E60664" s="15" t="s">
        <v>320787</v>
      </c>
      <c r="F60664" s="15" t="s">
        <v>228373</v>
      </c>
      <c r="G60664" s="15" t="s">
        <v>14</v>
      </c>
      <c r="H60664" s="15" t="s">
        <v>221</v>
      </c>
      <c r="I60664" s="15">
        <v>1</v>
      </c>
    </row>
    <row r="60665" spans="1:9" x14ac:dyDescent="0.25">
      <c r="A60665" s="16">
        <v>30403228</v>
      </c>
      <c r="B60665" s="15" t="s">
        <v>227243</v>
      </c>
      <c r="C60665" s="15" t="s">
        <v>227244</v>
      </c>
      <c r="D60665" s="15" t="s">
        <v>227243</v>
      </c>
      <c r="E60665" s="15" t="s">
        <v>285104</v>
      </c>
      <c r="F60665" s="15" t="s">
        <v>227245</v>
      </c>
      <c r="G60665" s="15" t="s">
        <v>14</v>
      </c>
      <c r="H60665" s="15" t="s">
        <v>1191</v>
      </c>
      <c r="I60665" s="15">
        <v>1</v>
      </c>
    </row>
    <row r="60666" spans="1:9" x14ac:dyDescent="0.25">
      <c r="A60666" s="16">
        <v>33692707</v>
      </c>
      <c r="B60666" s="15" t="s">
        <v>263000</v>
      </c>
      <c r="C60666" s="15" t="s">
        <v>263001</v>
      </c>
      <c r="D60666" s="15" t="s">
        <v>263000</v>
      </c>
      <c r="E60666" s="15" t="s">
        <v>320547</v>
      </c>
      <c r="F60666" s="15" t="s">
        <v>29631</v>
      </c>
      <c r="G60666" s="15" t="s">
        <v>14</v>
      </c>
      <c r="H60666" s="15" t="s">
        <v>2370</v>
      </c>
      <c r="I60666" s="15">
        <v>1</v>
      </c>
    </row>
    <row r="60667" spans="1:9" x14ac:dyDescent="0.25">
      <c r="A60667" s="16">
        <v>36820309</v>
      </c>
      <c r="B60667" s="15" t="s">
        <v>222051</v>
      </c>
      <c r="C60667" s="15" t="s">
        <v>222052</v>
      </c>
      <c r="D60667" s="15" t="s">
        <v>222051</v>
      </c>
      <c r="E60667" s="15" t="s">
        <v>312005</v>
      </c>
      <c r="F60667" s="15" t="s">
        <v>222054</v>
      </c>
      <c r="G60667" s="15" t="s">
        <v>14</v>
      </c>
      <c r="H60667" s="15" t="s">
        <v>402</v>
      </c>
      <c r="I60667" s="15">
        <v>1</v>
      </c>
    </row>
    <row r="60668" spans="1:9" x14ac:dyDescent="0.25">
      <c r="A60668" s="16">
        <v>31172475</v>
      </c>
      <c r="B60668" s="15" t="s">
        <v>220385</v>
      </c>
      <c r="C60668" s="15" t="s">
        <v>220386</v>
      </c>
      <c r="D60668" s="15" t="s">
        <v>220385</v>
      </c>
      <c r="E60668" s="15" t="s">
        <v>311652</v>
      </c>
      <c r="F60668" s="15" t="s">
        <v>49158</v>
      </c>
      <c r="G60668" s="15" t="s">
        <v>14</v>
      </c>
      <c r="H60668" s="15" t="s">
        <v>1251</v>
      </c>
      <c r="I60668" s="15">
        <v>1</v>
      </c>
    </row>
    <row r="60669" spans="1:9" x14ac:dyDescent="0.25">
      <c r="A60669" s="16">
        <v>33835092</v>
      </c>
      <c r="B60669" s="15" t="s">
        <v>236551</v>
      </c>
      <c r="C60669" s="15" t="s">
        <v>236552</v>
      </c>
      <c r="D60669" s="15" t="s">
        <v>236551</v>
      </c>
      <c r="E60669" s="15" t="s">
        <v>268946</v>
      </c>
      <c r="F60669" s="15" t="s">
        <v>154523</v>
      </c>
      <c r="G60669" s="15" t="s">
        <v>14</v>
      </c>
      <c r="H60669" s="15" t="s">
        <v>17536</v>
      </c>
      <c r="I60669" s="15">
        <v>1</v>
      </c>
    </row>
    <row r="60670" spans="1:9" x14ac:dyDescent="0.25">
      <c r="A60670" s="16">
        <v>35493819</v>
      </c>
      <c r="B60670" s="15" t="s">
        <v>255803</v>
      </c>
      <c r="C60670" s="15" t="s">
        <v>255804</v>
      </c>
      <c r="D60670" s="15" t="s">
        <v>255803</v>
      </c>
      <c r="E60670" s="15" t="s">
        <v>312087</v>
      </c>
      <c r="F60670" s="15" t="s">
        <v>163187</v>
      </c>
      <c r="G60670" s="15" t="s">
        <v>14</v>
      </c>
      <c r="H60670" s="15" t="s">
        <v>25338</v>
      </c>
      <c r="I60670" s="15">
        <v>1</v>
      </c>
    </row>
    <row r="60671" spans="1:9" x14ac:dyDescent="0.25">
      <c r="A60671" s="16">
        <v>13787059</v>
      </c>
      <c r="B60671" s="15" t="s">
        <v>243656</v>
      </c>
      <c r="C60671" s="15" t="s">
        <v>243657</v>
      </c>
      <c r="D60671" s="15" t="s">
        <v>243656</v>
      </c>
      <c r="E60671" s="15" t="s">
        <v>316534</v>
      </c>
      <c r="F60671" s="15" t="s">
        <v>243659</v>
      </c>
      <c r="G60671" s="15" t="s">
        <v>14</v>
      </c>
      <c r="H60671" s="15" t="s">
        <v>3650</v>
      </c>
      <c r="I60671" s="15">
        <v>1</v>
      </c>
    </row>
    <row r="60672" spans="1:9" x14ac:dyDescent="0.25">
      <c r="A60672" s="16">
        <v>34927744</v>
      </c>
      <c r="B60672" s="15" t="s">
        <v>229652</v>
      </c>
      <c r="C60672" s="15" t="s">
        <v>229653</v>
      </c>
      <c r="D60672" s="15" t="s">
        <v>229652</v>
      </c>
      <c r="E60672" s="15" t="s">
        <v>313598</v>
      </c>
      <c r="F60672" s="15" t="s">
        <v>229655</v>
      </c>
      <c r="G60672" s="15" t="s">
        <v>14</v>
      </c>
      <c r="H60672" s="15" t="s">
        <v>2931</v>
      </c>
      <c r="I60672" s="15">
        <v>1</v>
      </c>
    </row>
    <row r="60673" spans="1:9" x14ac:dyDescent="0.25">
      <c r="A60673" s="16">
        <v>34002393</v>
      </c>
      <c r="B60673" s="15" t="s">
        <v>238678</v>
      </c>
      <c r="C60673" s="15" t="s">
        <v>238679</v>
      </c>
      <c r="D60673" s="15" t="s">
        <v>238678</v>
      </c>
      <c r="E60673" s="15" t="s">
        <v>315502</v>
      </c>
      <c r="F60673" s="15" t="s">
        <v>31742</v>
      </c>
      <c r="G60673" s="15" t="s">
        <v>14</v>
      </c>
      <c r="H60673" s="15" t="s">
        <v>8322</v>
      </c>
      <c r="I60673" s="15">
        <v>1</v>
      </c>
    </row>
    <row r="60674" spans="1:9" x14ac:dyDescent="0.25">
      <c r="A60674" s="16">
        <v>31291264</v>
      </c>
      <c r="B60674" s="15" t="s">
        <v>238844</v>
      </c>
      <c r="C60674" s="15" t="s">
        <v>238845</v>
      </c>
      <c r="D60674" s="15" t="s">
        <v>238844</v>
      </c>
      <c r="E60674" s="15" t="s">
        <v>315540</v>
      </c>
      <c r="F60674" s="15" t="s">
        <v>238847</v>
      </c>
      <c r="G60674" s="15" t="s">
        <v>14</v>
      </c>
      <c r="H60674" s="15" t="s">
        <v>221</v>
      </c>
      <c r="I60674" s="15">
        <v>1</v>
      </c>
    </row>
    <row r="60675" spans="1:9" x14ac:dyDescent="0.25">
      <c r="A60675" s="16">
        <v>31058129</v>
      </c>
      <c r="B60675" s="15" t="s">
        <v>245718</v>
      </c>
      <c r="C60675" s="15" t="s">
        <v>245719</v>
      </c>
      <c r="D60675" s="15" t="s">
        <v>245718</v>
      </c>
      <c r="E60675" s="15" t="s">
        <v>316966</v>
      </c>
      <c r="F60675" s="15" t="s">
        <v>245721</v>
      </c>
      <c r="G60675" s="15" t="s">
        <v>14</v>
      </c>
      <c r="H60675" s="15" t="s">
        <v>611</v>
      </c>
      <c r="I60675" s="15">
        <v>1</v>
      </c>
    </row>
    <row r="60676" spans="1:9" x14ac:dyDescent="0.25">
      <c r="A60676" s="16">
        <v>26168955</v>
      </c>
      <c r="B60676" s="15" t="s">
        <v>249976</v>
      </c>
      <c r="C60676" s="15" t="s">
        <v>249977</v>
      </c>
      <c r="D60676" s="15" t="s">
        <v>249976</v>
      </c>
      <c r="E60676" s="15" t="s">
        <v>317865</v>
      </c>
      <c r="F60676" s="15" t="s">
        <v>249979</v>
      </c>
      <c r="G60676" s="15" t="s">
        <v>14</v>
      </c>
      <c r="H60676" s="15" t="s">
        <v>19390</v>
      </c>
      <c r="I60676" s="15">
        <v>1</v>
      </c>
    </row>
    <row r="60677" spans="1:9" x14ac:dyDescent="0.25">
      <c r="A60677" s="16">
        <v>35918479</v>
      </c>
      <c r="B60677" s="15" t="s">
        <v>224801</v>
      </c>
      <c r="C60677" s="15" t="s">
        <v>224802</v>
      </c>
      <c r="D60677" s="15" t="s">
        <v>224801</v>
      </c>
      <c r="E60677" s="15" t="s">
        <v>312572</v>
      </c>
      <c r="F60677" s="15" t="s">
        <v>224804</v>
      </c>
      <c r="G60677" s="15" t="s">
        <v>14</v>
      </c>
      <c r="H60677" s="15" t="s">
        <v>63</v>
      </c>
      <c r="I60677" s="15">
        <v>1</v>
      </c>
    </row>
    <row r="60678" spans="1:9" x14ac:dyDescent="0.25">
      <c r="A60678" s="16">
        <v>32053226</v>
      </c>
      <c r="B60678" s="15" t="s">
        <v>217988</v>
      </c>
      <c r="C60678" s="15" t="s">
        <v>217989</v>
      </c>
      <c r="D60678" s="15" t="s">
        <v>217988</v>
      </c>
      <c r="E60678" s="15" t="s">
        <v>301897</v>
      </c>
      <c r="F60678" s="15" t="s">
        <v>45503</v>
      </c>
      <c r="G60678" s="15" t="s">
        <v>14</v>
      </c>
      <c r="H60678" s="15" t="s">
        <v>1328</v>
      </c>
      <c r="I60678" s="15">
        <v>1</v>
      </c>
    </row>
    <row r="60679" spans="1:9" x14ac:dyDescent="0.25">
      <c r="A60679" s="16">
        <v>30406244</v>
      </c>
      <c r="B60679" s="15" t="s">
        <v>253715</v>
      </c>
      <c r="C60679" s="15" t="s">
        <v>253716</v>
      </c>
      <c r="D60679" s="15" t="s">
        <v>253715</v>
      </c>
      <c r="E60679" s="15" t="s">
        <v>318616</v>
      </c>
      <c r="F60679" s="15" t="s">
        <v>253718</v>
      </c>
      <c r="G60679" s="15" t="s">
        <v>14</v>
      </c>
      <c r="H60679" s="15" t="s">
        <v>125</v>
      </c>
      <c r="I60679" s="15">
        <v>1</v>
      </c>
    </row>
    <row r="60680" spans="1:9" x14ac:dyDescent="0.25">
      <c r="A60680" s="16">
        <v>20693867</v>
      </c>
      <c r="B60680" s="15" t="s">
        <v>230049</v>
      </c>
      <c r="C60680" s="15" t="s">
        <v>230050</v>
      </c>
      <c r="D60680" s="15" t="s">
        <v>230049</v>
      </c>
      <c r="E60680" s="15" t="s">
        <v>313679</v>
      </c>
      <c r="F60680" s="15" t="s">
        <v>230052</v>
      </c>
      <c r="G60680" s="15" t="s">
        <v>14</v>
      </c>
      <c r="H60680" s="15" t="s">
        <v>348</v>
      </c>
      <c r="I60680" s="15">
        <v>1</v>
      </c>
    </row>
    <row r="60681" spans="1:9" x14ac:dyDescent="0.25">
      <c r="A60681" s="16">
        <v>32707701</v>
      </c>
      <c r="B60681" s="15" t="s">
        <v>222108</v>
      </c>
      <c r="C60681" s="15" t="s">
        <v>222109</v>
      </c>
      <c r="D60681" s="15" t="s">
        <v>222110</v>
      </c>
      <c r="E60681" s="15" t="s">
        <v>296489</v>
      </c>
      <c r="F60681" s="15" t="s">
        <v>222111</v>
      </c>
      <c r="G60681" s="15" t="s">
        <v>14</v>
      </c>
      <c r="H60681" s="15" t="s">
        <v>27946</v>
      </c>
      <c r="I60681" s="15">
        <v>1</v>
      </c>
    </row>
    <row r="60682" spans="1:9" x14ac:dyDescent="0.25">
      <c r="A60682" s="16">
        <v>31868000</v>
      </c>
      <c r="B60682" s="15" t="s">
        <v>234622</v>
      </c>
      <c r="C60682" s="15" t="s">
        <v>234623</v>
      </c>
      <c r="D60682" s="15" t="s">
        <v>234622</v>
      </c>
      <c r="E60682" s="15" t="s">
        <v>314640</v>
      </c>
      <c r="F60682" s="15" t="s">
        <v>234625</v>
      </c>
      <c r="G60682" s="15" t="s">
        <v>14</v>
      </c>
      <c r="H60682" s="15" t="s">
        <v>3435</v>
      </c>
      <c r="I60682" s="15">
        <v>1</v>
      </c>
    </row>
    <row r="60683" spans="1:9" x14ac:dyDescent="0.25">
      <c r="A60683" s="16">
        <v>32587736</v>
      </c>
      <c r="B60683" s="15" t="s">
        <v>248678</v>
      </c>
      <c r="C60683" s="15" t="s">
        <v>248679</v>
      </c>
      <c r="D60683" s="15" t="s">
        <v>248680</v>
      </c>
      <c r="E60683" s="15" t="s">
        <v>317576</v>
      </c>
      <c r="F60683" s="15" t="s">
        <v>248682</v>
      </c>
      <c r="G60683" s="15" t="s">
        <v>14</v>
      </c>
      <c r="H60683" s="15" t="s">
        <v>2667</v>
      </c>
      <c r="I60683" s="15">
        <v>1</v>
      </c>
    </row>
    <row r="60684" spans="1:9" x14ac:dyDescent="0.25">
      <c r="A60684" s="16">
        <v>32557832</v>
      </c>
      <c r="B60684" s="15" t="s">
        <v>235718</v>
      </c>
      <c r="C60684" s="15" t="s">
        <v>235719</v>
      </c>
      <c r="D60684" s="15" t="s">
        <v>235718</v>
      </c>
      <c r="E60684" s="15" t="s">
        <v>314878</v>
      </c>
      <c r="F60684" s="15" t="s">
        <v>235721</v>
      </c>
      <c r="G60684" s="15" t="s">
        <v>14</v>
      </c>
      <c r="H60684" s="15" t="s">
        <v>4660</v>
      </c>
      <c r="I60684" s="15">
        <v>1</v>
      </c>
    </row>
    <row r="60685" spans="1:9" x14ac:dyDescent="0.25">
      <c r="A60685" s="16" t="s">
        <v>241663</v>
      </c>
      <c r="B60685" s="15" t="s">
        <v>241664</v>
      </c>
      <c r="C60685" s="15" t="s">
        <v>241665</v>
      </c>
      <c r="D60685" s="15" t="s">
        <v>241666</v>
      </c>
      <c r="E60685" s="15" t="s">
        <v>316127</v>
      </c>
      <c r="F60685" s="15" t="s">
        <v>241668</v>
      </c>
      <c r="G60685" s="15" t="s">
        <v>14</v>
      </c>
      <c r="H60685" s="15" t="s">
        <v>1504</v>
      </c>
      <c r="I60685" s="15">
        <v>1</v>
      </c>
    </row>
    <row r="60686" spans="1:9" x14ac:dyDescent="0.25">
      <c r="A60686" s="16">
        <v>40442043</v>
      </c>
      <c r="B60686" s="15" t="s">
        <v>211229</v>
      </c>
      <c r="C60686" s="15" t="s">
        <v>211230</v>
      </c>
      <c r="D60686" s="15" t="s">
        <v>211231</v>
      </c>
      <c r="E60686" s="15" t="s">
        <v>309623</v>
      </c>
      <c r="F60686" s="15" t="s">
        <v>1327</v>
      </c>
      <c r="G60686" s="15" t="s">
        <v>14</v>
      </c>
      <c r="H60686" s="15" t="s">
        <v>87032</v>
      </c>
      <c r="I60686" s="15">
        <v>1</v>
      </c>
    </row>
    <row r="60687" spans="1:9" x14ac:dyDescent="0.25">
      <c r="A60687" s="16">
        <v>33940722</v>
      </c>
      <c r="B60687" s="15" t="s">
        <v>238464</v>
      </c>
      <c r="C60687" s="15" t="s">
        <v>238465</v>
      </c>
      <c r="D60687" s="15" t="s">
        <v>238464</v>
      </c>
      <c r="E60687" s="15" t="s">
        <v>315459</v>
      </c>
      <c r="F60687" s="15" t="s">
        <v>238467</v>
      </c>
      <c r="G60687" s="15" t="s">
        <v>14</v>
      </c>
      <c r="H60687" s="15" t="s">
        <v>60060</v>
      </c>
      <c r="I60687" s="15">
        <v>1</v>
      </c>
    </row>
    <row r="60688" spans="1:9" x14ac:dyDescent="0.25">
      <c r="A60688" s="16">
        <v>32049157</v>
      </c>
      <c r="B60688" s="15" t="s">
        <v>232378</v>
      </c>
      <c r="C60688" s="15" t="s">
        <v>232379</v>
      </c>
      <c r="D60688" s="15" t="s">
        <v>232378</v>
      </c>
      <c r="E60688" s="15" t="s">
        <v>314173</v>
      </c>
      <c r="F60688" s="15" t="s">
        <v>97565</v>
      </c>
      <c r="G60688" s="15" t="s">
        <v>14</v>
      </c>
      <c r="H60688" s="15" t="s">
        <v>9090</v>
      </c>
      <c r="I60688" s="15">
        <v>1</v>
      </c>
    </row>
    <row r="60689" spans="1:9" x14ac:dyDescent="0.25">
      <c r="A60689" s="16">
        <v>23709936</v>
      </c>
      <c r="B60689" s="15" t="s">
        <v>254076</v>
      </c>
      <c r="C60689" s="15" t="s">
        <v>254077</v>
      </c>
      <c r="D60689" s="15" t="s">
        <v>254076</v>
      </c>
      <c r="E60689" s="15" t="s">
        <v>318688</v>
      </c>
      <c r="F60689" s="15" t="s">
        <v>254079</v>
      </c>
      <c r="G60689" s="15" t="s">
        <v>14</v>
      </c>
      <c r="H60689" s="15" t="s">
        <v>1504</v>
      </c>
      <c r="I60689" s="15">
        <v>1</v>
      </c>
    </row>
    <row r="60690" spans="1:9" x14ac:dyDescent="0.25">
      <c r="A60690" s="16">
        <v>38670410</v>
      </c>
      <c r="B60690" s="15" t="s">
        <v>213855</v>
      </c>
      <c r="C60690" s="15" t="s">
        <v>213856</v>
      </c>
      <c r="D60690" s="15" t="s">
        <v>213857</v>
      </c>
      <c r="E60690" s="15" t="s">
        <v>310237</v>
      </c>
      <c r="F60690" s="15" t="s">
        <v>213859</v>
      </c>
      <c r="G60690" s="15" t="s">
        <v>14</v>
      </c>
      <c r="H60690" s="15" t="s">
        <v>275</v>
      </c>
      <c r="I60690" s="15">
        <v>1</v>
      </c>
    </row>
    <row r="60691" spans="1:9" x14ac:dyDescent="0.25">
      <c r="A60691" s="16">
        <v>33156570</v>
      </c>
      <c r="B60691" s="15" t="s">
        <v>212115</v>
      </c>
      <c r="C60691" s="15" t="s">
        <v>212116</v>
      </c>
      <c r="D60691" s="15" t="s">
        <v>212117</v>
      </c>
      <c r="E60691" s="15" t="s">
        <v>321595</v>
      </c>
      <c r="F60691" s="15" t="s">
        <v>93201</v>
      </c>
      <c r="G60691" s="15" t="s">
        <v>14</v>
      </c>
      <c r="H60691" s="15" t="s">
        <v>270</v>
      </c>
      <c r="I60691" s="15">
        <v>1</v>
      </c>
    </row>
    <row r="60692" spans="1:9" x14ac:dyDescent="0.25">
      <c r="A60692" s="16">
        <v>39016767</v>
      </c>
      <c r="B60692" s="15" t="s">
        <v>212373</v>
      </c>
      <c r="C60692" s="15" t="s">
        <v>212374</v>
      </c>
      <c r="D60692" s="15" t="s">
        <v>212375</v>
      </c>
      <c r="E60692" s="15" t="s">
        <v>309891</v>
      </c>
      <c r="F60692" s="15" t="s">
        <v>28984</v>
      </c>
      <c r="G60692" s="15" t="s">
        <v>14</v>
      </c>
      <c r="H60692" s="15" t="s">
        <v>146</v>
      </c>
      <c r="I60692" s="15">
        <v>1</v>
      </c>
    </row>
    <row r="60693" spans="1:9" x14ac:dyDescent="0.25">
      <c r="A60693" s="16">
        <v>23178338</v>
      </c>
      <c r="B60693" s="15" t="s">
        <v>221763</v>
      </c>
      <c r="C60693" s="15" t="s">
        <v>221763</v>
      </c>
      <c r="D60693" s="15"/>
      <c r="E60693" s="15" t="s">
        <v>311937</v>
      </c>
      <c r="F60693" s="15" t="s">
        <v>221765</v>
      </c>
      <c r="G60693" s="15" t="s">
        <v>14</v>
      </c>
      <c r="H60693" s="15" t="s">
        <v>35193</v>
      </c>
      <c r="I60693" s="15">
        <v>1</v>
      </c>
    </row>
    <row r="60694" spans="1:9" x14ac:dyDescent="0.25">
      <c r="A60694" s="16">
        <v>22594572</v>
      </c>
      <c r="B60694" s="15" t="s">
        <v>241184</v>
      </c>
      <c r="C60694" s="15" t="s">
        <v>241184</v>
      </c>
      <c r="D60694" s="15" t="s">
        <v>241185</v>
      </c>
      <c r="E60694" s="15" t="s">
        <v>316031</v>
      </c>
      <c r="F60694" s="15" t="s">
        <v>10143</v>
      </c>
      <c r="G60694" s="15" t="s">
        <v>14</v>
      </c>
      <c r="H60694" s="15" t="s">
        <v>2667</v>
      </c>
      <c r="I60694" s="15">
        <v>1</v>
      </c>
    </row>
    <row r="60695" spans="1:9" x14ac:dyDescent="0.25">
      <c r="A60695" s="16">
        <v>21634163</v>
      </c>
      <c r="B60695" s="15" t="s">
        <v>214656</v>
      </c>
      <c r="C60695" s="15" t="s">
        <v>214656</v>
      </c>
      <c r="D60695" s="15" t="s">
        <v>214657</v>
      </c>
      <c r="E60695" s="15" t="s">
        <v>310421</v>
      </c>
      <c r="F60695" s="15" t="s">
        <v>214659</v>
      </c>
      <c r="G60695" s="15" t="s">
        <v>14</v>
      </c>
      <c r="H60695" s="15" t="s">
        <v>1153</v>
      </c>
      <c r="I60695" s="15">
        <v>1</v>
      </c>
    </row>
    <row r="60696" spans="1:9" x14ac:dyDescent="0.25">
      <c r="A60696" s="16">
        <v>19015688</v>
      </c>
      <c r="B60696" s="15" t="s">
        <v>258003</v>
      </c>
      <c r="C60696" s="15" t="s">
        <v>258003</v>
      </c>
      <c r="D60696" s="15"/>
      <c r="E60696" s="15" t="s">
        <v>319510</v>
      </c>
      <c r="F60696" s="15" t="s">
        <v>251709</v>
      </c>
      <c r="G60696" s="15" t="s">
        <v>14</v>
      </c>
      <c r="H60696" s="15" t="s">
        <v>439</v>
      </c>
      <c r="I60696" s="15">
        <v>1</v>
      </c>
    </row>
    <row r="60697" spans="1:9" x14ac:dyDescent="0.25">
      <c r="A60697" s="16">
        <v>31900452</v>
      </c>
      <c r="B60697" s="15" t="s">
        <v>212327</v>
      </c>
      <c r="C60697" s="15" t="s">
        <v>212328</v>
      </c>
      <c r="D60697" s="15"/>
      <c r="E60697" s="15" t="s">
        <v>263676</v>
      </c>
      <c r="F60697" s="15" t="s">
        <v>67465</v>
      </c>
      <c r="G60697" s="15" t="s">
        <v>14</v>
      </c>
      <c r="H60697" s="15" t="s">
        <v>402</v>
      </c>
      <c r="I60697" s="15">
        <v>1</v>
      </c>
    </row>
    <row r="60698" spans="1:9" x14ac:dyDescent="0.25">
      <c r="A60698" s="16">
        <v>20036282</v>
      </c>
      <c r="B60698" s="15" t="s">
        <v>212678</v>
      </c>
      <c r="C60698" s="15" t="s">
        <v>212679</v>
      </c>
      <c r="D60698" s="15"/>
      <c r="E60698" s="15" t="s">
        <v>296665</v>
      </c>
      <c r="F60698" s="15" t="s">
        <v>143161</v>
      </c>
      <c r="G60698" s="15" t="s">
        <v>14</v>
      </c>
      <c r="H60698" s="15" t="s">
        <v>9818</v>
      </c>
      <c r="I60698" s="15">
        <v>1</v>
      </c>
    </row>
    <row r="60699" spans="1:9" x14ac:dyDescent="0.25">
      <c r="A60699" s="16">
        <v>22907060</v>
      </c>
      <c r="B60699" s="15" t="s">
        <v>212953</v>
      </c>
      <c r="C60699" s="15" t="s">
        <v>212954</v>
      </c>
      <c r="D60699" s="15"/>
      <c r="E60699" s="15" t="s">
        <v>310027</v>
      </c>
      <c r="F60699" s="15" t="s">
        <v>212956</v>
      </c>
      <c r="G60699" s="15" t="s">
        <v>14</v>
      </c>
      <c r="H60699" s="15" t="s">
        <v>439</v>
      </c>
      <c r="I60699" s="15">
        <v>1</v>
      </c>
    </row>
    <row r="60700" spans="1:9" x14ac:dyDescent="0.25">
      <c r="A60700" s="16">
        <v>33641029</v>
      </c>
      <c r="B60700" s="15" t="s">
        <v>213383</v>
      </c>
      <c r="C60700" s="15" t="s">
        <v>213384</v>
      </c>
      <c r="D60700" s="15"/>
      <c r="E60700" s="15" t="s">
        <v>310124</v>
      </c>
      <c r="F60700" s="15" t="s">
        <v>213386</v>
      </c>
      <c r="G60700" s="15" t="s">
        <v>14</v>
      </c>
      <c r="H60700" s="15" t="s">
        <v>5296</v>
      </c>
      <c r="I60700" s="15">
        <v>1</v>
      </c>
    </row>
    <row r="60701" spans="1:9" x14ac:dyDescent="0.25">
      <c r="A60701" s="16">
        <v>24587719</v>
      </c>
      <c r="B60701" s="15" t="s">
        <v>214130</v>
      </c>
      <c r="C60701" s="15" t="s">
        <v>214131</v>
      </c>
      <c r="D60701" s="15"/>
      <c r="E60701" s="15" t="s">
        <v>310301</v>
      </c>
      <c r="F60701" s="15" t="s">
        <v>214133</v>
      </c>
      <c r="G60701" s="15" t="s">
        <v>14</v>
      </c>
      <c r="H60701" s="15" t="s">
        <v>10020</v>
      </c>
      <c r="I60701" s="15">
        <v>1</v>
      </c>
    </row>
    <row r="60702" spans="1:9" x14ac:dyDescent="0.25">
      <c r="A60702" s="16">
        <v>39361663</v>
      </c>
      <c r="B60702" s="15" t="s">
        <v>211527</v>
      </c>
      <c r="C60702" s="15" t="s">
        <v>211528</v>
      </c>
      <c r="D60702" s="15" t="s">
        <v>211529</v>
      </c>
      <c r="E60702" s="15" t="s">
        <v>309694</v>
      </c>
      <c r="F60702" s="15" t="s">
        <v>211531</v>
      </c>
      <c r="G60702" s="15" t="s">
        <v>14</v>
      </c>
      <c r="H60702" s="15" t="s">
        <v>2247</v>
      </c>
      <c r="I60702" s="15">
        <v>1</v>
      </c>
    </row>
    <row r="60703" spans="1:9" x14ac:dyDescent="0.25">
      <c r="A60703" s="16">
        <v>30966753</v>
      </c>
      <c r="B60703" s="15" t="s">
        <v>251304</v>
      </c>
      <c r="C60703" s="15" t="s">
        <v>251304</v>
      </c>
      <c r="D60703" s="15" t="s">
        <v>251305</v>
      </c>
      <c r="E60703" s="15" t="s">
        <v>318142</v>
      </c>
      <c r="F60703" s="15" t="s">
        <v>251307</v>
      </c>
      <c r="G60703" s="15" t="s">
        <v>14</v>
      </c>
      <c r="H60703" s="15" t="s">
        <v>1251</v>
      </c>
      <c r="I60703" s="15">
        <v>1</v>
      </c>
    </row>
    <row r="60704" spans="1:9" x14ac:dyDescent="0.25">
      <c r="A60704" s="16">
        <v>37961924</v>
      </c>
      <c r="B60704" s="15" t="s">
        <v>222528</v>
      </c>
      <c r="C60704" s="15" t="s">
        <v>222528</v>
      </c>
      <c r="D60704" s="15" t="s">
        <v>222529</v>
      </c>
      <c r="E60704" s="15" t="s">
        <v>312106</v>
      </c>
      <c r="F60704" s="15" t="s">
        <v>222531</v>
      </c>
      <c r="G60704" s="15" t="s">
        <v>14</v>
      </c>
      <c r="H60704" s="15" t="s">
        <v>1617</v>
      </c>
      <c r="I60704" s="15">
        <v>1</v>
      </c>
    </row>
    <row r="60705" spans="1:9" x14ac:dyDescent="0.25">
      <c r="A60705" s="16">
        <v>31955098</v>
      </c>
      <c r="B60705" s="15" t="s">
        <v>241174</v>
      </c>
      <c r="C60705" s="15" t="s">
        <v>241174</v>
      </c>
      <c r="D60705" s="15"/>
      <c r="E60705" s="15" t="s">
        <v>316029</v>
      </c>
      <c r="F60705" s="15" t="s">
        <v>241176</v>
      </c>
      <c r="G60705" s="15" t="s">
        <v>14</v>
      </c>
      <c r="H60705" s="15" t="s">
        <v>2848</v>
      </c>
      <c r="I60705" s="15">
        <v>1</v>
      </c>
    </row>
    <row r="60706" spans="1:9" x14ac:dyDescent="0.25">
      <c r="A60706" s="16">
        <v>35431600</v>
      </c>
      <c r="B60706" s="15" t="s">
        <v>223983</v>
      </c>
      <c r="C60706" s="15" t="s">
        <v>223983</v>
      </c>
      <c r="D60706" s="15" t="s">
        <v>223984</v>
      </c>
      <c r="E60706" s="15" t="s">
        <v>268440</v>
      </c>
      <c r="F60706" s="15" t="s">
        <v>223986</v>
      </c>
      <c r="G60706" s="15" t="s">
        <v>14</v>
      </c>
      <c r="H60706" s="15" t="s">
        <v>1055</v>
      </c>
      <c r="I60706" s="15">
        <v>1</v>
      </c>
    </row>
    <row r="60707" spans="1:9" x14ac:dyDescent="0.25">
      <c r="A60707" s="16">
        <v>31111187</v>
      </c>
      <c r="B60707" s="15" t="s">
        <v>212752</v>
      </c>
      <c r="C60707" s="15" t="s">
        <v>212753</v>
      </c>
      <c r="D60707" s="15" t="s">
        <v>212754</v>
      </c>
      <c r="E60707" s="15" t="s">
        <v>309980</v>
      </c>
      <c r="F60707" s="15" t="s">
        <v>212756</v>
      </c>
      <c r="G60707" s="15" t="s">
        <v>14</v>
      </c>
      <c r="H60707" s="15" t="s">
        <v>14154</v>
      </c>
      <c r="I60707" s="15">
        <v>1</v>
      </c>
    </row>
    <row r="60708" spans="1:9" x14ac:dyDescent="0.25">
      <c r="A60708" s="16">
        <v>36656855</v>
      </c>
      <c r="B60708" s="15" t="s">
        <v>250916</v>
      </c>
      <c r="C60708" s="15" t="s">
        <v>250916</v>
      </c>
      <c r="D60708" s="15"/>
      <c r="E60708" s="15" t="s">
        <v>318065</v>
      </c>
      <c r="F60708" s="15" t="s">
        <v>250918</v>
      </c>
      <c r="G60708" s="15" t="s">
        <v>14</v>
      </c>
      <c r="H60708" s="15" t="s">
        <v>2848</v>
      </c>
      <c r="I60708" s="15">
        <v>1</v>
      </c>
    </row>
    <row r="60709" spans="1:9" x14ac:dyDescent="0.25">
      <c r="A60709" s="16">
        <v>31570978</v>
      </c>
      <c r="B60709" s="15" t="s">
        <v>239932</v>
      </c>
      <c r="C60709" s="15" t="s">
        <v>239932</v>
      </c>
      <c r="D60709" s="15" t="s">
        <v>239933</v>
      </c>
      <c r="E60709" s="15" t="s">
        <v>315773</v>
      </c>
      <c r="F60709" s="15" t="s">
        <v>239935</v>
      </c>
      <c r="G60709" s="15" t="s">
        <v>14</v>
      </c>
      <c r="H60709" s="15" t="s">
        <v>3225</v>
      </c>
      <c r="I60709" s="15">
        <v>1</v>
      </c>
    </row>
    <row r="60710" spans="1:9" x14ac:dyDescent="0.25">
      <c r="A60710" s="16">
        <v>33938121</v>
      </c>
      <c r="B60710" s="15" t="s">
        <v>225505</v>
      </c>
      <c r="C60710" s="15" t="s">
        <v>225505</v>
      </c>
      <c r="D60710" s="15" t="s">
        <v>225506</v>
      </c>
      <c r="E60710" s="15" t="s">
        <v>283098</v>
      </c>
      <c r="F60710" s="15" t="s">
        <v>225507</v>
      </c>
      <c r="G60710" s="15" t="s">
        <v>14</v>
      </c>
      <c r="H60710" s="15" t="s">
        <v>1815</v>
      </c>
      <c r="I60710" s="15">
        <v>1</v>
      </c>
    </row>
    <row r="60711" spans="1:9" x14ac:dyDescent="0.25">
      <c r="A60711" s="16">
        <v>37046082</v>
      </c>
      <c r="B60711" s="15" t="s">
        <v>254853</v>
      </c>
      <c r="C60711" s="15" t="s">
        <v>254853</v>
      </c>
      <c r="D60711" s="15" t="s">
        <v>254854</v>
      </c>
      <c r="E60711" s="15" t="s">
        <v>318858</v>
      </c>
      <c r="F60711" s="15" t="s">
        <v>254856</v>
      </c>
      <c r="G60711" s="15" t="s">
        <v>14</v>
      </c>
      <c r="H60711" s="15" t="s">
        <v>1467</v>
      </c>
      <c r="I60711" s="15">
        <v>1</v>
      </c>
    </row>
    <row r="60712" spans="1:9" x14ac:dyDescent="0.25">
      <c r="A60712" s="16">
        <v>37534233</v>
      </c>
      <c r="B60712" s="15" t="s">
        <v>235085</v>
      </c>
      <c r="C60712" s="15" t="s">
        <v>235085</v>
      </c>
      <c r="D60712" s="15" t="s">
        <v>235086</v>
      </c>
      <c r="E60712" s="15" t="s">
        <v>314739</v>
      </c>
      <c r="F60712" s="15" t="s">
        <v>18118</v>
      </c>
      <c r="G60712" s="15" t="s">
        <v>14</v>
      </c>
      <c r="H60712" s="15" t="s">
        <v>503</v>
      </c>
      <c r="I60712" s="15">
        <v>1</v>
      </c>
    </row>
    <row r="60713" spans="1:9" x14ac:dyDescent="0.25">
      <c r="A60713" s="16">
        <v>35965492</v>
      </c>
      <c r="B60713" s="15" t="s">
        <v>263280</v>
      </c>
      <c r="C60713" s="15" t="s">
        <v>263280</v>
      </c>
      <c r="D60713" s="15" t="s">
        <v>263281</v>
      </c>
      <c r="E60713" s="15" t="s">
        <v>320608</v>
      </c>
      <c r="F60713" s="15" t="s">
        <v>263283</v>
      </c>
      <c r="G60713" s="15" t="s">
        <v>14</v>
      </c>
      <c r="H60713" s="15" t="s">
        <v>15120</v>
      </c>
      <c r="I60713" s="15">
        <v>1</v>
      </c>
    </row>
    <row r="60714" spans="1:9" x14ac:dyDescent="0.25">
      <c r="A60714" s="16">
        <v>37626346</v>
      </c>
      <c r="B60714" s="15" t="s">
        <v>261421</v>
      </c>
      <c r="C60714" s="15" t="s">
        <v>261421</v>
      </c>
      <c r="D60714" s="15" t="s">
        <v>261422</v>
      </c>
      <c r="E60714" s="15" t="s">
        <v>320222</v>
      </c>
      <c r="F60714" s="15" t="s">
        <v>261424</v>
      </c>
      <c r="G60714" s="15" t="s">
        <v>14</v>
      </c>
      <c r="H60714" s="15" t="s">
        <v>260</v>
      </c>
      <c r="I60714" s="15">
        <v>1</v>
      </c>
    </row>
    <row r="60715" spans="1:9" x14ac:dyDescent="0.25">
      <c r="A60715" s="16">
        <v>32423141</v>
      </c>
      <c r="B60715" s="15" t="s">
        <v>219090</v>
      </c>
      <c r="C60715" s="15" t="s">
        <v>219090</v>
      </c>
      <c r="D60715" s="15"/>
      <c r="E60715" s="15" t="s">
        <v>311375</v>
      </c>
      <c r="F60715" s="15" t="s">
        <v>362</v>
      </c>
      <c r="G60715" s="15" t="s">
        <v>14</v>
      </c>
      <c r="H60715" s="15" t="s">
        <v>2015</v>
      </c>
      <c r="I60715" s="15">
        <v>1</v>
      </c>
    </row>
    <row r="60716" spans="1:9" x14ac:dyDescent="0.25">
      <c r="A60716" s="16">
        <v>32195006</v>
      </c>
      <c r="B60716" s="15" t="s">
        <v>251388</v>
      </c>
      <c r="C60716" s="15" t="s">
        <v>251388</v>
      </c>
      <c r="D60716" s="15" t="s">
        <v>251389</v>
      </c>
      <c r="E60716" s="15" t="s">
        <v>318159</v>
      </c>
      <c r="F60716" s="15" t="s">
        <v>251391</v>
      </c>
      <c r="G60716" s="15" t="s">
        <v>14</v>
      </c>
      <c r="H60716" s="15" t="s">
        <v>80610</v>
      </c>
      <c r="I60716" s="15">
        <v>1</v>
      </c>
    </row>
    <row r="60717" spans="1:9" x14ac:dyDescent="0.25">
      <c r="A60717" s="16">
        <v>35709240</v>
      </c>
      <c r="B60717" s="15" t="s">
        <v>258165</v>
      </c>
      <c r="C60717" s="15" t="s">
        <v>258165</v>
      </c>
      <c r="D60717" s="15" t="s">
        <v>258166</v>
      </c>
      <c r="E60717" s="15" t="s">
        <v>319547</v>
      </c>
      <c r="F60717" s="15" t="s">
        <v>6606</v>
      </c>
      <c r="G60717" s="15" t="s">
        <v>14</v>
      </c>
      <c r="H60717" s="15" t="s">
        <v>980</v>
      </c>
      <c r="I60717" s="15">
        <v>1</v>
      </c>
    </row>
    <row r="60718" spans="1:9" x14ac:dyDescent="0.25">
      <c r="A60718" s="16">
        <v>34538209</v>
      </c>
      <c r="B60718" s="15" t="s">
        <v>226533</v>
      </c>
      <c r="C60718" s="15" t="s">
        <v>226533</v>
      </c>
      <c r="D60718" s="15" t="s">
        <v>226534</v>
      </c>
      <c r="E60718" s="15" t="s">
        <v>312944</v>
      </c>
      <c r="F60718" s="15" t="s">
        <v>226536</v>
      </c>
      <c r="G60718" s="15" t="s">
        <v>14</v>
      </c>
      <c r="H60718" s="15" t="s">
        <v>15120</v>
      </c>
      <c r="I60718" s="15">
        <v>1</v>
      </c>
    </row>
    <row r="60719" spans="1:9" x14ac:dyDescent="0.25">
      <c r="A60719" s="16">
        <v>36429828</v>
      </c>
      <c r="B60719" s="15" t="s">
        <v>263038</v>
      </c>
      <c r="C60719" s="15" t="s">
        <v>263038</v>
      </c>
      <c r="D60719" s="15"/>
      <c r="E60719" s="15" t="s">
        <v>310479</v>
      </c>
      <c r="F60719" s="15" t="s">
        <v>214932</v>
      </c>
      <c r="G60719" s="15" t="s">
        <v>14</v>
      </c>
      <c r="H60719" s="15" t="s">
        <v>24766</v>
      </c>
      <c r="I60719" s="15">
        <v>1</v>
      </c>
    </row>
    <row r="60720" spans="1:9" x14ac:dyDescent="0.25">
      <c r="A60720" s="16">
        <v>22908711</v>
      </c>
      <c r="B60720" s="15" t="s">
        <v>183803</v>
      </c>
      <c r="C60720" s="15" t="s">
        <v>211038</v>
      </c>
      <c r="D60720" s="15" t="s">
        <v>211039</v>
      </c>
      <c r="E60720" s="15" t="s">
        <v>309582</v>
      </c>
      <c r="F60720" s="15" t="s">
        <v>211041</v>
      </c>
      <c r="G60720" s="15" t="s">
        <v>14</v>
      </c>
      <c r="H60720" s="15" t="s">
        <v>270</v>
      </c>
      <c r="I60720" s="15">
        <v>1</v>
      </c>
    </row>
    <row r="60721" spans="1:9" x14ac:dyDescent="0.25">
      <c r="A60721" s="16">
        <v>38292531</v>
      </c>
      <c r="B60721" s="15" t="s">
        <v>253155</v>
      </c>
      <c r="C60721" s="15" t="s">
        <v>253155</v>
      </c>
      <c r="D60721" s="15" t="s">
        <v>253156</v>
      </c>
      <c r="E60721" s="15" t="s">
        <v>318508</v>
      </c>
      <c r="F60721" s="15" t="s">
        <v>253158</v>
      </c>
      <c r="G60721" s="15" t="s">
        <v>14</v>
      </c>
      <c r="H60721" s="15" t="s">
        <v>402</v>
      </c>
      <c r="I60721" s="15">
        <v>1</v>
      </c>
    </row>
    <row r="60722" spans="1:9" x14ac:dyDescent="0.25">
      <c r="A60722" s="16">
        <v>33737941</v>
      </c>
      <c r="B60722" s="15" t="s">
        <v>230322</v>
      </c>
      <c r="C60722" s="15" t="s">
        <v>230323</v>
      </c>
      <c r="D60722" s="15" t="s">
        <v>230324</v>
      </c>
      <c r="E60722" s="15" t="s">
        <v>313734</v>
      </c>
      <c r="F60722" s="15" t="s">
        <v>230326</v>
      </c>
      <c r="G60722" s="15" t="s">
        <v>14</v>
      </c>
      <c r="H60722" s="15" t="s">
        <v>2500</v>
      </c>
      <c r="I60722" s="15">
        <v>1</v>
      </c>
    </row>
    <row r="60723" spans="1:9" x14ac:dyDescent="0.25">
      <c r="A60723" s="16">
        <v>37906051</v>
      </c>
      <c r="B60723" s="15" t="s">
        <v>231571</v>
      </c>
      <c r="C60723" s="15" t="s">
        <v>231571</v>
      </c>
      <c r="D60723" s="15" t="s">
        <v>231572</v>
      </c>
      <c r="E60723" s="15" t="s">
        <v>313999</v>
      </c>
      <c r="F60723" s="15" t="s">
        <v>231574</v>
      </c>
      <c r="G60723" s="15" t="s">
        <v>14</v>
      </c>
      <c r="H60723" s="15" t="s">
        <v>20496</v>
      </c>
      <c r="I60723" s="15">
        <v>1</v>
      </c>
    </row>
    <row r="60724" spans="1:9" x14ac:dyDescent="0.25">
      <c r="A60724" s="16">
        <v>33594173</v>
      </c>
      <c r="B60724" s="15" t="s">
        <v>236495</v>
      </c>
      <c r="C60724" s="15" t="s">
        <v>236495</v>
      </c>
      <c r="D60724" s="15" t="s">
        <v>236496</v>
      </c>
      <c r="E60724" s="15" t="s">
        <v>315039</v>
      </c>
      <c r="F60724" s="15" t="s">
        <v>236498</v>
      </c>
      <c r="G60724" s="15" t="s">
        <v>14</v>
      </c>
      <c r="H60724" s="15" t="s">
        <v>123592</v>
      </c>
      <c r="I60724" s="15">
        <v>1</v>
      </c>
    </row>
    <row r="60725" spans="1:9" x14ac:dyDescent="0.25">
      <c r="A60725" s="16">
        <v>31814442</v>
      </c>
      <c r="B60725" s="15" t="s">
        <v>240958</v>
      </c>
      <c r="C60725" s="15" t="s">
        <v>240958</v>
      </c>
      <c r="D60725" s="15" t="s">
        <v>240959</v>
      </c>
      <c r="E60725" s="15" t="s">
        <v>315981</v>
      </c>
      <c r="F60725" s="15" t="s">
        <v>97565</v>
      </c>
      <c r="G60725" s="15" t="s">
        <v>14</v>
      </c>
      <c r="H60725" s="15" t="s">
        <v>3535</v>
      </c>
      <c r="I60725" s="15">
        <v>1</v>
      </c>
    </row>
    <row r="60726" spans="1:9" x14ac:dyDescent="0.25">
      <c r="A60726" s="16">
        <v>33633222</v>
      </c>
      <c r="B60726" s="15" t="s">
        <v>259381</v>
      </c>
      <c r="C60726" s="15" t="s">
        <v>259381</v>
      </c>
      <c r="D60726" s="15" t="s">
        <v>259382</v>
      </c>
      <c r="E60726" s="15" t="s">
        <v>319801</v>
      </c>
      <c r="F60726" s="15" t="s">
        <v>258312</v>
      </c>
      <c r="G60726" s="15" t="s">
        <v>14</v>
      </c>
      <c r="H60726" s="15" t="s">
        <v>12132</v>
      </c>
      <c r="I60726" s="15">
        <v>1</v>
      </c>
    </row>
    <row r="60727" spans="1:9" x14ac:dyDescent="0.25">
      <c r="A60727" s="16">
        <v>35633444</v>
      </c>
      <c r="B60727" s="15" t="s">
        <v>226348</v>
      </c>
      <c r="C60727" s="15" t="s">
        <v>226348</v>
      </c>
      <c r="D60727" s="15" t="s">
        <v>226349</v>
      </c>
      <c r="E60727" s="15" t="s">
        <v>312905</v>
      </c>
      <c r="F60727" s="15" t="s">
        <v>226351</v>
      </c>
      <c r="G60727" s="15" t="s">
        <v>14</v>
      </c>
      <c r="H60727" s="15" t="s">
        <v>2941</v>
      </c>
      <c r="I60727" s="15">
        <v>1</v>
      </c>
    </row>
    <row r="60728" spans="1:9" x14ac:dyDescent="0.25">
      <c r="A60728" s="16">
        <v>35075200</v>
      </c>
      <c r="B60728" s="15" t="s">
        <v>235527</v>
      </c>
      <c r="C60728" s="15" t="s">
        <v>235527</v>
      </c>
      <c r="D60728" s="15" t="s">
        <v>235528</v>
      </c>
      <c r="E60728" s="15" t="s">
        <v>314833</v>
      </c>
      <c r="F60728" s="15" t="s">
        <v>235530</v>
      </c>
      <c r="G60728" s="15" t="s">
        <v>14</v>
      </c>
      <c r="H60728" s="15" t="s">
        <v>9384</v>
      </c>
      <c r="I60728" s="15">
        <v>1</v>
      </c>
    </row>
    <row r="60729" spans="1:9" x14ac:dyDescent="0.25">
      <c r="A60729" s="16">
        <v>34297206</v>
      </c>
      <c r="B60729" s="15" t="s">
        <v>239857</v>
      </c>
      <c r="C60729" s="15" t="s">
        <v>239857</v>
      </c>
      <c r="D60729" s="15" t="s">
        <v>239858</v>
      </c>
      <c r="E60729" s="15" t="s">
        <v>270404</v>
      </c>
      <c r="F60729" s="15" t="s">
        <v>15006</v>
      </c>
      <c r="G60729" s="15" t="s">
        <v>14</v>
      </c>
      <c r="H60729" s="15" t="s">
        <v>1730</v>
      </c>
      <c r="I60729" s="15">
        <v>1</v>
      </c>
    </row>
    <row r="60730" spans="1:9" x14ac:dyDescent="0.25">
      <c r="A60730" s="16">
        <v>33228587</v>
      </c>
      <c r="B60730" s="15" t="s">
        <v>259885</v>
      </c>
      <c r="C60730" s="15" t="s">
        <v>259885</v>
      </c>
      <c r="D60730" s="15" t="s">
        <v>259886</v>
      </c>
      <c r="E60730" s="15" t="s">
        <v>278279</v>
      </c>
      <c r="F60730" s="15" t="s">
        <v>259887</v>
      </c>
      <c r="G60730" s="15" t="s">
        <v>14</v>
      </c>
      <c r="H60730" s="15" t="s">
        <v>3435</v>
      </c>
      <c r="I60730" s="15">
        <v>1</v>
      </c>
    </row>
    <row r="60731" spans="1:9" x14ac:dyDescent="0.25">
      <c r="A60731" s="16">
        <v>33442254</v>
      </c>
      <c r="B60731" s="15" t="s">
        <v>237450</v>
      </c>
      <c r="C60731" s="15" t="s">
        <v>237450</v>
      </c>
      <c r="D60731" s="15" t="s">
        <v>237451</v>
      </c>
      <c r="E60731" s="15" t="s">
        <v>315243</v>
      </c>
      <c r="F60731" s="15" t="s">
        <v>237453</v>
      </c>
      <c r="G60731" s="15" t="s">
        <v>14</v>
      </c>
      <c r="H60731" s="15" t="s">
        <v>2999</v>
      </c>
      <c r="I60731" s="15">
        <v>1</v>
      </c>
    </row>
    <row r="60732" spans="1:9" x14ac:dyDescent="0.25">
      <c r="A60732" s="16">
        <v>33155142</v>
      </c>
      <c r="B60732" s="15" t="s">
        <v>231065</v>
      </c>
      <c r="C60732" s="15" t="s">
        <v>231065</v>
      </c>
      <c r="D60732" s="15"/>
      <c r="E60732" s="15" t="s">
        <v>313895</v>
      </c>
      <c r="F60732" s="15" t="s">
        <v>231067</v>
      </c>
      <c r="G60732" s="15" t="s">
        <v>14</v>
      </c>
      <c r="H60732" s="15" t="s">
        <v>63189</v>
      </c>
      <c r="I60732" s="15">
        <v>1</v>
      </c>
    </row>
    <row r="60733" spans="1:9" x14ac:dyDescent="0.25">
      <c r="A60733" s="16">
        <v>37498672</v>
      </c>
      <c r="B60733" s="15" t="s">
        <v>226724</v>
      </c>
      <c r="C60733" s="15" t="s">
        <v>226724</v>
      </c>
      <c r="D60733" s="15" t="s">
        <v>226725</v>
      </c>
      <c r="E60733" s="15" t="s">
        <v>312978</v>
      </c>
      <c r="F60733" s="15" t="s">
        <v>226727</v>
      </c>
      <c r="G60733" s="15" t="s">
        <v>14</v>
      </c>
      <c r="H60733" s="15" t="s">
        <v>503</v>
      </c>
      <c r="I60733" s="15">
        <v>1</v>
      </c>
    </row>
    <row r="60734" spans="1:9" x14ac:dyDescent="0.25">
      <c r="A60734" s="16">
        <v>35619189</v>
      </c>
      <c r="B60734" s="15" t="s">
        <v>254868</v>
      </c>
      <c r="C60734" s="15" t="s">
        <v>254868</v>
      </c>
      <c r="D60734" s="15" t="s">
        <v>254869</v>
      </c>
      <c r="E60734" s="15" t="s">
        <v>318860</v>
      </c>
      <c r="F60734" s="15" t="s">
        <v>125833</v>
      </c>
      <c r="G60734" s="15" t="s">
        <v>14</v>
      </c>
      <c r="H60734" s="15" t="s">
        <v>81943</v>
      </c>
      <c r="I60734" s="15">
        <v>1</v>
      </c>
    </row>
    <row r="60735" spans="1:9" x14ac:dyDescent="0.25">
      <c r="A60735" s="16">
        <v>32919401</v>
      </c>
      <c r="B60735" s="15" t="s">
        <v>229418</v>
      </c>
      <c r="C60735" s="15" t="s">
        <v>229418</v>
      </c>
      <c r="D60735" s="15" t="s">
        <v>229419</v>
      </c>
      <c r="E60735" s="15" t="s">
        <v>313551</v>
      </c>
      <c r="F60735" s="15" t="s">
        <v>229421</v>
      </c>
      <c r="G60735" s="15" t="s">
        <v>14</v>
      </c>
      <c r="H60735" s="15" t="s">
        <v>2500</v>
      </c>
      <c r="I60735" s="15">
        <v>1</v>
      </c>
    </row>
    <row r="60736" spans="1:9" x14ac:dyDescent="0.25">
      <c r="A60736" s="16">
        <v>33895240</v>
      </c>
      <c r="B60736" s="15" t="s">
        <v>260995</v>
      </c>
      <c r="C60736" s="15" t="s">
        <v>260995</v>
      </c>
      <c r="D60736" s="15" t="s">
        <v>260996</v>
      </c>
      <c r="E60736" s="15" t="s">
        <v>320136</v>
      </c>
      <c r="F60736" s="15" t="s">
        <v>260998</v>
      </c>
      <c r="G60736" s="15" t="s">
        <v>14</v>
      </c>
      <c r="H60736" s="15" t="s">
        <v>1070</v>
      </c>
      <c r="I60736" s="15">
        <v>1</v>
      </c>
    </row>
    <row r="60737" spans="1:9" x14ac:dyDescent="0.25">
      <c r="A60737" s="16">
        <v>34934772</v>
      </c>
      <c r="B60737" s="15" t="s">
        <v>234606</v>
      </c>
      <c r="C60737" s="15" t="s">
        <v>234606</v>
      </c>
      <c r="D60737" s="15" t="s">
        <v>234607</v>
      </c>
      <c r="E60737" s="15" t="s">
        <v>314636</v>
      </c>
      <c r="F60737" s="15" t="s">
        <v>234609</v>
      </c>
      <c r="G60737" s="15" t="s">
        <v>14</v>
      </c>
      <c r="H60737" s="15" t="s">
        <v>4474</v>
      </c>
      <c r="I60737" s="15">
        <v>1</v>
      </c>
    </row>
    <row r="60738" spans="1:9" x14ac:dyDescent="0.25">
      <c r="A60738" s="16">
        <v>33395571</v>
      </c>
      <c r="B60738" s="15" t="s">
        <v>245254</v>
      </c>
      <c r="C60738" s="15" t="s">
        <v>245254</v>
      </c>
      <c r="D60738" s="15"/>
      <c r="E60738" s="15" t="s">
        <v>316868</v>
      </c>
      <c r="F60738" s="15" t="s">
        <v>9033</v>
      </c>
      <c r="G60738" s="15" t="s">
        <v>14</v>
      </c>
      <c r="H60738" s="15" t="s">
        <v>611</v>
      </c>
      <c r="I60738" s="15">
        <v>1</v>
      </c>
    </row>
    <row r="60739" spans="1:9" x14ac:dyDescent="0.25">
      <c r="A60739" s="16">
        <v>34405136</v>
      </c>
      <c r="B60739" s="15" t="s">
        <v>237964</v>
      </c>
      <c r="C60739" s="15" t="s">
        <v>237964</v>
      </c>
      <c r="D60739" s="15" t="s">
        <v>237965</v>
      </c>
      <c r="E60739" s="15" t="s">
        <v>315354</v>
      </c>
      <c r="F60739" s="15" t="s">
        <v>237967</v>
      </c>
      <c r="G60739" s="15" t="s">
        <v>14</v>
      </c>
      <c r="H60739" s="15" t="s">
        <v>18397</v>
      </c>
      <c r="I60739" s="15">
        <v>1</v>
      </c>
    </row>
    <row r="60740" spans="1:9" x14ac:dyDescent="0.25">
      <c r="A60740" s="16">
        <v>31923951</v>
      </c>
      <c r="B60740" s="15" t="s">
        <v>240856</v>
      </c>
      <c r="C60740" s="15" t="s">
        <v>240856</v>
      </c>
      <c r="D60740" s="15" t="s">
        <v>240857</v>
      </c>
      <c r="E60740" s="15" t="s">
        <v>315963</v>
      </c>
      <c r="F60740" s="15" t="s">
        <v>240859</v>
      </c>
      <c r="G60740" s="15" t="s">
        <v>14</v>
      </c>
      <c r="H60740" s="15" t="s">
        <v>1251</v>
      </c>
      <c r="I60740" s="15">
        <v>1</v>
      </c>
    </row>
    <row r="60741" spans="1:9" x14ac:dyDescent="0.25">
      <c r="A60741" s="16">
        <v>36197452</v>
      </c>
      <c r="B60741" s="15" t="s">
        <v>256408</v>
      </c>
      <c r="C60741" s="15" t="s">
        <v>256408</v>
      </c>
      <c r="D60741" s="15" t="s">
        <v>256409</v>
      </c>
      <c r="E60741" s="15" t="s">
        <v>315580</v>
      </c>
      <c r="F60741" s="15" t="s">
        <v>256410</v>
      </c>
      <c r="G60741" s="15" t="s">
        <v>14</v>
      </c>
      <c r="H60741" s="15" t="s">
        <v>13982</v>
      </c>
      <c r="I60741" s="15">
        <v>1</v>
      </c>
    </row>
    <row r="60742" spans="1:9" x14ac:dyDescent="0.25">
      <c r="A60742" s="16">
        <v>36192695</v>
      </c>
      <c r="B60742" s="15" t="s">
        <v>253308</v>
      </c>
      <c r="C60742" s="15" t="s">
        <v>253308</v>
      </c>
      <c r="D60742" s="15" t="s">
        <v>253309</v>
      </c>
      <c r="E60742" s="15" t="s">
        <v>318537</v>
      </c>
      <c r="F60742" s="15" t="s">
        <v>253311</v>
      </c>
      <c r="G60742" s="15" t="s">
        <v>14</v>
      </c>
      <c r="H60742" s="15" t="s">
        <v>14617</v>
      </c>
      <c r="I60742" s="15">
        <v>1</v>
      </c>
    </row>
    <row r="60743" spans="1:9" x14ac:dyDescent="0.25">
      <c r="A60743" s="16">
        <v>30488301</v>
      </c>
      <c r="B60743" s="15" t="s">
        <v>214285</v>
      </c>
      <c r="C60743" s="15" t="s">
        <v>214285</v>
      </c>
      <c r="D60743" s="15" t="s">
        <v>214286</v>
      </c>
      <c r="E60743" s="15" t="s">
        <v>310339</v>
      </c>
      <c r="F60743" s="15" t="s">
        <v>214288</v>
      </c>
      <c r="G60743" s="15" t="s">
        <v>14</v>
      </c>
      <c r="H60743" s="15" t="s">
        <v>14617</v>
      </c>
      <c r="I60743" s="15">
        <v>1</v>
      </c>
    </row>
    <row r="60744" spans="1:9" x14ac:dyDescent="0.25">
      <c r="A60744" s="16">
        <v>32113007</v>
      </c>
      <c r="B60744" s="15" t="s">
        <v>213699</v>
      </c>
      <c r="C60744" s="15" t="s">
        <v>213699</v>
      </c>
      <c r="D60744" s="15" t="s">
        <v>213700</v>
      </c>
      <c r="E60744" s="15" t="s">
        <v>310197</v>
      </c>
      <c r="F60744" s="15" t="s">
        <v>55137</v>
      </c>
      <c r="G60744" s="15" t="s">
        <v>14</v>
      </c>
      <c r="H60744" s="15" t="s">
        <v>5901</v>
      </c>
      <c r="I60744" s="15">
        <v>1</v>
      </c>
    </row>
    <row r="60745" spans="1:9" x14ac:dyDescent="0.25">
      <c r="A60745" s="16">
        <v>31023337</v>
      </c>
      <c r="B60745" s="15" t="s">
        <v>237375</v>
      </c>
      <c r="C60745" s="15" t="s">
        <v>237375</v>
      </c>
      <c r="D60745" s="15" t="s">
        <v>237376</v>
      </c>
      <c r="E60745" s="15" t="s">
        <v>276289</v>
      </c>
      <c r="F60745" s="15" t="s">
        <v>94876</v>
      </c>
      <c r="G60745" s="15" t="s">
        <v>14</v>
      </c>
      <c r="H60745" s="15" t="s">
        <v>60310</v>
      </c>
      <c r="I60745" s="15">
        <v>1</v>
      </c>
    </row>
    <row r="60746" spans="1:9" x14ac:dyDescent="0.25">
      <c r="A60746" s="16">
        <v>36774085</v>
      </c>
      <c r="B60746" s="15" t="s">
        <v>222904</v>
      </c>
      <c r="C60746" s="15" t="s">
        <v>222904</v>
      </c>
      <c r="D60746" s="15" t="s">
        <v>222905</v>
      </c>
      <c r="E60746" s="15" t="s">
        <v>312179</v>
      </c>
      <c r="F60746" s="15" t="s">
        <v>222907</v>
      </c>
      <c r="G60746" s="15" t="s">
        <v>14</v>
      </c>
      <c r="H60746" s="15" t="s">
        <v>76530</v>
      </c>
      <c r="I60746" s="15">
        <v>1</v>
      </c>
    </row>
    <row r="60747" spans="1:9" x14ac:dyDescent="0.25">
      <c r="A60747" s="16">
        <v>35977911</v>
      </c>
      <c r="B60747" s="15" t="s">
        <v>250734</v>
      </c>
      <c r="C60747" s="15" t="s">
        <v>250734</v>
      </c>
      <c r="D60747" s="15" t="s">
        <v>250735</v>
      </c>
      <c r="E60747" s="15" t="s">
        <v>292498</v>
      </c>
      <c r="F60747" s="15" t="s">
        <v>250737</v>
      </c>
      <c r="G60747" s="15" t="s">
        <v>14</v>
      </c>
      <c r="H60747" s="15" t="s">
        <v>25890</v>
      </c>
      <c r="I60747" s="15">
        <v>1</v>
      </c>
    </row>
    <row r="60748" spans="1:9" x14ac:dyDescent="0.25">
      <c r="A60748" s="16">
        <v>34184394</v>
      </c>
      <c r="B60748" s="15" t="s">
        <v>259334</v>
      </c>
      <c r="C60748" s="15" t="s">
        <v>259334</v>
      </c>
      <c r="D60748" s="15" t="s">
        <v>259335</v>
      </c>
      <c r="E60748" s="15" t="s">
        <v>319791</v>
      </c>
      <c r="F60748" s="15" t="s">
        <v>117242</v>
      </c>
      <c r="G60748" s="15" t="s">
        <v>14</v>
      </c>
      <c r="H60748" s="15" t="s">
        <v>2521</v>
      </c>
      <c r="I60748" s="15">
        <v>1</v>
      </c>
    </row>
    <row r="60749" spans="1:9" x14ac:dyDescent="0.25">
      <c r="A60749" s="16">
        <v>36820712</v>
      </c>
      <c r="B60749" s="15" t="s">
        <v>221815</v>
      </c>
      <c r="C60749" s="15" t="s">
        <v>221815</v>
      </c>
      <c r="D60749" s="15" t="s">
        <v>221816</v>
      </c>
      <c r="E60749" s="15" t="s">
        <v>311950</v>
      </c>
      <c r="F60749" s="15" t="s">
        <v>221818</v>
      </c>
      <c r="G60749" s="15" t="s">
        <v>14</v>
      </c>
      <c r="H60749" s="15" t="s">
        <v>1617</v>
      </c>
      <c r="I60749" s="15">
        <v>1</v>
      </c>
    </row>
    <row r="60750" spans="1:9" x14ac:dyDescent="0.25">
      <c r="A60750" s="16">
        <v>31984244</v>
      </c>
      <c r="B60750" s="15" t="s">
        <v>257072</v>
      </c>
      <c r="C60750" s="15" t="s">
        <v>257072</v>
      </c>
      <c r="D60750" s="15"/>
      <c r="E60750" s="15" t="s">
        <v>319311</v>
      </c>
      <c r="F60750" s="15" t="s">
        <v>9383</v>
      </c>
      <c r="G60750" s="15" t="s">
        <v>14</v>
      </c>
      <c r="H60750" s="15" t="s">
        <v>260</v>
      </c>
      <c r="I60750" s="15">
        <v>1</v>
      </c>
    </row>
    <row r="60751" spans="1:9" x14ac:dyDescent="0.25">
      <c r="A60751" s="16">
        <v>35390994</v>
      </c>
      <c r="B60751" s="15" t="s">
        <v>263163</v>
      </c>
      <c r="C60751" s="15" t="s">
        <v>263163</v>
      </c>
      <c r="D60751" s="15" t="s">
        <v>263164</v>
      </c>
      <c r="E60751" s="15" t="s">
        <v>320581</v>
      </c>
      <c r="F60751" s="15" t="s">
        <v>15540</v>
      </c>
      <c r="G60751" s="15" t="s">
        <v>14</v>
      </c>
      <c r="H60751" s="15" t="s">
        <v>9384</v>
      </c>
      <c r="I60751" s="15">
        <v>1</v>
      </c>
    </row>
    <row r="60752" spans="1:9" x14ac:dyDescent="0.25">
      <c r="A60752" s="16">
        <v>37308917</v>
      </c>
      <c r="B60752" s="15" t="s">
        <v>215224</v>
      </c>
      <c r="C60752" s="15" t="s">
        <v>215224</v>
      </c>
      <c r="D60752" s="15" t="s">
        <v>215225</v>
      </c>
      <c r="E60752" s="15" t="s">
        <v>294056</v>
      </c>
      <c r="F60752" s="15" t="s">
        <v>215226</v>
      </c>
      <c r="G60752" s="15" t="s">
        <v>14</v>
      </c>
      <c r="H60752" s="15" t="s">
        <v>5928</v>
      </c>
      <c r="I60752" s="15">
        <v>1</v>
      </c>
    </row>
    <row r="60753" spans="1:9" x14ac:dyDescent="0.25">
      <c r="A60753" s="16">
        <v>32664862</v>
      </c>
      <c r="B60753" s="15" t="s">
        <v>223193</v>
      </c>
      <c r="C60753" s="15" t="s">
        <v>223193</v>
      </c>
      <c r="D60753" s="15" t="s">
        <v>223194</v>
      </c>
      <c r="E60753" s="15" t="s">
        <v>312240</v>
      </c>
      <c r="F60753" s="15" t="s">
        <v>223196</v>
      </c>
      <c r="G60753" s="15" t="s">
        <v>14</v>
      </c>
      <c r="H60753" s="15" t="s">
        <v>2370</v>
      </c>
      <c r="I60753" s="15">
        <v>1</v>
      </c>
    </row>
    <row r="60754" spans="1:9" x14ac:dyDescent="0.25">
      <c r="A60754" s="16">
        <v>38323475</v>
      </c>
      <c r="B60754" s="15" t="s">
        <v>222877</v>
      </c>
      <c r="C60754" s="15" t="s">
        <v>222877</v>
      </c>
      <c r="D60754" s="15" t="s">
        <v>222878</v>
      </c>
      <c r="E60754" s="15" t="s">
        <v>312173</v>
      </c>
      <c r="F60754" s="15" t="s">
        <v>222880</v>
      </c>
      <c r="G60754" s="15" t="s">
        <v>14</v>
      </c>
      <c r="H60754" s="15" t="s">
        <v>31682</v>
      </c>
      <c r="I60754" s="15">
        <v>1</v>
      </c>
    </row>
    <row r="60755" spans="1:9" x14ac:dyDescent="0.25">
      <c r="A60755" s="16">
        <v>36186440</v>
      </c>
      <c r="B60755" s="15" t="s">
        <v>257135</v>
      </c>
      <c r="C60755" s="15" t="s">
        <v>257135</v>
      </c>
      <c r="D60755" s="15" t="s">
        <v>257136</v>
      </c>
      <c r="E60755" s="15" t="s">
        <v>319325</v>
      </c>
      <c r="F60755" s="15" t="s">
        <v>257138</v>
      </c>
      <c r="G60755" s="15" t="s">
        <v>14</v>
      </c>
      <c r="H60755" s="15" t="s">
        <v>1730</v>
      </c>
      <c r="I60755" s="15">
        <v>1</v>
      </c>
    </row>
    <row r="60756" spans="1:9" x14ac:dyDescent="0.25">
      <c r="A60756" s="16">
        <v>22935062</v>
      </c>
      <c r="B60756" s="15" t="s">
        <v>213639</v>
      </c>
      <c r="C60756" s="15" t="s">
        <v>213640</v>
      </c>
      <c r="D60756" s="15"/>
      <c r="E60756" s="15" t="s">
        <v>310182</v>
      </c>
      <c r="F60756" s="15" t="s">
        <v>213642</v>
      </c>
      <c r="G60756" s="15" t="s">
        <v>14</v>
      </c>
      <c r="H60756" s="15" t="s">
        <v>53697</v>
      </c>
      <c r="I60756" s="15">
        <v>1</v>
      </c>
    </row>
    <row r="60757" spans="1:9" x14ac:dyDescent="0.25">
      <c r="A60757" s="16">
        <v>34875576</v>
      </c>
      <c r="B60757" s="15" t="s">
        <v>262335</v>
      </c>
      <c r="C60757" s="15" t="s">
        <v>262335</v>
      </c>
      <c r="D60757" s="15" t="s">
        <v>262336</v>
      </c>
      <c r="E60757" s="15" t="s">
        <v>270039</v>
      </c>
      <c r="F60757" s="15" t="s">
        <v>262338</v>
      </c>
      <c r="G60757" s="15" t="s">
        <v>14</v>
      </c>
      <c r="H60757" s="15" t="s">
        <v>12811</v>
      </c>
      <c r="I60757" s="15">
        <v>1</v>
      </c>
    </row>
    <row r="60758" spans="1:9" x14ac:dyDescent="0.25">
      <c r="A60758" s="16">
        <v>31861073</v>
      </c>
      <c r="B60758" s="15" t="s">
        <v>256911</v>
      </c>
      <c r="C60758" s="15" t="s">
        <v>256911</v>
      </c>
      <c r="D60758" s="15" t="s">
        <v>256912</v>
      </c>
      <c r="E60758" s="15" t="s">
        <v>319279</v>
      </c>
      <c r="F60758" s="15" t="s">
        <v>256914</v>
      </c>
      <c r="G60758" s="15" t="s">
        <v>14</v>
      </c>
      <c r="H60758" s="15" t="s">
        <v>3858</v>
      </c>
      <c r="I60758" s="15">
        <v>1</v>
      </c>
    </row>
    <row r="60759" spans="1:9" x14ac:dyDescent="0.25">
      <c r="A60759" s="16">
        <v>36069816</v>
      </c>
      <c r="B60759" s="15" t="s">
        <v>211031</v>
      </c>
      <c r="C60759" s="15" t="s">
        <v>211031</v>
      </c>
      <c r="D60759" s="15" t="s">
        <v>211032</v>
      </c>
      <c r="E60759" s="15" t="s">
        <v>309580</v>
      </c>
      <c r="F60759" s="15" t="s">
        <v>211034</v>
      </c>
      <c r="G60759" s="15" t="s">
        <v>14</v>
      </c>
      <c r="H60759" s="15" t="s">
        <v>12844</v>
      </c>
      <c r="I60759" s="15">
        <v>1</v>
      </c>
    </row>
    <row r="60760" spans="1:9" x14ac:dyDescent="0.25">
      <c r="A60760" s="16">
        <v>33747923</v>
      </c>
      <c r="B60760" s="15" t="s">
        <v>226054</v>
      </c>
      <c r="C60760" s="15" t="s">
        <v>226054</v>
      </c>
      <c r="D60760" s="15" t="s">
        <v>226055</v>
      </c>
      <c r="E60760" s="15" t="s">
        <v>312844</v>
      </c>
      <c r="F60760" s="15" t="s">
        <v>226057</v>
      </c>
      <c r="G60760" s="15" t="s">
        <v>14</v>
      </c>
      <c r="H60760" s="15" t="s">
        <v>91119</v>
      </c>
      <c r="I60760" s="15">
        <v>1</v>
      </c>
    </row>
    <row r="60761" spans="1:9" x14ac:dyDescent="0.25">
      <c r="A60761" s="16">
        <v>31290082</v>
      </c>
      <c r="B60761" s="15" t="s">
        <v>239215</v>
      </c>
      <c r="C60761" s="15" t="s">
        <v>239215</v>
      </c>
      <c r="D60761" s="15"/>
      <c r="E60761" s="15" t="s">
        <v>267084</v>
      </c>
      <c r="F60761" s="15" t="s">
        <v>239216</v>
      </c>
      <c r="G60761" s="15" t="s">
        <v>14</v>
      </c>
      <c r="H60761" s="15" t="s">
        <v>221</v>
      </c>
      <c r="I60761" s="15">
        <v>1</v>
      </c>
    </row>
    <row r="60762" spans="1:9" x14ac:dyDescent="0.25">
      <c r="A60762" s="16">
        <v>37162462</v>
      </c>
      <c r="B60762" s="15" t="s">
        <v>252443</v>
      </c>
      <c r="C60762" s="15" t="s">
        <v>252443</v>
      </c>
      <c r="D60762" s="15" t="s">
        <v>252444</v>
      </c>
      <c r="E60762" s="15" t="s">
        <v>263695</v>
      </c>
      <c r="F60762" s="15" t="s">
        <v>21585</v>
      </c>
      <c r="G60762" s="15" t="s">
        <v>14</v>
      </c>
      <c r="H60762" s="15" t="s">
        <v>20496</v>
      </c>
      <c r="I60762" s="15">
        <v>1</v>
      </c>
    </row>
    <row r="60763" spans="1:9" x14ac:dyDescent="0.25">
      <c r="A60763" s="16">
        <v>32658178</v>
      </c>
      <c r="B60763" s="15" t="s">
        <v>222700</v>
      </c>
      <c r="C60763" s="15" t="s">
        <v>222700</v>
      </c>
      <c r="D60763" s="15" t="s">
        <v>222701</v>
      </c>
      <c r="E60763" s="15" t="s">
        <v>312139</v>
      </c>
      <c r="F60763" s="15" t="s">
        <v>222703</v>
      </c>
      <c r="G60763" s="15" t="s">
        <v>14</v>
      </c>
      <c r="H60763" s="15" t="s">
        <v>221</v>
      </c>
      <c r="I60763" s="15">
        <v>1</v>
      </c>
    </row>
    <row r="60764" spans="1:9" x14ac:dyDescent="0.25">
      <c r="A60764" s="16">
        <v>36039341</v>
      </c>
      <c r="B60764" s="15" t="s">
        <v>252478</v>
      </c>
      <c r="C60764" s="15" t="s">
        <v>252478</v>
      </c>
      <c r="D60764" s="15" t="s">
        <v>252479</v>
      </c>
      <c r="E60764" s="15" t="s">
        <v>318376</v>
      </c>
      <c r="F60764" s="15" t="s">
        <v>54707</v>
      </c>
      <c r="G60764" s="15" t="s">
        <v>14</v>
      </c>
      <c r="H60764" s="15" t="s">
        <v>38584</v>
      </c>
      <c r="I60764" s="15">
        <v>1</v>
      </c>
    </row>
    <row r="60765" spans="1:9" x14ac:dyDescent="0.25">
      <c r="A60765" s="16">
        <v>22924093</v>
      </c>
      <c r="B60765" s="15" t="s">
        <v>239193</v>
      </c>
      <c r="C60765" s="15" t="s">
        <v>239193</v>
      </c>
      <c r="D60765" s="15" t="s">
        <v>239194</v>
      </c>
      <c r="E60765" s="15" t="s">
        <v>315617</v>
      </c>
      <c r="F60765" s="15" t="s">
        <v>79959</v>
      </c>
      <c r="G60765" s="15" t="s">
        <v>14</v>
      </c>
      <c r="H60765" s="15" t="s">
        <v>3435</v>
      </c>
      <c r="I60765" s="15">
        <v>1</v>
      </c>
    </row>
    <row r="60766" spans="1:9" x14ac:dyDescent="0.25">
      <c r="A60766" s="16">
        <v>36630837</v>
      </c>
      <c r="B60766" s="15" t="s">
        <v>230370</v>
      </c>
      <c r="C60766" s="15" t="s">
        <v>230370</v>
      </c>
      <c r="D60766" s="15" t="s">
        <v>230371</v>
      </c>
      <c r="E60766" s="15" t="s">
        <v>313746</v>
      </c>
      <c r="F60766" s="15" t="s">
        <v>230373</v>
      </c>
      <c r="G60766" s="15" t="s">
        <v>14</v>
      </c>
      <c r="H60766" s="15" t="s">
        <v>171213</v>
      </c>
      <c r="I60766" s="15">
        <v>1</v>
      </c>
    </row>
    <row r="60767" spans="1:9" x14ac:dyDescent="0.25">
      <c r="A60767" s="16">
        <v>16306310</v>
      </c>
      <c r="B60767" s="15" t="s">
        <v>227496</v>
      </c>
      <c r="C60767" s="15" t="s">
        <v>227496</v>
      </c>
      <c r="D60767" s="15"/>
      <c r="E60767" s="15" t="s">
        <v>313140</v>
      </c>
      <c r="F60767" s="15" t="s">
        <v>51785</v>
      </c>
      <c r="G60767" s="15" t="s">
        <v>14</v>
      </c>
      <c r="H60767" s="15" t="s">
        <v>2469</v>
      </c>
      <c r="I60767" s="15">
        <v>1</v>
      </c>
    </row>
    <row r="60768" spans="1:9" x14ac:dyDescent="0.25">
      <c r="A60768" s="16">
        <v>33296636</v>
      </c>
      <c r="B60768" s="15" t="s">
        <v>218459</v>
      </c>
      <c r="C60768" s="15" t="s">
        <v>218459</v>
      </c>
      <c r="D60768" s="15" t="s">
        <v>218460</v>
      </c>
      <c r="E60768" s="15" t="s">
        <v>311244</v>
      </c>
      <c r="F60768" s="15" t="s">
        <v>218462</v>
      </c>
      <c r="G60768" s="15" t="s">
        <v>14</v>
      </c>
      <c r="H60768" s="15" t="s">
        <v>112438</v>
      </c>
      <c r="I60768" s="15">
        <v>1</v>
      </c>
    </row>
    <row r="60769" spans="1:9" x14ac:dyDescent="0.25">
      <c r="A60769" s="16">
        <v>30679919</v>
      </c>
      <c r="B60769" s="15" t="s">
        <v>262805</v>
      </c>
      <c r="C60769" s="15" t="s">
        <v>262805</v>
      </c>
      <c r="D60769" s="15"/>
      <c r="E60769" s="15" t="s">
        <v>320511</v>
      </c>
      <c r="F60769" s="15" t="s">
        <v>262807</v>
      </c>
      <c r="G60769" s="15" t="s">
        <v>14</v>
      </c>
      <c r="H60769" s="15" t="s">
        <v>2164</v>
      </c>
      <c r="I60769" s="15">
        <v>1</v>
      </c>
    </row>
    <row r="60770" spans="1:9" x14ac:dyDescent="0.25">
      <c r="A60770" s="16">
        <v>37018008</v>
      </c>
      <c r="B60770" s="15" t="s">
        <v>217205</v>
      </c>
      <c r="C60770" s="15" t="s">
        <v>217205</v>
      </c>
      <c r="D60770" s="15" t="s">
        <v>217206</v>
      </c>
      <c r="E60770" s="15" t="s">
        <v>310979</v>
      </c>
      <c r="F60770" s="15" t="s">
        <v>217208</v>
      </c>
      <c r="G60770" s="15" t="s">
        <v>14</v>
      </c>
      <c r="H60770" s="15" t="s">
        <v>2848</v>
      </c>
      <c r="I60770" s="15">
        <v>1</v>
      </c>
    </row>
    <row r="60771" spans="1:9" x14ac:dyDescent="0.25">
      <c r="A60771" s="16">
        <v>35150282</v>
      </c>
      <c r="B60771" s="15" t="s">
        <v>229311</v>
      </c>
      <c r="C60771" s="15" t="s">
        <v>229311</v>
      </c>
      <c r="D60771" s="15" t="s">
        <v>229312</v>
      </c>
      <c r="E60771" s="15" t="s">
        <v>313529</v>
      </c>
      <c r="F60771" s="15" t="s">
        <v>122880</v>
      </c>
      <c r="G60771" s="15" t="s">
        <v>14</v>
      </c>
      <c r="H60771" s="15" t="s">
        <v>4474</v>
      </c>
      <c r="I60771" s="15">
        <v>1</v>
      </c>
    </row>
    <row r="60772" spans="1:9" x14ac:dyDescent="0.25">
      <c r="A60772" s="16">
        <v>36853017</v>
      </c>
      <c r="B60772" s="15" t="s">
        <v>231721</v>
      </c>
      <c r="C60772" s="15" t="s">
        <v>231721</v>
      </c>
      <c r="D60772" s="15" t="s">
        <v>231722</v>
      </c>
      <c r="E60772" s="15" t="s">
        <v>314035</v>
      </c>
      <c r="F60772" s="15" t="s">
        <v>231724</v>
      </c>
      <c r="G60772" s="15" t="s">
        <v>14</v>
      </c>
      <c r="H60772" s="15" t="s">
        <v>2848</v>
      </c>
      <c r="I60772" s="15">
        <v>1</v>
      </c>
    </row>
    <row r="60773" spans="1:9" x14ac:dyDescent="0.25">
      <c r="A60773" s="16">
        <v>36453138</v>
      </c>
      <c r="B60773" s="15" t="s">
        <v>216407</v>
      </c>
      <c r="C60773" s="15" t="s">
        <v>216407</v>
      </c>
      <c r="D60773" s="15" t="s">
        <v>216408</v>
      </c>
      <c r="E60773" s="15" t="s">
        <v>293141</v>
      </c>
      <c r="F60773" s="15" t="s">
        <v>216409</v>
      </c>
      <c r="G60773" s="15" t="s">
        <v>14</v>
      </c>
      <c r="H60773" s="15" t="s">
        <v>4017</v>
      </c>
      <c r="I60773" s="15">
        <v>1</v>
      </c>
    </row>
    <row r="60774" spans="1:9" x14ac:dyDescent="0.25">
      <c r="A60774" s="16">
        <v>37250919</v>
      </c>
      <c r="B60774" s="15" t="s">
        <v>215374</v>
      </c>
      <c r="C60774" s="15" t="s">
        <v>215374</v>
      </c>
      <c r="D60774" s="15" t="s">
        <v>215375</v>
      </c>
      <c r="E60774" s="15" t="s">
        <v>310573</v>
      </c>
      <c r="F60774" s="15" t="s">
        <v>47141</v>
      </c>
      <c r="G60774" s="15" t="s">
        <v>14</v>
      </c>
      <c r="H60774" s="15" t="s">
        <v>363</v>
      </c>
      <c r="I60774" s="15">
        <v>1</v>
      </c>
    </row>
    <row r="60775" spans="1:9" x14ac:dyDescent="0.25">
      <c r="A60775" s="16">
        <v>31243743</v>
      </c>
      <c r="B60775" s="15" t="s">
        <v>233724</v>
      </c>
      <c r="C60775" s="15" t="s">
        <v>233724</v>
      </c>
      <c r="D60775" s="15" t="s">
        <v>233725</v>
      </c>
      <c r="E60775" s="15" t="s">
        <v>314456</v>
      </c>
      <c r="F60775" s="15" t="s">
        <v>21003</v>
      </c>
      <c r="G60775" s="15" t="s">
        <v>14</v>
      </c>
      <c r="H60775" s="15" t="s">
        <v>23830</v>
      </c>
      <c r="I60775" s="15">
        <v>1</v>
      </c>
    </row>
    <row r="60776" spans="1:9" x14ac:dyDescent="0.25">
      <c r="A60776" s="16">
        <v>35364435</v>
      </c>
      <c r="B60776" s="15" t="s">
        <v>245424</v>
      </c>
      <c r="C60776" s="15" t="s">
        <v>245424</v>
      </c>
      <c r="D60776" s="15" t="s">
        <v>245425</v>
      </c>
      <c r="E60776" s="15" t="s">
        <v>275236</v>
      </c>
      <c r="F60776" s="15" t="s">
        <v>245427</v>
      </c>
      <c r="G60776" s="15" t="s">
        <v>14</v>
      </c>
      <c r="H60776" s="15" t="s">
        <v>503</v>
      </c>
      <c r="I60776" s="15">
        <v>1</v>
      </c>
    </row>
    <row r="60777" spans="1:9" x14ac:dyDescent="0.25">
      <c r="A60777" s="16">
        <v>31484470</v>
      </c>
      <c r="B60777" s="15" t="s">
        <v>221807</v>
      </c>
      <c r="C60777" s="15" t="s">
        <v>221807</v>
      </c>
      <c r="D60777" s="15" t="s">
        <v>221808</v>
      </c>
      <c r="E60777" s="15" t="s">
        <v>311949</v>
      </c>
      <c r="F60777" s="15" t="s">
        <v>221810</v>
      </c>
      <c r="G60777" s="15" t="s">
        <v>14</v>
      </c>
      <c r="H60777" s="15" t="s">
        <v>1213</v>
      </c>
      <c r="I60777" s="15">
        <v>1</v>
      </c>
    </row>
    <row r="60778" spans="1:9" x14ac:dyDescent="0.25">
      <c r="A60778" s="16">
        <v>32769773</v>
      </c>
      <c r="B60778" s="15" t="s">
        <v>260518</v>
      </c>
      <c r="C60778" s="15" t="s">
        <v>260518</v>
      </c>
      <c r="D60778" s="15" t="s">
        <v>260519</v>
      </c>
      <c r="E60778" s="15" t="s">
        <v>320035</v>
      </c>
      <c r="F60778" s="15" t="s">
        <v>260521</v>
      </c>
      <c r="G60778" s="15" t="s">
        <v>14</v>
      </c>
      <c r="H60778" s="15" t="s">
        <v>2658</v>
      </c>
      <c r="I60778" s="15">
        <v>1</v>
      </c>
    </row>
    <row r="60779" spans="1:9" x14ac:dyDescent="0.25">
      <c r="A60779" s="16">
        <v>36405257</v>
      </c>
      <c r="B60779" s="15" t="s">
        <v>249062</v>
      </c>
      <c r="C60779" s="15" t="s">
        <v>249062</v>
      </c>
      <c r="D60779" s="15" t="s">
        <v>249063</v>
      </c>
      <c r="E60779" s="15" t="s">
        <v>317662</v>
      </c>
      <c r="F60779" s="15" t="s">
        <v>249065</v>
      </c>
      <c r="G60779" s="15" t="s">
        <v>14</v>
      </c>
      <c r="H60779" s="15" t="s">
        <v>73559</v>
      </c>
      <c r="I60779" s="15">
        <v>1</v>
      </c>
    </row>
    <row r="60780" spans="1:9" x14ac:dyDescent="0.25">
      <c r="A60780" s="16">
        <v>38063329</v>
      </c>
      <c r="B60780" s="15" t="s">
        <v>227178</v>
      </c>
      <c r="C60780" s="15" t="s">
        <v>227178</v>
      </c>
      <c r="D60780" s="15" t="s">
        <v>227179</v>
      </c>
      <c r="E60780" s="15" t="s">
        <v>313075</v>
      </c>
      <c r="F60780" s="15" t="s">
        <v>134615</v>
      </c>
      <c r="G60780" s="15" t="s">
        <v>14</v>
      </c>
      <c r="H60780" s="15" t="s">
        <v>221</v>
      </c>
      <c r="I60780" s="15">
        <v>1</v>
      </c>
    </row>
    <row r="60781" spans="1:9" x14ac:dyDescent="0.25">
      <c r="A60781" s="16">
        <v>31864886</v>
      </c>
      <c r="B60781" s="15" t="s">
        <v>240639</v>
      </c>
      <c r="C60781" s="15" t="s">
        <v>240640</v>
      </c>
      <c r="D60781" s="15" t="s">
        <v>240641</v>
      </c>
      <c r="E60781" s="15" t="s">
        <v>315915</v>
      </c>
      <c r="F60781" s="15" t="s">
        <v>240643</v>
      </c>
      <c r="G60781" s="15" t="s">
        <v>14</v>
      </c>
      <c r="H60781" s="15" t="s">
        <v>5901</v>
      </c>
      <c r="I60781" s="15">
        <v>1</v>
      </c>
    </row>
    <row r="60782" spans="1:9" x14ac:dyDescent="0.25">
      <c r="A60782" s="16">
        <v>32346020</v>
      </c>
      <c r="B60782" s="15" t="s">
        <v>261699</v>
      </c>
      <c r="C60782" s="15" t="s">
        <v>261699</v>
      </c>
      <c r="D60782" s="15" t="s">
        <v>261700</v>
      </c>
      <c r="E60782" s="15" t="s">
        <v>320280</v>
      </c>
      <c r="F60782" s="15" t="s">
        <v>261702</v>
      </c>
      <c r="G60782" s="15" t="s">
        <v>14</v>
      </c>
      <c r="H60782" s="15" t="s">
        <v>3265</v>
      </c>
      <c r="I60782" s="15">
        <v>1</v>
      </c>
    </row>
    <row r="60783" spans="1:9" x14ac:dyDescent="0.25">
      <c r="A60783" s="16">
        <v>34601778</v>
      </c>
      <c r="B60783" s="15" t="s">
        <v>237088</v>
      </c>
      <c r="C60783" s="15" t="s">
        <v>237088</v>
      </c>
      <c r="D60783" s="15" t="s">
        <v>237089</v>
      </c>
      <c r="E60783" s="15" t="s">
        <v>313596</v>
      </c>
      <c r="F60783" s="15" t="s">
        <v>237090</v>
      </c>
      <c r="G60783" s="15" t="s">
        <v>14</v>
      </c>
      <c r="H60783" s="15" t="s">
        <v>12844</v>
      </c>
      <c r="I60783" s="15">
        <v>1</v>
      </c>
    </row>
    <row r="60784" spans="1:9" x14ac:dyDescent="0.25">
      <c r="A60784" s="16">
        <v>35016763</v>
      </c>
      <c r="B60784" s="15" t="s">
        <v>225349</v>
      </c>
      <c r="C60784" s="15" t="s">
        <v>225349</v>
      </c>
      <c r="D60784" s="15" t="s">
        <v>225350</v>
      </c>
      <c r="E60784" s="15" t="s">
        <v>312689</v>
      </c>
      <c r="F60784" s="15" t="s">
        <v>225352</v>
      </c>
      <c r="G60784" s="15" t="s">
        <v>14</v>
      </c>
      <c r="H60784" s="15" t="s">
        <v>225353</v>
      </c>
      <c r="I60784" s="15">
        <v>1</v>
      </c>
    </row>
    <row r="60785" spans="1:9" x14ac:dyDescent="0.25">
      <c r="A60785" s="16">
        <v>30529892</v>
      </c>
      <c r="B60785" s="15" t="s">
        <v>252604</v>
      </c>
      <c r="C60785" s="15" t="s">
        <v>252604</v>
      </c>
      <c r="D60785" s="15" t="s">
        <v>252605</v>
      </c>
      <c r="E60785" s="15" t="s">
        <v>318403</v>
      </c>
      <c r="F60785" s="15" t="s">
        <v>22466</v>
      </c>
      <c r="G60785" s="15" t="s">
        <v>14</v>
      </c>
      <c r="H60785" s="15" t="s">
        <v>6433</v>
      </c>
      <c r="I60785" s="15">
        <v>1</v>
      </c>
    </row>
    <row r="60786" spans="1:9" x14ac:dyDescent="0.25">
      <c r="A60786" s="16">
        <v>34184237</v>
      </c>
      <c r="B60786" s="15" t="s">
        <v>257638</v>
      </c>
      <c r="C60786" s="15" t="s">
        <v>257638</v>
      </c>
      <c r="D60786" s="15" t="s">
        <v>257639</v>
      </c>
      <c r="E60786" s="15" t="s">
        <v>268197</v>
      </c>
      <c r="F60786" s="15" t="s">
        <v>257641</v>
      </c>
      <c r="G60786" s="15" t="s">
        <v>14</v>
      </c>
      <c r="H60786" s="15" t="s">
        <v>1055</v>
      </c>
      <c r="I60786" s="15">
        <v>1</v>
      </c>
    </row>
    <row r="60787" spans="1:9" x14ac:dyDescent="0.25">
      <c r="A60787" s="16">
        <v>35958794</v>
      </c>
      <c r="B60787" s="15" t="s">
        <v>259875</v>
      </c>
      <c r="C60787" s="15" t="s">
        <v>259875</v>
      </c>
      <c r="D60787" s="15" t="s">
        <v>259876</v>
      </c>
      <c r="E60787" s="15" t="s">
        <v>263695</v>
      </c>
      <c r="F60787" s="15" t="s">
        <v>39148</v>
      </c>
      <c r="G60787" s="15" t="s">
        <v>14</v>
      </c>
      <c r="H60787" s="15" t="s">
        <v>2936</v>
      </c>
      <c r="I60787" s="15">
        <v>1</v>
      </c>
    </row>
    <row r="60788" spans="1:9" x14ac:dyDescent="0.25">
      <c r="A60788" s="16">
        <v>34761082</v>
      </c>
      <c r="B60788" s="15" t="s">
        <v>221172</v>
      </c>
      <c r="C60788" s="15" t="s">
        <v>221172</v>
      </c>
      <c r="D60788" s="15" t="s">
        <v>221173</v>
      </c>
      <c r="E60788" s="15" t="s">
        <v>311815</v>
      </c>
      <c r="F60788" s="15" t="s">
        <v>221175</v>
      </c>
      <c r="G60788" s="15" t="s">
        <v>14</v>
      </c>
      <c r="H60788" s="15" t="s">
        <v>8536</v>
      </c>
      <c r="I60788" s="15">
        <v>1</v>
      </c>
    </row>
    <row r="60789" spans="1:9" x14ac:dyDescent="0.25">
      <c r="A60789" s="16">
        <v>36857999</v>
      </c>
      <c r="B60789" s="15" t="s">
        <v>258743</v>
      </c>
      <c r="C60789" s="15" t="s">
        <v>258743</v>
      </c>
      <c r="D60789" s="15" t="s">
        <v>258744</v>
      </c>
      <c r="E60789" s="15" t="s">
        <v>319669</v>
      </c>
      <c r="F60789" s="15" t="s">
        <v>258746</v>
      </c>
      <c r="G60789" s="15" t="s">
        <v>14</v>
      </c>
      <c r="H60789" s="15" t="s">
        <v>275</v>
      </c>
      <c r="I60789" s="15">
        <v>1</v>
      </c>
    </row>
    <row r="60790" spans="1:9" x14ac:dyDescent="0.25">
      <c r="A60790" s="16">
        <v>30433430</v>
      </c>
      <c r="B60790" s="15" t="s">
        <v>214106</v>
      </c>
      <c r="C60790" s="15" t="s">
        <v>214106</v>
      </c>
      <c r="D60790" s="15" t="s">
        <v>214107</v>
      </c>
      <c r="E60790" s="15" t="s">
        <v>310297</v>
      </c>
      <c r="F60790" s="15" t="s">
        <v>214109</v>
      </c>
      <c r="G60790" s="15" t="s">
        <v>14</v>
      </c>
      <c r="H60790" s="15" t="s">
        <v>4605</v>
      </c>
      <c r="I60790" s="15">
        <v>1</v>
      </c>
    </row>
    <row r="60791" spans="1:9" x14ac:dyDescent="0.25">
      <c r="A60791" s="16">
        <v>35704389</v>
      </c>
      <c r="B60791" s="15" t="s">
        <v>258451</v>
      </c>
      <c r="C60791" s="15" t="s">
        <v>258451</v>
      </c>
      <c r="D60791" s="15" t="s">
        <v>258452</v>
      </c>
      <c r="E60791" s="15" t="s">
        <v>319605</v>
      </c>
      <c r="F60791" s="15" t="s">
        <v>19047</v>
      </c>
      <c r="G60791" s="15" t="s">
        <v>14</v>
      </c>
      <c r="H60791" s="15" t="s">
        <v>655</v>
      </c>
      <c r="I60791" s="15">
        <v>1</v>
      </c>
    </row>
    <row r="60792" spans="1:9" x14ac:dyDescent="0.25">
      <c r="A60792" s="16">
        <v>35212040</v>
      </c>
      <c r="B60792" s="15" t="s">
        <v>236961</v>
      </c>
      <c r="C60792" s="15" t="s">
        <v>236961</v>
      </c>
      <c r="D60792" s="15" t="s">
        <v>236962</v>
      </c>
      <c r="E60792" s="15" t="s">
        <v>315142</v>
      </c>
      <c r="F60792" s="15" t="s">
        <v>236964</v>
      </c>
      <c r="G60792" s="15" t="s">
        <v>14</v>
      </c>
      <c r="H60792" s="15" t="s">
        <v>512</v>
      </c>
      <c r="I60792" s="15">
        <v>1</v>
      </c>
    </row>
    <row r="60793" spans="1:9" x14ac:dyDescent="0.25">
      <c r="A60793" s="16">
        <v>30726002</v>
      </c>
      <c r="B60793" s="15" t="s">
        <v>234730</v>
      </c>
      <c r="C60793" s="15" t="s">
        <v>234730</v>
      </c>
      <c r="D60793" s="15"/>
      <c r="E60793" s="15" t="s">
        <v>314665</v>
      </c>
      <c r="F60793" s="15" t="s">
        <v>234732</v>
      </c>
      <c r="G60793" s="15" t="s">
        <v>14</v>
      </c>
      <c r="H60793" s="15" t="s">
        <v>42771</v>
      </c>
      <c r="I60793" s="15">
        <v>1</v>
      </c>
    </row>
    <row r="60794" spans="1:9" x14ac:dyDescent="0.25">
      <c r="A60794" s="16">
        <v>33192912</v>
      </c>
      <c r="B60794" s="15" t="s">
        <v>219291</v>
      </c>
      <c r="C60794" s="15" t="s">
        <v>219291</v>
      </c>
      <c r="D60794" s="15" t="s">
        <v>219292</v>
      </c>
      <c r="E60794" s="15" t="s">
        <v>311420</v>
      </c>
      <c r="F60794" s="15" t="s">
        <v>219294</v>
      </c>
      <c r="G60794" s="15" t="s">
        <v>14</v>
      </c>
      <c r="H60794" s="15" t="s">
        <v>219295</v>
      </c>
      <c r="I60794" s="15">
        <v>1</v>
      </c>
    </row>
    <row r="60795" spans="1:9" x14ac:dyDescent="0.25">
      <c r="A60795" s="16">
        <v>25390829</v>
      </c>
      <c r="B60795" s="15" t="s">
        <v>215110</v>
      </c>
      <c r="C60795" s="15" t="s">
        <v>215110</v>
      </c>
      <c r="D60795" s="15" t="s">
        <v>215111</v>
      </c>
      <c r="E60795" s="15" t="s">
        <v>321487</v>
      </c>
      <c r="F60795" s="15" t="s">
        <v>140324</v>
      </c>
      <c r="G60795" s="15" t="s">
        <v>14</v>
      </c>
      <c r="H60795" s="15" t="s">
        <v>5202</v>
      </c>
      <c r="I60795" s="15">
        <v>1</v>
      </c>
    </row>
    <row r="60796" spans="1:9" x14ac:dyDescent="0.25">
      <c r="A60796" s="16">
        <v>30381990</v>
      </c>
      <c r="B60796" s="15" t="s">
        <v>252876</v>
      </c>
      <c r="C60796" s="15" t="s">
        <v>252876</v>
      </c>
      <c r="D60796" s="15" t="s">
        <v>252877</v>
      </c>
      <c r="E60796" s="15" t="s">
        <v>318453</v>
      </c>
      <c r="F60796" s="15" t="s">
        <v>118392</v>
      </c>
      <c r="G60796" s="15" t="s">
        <v>14</v>
      </c>
      <c r="H60796" s="15" t="s">
        <v>5901</v>
      </c>
      <c r="I60796" s="15">
        <v>1</v>
      </c>
    </row>
    <row r="60797" spans="1:9" x14ac:dyDescent="0.25">
      <c r="A60797" s="16">
        <v>33941574</v>
      </c>
      <c r="B60797" s="15" t="s">
        <v>215887</v>
      </c>
      <c r="C60797" s="15" t="s">
        <v>215887</v>
      </c>
      <c r="D60797" s="15" t="s">
        <v>215888</v>
      </c>
      <c r="E60797" s="15" t="s">
        <v>310689</v>
      </c>
      <c r="F60797" s="15" t="s">
        <v>215890</v>
      </c>
      <c r="G60797" s="15" t="s">
        <v>14</v>
      </c>
      <c r="H60797" s="15" t="s">
        <v>611</v>
      </c>
      <c r="I60797" s="15">
        <v>1</v>
      </c>
    </row>
    <row r="60798" spans="1:9" x14ac:dyDescent="0.25">
      <c r="A60798" s="16">
        <v>32552808</v>
      </c>
      <c r="B60798" s="15" t="s">
        <v>218411</v>
      </c>
      <c r="C60798" s="15" t="s">
        <v>218412</v>
      </c>
      <c r="D60798" s="15"/>
      <c r="E60798" s="15" t="s">
        <v>311231</v>
      </c>
      <c r="F60798" s="15" t="s">
        <v>218414</v>
      </c>
      <c r="G60798" s="15" t="s">
        <v>14</v>
      </c>
      <c r="H60798" s="15" t="s">
        <v>24842</v>
      </c>
      <c r="I60798" s="15">
        <v>1</v>
      </c>
    </row>
    <row r="60799" spans="1:9" x14ac:dyDescent="0.25">
      <c r="A60799" s="16">
        <v>37013036</v>
      </c>
      <c r="B60799" s="15" t="s">
        <v>231882</v>
      </c>
      <c r="C60799" s="15" t="s">
        <v>231882</v>
      </c>
      <c r="D60799" s="15" t="s">
        <v>231883</v>
      </c>
      <c r="E60799" s="15" t="s">
        <v>314071</v>
      </c>
      <c r="F60799" s="15" t="s">
        <v>19047</v>
      </c>
      <c r="G60799" s="15" t="s">
        <v>14</v>
      </c>
      <c r="H60799" s="15" t="s">
        <v>199</v>
      </c>
      <c r="I60799" s="15">
        <v>1</v>
      </c>
    </row>
    <row r="60800" spans="1:9" x14ac:dyDescent="0.25">
      <c r="A60800" s="16">
        <v>35592356</v>
      </c>
      <c r="B60800" s="15" t="s">
        <v>225368</v>
      </c>
      <c r="C60800" s="15" t="s">
        <v>225368</v>
      </c>
      <c r="D60800" s="15" t="s">
        <v>225369</v>
      </c>
      <c r="E60800" s="15" t="s">
        <v>312693</v>
      </c>
      <c r="F60800" s="15" t="s">
        <v>225371</v>
      </c>
      <c r="G60800" s="15" t="s">
        <v>14</v>
      </c>
      <c r="H60800" s="15" t="s">
        <v>1477</v>
      </c>
      <c r="I60800" s="15">
        <v>1</v>
      </c>
    </row>
    <row r="60801" spans="1:9" x14ac:dyDescent="0.25">
      <c r="A60801" s="16">
        <v>36107877</v>
      </c>
      <c r="B60801" s="15" t="s">
        <v>211000</v>
      </c>
      <c r="C60801" s="15" t="s">
        <v>211001</v>
      </c>
      <c r="D60801" s="15" t="s">
        <v>211002</v>
      </c>
      <c r="E60801" s="15" t="s">
        <v>309572</v>
      </c>
      <c r="F60801" s="15" t="s">
        <v>211004</v>
      </c>
      <c r="G60801" s="15" t="s">
        <v>14</v>
      </c>
      <c r="H60801" s="15" t="s">
        <v>3885</v>
      </c>
      <c r="I60801" s="15">
        <v>1</v>
      </c>
    </row>
    <row r="60802" spans="1:9" x14ac:dyDescent="0.25">
      <c r="A60802" s="16">
        <v>36123333</v>
      </c>
      <c r="B60802" s="15" t="s">
        <v>262236</v>
      </c>
      <c r="C60802" s="15" t="s">
        <v>262236</v>
      </c>
      <c r="D60802" s="15"/>
      <c r="E60802" s="15" t="s">
        <v>320392</v>
      </c>
      <c r="F60802" s="15" t="s">
        <v>262238</v>
      </c>
      <c r="G60802" s="15" t="s">
        <v>14</v>
      </c>
      <c r="H60802" s="15" t="s">
        <v>3265</v>
      </c>
      <c r="I60802" s="15">
        <v>1</v>
      </c>
    </row>
    <row r="60803" spans="1:9" x14ac:dyDescent="0.25">
      <c r="A60803" s="16">
        <v>34354122</v>
      </c>
      <c r="B60803" s="15" t="s">
        <v>234225</v>
      </c>
      <c r="C60803" s="15" t="s">
        <v>234225</v>
      </c>
      <c r="D60803" s="15" t="s">
        <v>234226</v>
      </c>
      <c r="E60803" s="15" t="s">
        <v>314559</v>
      </c>
      <c r="F60803" s="15" t="s">
        <v>234228</v>
      </c>
      <c r="G60803" s="15" t="s">
        <v>14</v>
      </c>
      <c r="H60803" s="15" t="s">
        <v>19802</v>
      </c>
      <c r="I60803" s="15">
        <v>1</v>
      </c>
    </row>
    <row r="60804" spans="1:9" x14ac:dyDescent="0.25">
      <c r="A60804" s="16">
        <v>33783055</v>
      </c>
      <c r="B60804" s="15" t="s">
        <v>243506</v>
      </c>
      <c r="C60804" s="15" t="s">
        <v>243506</v>
      </c>
      <c r="D60804" s="15" t="s">
        <v>243507</v>
      </c>
      <c r="E60804" s="15" t="s">
        <v>264989</v>
      </c>
      <c r="F60804" s="15" t="s">
        <v>243509</v>
      </c>
      <c r="G60804" s="15" t="s">
        <v>14</v>
      </c>
      <c r="H60804" s="15" t="s">
        <v>10685</v>
      </c>
      <c r="I60804" s="15">
        <v>1</v>
      </c>
    </row>
    <row r="60805" spans="1:9" x14ac:dyDescent="0.25">
      <c r="A60805" s="16">
        <v>30721628</v>
      </c>
      <c r="B60805" s="15" t="s">
        <v>215123</v>
      </c>
      <c r="C60805" s="15" t="s">
        <v>215123</v>
      </c>
      <c r="D60805" s="15" t="s">
        <v>215124</v>
      </c>
      <c r="E60805" s="15" t="s">
        <v>310522</v>
      </c>
      <c r="F60805" s="15" t="s">
        <v>215126</v>
      </c>
      <c r="G60805" s="15" t="s">
        <v>14</v>
      </c>
      <c r="H60805" s="15" t="s">
        <v>24506</v>
      </c>
      <c r="I60805" s="15">
        <v>1</v>
      </c>
    </row>
    <row r="60806" spans="1:9" x14ac:dyDescent="0.25">
      <c r="A60806" s="16">
        <v>35981416</v>
      </c>
      <c r="B60806" s="15" t="s">
        <v>259899</v>
      </c>
      <c r="C60806" s="15" t="s">
        <v>259899</v>
      </c>
      <c r="D60806" s="15" t="s">
        <v>259900</v>
      </c>
      <c r="E60806" s="15" t="s">
        <v>319901</v>
      </c>
      <c r="F60806" s="15" t="s">
        <v>259902</v>
      </c>
      <c r="G60806" s="15" t="s">
        <v>14</v>
      </c>
      <c r="H60806" s="15" t="s">
        <v>2500</v>
      </c>
      <c r="I60806" s="15">
        <v>1</v>
      </c>
    </row>
    <row r="60807" spans="1:9" x14ac:dyDescent="0.25">
      <c r="A60807" s="16">
        <v>24575490</v>
      </c>
      <c r="B60807" s="15" t="s">
        <v>255702</v>
      </c>
      <c r="C60807" s="15" t="s">
        <v>255702</v>
      </c>
      <c r="D60807" s="15"/>
      <c r="E60807" s="15" t="s">
        <v>319037</v>
      </c>
      <c r="F60807" s="15" t="s">
        <v>251709</v>
      </c>
      <c r="G60807" s="15" t="s">
        <v>14</v>
      </c>
      <c r="H60807" s="15" t="s">
        <v>565</v>
      </c>
      <c r="I60807" s="15">
        <v>1</v>
      </c>
    </row>
    <row r="60808" spans="1:9" x14ac:dyDescent="0.25">
      <c r="A60808" s="16">
        <v>32913441</v>
      </c>
      <c r="B60808" s="15" t="s">
        <v>260910</v>
      </c>
      <c r="C60808" s="15" t="s">
        <v>260910</v>
      </c>
      <c r="D60808" s="15" t="s">
        <v>260911</v>
      </c>
      <c r="E60808" s="15" t="s">
        <v>320120</v>
      </c>
      <c r="F60808" s="15" t="s">
        <v>260913</v>
      </c>
      <c r="G60808" s="15" t="s">
        <v>14</v>
      </c>
      <c r="H60808" s="15" t="s">
        <v>18720</v>
      </c>
      <c r="I60808" s="15">
        <v>1</v>
      </c>
    </row>
    <row r="60809" spans="1:9" x14ac:dyDescent="0.25">
      <c r="A60809" s="16">
        <v>35618651</v>
      </c>
      <c r="B60809" s="15" t="s">
        <v>254606</v>
      </c>
      <c r="C60809" s="15" t="s">
        <v>254606</v>
      </c>
      <c r="D60809" s="15" t="s">
        <v>254607</v>
      </c>
      <c r="E60809" s="15" t="s">
        <v>318803</v>
      </c>
      <c r="F60809" s="15" t="s">
        <v>254609</v>
      </c>
      <c r="G60809" s="15" t="s">
        <v>14</v>
      </c>
      <c r="H60809" s="15" t="s">
        <v>2495</v>
      </c>
      <c r="I60809" s="15">
        <v>1</v>
      </c>
    </row>
    <row r="60810" spans="1:9" x14ac:dyDescent="0.25">
      <c r="A60810" s="16">
        <v>30384221</v>
      </c>
      <c r="B60810" s="15" t="s">
        <v>227520</v>
      </c>
      <c r="C60810" s="15" t="s">
        <v>227520</v>
      </c>
      <c r="D60810" s="15" t="s">
        <v>227521</v>
      </c>
      <c r="E60810" s="15" t="s">
        <v>313144</v>
      </c>
      <c r="F60810" s="15" t="s">
        <v>884</v>
      </c>
      <c r="G60810" s="15" t="s">
        <v>14</v>
      </c>
      <c r="H60810" s="15" t="s">
        <v>5901</v>
      </c>
      <c r="I60810" s="15">
        <v>1</v>
      </c>
    </row>
    <row r="60811" spans="1:9" x14ac:dyDescent="0.25">
      <c r="A60811" s="16">
        <v>36378669</v>
      </c>
      <c r="B60811" s="15" t="s">
        <v>219459</v>
      </c>
      <c r="C60811" s="15" t="s">
        <v>219459</v>
      </c>
      <c r="D60811" s="15" t="s">
        <v>219460</v>
      </c>
      <c r="E60811" s="15" t="s">
        <v>266850</v>
      </c>
      <c r="F60811" s="15" t="s">
        <v>90664</v>
      </c>
      <c r="G60811" s="15" t="s">
        <v>14</v>
      </c>
      <c r="H60811" s="15" t="s">
        <v>1153</v>
      </c>
      <c r="I60811" s="15">
        <v>1</v>
      </c>
    </row>
    <row r="60812" spans="1:9" x14ac:dyDescent="0.25">
      <c r="A60812" s="16">
        <v>34482806</v>
      </c>
      <c r="B60812" s="15" t="s">
        <v>219637</v>
      </c>
      <c r="C60812" s="15" t="s">
        <v>219637</v>
      </c>
      <c r="D60812" s="15" t="s">
        <v>219638</v>
      </c>
      <c r="E60812" s="15" t="s">
        <v>311493</v>
      </c>
      <c r="F60812" s="15" t="s">
        <v>219640</v>
      </c>
      <c r="G60812" s="15" t="s">
        <v>14</v>
      </c>
      <c r="H60812" s="15" t="s">
        <v>40980</v>
      </c>
      <c r="I60812" s="15">
        <v>1</v>
      </c>
    </row>
    <row r="60813" spans="1:9" x14ac:dyDescent="0.25">
      <c r="A60813" s="16">
        <v>33880056</v>
      </c>
      <c r="B60813" s="15" t="s">
        <v>229638</v>
      </c>
      <c r="C60813" s="15" t="s">
        <v>229638</v>
      </c>
      <c r="D60813" s="15" t="s">
        <v>229639</v>
      </c>
      <c r="E60813" s="15" t="s">
        <v>313596</v>
      </c>
      <c r="F60813" s="15" t="s">
        <v>229641</v>
      </c>
      <c r="G60813" s="15" t="s">
        <v>14</v>
      </c>
      <c r="H60813" s="15" t="s">
        <v>12844</v>
      </c>
      <c r="I60813" s="15">
        <v>1</v>
      </c>
    </row>
    <row r="60814" spans="1:9" x14ac:dyDescent="0.25">
      <c r="A60814" s="16">
        <v>30856366</v>
      </c>
      <c r="B60814" s="15" t="s">
        <v>262922</v>
      </c>
      <c r="C60814" s="15" t="s">
        <v>262922</v>
      </c>
      <c r="D60814" s="15" t="s">
        <v>262923</v>
      </c>
      <c r="E60814" s="15" t="s">
        <v>320536</v>
      </c>
      <c r="F60814" s="15" t="s">
        <v>262925</v>
      </c>
      <c r="G60814" s="15" t="s">
        <v>14</v>
      </c>
      <c r="H60814" s="15" t="s">
        <v>8693</v>
      </c>
      <c r="I60814" s="15">
        <v>1</v>
      </c>
    </row>
    <row r="60815" spans="1:9" x14ac:dyDescent="0.25">
      <c r="A60815" s="16">
        <v>37164852</v>
      </c>
      <c r="B60815" s="15" t="s">
        <v>224873</v>
      </c>
      <c r="C60815" s="15" t="s">
        <v>224873</v>
      </c>
      <c r="D60815" s="15" t="s">
        <v>224874</v>
      </c>
      <c r="E60815" s="15" t="s">
        <v>312587</v>
      </c>
      <c r="F60815" s="15" t="s">
        <v>28200</v>
      </c>
      <c r="G60815" s="15" t="s">
        <v>14</v>
      </c>
      <c r="H60815" s="15" t="s">
        <v>135813</v>
      </c>
      <c r="I60815" s="15">
        <v>1</v>
      </c>
    </row>
    <row r="60816" spans="1:9" x14ac:dyDescent="0.25">
      <c r="A60816" s="16">
        <v>36558185</v>
      </c>
      <c r="B60816" s="15" t="s">
        <v>220293</v>
      </c>
      <c r="C60816" s="15" t="s">
        <v>220293</v>
      </c>
      <c r="D60816" s="15" t="s">
        <v>220294</v>
      </c>
      <c r="E60816" s="15" t="s">
        <v>311631</v>
      </c>
      <c r="F60816" s="15" t="s">
        <v>220296</v>
      </c>
      <c r="G60816" s="15" t="s">
        <v>14</v>
      </c>
      <c r="H60816" s="15" t="s">
        <v>1504</v>
      </c>
      <c r="I60816" s="15">
        <v>1</v>
      </c>
    </row>
    <row r="60817" spans="1:9" x14ac:dyDescent="0.25">
      <c r="A60817" s="16">
        <v>32384642</v>
      </c>
      <c r="B60817" s="15" t="s">
        <v>234618</v>
      </c>
      <c r="C60817" s="15" t="s">
        <v>234618</v>
      </c>
      <c r="D60817" s="15" t="s">
        <v>234619</v>
      </c>
      <c r="E60817" s="15" t="s">
        <v>314639</v>
      </c>
      <c r="F60817" s="15" t="s">
        <v>234621</v>
      </c>
      <c r="G60817" s="15" t="s">
        <v>14</v>
      </c>
      <c r="H60817" s="15" t="s">
        <v>2999</v>
      </c>
      <c r="I60817" s="15">
        <v>1</v>
      </c>
    </row>
    <row r="60818" spans="1:9" x14ac:dyDescent="0.25">
      <c r="A60818" s="16">
        <v>35012030</v>
      </c>
      <c r="B60818" s="15" t="s">
        <v>262445</v>
      </c>
      <c r="C60818" s="15" t="s">
        <v>262445</v>
      </c>
      <c r="D60818" s="15" t="s">
        <v>262446</v>
      </c>
      <c r="E60818" s="15" t="s">
        <v>320435</v>
      </c>
      <c r="F60818" s="15" t="s">
        <v>262448</v>
      </c>
      <c r="G60818" s="15" t="s">
        <v>14</v>
      </c>
      <c r="H60818" s="15" t="s">
        <v>81926</v>
      </c>
      <c r="I60818" s="15">
        <v>1</v>
      </c>
    </row>
    <row r="60819" spans="1:9" x14ac:dyDescent="0.25">
      <c r="A60819" s="16">
        <v>35509100</v>
      </c>
      <c r="B60819" s="15" t="s">
        <v>234229</v>
      </c>
      <c r="C60819" s="15" t="s">
        <v>234229</v>
      </c>
      <c r="D60819" s="15" t="s">
        <v>234230</v>
      </c>
      <c r="E60819" s="15" t="s">
        <v>307984</v>
      </c>
      <c r="F60819" s="15" t="s">
        <v>234231</v>
      </c>
      <c r="G60819" s="15" t="s">
        <v>14</v>
      </c>
      <c r="H60819" s="15" t="s">
        <v>63189</v>
      </c>
      <c r="I60819" s="15">
        <v>1</v>
      </c>
    </row>
    <row r="60820" spans="1:9" x14ac:dyDescent="0.25">
      <c r="A60820" s="16">
        <v>36957388</v>
      </c>
      <c r="B60820" s="15" t="s">
        <v>241336</v>
      </c>
      <c r="C60820" s="15" t="s">
        <v>241336</v>
      </c>
      <c r="D60820" s="15" t="s">
        <v>241337</v>
      </c>
      <c r="E60820" s="15" t="s">
        <v>316062</v>
      </c>
      <c r="F60820" s="15" t="s">
        <v>241339</v>
      </c>
      <c r="G60820" s="15" t="s">
        <v>14</v>
      </c>
      <c r="H60820" s="15" t="s">
        <v>47497</v>
      </c>
      <c r="I60820" s="15">
        <v>1</v>
      </c>
    </row>
    <row r="60821" spans="1:9" x14ac:dyDescent="0.25">
      <c r="A60821" s="16">
        <v>33144476</v>
      </c>
      <c r="B60821" s="15" t="s">
        <v>251554</v>
      </c>
      <c r="C60821" s="15" t="s">
        <v>251554</v>
      </c>
      <c r="D60821" s="15" t="s">
        <v>251555</v>
      </c>
      <c r="E60821" s="15" t="s">
        <v>318188</v>
      </c>
      <c r="F60821" s="15" t="s">
        <v>12083</v>
      </c>
      <c r="G60821" s="15" t="s">
        <v>14</v>
      </c>
      <c r="H60821" s="15" t="s">
        <v>655</v>
      </c>
      <c r="I60821" s="15">
        <v>1</v>
      </c>
    </row>
    <row r="60822" spans="1:9" x14ac:dyDescent="0.25">
      <c r="A60822" s="16">
        <v>25638258</v>
      </c>
      <c r="B60822" s="15" t="s">
        <v>213725</v>
      </c>
      <c r="C60822" s="15" t="s">
        <v>213725</v>
      </c>
      <c r="D60822" s="15" t="s">
        <v>213726</v>
      </c>
      <c r="E60822" s="15" t="s">
        <v>310204</v>
      </c>
      <c r="F60822" s="15" t="s">
        <v>30935</v>
      </c>
      <c r="G60822" s="15" t="s">
        <v>14</v>
      </c>
      <c r="H60822" s="15" t="s">
        <v>2500</v>
      </c>
      <c r="I60822" s="15">
        <v>1</v>
      </c>
    </row>
    <row r="60823" spans="1:9" x14ac:dyDescent="0.25">
      <c r="A60823" s="16">
        <v>33260683</v>
      </c>
      <c r="B60823" s="15" t="s">
        <v>244515</v>
      </c>
      <c r="C60823" s="15" t="s">
        <v>244515</v>
      </c>
      <c r="D60823" s="15"/>
      <c r="E60823" s="15" t="s">
        <v>306355</v>
      </c>
      <c r="F60823" s="15" t="s">
        <v>244516</v>
      </c>
      <c r="G60823" s="15" t="s">
        <v>14</v>
      </c>
      <c r="H60823" s="15" t="s">
        <v>629</v>
      </c>
      <c r="I60823" s="15">
        <v>1</v>
      </c>
    </row>
    <row r="60824" spans="1:9" x14ac:dyDescent="0.25">
      <c r="A60824" s="16">
        <v>21583158</v>
      </c>
      <c r="B60824" s="15" t="s">
        <v>242245</v>
      </c>
      <c r="C60824" s="15" t="s">
        <v>242245</v>
      </c>
      <c r="D60824" s="15" t="s">
        <v>242246</v>
      </c>
      <c r="E60824" s="15" t="s">
        <v>316242</v>
      </c>
      <c r="F60824" s="15" t="s">
        <v>242248</v>
      </c>
      <c r="G60824" s="15" t="s">
        <v>14</v>
      </c>
      <c r="H60824" s="15" t="s">
        <v>6907</v>
      </c>
      <c r="I60824" s="15">
        <v>1</v>
      </c>
    </row>
    <row r="60825" spans="1:9" x14ac:dyDescent="0.25">
      <c r="A60825" s="16">
        <v>36602925</v>
      </c>
      <c r="B60825" s="15" t="s">
        <v>250579</v>
      </c>
      <c r="C60825" s="15" t="s">
        <v>250579</v>
      </c>
      <c r="D60825" s="15" t="s">
        <v>250580</v>
      </c>
      <c r="E60825" s="15" t="s">
        <v>317993</v>
      </c>
      <c r="F60825" s="15" t="s">
        <v>249894</v>
      </c>
      <c r="G60825" s="15" t="s">
        <v>14</v>
      </c>
      <c r="H60825" s="15" t="s">
        <v>6433</v>
      </c>
      <c r="I60825" s="15">
        <v>1</v>
      </c>
    </row>
    <row r="60826" spans="1:9" x14ac:dyDescent="0.25">
      <c r="A60826" s="16">
        <v>36630638</v>
      </c>
      <c r="B60826" s="15" t="s">
        <v>234210</v>
      </c>
      <c r="C60826" s="15" t="s">
        <v>234210</v>
      </c>
      <c r="D60826" s="15" t="s">
        <v>234211</v>
      </c>
      <c r="E60826" s="15" t="s">
        <v>270154</v>
      </c>
      <c r="F60826" s="15" t="s">
        <v>234212</v>
      </c>
      <c r="G60826" s="15" t="s">
        <v>14</v>
      </c>
      <c r="H60826" s="15" t="s">
        <v>3553</v>
      </c>
      <c r="I60826" s="15">
        <v>1</v>
      </c>
    </row>
    <row r="60827" spans="1:9" x14ac:dyDescent="0.25">
      <c r="A60827" s="16">
        <v>34896203</v>
      </c>
      <c r="B60827" s="15" t="s">
        <v>263349</v>
      </c>
      <c r="C60827" s="15" t="s">
        <v>263349</v>
      </c>
      <c r="D60827" s="15" t="s">
        <v>263350</v>
      </c>
      <c r="E60827" s="15" t="s">
        <v>320621</v>
      </c>
      <c r="F60827" s="15" t="s">
        <v>263352</v>
      </c>
      <c r="G60827" s="15" t="s">
        <v>14</v>
      </c>
      <c r="H60827" s="15" t="s">
        <v>2848</v>
      </c>
      <c r="I60827" s="15">
        <v>1</v>
      </c>
    </row>
    <row r="60828" spans="1:9" x14ac:dyDescent="0.25">
      <c r="A60828" s="16">
        <v>36429833</v>
      </c>
      <c r="B60828" s="15" t="s">
        <v>263112</v>
      </c>
      <c r="C60828" s="15" t="s">
        <v>263112</v>
      </c>
      <c r="D60828" s="15"/>
      <c r="E60828" s="15" t="s">
        <v>310479</v>
      </c>
      <c r="F60828" s="15" t="s">
        <v>214932</v>
      </c>
      <c r="G60828" s="15" t="s">
        <v>14</v>
      </c>
      <c r="H60828" s="15" t="s">
        <v>29760</v>
      </c>
      <c r="I60828" s="15">
        <v>1</v>
      </c>
    </row>
    <row r="60829" spans="1:9" x14ac:dyDescent="0.25">
      <c r="A60829" s="16">
        <v>36797233</v>
      </c>
      <c r="B60829" s="15" t="s">
        <v>250659</v>
      </c>
      <c r="C60829" s="15" t="s">
        <v>250659</v>
      </c>
      <c r="D60829" s="15"/>
      <c r="E60829" s="15" t="s">
        <v>318010</v>
      </c>
      <c r="F60829" s="15" t="s">
        <v>250661</v>
      </c>
      <c r="G60829" s="15" t="s">
        <v>14</v>
      </c>
      <c r="H60829" s="15" t="s">
        <v>2941</v>
      </c>
      <c r="I60829" s="15">
        <v>1</v>
      </c>
    </row>
    <row r="60830" spans="1:9" x14ac:dyDescent="0.25">
      <c r="A60830" s="16">
        <v>35008251</v>
      </c>
      <c r="B60830" s="15" t="s">
        <v>234806</v>
      </c>
      <c r="C60830" s="15" t="s">
        <v>234806</v>
      </c>
      <c r="D60830" s="15" t="s">
        <v>234807</v>
      </c>
      <c r="E60830" s="15" t="s">
        <v>314683</v>
      </c>
      <c r="F60830" s="15" t="s">
        <v>234809</v>
      </c>
      <c r="G60830" s="15" t="s">
        <v>14</v>
      </c>
      <c r="H60830" s="15" t="s">
        <v>3885</v>
      </c>
      <c r="I60830" s="15">
        <v>1</v>
      </c>
    </row>
    <row r="60831" spans="1:9" x14ac:dyDescent="0.25">
      <c r="A60831" s="16">
        <v>33344548</v>
      </c>
      <c r="B60831" s="15" t="s">
        <v>220516</v>
      </c>
      <c r="C60831" s="15" t="s">
        <v>220516</v>
      </c>
      <c r="D60831" s="15" t="s">
        <v>220517</v>
      </c>
      <c r="E60831" s="15" t="s">
        <v>311679</v>
      </c>
      <c r="F60831" s="15" t="s">
        <v>220519</v>
      </c>
      <c r="G60831" s="15" t="s">
        <v>14</v>
      </c>
      <c r="H60831" s="15" t="s">
        <v>96913</v>
      </c>
      <c r="I60831" s="15">
        <v>1</v>
      </c>
    </row>
    <row r="60832" spans="1:9" x14ac:dyDescent="0.25">
      <c r="A60832" s="16">
        <v>37268178</v>
      </c>
      <c r="B60832" s="15" t="s">
        <v>245085</v>
      </c>
      <c r="C60832" s="15" t="s">
        <v>245085</v>
      </c>
      <c r="D60832" s="15" t="s">
        <v>245086</v>
      </c>
      <c r="E60832" s="15" t="s">
        <v>316830</v>
      </c>
      <c r="F60832" s="15" t="s">
        <v>201638</v>
      </c>
      <c r="G60832" s="15" t="s">
        <v>14</v>
      </c>
      <c r="H60832" s="15" t="s">
        <v>47497</v>
      </c>
      <c r="I60832" s="15">
        <v>1</v>
      </c>
    </row>
    <row r="60833" spans="1:9" x14ac:dyDescent="0.25">
      <c r="A60833" s="16">
        <v>37676411</v>
      </c>
      <c r="B60833" s="15" t="s">
        <v>218325</v>
      </c>
      <c r="C60833" s="15" t="s">
        <v>218325</v>
      </c>
      <c r="D60833" s="15" t="s">
        <v>218326</v>
      </c>
      <c r="E60833" s="15" t="s">
        <v>311211</v>
      </c>
      <c r="F60833" s="15" t="s">
        <v>218328</v>
      </c>
      <c r="G60833" s="15" t="s">
        <v>14</v>
      </c>
      <c r="H60833" s="15" t="s">
        <v>260</v>
      </c>
      <c r="I60833" s="15">
        <v>1</v>
      </c>
    </row>
    <row r="60834" spans="1:9" x14ac:dyDescent="0.25">
      <c r="A60834" s="16">
        <v>32579568</v>
      </c>
      <c r="B60834" s="15" t="s">
        <v>222518</v>
      </c>
      <c r="C60834" s="15" t="s">
        <v>222518</v>
      </c>
      <c r="D60834" s="15"/>
      <c r="E60834" s="15" t="s">
        <v>312103</v>
      </c>
      <c r="F60834" s="15" t="s">
        <v>147438</v>
      </c>
      <c r="G60834" s="15" t="s">
        <v>14</v>
      </c>
      <c r="H60834" s="15" t="s">
        <v>439</v>
      </c>
      <c r="I60834" s="15">
        <v>1</v>
      </c>
    </row>
    <row r="60835" spans="1:9" x14ac:dyDescent="0.25">
      <c r="A60835" s="16">
        <v>37039033</v>
      </c>
      <c r="B60835" s="15" t="s">
        <v>250627</v>
      </c>
      <c r="C60835" s="15" t="s">
        <v>250627</v>
      </c>
      <c r="D60835" s="15" t="s">
        <v>250628</v>
      </c>
      <c r="E60835" s="15" t="s">
        <v>318004</v>
      </c>
      <c r="F60835" s="15" t="s">
        <v>250630</v>
      </c>
      <c r="G60835" s="15" t="s">
        <v>14</v>
      </c>
      <c r="H60835" s="15" t="s">
        <v>28402</v>
      </c>
      <c r="I60835" s="15">
        <v>1</v>
      </c>
    </row>
    <row r="60836" spans="1:9" x14ac:dyDescent="0.25">
      <c r="A60836" s="16">
        <v>34585767</v>
      </c>
      <c r="B60836" s="15" t="s">
        <v>220583</v>
      </c>
      <c r="C60836" s="15" t="s">
        <v>220583</v>
      </c>
      <c r="D60836" s="15" t="s">
        <v>220584</v>
      </c>
      <c r="E60836" s="15" t="s">
        <v>311691</v>
      </c>
      <c r="F60836" s="15" t="s">
        <v>220586</v>
      </c>
      <c r="G60836" s="15" t="s">
        <v>14</v>
      </c>
      <c r="H60836" s="15" t="s">
        <v>115015</v>
      </c>
      <c r="I60836" s="15">
        <v>1</v>
      </c>
    </row>
    <row r="60837" spans="1:9" x14ac:dyDescent="0.25">
      <c r="A60837" s="16">
        <v>36187182</v>
      </c>
      <c r="B60837" s="15" t="s">
        <v>233115</v>
      </c>
      <c r="C60837" s="15" t="s">
        <v>233115</v>
      </c>
      <c r="D60837" s="15" t="s">
        <v>233116</v>
      </c>
      <c r="E60837" s="15" t="s">
        <v>273731</v>
      </c>
      <c r="F60837" s="15" t="s">
        <v>19540</v>
      </c>
      <c r="G60837" s="15" t="s">
        <v>14</v>
      </c>
      <c r="H60837" s="15" t="s">
        <v>363</v>
      </c>
      <c r="I60837" s="15">
        <v>1</v>
      </c>
    </row>
    <row r="60838" spans="1:9" x14ac:dyDescent="0.25">
      <c r="A60838" s="16">
        <v>33062509</v>
      </c>
      <c r="B60838" s="15" t="s">
        <v>230265</v>
      </c>
      <c r="C60838" s="15" t="s">
        <v>230265</v>
      </c>
      <c r="D60838" s="15" t="s">
        <v>230266</v>
      </c>
      <c r="E60838" s="15" t="s">
        <v>313721</v>
      </c>
      <c r="F60838" s="15" t="s">
        <v>190357</v>
      </c>
      <c r="G60838" s="15" t="s">
        <v>14</v>
      </c>
      <c r="H60838" s="15" t="s">
        <v>1801</v>
      </c>
      <c r="I60838" s="15">
        <v>1</v>
      </c>
    </row>
    <row r="60839" spans="1:9" x14ac:dyDescent="0.25">
      <c r="A60839" s="16">
        <v>33884663</v>
      </c>
      <c r="B60839" s="15" t="s">
        <v>259024</v>
      </c>
      <c r="C60839" s="15" t="s">
        <v>259024</v>
      </c>
      <c r="D60839" s="15" t="s">
        <v>259025</v>
      </c>
      <c r="E60839" s="15" t="s">
        <v>319724</v>
      </c>
      <c r="F60839" s="15" t="s">
        <v>259027</v>
      </c>
      <c r="G60839" s="15" t="s">
        <v>14</v>
      </c>
      <c r="H60839" s="15" t="s">
        <v>2781</v>
      </c>
      <c r="I60839" s="15">
        <v>1</v>
      </c>
    </row>
    <row r="60840" spans="1:9" x14ac:dyDescent="0.25">
      <c r="A60840" s="16">
        <v>24576153</v>
      </c>
      <c r="B60840" s="15" t="s">
        <v>232542</v>
      </c>
      <c r="C60840" s="15" t="s">
        <v>232542</v>
      </c>
      <c r="D60840" s="15" t="s">
        <v>232543</v>
      </c>
      <c r="E60840" s="15" t="s">
        <v>314209</v>
      </c>
      <c r="F60840" s="15" t="s">
        <v>232545</v>
      </c>
      <c r="G60840" s="15" t="s">
        <v>14</v>
      </c>
      <c r="H60840" s="15" t="s">
        <v>10685</v>
      </c>
      <c r="I60840" s="15">
        <v>1</v>
      </c>
    </row>
    <row r="60841" spans="1:9" x14ac:dyDescent="0.25">
      <c r="A60841" s="16">
        <v>35371615</v>
      </c>
      <c r="B60841" s="15" t="s">
        <v>222443</v>
      </c>
      <c r="C60841" s="15" t="s">
        <v>222443</v>
      </c>
      <c r="D60841" s="15" t="s">
        <v>222444</v>
      </c>
      <c r="E60841" s="15" t="s">
        <v>312089</v>
      </c>
      <c r="F60841" s="15" t="s">
        <v>222446</v>
      </c>
      <c r="G60841" s="15" t="s">
        <v>14</v>
      </c>
      <c r="H60841" s="15" t="s">
        <v>6649</v>
      </c>
      <c r="I60841" s="15">
        <v>1</v>
      </c>
    </row>
    <row r="60842" spans="1:9" x14ac:dyDescent="0.25">
      <c r="A60842" s="16">
        <v>33739802</v>
      </c>
      <c r="B60842" s="15" t="s">
        <v>258492</v>
      </c>
      <c r="C60842" s="15" t="s">
        <v>258492</v>
      </c>
      <c r="D60842" s="15" t="s">
        <v>258493</v>
      </c>
      <c r="E60842" s="15" t="s">
        <v>319614</v>
      </c>
      <c r="F60842" s="15" t="s">
        <v>258495</v>
      </c>
      <c r="G60842" s="15" t="s">
        <v>14</v>
      </c>
      <c r="H60842" s="15" t="s">
        <v>439</v>
      </c>
      <c r="I60842" s="15">
        <v>1</v>
      </c>
    </row>
    <row r="60843" spans="1:9" x14ac:dyDescent="0.25">
      <c r="A60843" s="16">
        <v>34426914</v>
      </c>
      <c r="B60843" s="15" t="s">
        <v>260675</v>
      </c>
      <c r="C60843" s="15" t="s">
        <v>260675</v>
      </c>
      <c r="D60843" s="15" t="s">
        <v>260676</v>
      </c>
      <c r="E60843" s="15" t="s">
        <v>320068</v>
      </c>
      <c r="F60843" s="15" t="s">
        <v>260678</v>
      </c>
      <c r="G60843" s="15" t="s">
        <v>14</v>
      </c>
      <c r="H60843" s="15" t="s">
        <v>2550</v>
      </c>
      <c r="I60843" s="15">
        <v>1</v>
      </c>
    </row>
    <row r="60844" spans="1:9" x14ac:dyDescent="0.25">
      <c r="A60844" s="16">
        <v>32911994</v>
      </c>
      <c r="B60844" s="15" t="s">
        <v>235811</v>
      </c>
      <c r="C60844" s="15" t="s">
        <v>235811</v>
      </c>
      <c r="D60844" s="15" t="s">
        <v>235812</v>
      </c>
      <c r="E60844" s="15" t="s">
        <v>314898</v>
      </c>
      <c r="F60844" s="15" t="s">
        <v>362</v>
      </c>
      <c r="G60844" s="15" t="s">
        <v>14</v>
      </c>
      <c r="H60844" s="15" t="s">
        <v>3502</v>
      </c>
      <c r="I60844" s="15">
        <v>1</v>
      </c>
    </row>
    <row r="60845" spans="1:9" x14ac:dyDescent="0.25">
      <c r="A60845" s="16">
        <v>31748092</v>
      </c>
      <c r="B60845" s="15" t="s">
        <v>251841</v>
      </c>
      <c r="C60845" s="15" t="s">
        <v>251841</v>
      </c>
      <c r="D60845" s="15" t="s">
        <v>251842</v>
      </c>
      <c r="E60845" s="15" t="s">
        <v>318249</v>
      </c>
      <c r="F60845" s="15" t="s">
        <v>251844</v>
      </c>
      <c r="G60845" s="15" t="s">
        <v>14</v>
      </c>
      <c r="H60845" s="15" t="s">
        <v>16136</v>
      </c>
      <c r="I60845" s="15">
        <v>1</v>
      </c>
    </row>
    <row r="60846" spans="1:9" x14ac:dyDescent="0.25">
      <c r="A60846" s="16">
        <v>24594911</v>
      </c>
      <c r="B60846" s="15" t="s">
        <v>214755</v>
      </c>
      <c r="C60846" s="15" t="s">
        <v>214755</v>
      </c>
      <c r="D60846" s="15"/>
      <c r="E60846" s="15" t="s">
        <v>310440</v>
      </c>
      <c r="F60846" s="15" t="s">
        <v>214757</v>
      </c>
      <c r="G60846" s="15" t="s">
        <v>14</v>
      </c>
      <c r="H60846" s="15" t="s">
        <v>1730</v>
      </c>
      <c r="I60846" s="15">
        <v>1</v>
      </c>
    </row>
    <row r="60847" spans="1:9" x14ac:dyDescent="0.25">
      <c r="A60847" s="16">
        <v>25637371</v>
      </c>
      <c r="B60847" s="15" t="s">
        <v>216954</v>
      </c>
      <c r="C60847" s="15" t="s">
        <v>216954</v>
      </c>
      <c r="D60847" s="15" t="s">
        <v>216955</v>
      </c>
      <c r="E60847" s="15" t="s">
        <v>310917</v>
      </c>
      <c r="F60847" s="15" t="s">
        <v>87544</v>
      </c>
      <c r="G60847" s="15" t="s">
        <v>14</v>
      </c>
      <c r="H60847" s="15" t="s">
        <v>4870</v>
      </c>
      <c r="I60847" s="15">
        <v>1</v>
      </c>
    </row>
    <row r="60848" spans="1:9" x14ac:dyDescent="0.25">
      <c r="A60848" s="16">
        <v>32527846</v>
      </c>
      <c r="B60848" s="15" t="s">
        <v>261161</v>
      </c>
      <c r="C60848" s="15" t="s">
        <v>261161</v>
      </c>
      <c r="D60848" s="15" t="s">
        <v>261162</v>
      </c>
      <c r="E60848" s="15" t="s">
        <v>320172</v>
      </c>
      <c r="F60848" s="15" t="s">
        <v>261164</v>
      </c>
      <c r="G60848" s="15" t="s">
        <v>14</v>
      </c>
      <c r="H60848" s="15" t="s">
        <v>3265</v>
      </c>
      <c r="I60848" s="15">
        <v>1</v>
      </c>
    </row>
    <row r="60849" spans="1:9" x14ac:dyDescent="0.25">
      <c r="A60849" s="16">
        <v>32962588</v>
      </c>
      <c r="B60849" s="15" t="s">
        <v>246030</v>
      </c>
      <c r="C60849" s="15" t="s">
        <v>246030</v>
      </c>
      <c r="D60849" s="15" t="s">
        <v>246031</v>
      </c>
      <c r="E60849" s="15" t="s">
        <v>317033</v>
      </c>
      <c r="F60849" s="15" t="s">
        <v>246033</v>
      </c>
      <c r="G60849" s="15" t="s">
        <v>14</v>
      </c>
      <c r="H60849" s="15" t="s">
        <v>476</v>
      </c>
      <c r="I60849" s="15">
        <v>1</v>
      </c>
    </row>
    <row r="60850" spans="1:9" x14ac:dyDescent="0.25">
      <c r="A60850" s="16">
        <v>34484819</v>
      </c>
      <c r="B60850" s="15" t="s">
        <v>242144</v>
      </c>
      <c r="C60850" s="15" t="s">
        <v>242144</v>
      </c>
      <c r="D60850" s="15" t="s">
        <v>242145</v>
      </c>
      <c r="E60850" s="15" t="s">
        <v>316222</v>
      </c>
      <c r="F60850" s="15" t="s">
        <v>242147</v>
      </c>
      <c r="G60850" s="15" t="s">
        <v>14</v>
      </c>
      <c r="H60850" s="15" t="s">
        <v>44235</v>
      </c>
      <c r="I60850" s="15">
        <v>1</v>
      </c>
    </row>
    <row r="60851" spans="1:9" x14ac:dyDescent="0.25">
      <c r="A60851" s="16">
        <v>31838180</v>
      </c>
      <c r="B60851" s="15" t="s">
        <v>240499</v>
      </c>
      <c r="C60851" s="15" t="s">
        <v>240499</v>
      </c>
      <c r="D60851" s="15" t="s">
        <v>240500</v>
      </c>
      <c r="E60851" s="15" t="s">
        <v>315890</v>
      </c>
      <c r="F60851" s="15" t="s">
        <v>240502</v>
      </c>
      <c r="G60851" s="15" t="s">
        <v>14</v>
      </c>
      <c r="H60851" s="15" t="s">
        <v>10685</v>
      </c>
      <c r="I60851" s="15">
        <v>1</v>
      </c>
    </row>
    <row r="60852" spans="1:9" x14ac:dyDescent="0.25">
      <c r="A60852" s="16">
        <v>34602567</v>
      </c>
      <c r="B60852" s="15" t="s">
        <v>225785</v>
      </c>
      <c r="C60852" s="15" t="s">
        <v>225785</v>
      </c>
      <c r="D60852" s="15" t="s">
        <v>225786</v>
      </c>
      <c r="E60852" s="15" t="s">
        <v>312788</v>
      </c>
      <c r="F60852" s="15" t="s">
        <v>225788</v>
      </c>
      <c r="G60852" s="15" t="s">
        <v>14</v>
      </c>
      <c r="H60852" s="15" t="s">
        <v>1477</v>
      </c>
      <c r="I60852" s="15">
        <v>1</v>
      </c>
    </row>
    <row r="60853" spans="1:9" x14ac:dyDescent="0.25">
      <c r="A60853" s="16">
        <v>35140101</v>
      </c>
      <c r="B60853" s="15" t="s">
        <v>256265</v>
      </c>
      <c r="C60853" s="15" t="s">
        <v>256265</v>
      </c>
      <c r="D60853" s="15" t="s">
        <v>256266</v>
      </c>
      <c r="E60853" s="15" t="s">
        <v>319151</v>
      </c>
      <c r="F60853" s="15" t="s">
        <v>256268</v>
      </c>
      <c r="G60853" s="15" t="s">
        <v>14</v>
      </c>
      <c r="H60853" s="15" t="s">
        <v>249561</v>
      </c>
      <c r="I60853" s="15">
        <v>1</v>
      </c>
    </row>
    <row r="60854" spans="1:9" x14ac:dyDescent="0.25">
      <c r="A60854" s="16">
        <v>23722262</v>
      </c>
      <c r="B60854" s="15" t="s">
        <v>215522</v>
      </c>
      <c r="C60854" s="15" t="s">
        <v>215522</v>
      </c>
      <c r="D60854" s="15"/>
      <c r="E60854" s="15" t="s">
        <v>310608</v>
      </c>
      <c r="F60854" s="15" t="s">
        <v>215524</v>
      </c>
      <c r="G60854" s="15" t="s">
        <v>14</v>
      </c>
      <c r="H60854" s="15" t="s">
        <v>153237</v>
      </c>
      <c r="I60854" s="15">
        <v>1</v>
      </c>
    </row>
    <row r="60855" spans="1:9" x14ac:dyDescent="0.25">
      <c r="A60855" s="16">
        <v>33788027</v>
      </c>
      <c r="B60855" s="15" t="s">
        <v>228866</v>
      </c>
      <c r="C60855" s="15" t="s">
        <v>228866</v>
      </c>
      <c r="D60855" s="15" t="s">
        <v>228867</v>
      </c>
      <c r="E60855" s="15" t="s">
        <v>313438</v>
      </c>
      <c r="F60855" s="15" t="s">
        <v>228869</v>
      </c>
      <c r="G60855" s="15" t="s">
        <v>14</v>
      </c>
      <c r="H60855" s="15" t="s">
        <v>33565</v>
      </c>
      <c r="I60855" s="15">
        <v>1</v>
      </c>
    </row>
    <row r="60856" spans="1:9" x14ac:dyDescent="0.25">
      <c r="A60856" s="16">
        <v>37258128</v>
      </c>
      <c r="B60856" s="15" t="s">
        <v>214320</v>
      </c>
      <c r="C60856" s="15" t="s">
        <v>214320</v>
      </c>
      <c r="D60856" s="15" t="s">
        <v>214321</v>
      </c>
      <c r="E60856" s="15" t="s">
        <v>310347</v>
      </c>
      <c r="F60856" s="15" t="s">
        <v>214323</v>
      </c>
      <c r="G60856" s="15" t="s">
        <v>14</v>
      </c>
      <c r="H60856" s="15" t="s">
        <v>29120</v>
      </c>
      <c r="I60856" s="15">
        <v>1</v>
      </c>
    </row>
    <row r="60857" spans="1:9" x14ac:dyDescent="0.25">
      <c r="A60857" s="16">
        <v>36758189</v>
      </c>
      <c r="B60857" s="15" t="s">
        <v>249899</v>
      </c>
      <c r="C60857" s="15" t="s">
        <v>249899</v>
      </c>
      <c r="D60857" s="15" t="s">
        <v>249900</v>
      </c>
      <c r="E60857" s="15" t="s">
        <v>317845</v>
      </c>
      <c r="F60857" s="15" t="s">
        <v>102902</v>
      </c>
      <c r="G60857" s="15" t="s">
        <v>14</v>
      </c>
      <c r="H60857" s="15" t="s">
        <v>12824</v>
      </c>
      <c r="I60857" s="15">
        <v>1</v>
      </c>
    </row>
    <row r="60858" spans="1:9" x14ac:dyDescent="0.25">
      <c r="A60858" s="16">
        <v>35624005</v>
      </c>
      <c r="B60858" s="15" t="s">
        <v>230351</v>
      </c>
      <c r="C60858" s="15" t="s">
        <v>230351</v>
      </c>
      <c r="D60858" s="15" t="s">
        <v>230352</v>
      </c>
      <c r="E60858" s="15" t="s">
        <v>313741</v>
      </c>
      <c r="F60858" s="15" t="s">
        <v>230354</v>
      </c>
      <c r="G60858" s="15" t="s">
        <v>14</v>
      </c>
      <c r="H60858" s="15" t="s">
        <v>2875</v>
      </c>
      <c r="I60858" s="15">
        <v>1</v>
      </c>
    </row>
    <row r="60859" spans="1:9" x14ac:dyDescent="0.25">
      <c r="A60859" s="16">
        <v>36853025</v>
      </c>
      <c r="B60859" s="15" t="s">
        <v>231701</v>
      </c>
      <c r="C60859" s="15" t="s">
        <v>231701</v>
      </c>
      <c r="D60859" s="15" t="s">
        <v>231702</v>
      </c>
      <c r="E60859" s="15" t="s">
        <v>314031</v>
      </c>
      <c r="F60859" s="15" t="s">
        <v>231704</v>
      </c>
      <c r="G60859" s="15" t="s">
        <v>14</v>
      </c>
      <c r="H60859" s="15" t="s">
        <v>2848</v>
      </c>
      <c r="I60859" s="15">
        <v>1</v>
      </c>
    </row>
    <row r="60860" spans="1:9" x14ac:dyDescent="0.25">
      <c r="A60860" s="16">
        <v>31806756</v>
      </c>
      <c r="B60860" s="15" t="s">
        <v>254030</v>
      </c>
      <c r="C60860" s="15" t="s">
        <v>254030</v>
      </c>
      <c r="D60860" s="15" t="s">
        <v>254031</v>
      </c>
      <c r="E60860" s="15" t="s">
        <v>318679</v>
      </c>
      <c r="F60860" s="15" t="s">
        <v>65919</v>
      </c>
      <c r="G60860" s="15" t="s">
        <v>14</v>
      </c>
      <c r="H60860" s="15" t="s">
        <v>2848</v>
      </c>
      <c r="I60860" s="15">
        <v>1</v>
      </c>
    </row>
    <row r="60861" spans="1:9" x14ac:dyDescent="0.25">
      <c r="A60861" s="16">
        <v>23737298</v>
      </c>
      <c r="B60861" s="15" t="s">
        <v>257031</v>
      </c>
      <c r="C60861" s="15" t="s">
        <v>257031</v>
      </c>
      <c r="D60861" s="15" t="s">
        <v>257032</v>
      </c>
      <c r="E60861" s="15" t="s">
        <v>290783</v>
      </c>
      <c r="F60861" s="15" t="s">
        <v>60369</v>
      </c>
      <c r="G60861" s="15" t="s">
        <v>14</v>
      </c>
      <c r="H60861" s="15" t="s">
        <v>3535</v>
      </c>
      <c r="I60861" s="15">
        <v>1</v>
      </c>
    </row>
    <row r="60862" spans="1:9" x14ac:dyDescent="0.25">
      <c r="A60862" s="16">
        <v>20379473</v>
      </c>
      <c r="B60862" s="15" t="s">
        <v>224574</v>
      </c>
      <c r="C60862" s="15" t="s">
        <v>224574</v>
      </c>
      <c r="D60862" s="15" t="s">
        <v>224575</v>
      </c>
      <c r="E60862" s="15" t="s">
        <v>321640</v>
      </c>
      <c r="F60862" s="15" t="s">
        <v>21396</v>
      </c>
      <c r="G60862" s="15" t="s">
        <v>14</v>
      </c>
      <c r="H60862" s="15" t="s">
        <v>8693</v>
      </c>
      <c r="I60862" s="15">
        <v>1</v>
      </c>
    </row>
    <row r="60863" spans="1:9" x14ac:dyDescent="0.25">
      <c r="A60863" s="16">
        <v>19487983</v>
      </c>
      <c r="B60863" s="15" t="s">
        <v>213555</v>
      </c>
      <c r="C60863" s="15" t="s">
        <v>213556</v>
      </c>
      <c r="D60863" s="15" t="s">
        <v>213557</v>
      </c>
      <c r="E60863" s="15" t="s">
        <v>310162</v>
      </c>
      <c r="F60863" s="15" t="s">
        <v>213559</v>
      </c>
      <c r="G60863" s="15" t="s">
        <v>14</v>
      </c>
      <c r="H60863" s="15" t="s">
        <v>2500</v>
      </c>
      <c r="I60863" s="15">
        <v>1</v>
      </c>
    </row>
    <row r="60864" spans="1:9" x14ac:dyDescent="0.25">
      <c r="A60864" s="16">
        <v>21544023</v>
      </c>
      <c r="B60864" s="15" t="s">
        <v>220661</v>
      </c>
      <c r="C60864" s="15" t="s">
        <v>220661</v>
      </c>
      <c r="D60864" s="15" t="s">
        <v>220662</v>
      </c>
      <c r="E60864" s="15" t="s">
        <v>311706</v>
      </c>
      <c r="F60864" s="15" t="s">
        <v>129042</v>
      </c>
      <c r="G60864" s="15" t="s">
        <v>14</v>
      </c>
      <c r="H60864" s="15" t="s">
        <v>5901</v>
      </c>
      <c r="I60864" s="15">
        <v>1</v>
      </c>
    </row>
    <row r="60865" spans="1:9" x14ac:dyDescent="0.25">
      <c r="A60865" s="16">
        <v>16288569</v>
      </c>
      <c r="B60865" s="15" t="s">
        <v>246600</v>
      </c>
      <c r="C60865" s="15" t="s">
        <v>246600</v>
      </c>
      <c r="D60865" s="15"/>
      <c r="E60865" s="15" t="s">
        <v>317149</v>
      </c>
      <c r="F60865" s="15" t="s">
        <v>246602</v>
      </c>
      <c r="G60865" s="15" t="s">
        <v>14</v>
      </c>
      <c r="H60865" s="15" t="s">
        <v>1482</v>
      </c>
      <c r="I60865" s="15">
        <v>1</v>
      </c>
    </row>
    <row r="60866" spans="1:9" x14ac:dyDescent="0.25">
      <c r="A60866" s="16">
        <v>22380121</v>
      </c>
      <c r="B60866" s="15" t="s">
        <v>251801</v>
      </c>
      <c r="C60866" s="15" t="s">
        <v>251801</v>
      </c>
      <c r="D60866" s="15" t="s">
        <v>251802</v>
      </c>
      <c r="E60866" s="15" t="s">
        <v>265758</v>
      </c>
      <c r="F60866" s="15" t="s">
        <v>239216</v>
      </c>
      <c r="G60866" s="15" t="s">
        <v>14</v>
      </c>
      <c r="H60866" s="15" t="s">
        <v>2048</v>
      </c>
      <c r="I60866" s="15">
        <v>1</v>
      </c>
    </row>
    <row r="60867" spans="1:9" x14ac:dyDescent="0.25">
      <c r="A60867" s="16">
        <v>21547300</v>
      </c>
      <c r="B60867" s="15" t="s">
        <v>237580</v>
      </c>
      <c r="C60867" s="15" t="s">
        <v>237580</v>
      </c>
      <c r="D60867" s="15"/>
      <c r="E60867" s="15" t="s">
        <v>315271</v>
      </c>
      <c r="F60867" s="15" t="s">
        <v>237582</v>
      </c>
      <c r="G60867" s="15" t="s">
        <v>14</v>
      </c>
      <c r="H60867" s="15" t="s">
        <v>1477</v>
      </c>
      <c r="I60867" s="15">
        <v>1</v>
      </c>
    </row>
    <row r="60868" spans="1:9" x14ac:dyDescent="0.25">
      <c r="A60868" s="16">
        <v>24074670</v>
      </c>
      <c r="B60868" s="15" t="s">
        <v>216072</v>
      </c>
      <c r="C60868" s="15" t="s">
        <v>216072</v>
      </c>
      <c r="D60868" s="15"/>
      <c r="E60868" s="15" t="s">
        <v>300410</v>
      </c>
      <c r="F60868" s="15" t="s">
        <v>216073</v>
      </c>
      <c r="G60868" s="15" t="s">
        <v>14</v>
      </c>
      <c r="H60868" s="15" t="s">
        <v>93247</v>
      </c>
      <c r="I60868" s="15">
        <v>1</v>
      </c>
    </row>
    <row r="60869" spans="1:9" x14ac:dyDescent="0.25">
      <c r="A60869" s="16">
        <v>37508127</v>
      </c>
      <c r="B60869" s="15" t="s">
        <v>247951</v>
      </c>
      <c r="C60869" s="15" t="s">
        <v>247951</v>
      </c>
      <c r="D60869" s="15"/>
      <c r="E60869" s="15" t="s">
        <v>317426</v>
      </c>
      <c r="F60869" s="15" t="s">
        <v>247953</v>
      </c>
      <c r="G60869" s="15" t="s">
        <v>14</v>
      </c>
      <c r="H60869" s="15" t="s">
        <v>19390</v>
      </c>
      <c r="I60869" s="15">
        <v>1</v>
      </c>
    </row>
    <row r="60870" spans="1:9" x14ac:dyDescent="0.25">
      <c r="A60870" s="16">
        <v>38354098</v>
      </c>
      <c r="B60870" s="15" t="s">
        <v>237487</v>
      </c>
      <c r="C60870" s="15" t="s">
        <v>237487</v>
      </c>
      <c r="D60870" s="15" t="s">
        <v>237487</v>
      </c>
      <c r="E60870" s="15" t="s">
        <v>315250</v>
      </c>
      <c r="F60870" s="15" t="s">
        <v>67663</v>
      </c>
      <c r="G60870" s="15" t="s">
        <v>14</v>
      </c>
      <c r="H60870" s="15" t="s">
        <v>19390</v>
      </c>
      <c r="I60870" s="15">
        <v>1</v>
      </c>
    </row>
    <row r="60871" spans="1:9" x14ac:dyDescent="0.25">
      <c r="A60871" s="16">
        <v>32593980</v>
      </c>
      <c r="B60871" s="15" t="s">
        <v>212812</v>
      </c>
      <c r="C60871" s="15" t="s">
        <v>212813</v>
      </c>
      <c r="D60871" s="15"/>
      <c r="E60871" s="15" t="s">
        <v>309993</v>
      </c>
      <c r="F60871" s="15" t="s">
        <v>212815</v>
      </c>
      <c r="G60871" s="15" t="s">
        <v>14</v>
      </c>
      <c r="H60871" s="15" t="s">
        <v>1378</v>
      </c>
      <c r="I60871" s="15">
        <v>1</v>
      </c>
    </row>
    <row r="60872" spans="1:9" x14ac:dyDescent="0.25">
      <c r="A60872" s="16">
        <v>25384898</v>
      </c>
      <c r="B60872" s="15" t="s">
        <v>253764</v>
      </c>
      <c r="C60872" s="15" t="s">
        <v>253765</v>
      </c>
      <c r="D60872" s="15" t="s">
        <v>253764</v>
      </c>
      <c r="E60872" s="15" t="s">
        <v>318625</v>
      </c>
      <c r="F60872" s="15" t="s">
        <v>105096</v>
      </c>
      <c r="G60872" s="15" t="s">
        <v>14</v>
      </c>
      <c r="H60872" s="15" t="s">
        <v>4522</v>
      </c>
      <c r="I60872" s="15">
        <v>1</v>
      </c>
    </row>
    <row r="60873" spans="1:9" x14ac:dyDescent="0.25">
      <c r="A60873" s="16">
        <v>35960913</v>
      </c>
      <c r="B60873" s="15" t="s">
        <v>244188</v>
      </c>
      <c r="C60873" s="15" t="s">
        <v>244189</v>
      </c>
      <c r="D60873" s="15" t="s">
        <v>244188</v>
      </c>
      <c r="E60873" s="15" t="s">
        <v>316644</v>
      </c>
      <c r="F60873" s="15" t="s">
        <v>244191</v>
      </c>
      <c r="G60873" s="15" t="s">
        <v>14</v>
      </c>
      <c r="H60873" s="15" t="s">
        <v>3071</v>
      </c>
      <c r="I60873" s="15">
        <v>1</v>
      </c>
    </row>
    <row r="60874" spans="1:9" x14ac:dyDescent="0.25">
      <c r="A60874" s="16">
        <v>21574171</v>
      </c>
      <c r="B60874" s="15" t="s">
        <v>232324</v>
      </c>
      <c r="C60874" s="15" t="s">
        <v>232325</v>
      </c>
      <c r="D60874" s="15" t="s">
        <v>232324</v>
      </c>
      <c r="E60874" s="15" t="s">
        <v>278154</v>
      </c>
      <c r="F60874" s="15" t="s">
        <v>116935</v>
      </c>
      <c r="G60874" s="15" t="s">
        <v>14</v>
      </c>
      <c r="H60874" s="15" t="s">
        <v>1055</v>
      </c>
      <c r="I60874" s="15">
        <v>1</v>
      </c>
    </row>
    <row r="60875" spans="1:9" x14ac:dyDescent="0.25">
      <c r="A60875" s="16">
        <v>34938295</v>
      </c>
      <c r="B60875" s="15" t="s">
        <v>251221</v>
      </c>
      <c r="C60875" s="15" t="s">
        <v>251221</v>
      </c>
      <c r="D60875" s="15" t="s">
        <v>585</v>
      </c>
      <c r="E60875" s="15" t="s">
        <v>318125</v>
      </c>
      <c r="F60875" s="15" t="s">
        <v>251223</v>
      </c>
      <c r="G60875" s="15" t="s">
        <v>14</v>
      </c>
      <c r="H60875" s="15" t="s">
        <v>32648</v>
      </c>
      <c r="I60875" s="15">
        <v>1</v>
      </c>
    </row>
    <row r="60876" spans="1:9" x14ac:dyDescent="0.25">
      <c r="A60876" s="16">
        <v>25666125</v>
      </c>
      <c r="B60876" s="15" t="s">
        <v>175673</v>
      </c>
      <c r="C60876" s="15" t="s">
        <v>240198</v>
      </c>
      <c r="D60876" s="15" t="s">
        <v>175673</v>
      </c>
      <c r="E60876" s="15" t="s">
        <v>315826</v>
      </c>
      <c r="F60876" s="15" t="s">
        <v>240200</v>
      </c>
      <c r="G60876" s="15" t="s">
        <v>14</v>
      </c>
      <c r="H60876" s="15" t="s">
        <v>4592</v>
      </c>
      <c r="I60876" s="15">
        <v>1</v>
      </c>
    </row>
    <row r="60877" spans="1:9" x14ac:dyDescent="0.25">
      <c r="A60877" s="16">
        <v>22925721</v>
      </c>
      <c r="B60877" s="15" t="s">
        <v>234197</v>
      </c>
      <c r="C60877" s="15" t="s">
        <v>234197</v>
      </c>
      <c r="D60877" s="15"/>
      <c r="E60877" s="15" t="s">
        <v>314552</v>
      </c>
      <c r="F60877" s="15" t="s">
        <v>234199</v>
      </c>
      <c r="G60877" s="15" t="s">
        <v>14</v>
      </c>
      <c r="H60877" s="15" t="s">
        <v>2843</v>
      </c>
      <c r="I60877" s="15">
        <v>1</v>
      </c>
    </row>
    <row r="60878" spans="1:9" x14ac:dyDescent="0.25">
      <c r="A60878" s="16">
        <v>25666390</v>
      </c>
      <c r="B60878" s="15" t="s">
        <v>211304</v>
      </c>
      <c r="C60878" s="15" t="s">
        <v>211304</v>
      </c>
      <c r="D60878" s="15" t="s">
        <v>72734</v>
      </c>
      <c r="E60878" s="15" t="s">
        <v>309642</v>
      </c>
      <c r="F60878" s="15" t="s">
        <v>211306</v>
      </c>
      <c r="G60878" s="15" t="s">
        <v>14</v>
      </c>
      <c r="H60878" s="15" t="s">
        <v>2843</v>
      </c>
      <c r="I60878" s="15">
        <v>1</v>
      </c>
    </row>
    <row r="60879" spans="1:9" x14ac:dyDescent="0.25">
      <c r="A60879" s="16">
        <v>39455122</v>
      </c>
      <c r="B60879" s="15" t="s">
        <v>226676</v>
      </c>
      <c r="C60879" s="15" t="s">
        <v>226677</v>
      </c>
      <c r="D60879" s="15" t="s">
        <v>226676</v>
      </c>
      <c r="E60879" s="15" t="s">
        <v>312969</v>
      </c>
      <c r="F60879" s="15" t="s">
        <v>226679</v>
      </c>
      <c r="G60879" s="15" t="s">
        <v>14</v>
      </c>
      <c r="H60879" s="15" t="s">
        <v>2843</v>
      </c>
      <c r="I60879" s="15">
        <v>1</v>
      </c>
    </row>
    <row r="60880" spans="1:9" x14ac:dyDescent="0.25">
      <c r="A60880" s="16" t="s">
        <v>219649</v>
      </c>
      <c r="B60880" s="15" t="s">
        <v>219650</v>
      </c>
      <c r="C60880" s="15" t="s">
        <v>219651</v>
      </c>
      <c r="D60880" s="15" t="s">
        <v>219650</v>
      </c>
      <c r="E60880" s="15" t="s">
        <v>311496</v>
      </c>
      <c r="F60880" s="15" t="s">
        <v>1888</v>
      </c>
      <c r="G60880" s="15" t="s">
        <v>14</v>
      </c>
      <c r="H60880" s="15" t="s">
        <v>2370</v>
      </c>
      <c r="I60880" s="15">
        <v>1</v>
      </c>
    </row>
    <row r="60881" spans="1:9" x14ac:dyDescent="0.25">
      <c r="A60881" s="16">
        <v>35811272</v>
      </c>
      <c r="B60881" s="15" t="s">
        <v>223071</v>
      </c>
      <c r="C60881" s="15" t="s">
        <v>223072</v>
      </c>
      <c r="D60881" s="15" t="s">
        <v>223071</v>
      </c>
      <c r="E60881" s="15" t="s">
        <v>312216</v>
      </c>
      <c r="F60881" s="15" t="s">
        <v>16713</v>
      </c>
      <c r="G60881" s="15" t="s">
        <v>14</v>
      </c>
      <c r="H60881" s="15" t="s">
        <v>270</v>
      </c>
      <c r="I60881" s="15">
        <v>1</v>
      </c>
    </row>
    <row r="60882" spans="1:9" x14ac:dyDescent="0.25">
      <c r="A60882" s="16">
        <v>14285975</v>
      </c>
      <c r="B60882" s="15" t="s">
        <v>257033</v>
      </c>
      <c r="C60882" s="15" t="s">
        <v>257034</v>
      </c>
      <c r="D60882" s="15" t="s">
        <v>257033</v>
      </c>
      <c r="E60882" s="15" t="s">
        <v>277319</v>
      </c>
      <c r="F60882" s="15" t="s">
        <v>257035</v>
      </c>
      <c r="G60882" s="15" t="s">
        <v>14</v>
      </c>
      <c r="H60882" s="15" t="s">
        <v>19385</v>
      </c>
      <c r="I60882" s="15">
        <v>1</v>
      </c>
    </row>
    <row r="60883" spans="1:9" x14ac:dyDescent="0.25">
      <c r="A60883" s="16">
        <v>24546850</v>
      </c>
      <c r="B60883" s="15" t="s">
        <v>261805</v>
      </c>
      <c r="C60883" s="15" t="s">
        <v>261806</v>
      </c>
      <c r="D60883" s="15" t="s">
        <v>261805</v>
      </c>
      <c r="E60883" s="15" t="s">
        <v>320302</v>
      </c>
      <c r="F60883" s="15" t="s">
        <v>261808</v>
      </c>
      <c r="G60883" s="15" t="s">
        <v>14</v>
      </c>
      <c r="H60883" s="15" t="s">
        <v>20336</v>
      </c>
      <c r="I60883" s="15">
        <v>1</v>
      </c>
    </row>
    <row r="60884" spans="1:9" x14ac:dyDescent="0.25">
      <c r="A60884" s="16" t="s">
        <v>257474</v>
      </c>
      <c r="B60884" s="15" t="s">
        <v>257475</v>
      </c>
      <c r="C60884" s="15" t="s">
        <v>257476</v>
      </c>
      <c r="D60884" s="15" t="s">
        <v>257475</v>
      </c>
      <c r="E60884" s="15" t="s">
        <v>319399</v>
      </c>
      <c r="F60884" s="15" t="s">
        <v>257478</v>
      </c>
      <c r="G60884" s="15" t="s">
        <v>14</v>
      </c>
      <c r="H60884" s="15" t="s">
        <v>63985</v>
      </c>
      <c r="I60884" s="15">
        <v>1</v>
      </c>
    </row>
    <row r="60885" spans="1:9" x14ac:dyDescent="0.25">
      <c r="A60885" s="16" t="s">
        <v>247744</v>
      </c>
      <c r="B60885" s="15" t="s">
        <v>247745</v>
      </c>
      <c r="C60885" s="15" t="s">
        <v>247745</v>
      </c>
      <c r="D60885" s="15"/>
      <c r="E60885" s="15" t="s">
        <v>313020</v>
      </c>
      <c r="F60885" s="15" t="s">
        <v>247746</v>
      </c>
      <c r="G60885" s="15" t="s">
        <v>14</v>
      </c>
      <c r="H60885" s="15" t="s">
        <v>2500</v>
      </c>
      <c r="I60885" s="15">
        <v>1</v>
      </c>
    </row>
    <row r="60886" spans="1:9" x14ac:dyDescent="0.25">
      <c r="A60886" s="16">
        <v>36356855</v>
      </c>
      <c r="B60886" s="15" t="s">
        <v>254084</v>
      </c>
      <c r="C60886" s="15" t="s">
        <v>254084</v>
      </c>
      <c r="D60886" s="15" t="s">
        <v>254085</v>
      </c>
      <c r="E60886" s="15" t="s">
        <v>318690</v>
      </c>
      <c r="F60886" s="15" t="s">
        <v>9383</v>
      </c>
      <c r="G60886" s="15" t="s">
        <v>14</v>
      </c>
      <c r="H60886" s="15" t="s">
        <v>12722</v>
      </c>
      <c r="I60886" s="15">
        <v>1</v>
      </c>
    </row>
    <row r="60887" spans="1:9" x14ac:dyDescent="0.25">
      <c r="A60887" s="16">
        <v>30300267</v>
      </c>
      <c r="B60887" s="15" t="s">
        <v>217095</v>
      </c>
      <c r="C60887" s="15" t="s">
        <v>217095</v>
      </c>
      <c r="D60887" s="15" t="s">
        <v>217096</v>
      </c>
      <c r="E60887" s="15" t="s">
        <v>310953</v>
      </c>
      <c r="F60887" s="15" t="s">
        <v>30935</v>
      </c>
      <c r="G60887" s="15" t="s">
        <v>14</v>
      </c>
      <c r="H60887" s="15" t="s">
        <v>217098</v>
      </c>
      <c r="I60887" s="15">
        <v>1</v>
      </c>
    </row>
    <row r="60888" spans="1:9" x14ac:dyDescent="0.25">
      <c r="A60888" s="16">
        <v>25398937</v>
      </c>
      <c r="B60888" s="15" t="s">
        <v>218205</v>
      </c>
      <c r="C60888" s="15" t="s">
        <v>128886</v>
      </c>
      <c r="D60888" s="15" t="s">
        <v>218205</v>
      </c>
      <c r="E60888" s="15" t="s">
        <v>311187</v>
      </c>
      <c r="F60888" s="15" t="s">
        <v>195524</v>
      </c>
      <c r="G60888" s="15" t="s">
        <v>14</v>
      </c>
      <c r="H60888" s="15" t="s">
        <v>2781</v>
      </c>
      <c r="I60888" s="15">
        <v>1</v>
      </c>
    </row>
    <row r="60889" spans="1:9" x14ac:dyDescent="0.25">
      <c r="A60889" s="16">
        <v>25729647</v>
      </c>
      <c r="B60889" s="15" t="s">
        <v>258391</v>
      </c>
      <c r="C60889" s="15" t="s">
        <v>258392</v>
      </c>
      <c r="D60889" s="15" t="s">
        <v>258391</v>
      </c>
      <c r="E60889" s="15" t="s">
        <v>319595</v>
      </c>
      <c r="F60889" s="15" t="s">
        <v>258394</v>
      </c>
      <c r="G60889" s="15" t="s">
        <v>14</v>
      </c>
      <c r="H60889" s="15" t="s">
        <v>12722</v>
      </c>
      <c r="I60889" s="15">
        <v>1</v>
      </c>
    </row>
    <row r="60890" spans="1:9" x14ac:dyDescent="0.25">
      <c r="A60890" s="16">
        <v>25384326</v>
      </c>
      <c r="B60890" s="15" t="s">
        <v>249348</v>
      </c>
      <c r="C60890" s="15" t="s">
        <v>249349</v>
      </c>
      <c r="D60890" s="15" t="s">
        <v>249348</v>
      </c>
      <c r="E60890" s="15" t="s">
        <v>317726</v>
      </c>
      <c r="F60890" s="15" t="s">
        <v>249351</v>
      </c>
      <c r="G60890" s="15" t="s">
        <v>14</v>
      </c>
      <c r="H60890" s="15" t="s">
        <v>2843</v>
      </c>
      <c r="I60890" s="15">
        <v>1</v>
      </c>
    </row>
    <row r="60891" spans="1:9" x14ac:dyDescent="0.25">
      <c r="A60891" s="16">
        <v>19475562</v>
      </c>
      <c r="B60891" s="15" t="s">
        <v>210892</v>
      </c>
      <c r="C60891" s="15" t="s">
        <v>74994</v>
      </c>
      <c r="D60891" s="15" t="s">
        <v>210892</v>
      </c>
      <c r="E60891" s="15" t="s">
        <v>309548</v>
      </c>
      <c r="F60891" s="15" t="s">
        <v>210894</v>
      </c>
      <c r="G60891" s="15" t="s">
        <v>14</v>
      </c>
      <c r="H60891" s="15" t="s">
        <v>13982</v>
      </c>
      <c r="I60891" s="15">
        <v>1</v>
      </c>
    </row>
    <row r="60892" spans="1:9" x14ac:dyDescent="0.25">
      <c r="A60892" s="16">
        <v>25277530</v>
      </c>
      <c r="B60892" s="15" t="s">
        <v>256739</v>
      </c>
      <c r="C60892" s="15" t="s">
        <v>256740</v>
      </c>
      <c r="D60892" s="15" t="s">
        <v>256739</v>
      </c>
      <c r="E60892" s="15" t="s">
        <v>319244</v>
      </c>
      <c r="F60892" s="15" t="s">
        <v>256742</v>
      </c>
      <c r="G60892" s="15" t="s">
        <v>14</v>
      </c>
      <c r="H60892" s="15" t="s">
        <v>2843</v>
      </c>
      <c r="I60892" s="15">
        <v>1</v>
      </c>
    </row>
    <row r="60893" spans="1:9" x14ac:dyDescent="0.25">
      <c r="A60893" s="16">
        <v>36530704</v>
      </c>
      <c r="B60893" s="15" t="s">
        <v>215269</v>
      </c>
      <c r="C60893" s="15" t="s">
        <v>215270</v>
      </c>
      <c r="D60893" s="15" t="s">
        <v>215269</v>
      </c>
      <c r="E60893" s="15" t="s">
        <v>310552</v>
      </c>
      <c r="F60893" s="15" t="s">
        <v>215272</v>
      </c>
      <c r="G60893" s="15" t="s">
        <v>14</v>
      </c>
      <c r="H60893" s="15" t="s">
        <v>143488</v>
      </c>
      <c r="I60893" s="15">
        <v>1</v>
      </c>
    </row>
    <row r="60894" spans="1:9" x14ac:dyDescent="0.25">
      <c r="A60894" s="16">
        <v>19036578</v>
      </c>
      <c r="B60894" s="15" t="s">
        <v>240751</v>
      </c>
      <c r="C60894" s="15" t="s">
        <v>240752</v>
      </c>
      <c r="D60894" s="15" t="s">
        <v>240751</v>
      </c>
      <c r="E60894" s="15" t="s">
        <v>315938</v>
      </c>
      <c r="F60894" s="15" t="s">
        <v>234729</v>
      </c>
      <c r="G60894" s="15" t="s">
        <v>14</v>
      </c>
      <c r="H60894" s="15" t="s">
        <v>402</v>
      </c>
      <c r="I60894" s="15">
        <v>1</v>
      </c>
    </row>
    <row r="60895" spans="1:9" x14ac:dyDescent="0.25">
      <c r="A60895" s="16">
        <v>21618844</v>
      </c>
      <c r="B60895" s="15" t="s">
        <v>224213</v>
      </c>
      <c r="C60895" s="15" t="s">
        <v>224214</v>
      </c>
      <c r="D60895" s="15" t="s">
        <v>224213</v>
      </c>
      <c r="E60895" s="15" t="s">
        <v>312451</v>
      </c>
      <c r="F60895" s="15" t="s">
        <v>24295</v>
      </c>
      <c r="G60895" s="15" t="s">
        <v>14</v>
      </c>
      <c r="H60895" s="15" t="s">
        <v>348</v>
      </c>
      <c r="I60895" s="15">
        <v>1</v>
      </c>
    </row>
    <row r="60896" spans="1:9" x14ac:dyDescent="0.25">
      <c r="A60896" s="16">
        <v>31003923</v>
      </c>
      <c r="B60896" s="15" t="s">
        <v>253264</v>
      </c>
      <c r="C60896" s="15" t="s">
        <v>253265</v>
      </c>
      <c r="D60896" s="15" t="s">
        <v>253264</v>
      </c>
      <c r="E60896" s="15" t="s">
        <v>318527</v>
      </c>
      <c r="F60896" s="15" t="s">
        <v>253267</v>
      </c>
      <c r="G60896" s="15" t="s">
        <v>14</v>
      </c>
      <c r="H60896" s="15" t="s">
        <v>211</v>
      </c>
      <c r="I60896" s="15">
        <v>1</v>
      </c>
    </row>
    <row r="60897" spans="1:9" x14ac:dyDescent="0.25">
      <c r="A60897" s="16">
        <v>36027137</v>
      </c>
      <c r="B60897" s="15" t="s">
        <v>260607</v>
      </c>
      <c r="C60897" s="15" t="s">
        <v>260608</v>
      </c>
      <c r="D60897" s="15" t="s">
        <v>260607</v>
      </c>
      <c r="E60897" s="15" t="s">
        <v>321248</v>
      </c>
      <c r="F60897" s="15" t="s">
        <v>36755</v>
      </c>
      <c r="G60897" s="15" t="s">
        <v>14</v>
      </c>
      <c r="H60897" s="15" t="s">
        <v>476</v>
      </c>
      <c r="I60897" s="15">
        <v>1</v>
      </c>
    </row>
    <row r="60898" spans="1:9" x14ac:dyDescent="0.25">
      <c r="A60898" s="16">
        <v>32970562</v>
      </c>
      <c r="B60898" s="15" t="s">
        <v>225294</v>
      </c>
      <c r="C60898" s="15" t="s">
        <v>225295</v>
      </c>
      <c r="D60898" s="15" t="s">
        <v>225294</v>
      </c>
      <c r="E60898" s="15" t="s">
        <v>268097</v>
      </c>
      <c r="F60898" s="15" t="s">
        <v>32773</v>
      </c>
      <c r="G60898" s="15" t="s">
        <v>14</v>
      </c>
      <c r="H60898" s="15" t="s">
        <v>503</v>
      </c>
      <c r="I60898" s="15">
        <v>1</v>
      </c>
    </row>
    <row r="60899" spans="1:9" x14ac:dyDescent="0.25">
      <c r="A60899" s="16">
        <v>38326227</v>
      </c>
      <c r="B60899" s="15" t="s">
        <v>222203</v>
      </c>
      <c r="C60899" s="15" t="s">
        <v>222204</v>
      </c>
      <c r="D60899" s="15" t="s">
        <v>222203</v>
      </c>
      <c r="E60899" s="15" t="s">
        <v>263756</v>
      </c>
      <c r="F60899" s="15" t="s">
        <v>4171</v>
      </c>
      <c r="G60899" s="15" t="s">
        <v>14</v>
      </c>
      <c r="H60899" s="15" t="s">
        <v>374</v>
      </c>
      <c r="I60899" s="15">
        <v>1</v>
      </c>
    </row>
    <row r="60900" spans="1:9" x14ac:dyDescent="0.25">
      <c r="A60900" s="16">
        <v>38673013</v>
      </c>
      <c r="B60900" s="15" t="s">
        <v>263572</v>
      </c>
      <c r="C60900" s="15" t="s">
        <v>263573</v>
      </c>
      <c r="D60900" s="15" t="s">
        <v>263572</v>
      </c>
      <c r="E60900" s="15" t="s">
        <v>313407</v>
      </c>
      <c r="F60900" s="15" t="s">
        <v>263574</v>
      </c>
      <c r="G60900" s="15" t="s">
        <v>14</v>
      </c>
      <c r="H60900" s="15" t="s">
        <v>775</v>
      </c>
      <c r="I60900" s="15">
        <v>1</v>
      </c>
    </row>
    <row r="60901" spans="1:9" x14ac:dyDescent="0.25">
      <c r="A60901" s="16">
        <v>38422583</v>
      </c>
      <c r="B60901" s="15" t="s">
        <v>255688</v>
      </c>
      <c r="C60901" s="15" t="s">
        <v>255689</v>
      </c>
      <c r="D60901" s="15" t="s">
        <v>255688</v>
      </c>
      <c r="E60901" s="15" t="s">
        <v>319034</v>
      </c>
      <c r="F60901" s="15" t="s">
        <v>255691</v>
      </c>
      <c r="G60901" s="15" t="s">
        <v>14</v>
      </c>
      <c r="H60901" s="15" t="s">
        <v>5611</v>
      </c>
      <c r="I60901" s="15">
        <v>1</v>
      </c>
    </row>
    <row r="60902" spans="1:9" x14ac:dyDescent="0.25">
      <c r="A60902" s="16">
        <v>35959667</v>
      </c>
      <c r="B60902" s="15" t="s">
        <v>219182</v>
      </c>
      <c r="C60902" s="15" t="s">
        <v>219183</v>
      </c>
      <c r="D60902" s="15" t="s">
        <v>219182</v>
      </c>
      <c r="E60902" s="15" t="s">
        <v>263756</v>
      </c>
      <c r="F60902" s="15" t="s">
        <v>5511</v>
      </c>
      <c r="G60902" s="15" t="s">
        <v>14</v>
      </c>
      <c r="H60902" s="15" t="s">
        <v>439</v>
      </c>
      <c r="I60902" s="15">
        <v>1</v>
      </c>
    </row>
    <row r="60903" spans="1:9" x14ac:dyDescent="0.25">
      <c r="A60903" s="16">
        <v>31490840</v>
      </c>
      <c r="B60903" s="15" t="s">
        <v>223293</v>
      </c>
      <c r="C60903" s="15" t="s">
        <v>223294</v>
      </c>
      <c r="D60903" s="15" t="s">
        <v>223293</v>
      </c>
      <c r="E60903" s="15" t="s">
        <v>297715</v>
      </c>
      <c r="F60903" s="15" t="s">
        <v>223295</v>
      </c>
      <c r="G60903" s="15" t="s">
        <v>14</v>
      </c>
      <c r="H60903" s="15" t="s">
        <v>1378</v>
      </c>
      <c r="I60903" s="15">
        <v>1</v>
      </c>
    </row>
    <row r="60904" spans="1:9" x14ac:dyDescent="0.25">
      <c r="A60904" s="16">
        <v>38456937</v>
      </c>
      <c r="B60904" s="15" t="s">
        <v>253949</v>
      </c>
      <c r="C60904" s="15" t="s">
        <v>253950</v>
      </c>
      <c r="D60904" s="15" t="s">
        <v>253949</v>
      </c>
      <c r="E60904" s="15" t="s">
        <v>265885</v>
      </c>
      <c r="F60904" s="15" t="s">
        <v>253951</v>
      </c>
      <c r="G60904" s="15" t="s">
        <v>14</v>
      </c>
      <c r="H60904" s="15" t="s">
        <v>1104</v>
      </c>
      <c r="I60904" s="15">
        <v>1</v>
      </c>
    </row>
    <row r="60905" spans="1:9" x14ac:dyDescent="0.25">
      <c r="A60905" s="16">
        <v>38579558</v>
      </c>
      <c r="B60905" s="15" t="s">
        <v>217288</v>
      </c>
      <c r="C60905" s="15" t="s">
        <v>217289</v>
      </c>
      <c r="D60905" s="15" t="s">
        <v>217288</v>
      </c>
      <c r="E60905" s="15" t="s">
        <v>310995</v>
      </c>
      <c r="F60905" s="15" t="s">
        <v>62129</v>
      </c>
      <c r="G60905" s="15" t="s">
        <v>14</v>
      </c>
      <c r="H60905" s="15" t="s">
        <v>78514</v>
      </c>
      <c r="I60905" s="15">
        <v>1</v>
      </c>
    </row>
    <row r="60906" spans="1:9" x14ac:dyDescent="0.25">
      <c r="A60906" s="16">
        <v>19334123</v>
      </c>
      <c r="B60906" s="15" t="s">
        <v>226840</v>
      </c>
      <c r="C60906" s="15" t="s">
        <v>226841</v>
      </c>
      <c r="D60906" s="15" t="s">
        <v>226840</v>
      </c>
      <c r="E60906" s="15" t="s">
        <v>264928</v>
      </c>
      <c r="F60906" s="15" t="s">
        <v>226842</v>
      </c>
      <c r="G60906" s="15" t="s">
        <v>14</v>
      </c>
      <c r="H60906" s="15" t="s">
        <v>12569</v>
      </c>
      <c r="I60906" s="15">
        <v>1</v>
      </c>
    </row>
    <row r="60907" spans="1:9" x14ac:dyDescent="0.25">
      <c r="A60907" s="16">
        <v>20772466</v>
      </c>
      <c r="B60907" s="15" t="s">
        <v>224435</v>
      </c>
      <c r="C60907" s="15" t="s">
        <v>224436</v>
      </c>
      <c r="D60907" s="15" t="s">
        <v>224435</v>
      </c>
      <c r="E60907" s="15" t="s">
        <v>264214</v>
      </c>
      <c r="F60907" s="15" t="s">
        <v>224437</v>
      </c>
      <c r="G60907" s="15" t="s">
        <v>14</v>
      </c>
      <c r="H60907" s="15" t="s">
        <v>439</v>
      </c>
      <c r="I60907" s="15">
        <v>1</v>
      </c>
    </row>
    <row r="60908" spans="1:9" x14ac:dyDescent="0.25">
      <c r="A60908" s="16">
        <v>38454657</v>
      </c>
      <c r="B60908" s="15" t="s">
        <v>222274</v>
      </c>
      <c r="C60908" s="15" t="s">
        <v>222275</v>
      </c>
      <c r="D60908" s="15" t="s">
        <v>222274</v>
      </c>
      <c r="E60908" s="15" t="s">
        <v>266821</v>
      </c>
      <c r="F60908" s="15" t="s">
        <v>222276</v>
      </c>
      <c r="G60908" s="15" t="s">
        <v>14</v>
      </c>
      <c r="H60908" s="15" t="s">
        <v>402</v>
      </c>
      <c r="I60908" s="15">
        <v>1</v>
      </c>
    </row>
    <row r="60909" spans="1:9" x14ac:dyDescent="0.25">
      <c r="A60909" s="16">
        <v>30179476</v>
      </c>
      <c r="B60909" s="15" t="s">
        <v>212852</v>
      </c>
      <c r="C60909" s="15" t="s">
        <v>212853</v>
      </c>
      <c r="D60909" s="15" t="s">
        <v>123032</v>
      </c>
      <c r="E60909" s="15" t="s">
        <v>310004</v>
      </c>
      <c r="F60909" s="15" t="s">
        <v>212855</v>
      </c>
      <c r="G60909" s="15" t="s">
        <v>14</v>
      </c>
      <c r="H60909" s="15" t="s">
        <v>125</v>
      </c>
      <c r="I60909" s="15">
        <v>1</v>
      </c>
    </row>
    <row r="60910" spans="1:9" x14ac:dyDescent="0.25">
      <c r="A60910" s="16">
        <v>40231792</v>
      </c>
      <c r="B60910" s="15" t="s">
        <v>244083</v>
      </c>
      <c r="C60910" s="15" t="s">
        <v>244084</v>
      </c>
      <c r="D60910" s="15" t="s">
        <v>244083</v>
      </c>
      <c r="E60910" s="15" t="s">
        <v>316625</v>
      </c>
      <c r="F60910" s="15" t="s">
        <v>244086</v>
      </c>
      <c r="G60910" s="15" t="s">
        <v>14</v>
      </c>
      <c r="H60910" s="15" t="s">
        <v>221</v>
      </c>
      <c r="I60910" s="15">
        <v>1</v>
      </c>
    </row>
    <row r="60911" spans="1:9" x14ac:dyDescent="0.25">
      <c r="A60911" s="16">
        <v>32525329</v>
      </c>
      <c r="B60911" s="15" t="s">
        <v>222696</v>
      </c>
      <c r="C60911" s="15" t="s">
        <v>222697</v>
      </c>
      <c r="D60911" s="15" t="s">
        <v>222696</v>
      </c>
      <c r="E60911" s="15" t="s">
        <v>312138</v>
      </c>
      <c r="F60911" s="15" t="s">
        <v>222699</v>
      </c>
      <c r="G60911" s="15" t="s">
        <v>14</v>
      </c>
      <c r="H60911" s="15" t="s">
        <v>46569</v>
      </c>
      <c r="I60911" s="15">
        <v>1</v>
      </c>
    </row>
    <row r="60912" spans="1:9" x14ac:dyDescent="0.25">
      <c r="A60912" s="16">
        <v>32957384</v>
      </c>
      <c r="B60912" s="15" t="s">
        <v>240841</v>
      </c>
      <c r="C60912" s="15" t="s">
        <v>240842</v>
      </c>
      <c r="D60912" s="15" t="s">
        <v>240841</v>
      </c>
      <c r="E60912" s="15" t="s">
        <v>315960</v>
      </c>
      <c r="F60912" s="15" t="s">
        <v>240844</v>
      </c>
      <c r="G60912" s="15" t="s">
        <v>14</v>
      </c>
      <c r="H60912" s="15" t="s">
        <v>439</v>
      </c>
      <c r="I60912" s="15">
        <v>1</v>
      </c>
    </row>
    <row r="60913" spans="1:9" x14ac:dyDescent="0.25">
      <c r="A60913" s="16">
        <v>39986689</v>
      </c>
      <c r="B60913" s="15" t="s">
        <v>247552</v>
      </c>
      <c r="C60913" s="15" t="s">
        <v>247553</v>
      </c>
      <c r="D60913" s="15" t="s">
        <v>247552</v>
      </c>
      <c r="E60913" s="15" t="s">
        <v>317337</v>
      </c>
      <c r="F60913" s="15" t="s">
        <v>247555</v>
      </c>
      <c r="G60913" s="15" t="s">
        <v>14</v>
      </c>
      <c r="H60913" s="15" t="s">
        <v>221</v>
      </c>
      <c r="I60913" s="15">
        <v>1</v>
      </c>
    </row>
    <row r="60914" spans="1:9" x14ac:dyDescent="0.25">
      <c r="A60914" s="16">
        <v>37558741</v>
      </c>
      <c r="B60914" s="15" t="s">
        <v>261741</v>
      </c>
      <c r="C60914" s="15" t="s">
        <v>261742</v>
      </c>
      <c r="D60914" s="15" t="s">
        <v>261741</v>
      </c>
      <c r="E60914" s="15" t="s">
        <v>320288</v>
      </c>
      <c r="F60914" s="15" t="s">
        <v>2061</v>
      </c>
      <c r="G60914" s="15" t="s">
        <v>14</v>
      </c>
      <c r="H60914" s="15" t="s">
        <v>1740</v>
      </c>
      <c r="I60914" s="15">
        <v>1</v>
      </c>
    </row>
    <row r="60915" spans="1:9" x14ac:dyDescent="0.25">
      <c r="A60915" s="16">
        <v>37615060</v>
      </c>
      <c r="B60915" s="15" t="s">
        <v>233429</v>
      </c>
      <c r="C60915" s="15" t="s">
        <v>233430</v>
      </c>
      <c r="D60915" s="15" t="s">
        <v>233429</v>
      </c>
      <c r="E60915" s="15" t="s">
        <v>286360</v>
      </c>
      <c r="F60915" s="15" t="s">
        <v>105206</v>
      </c>
      <c r="G60915" s="15" t="s">
        <v>14</v>
      </c>
      <c r="H60915" s="15" t="s">
        <v>8536</v>
      </c>
      <c r="I60915" s="15">
        <v>1</v>
      </c>
    </row>
    <row r="60916" spans="1:9" x14ac:dyDescent="0.25">
      <c r="A60916" s="16">
        <v>38040170</v>
      </c>
      <c r="B60916" s="15" t="s">
        <v>227215</v>
      </c>
      <c r="C60916" s="15" t="s">
        <v>227216</v>
      </c>
      <c r="D60916" s="15" t="s">
        <v>227215</v>
      </c>
      <c r="E60916" s="15" t="s">
        <v>313082</v>
      </c>
      <c r="F60916" s="15" t="s">
        <v>227218</v>
      </c>
      <c r="G60916" s="15" t="s">
        <v>14</v>
      </c>
      <c r="H60916" s="15" t="s">
        <v>1523</v>
      </c>
      <c r="I60916" s="15">
        <v>1</v>
      </c>
    </row>
    <row r="60917" spans="1:9" x14ac:dyDescent="0.25">
      <c r="A60917" s="16">
        <v>34613317</v>
      </c>
      <c r="B60917" s="15" t="s">
        <v>225619</v>
      </c>
      <c r="C60917" s="15" t="s">
        <v>225620</v>
      </c>
      <c r="D60917" s="15" t="s">
        <v>225619</v>
      </c>
      <c r="E60917" s="15" t="s">
        <v>292281</v>
      </c>
      <c r="F60917" s="15" t="s">
        <v>130207</v>
      </c>
      <c r="G60917" s="15" t="s">
        <v>14</v>
      </c>
      <c r="H60917" s="15" t="s">
        <v>2848</v>
      </c>
      <c r="I60917" s="15">
        <v>1</v>
      </c>
    </row>
    <row r="60918" spans="1:9" x14ac:dyDescent="0.25">
      <c r="A60918" s="16">
        <v>37674189</v>
      </c>
      <c r="B60918" s="15" t="s">
        <v>217851</v>
      </c>
      <c r="C60918" s="15" t="s">
        <v>217852</v>
      </c>
      <c r="D60918" s="15" t="s">
        <v>217851</v>
      </c>
      <c r="E60918" s="15" t="s">
        <v>311106</v>
      </c>
      <c r="F60918" s="15" t="s">
        <v>217854</v>
      </c>
      <c r="G60918" s="15" t="s">
        <v>14</v>
      </c>
      <c r="H60918" s="15" t="s">
        <v>3535</v>
      </c>
      <c r="I60918" s="15">
        <v>1</v>
      </c>
    </row>
    <row r="60919" spans="1:9" x14ac:dyDescent="0.25">
      <c r="A60919" s="16">
        <v>37145714</v>
      </c>
      <c r="B60919" s="15" t="s">
        <v>252291</v>
      </c>
      <c r="C60919" s="15" t="s">
        <v>252292</v>
      </c>
      <c r="D60919" s="15" t="s">
        <v>252291</v>
      </c>
      <c r="E60919" s="15" t="s">
        <v>318338</v>
      </c>
      <c r="F60919" s="15" t="s">
        <v>252294</v>
      </c>
      <c r="G60919" s="15" t="s">
        <v>14</v>
      </c>
      <c r="H60919" s="15" t="s">
        <v>363</v>
      </c>
      <c r="I60919" s="15">
        <v>1</v>
      </c>
    </row>
    <row r="60920" spans="1:9" x14ac:dyDescent="0.25">
      <c r="A60920" s="16">
        <v>37027646</v>
      </c>
      <c r="B60920" s="15" t="s">
        <v>259293</v>
      </c>
      <c r="C60920" s="15" t="s">
        <v>259294</v>
      </c>
      <c r="D60920" s="15" t="s">
        <v>259293</v>
      </c>
      <c r="E60920" s="15" t="s">
        <v>319780</v>
      </c>
      <c r="F60920" s="15" t="s">
        <v>91450</v>
      </c>
      <c r="G60920" s="15" t="s">
        <v>14</v>
      </c>
      <c r="H60920" s="15" t="s">
        <v>221</v>
      </c>
      <c r="I60920" s="15">
        <v>1</v>
      </c>
    </row>
    <row r="60921" spans="1:9" x14ac:dyDescent="0.25">
      <c r="A60921" s="16">
        <v>37768800</v>
      </c>
      <c r="B60921" s="15" t="s">
        <v>259164</v>
      </c>
      <c r="C60921" s="15" t="s">
        <v>259165</v>
      </c>
      <c r="D60921" s="15" t="s">
        <v>259164</v>
      </c>
      <c r="E60921" s="15" t="s">
        <v>301369</v>
      </c>
      <c r="F60921" s="15" t="s">
        <v>18464</v>
      </c>
      <c r="G60921" s="15" t="s">
        <v>14</v>
      </c>
      <c r="H60921" s="15" t="s">
        <v>2848</v>
      </c>
      <c r="I60921" s="15">
        <v>1</v>
      </c>
    </row>
    <row r="60922" spans="1:9" x14ac:dyDescent="0.25">
      <c r="A60922" s="16">
        <v>23703106</v>
      </c>
      <c r="B60922" s="15" t="s">
        <v>258846</v>
      </c>
      <c r="C60922" s="15" t="s">
        <v>258847</v>
      </c>
      <c r="D60922" s="15" t="s">
        <v>258846</v>
      </c>
      <c r="E60922" s="15" t="s">
        <v>319691</v>
      </c>
      <c r="F60922" s="15" t="s">
        <v>258849</v>
      </c>
      <c r="G60922" s="15" t="s">
        <v>14</v>
      </c>
      <c r="H60922" s="15" t="s">
        <v>260</v>
      </c>
      <c r="I60922" s="15">
        <v>1</v>
      </c>
    </row>
    <row r="60923" spans="1:9" x14ac:dyDescent="0.25">
      <c r="A60923" s="16">
        <v>38216047</v>
      </c>
      <c r="B60923" s="15" t="s">
        <v>224111</v>
      </c>
      <c r="C60923" s="15" t="s">
        <v>224112</v>
      </c>
      <c r="D60923" s="15" t="s">
        <v>224111</v>
      </c>
      <c r="E60923" s="15" t="s">
        <v>265764</v>
      </c>
      <c r="F60923" s="15" t="s">
        <v>224113</v>
      </c>
      <c r="G60923" s="15" t="s">
        <v>14</v>
      </c>
      <c r="H60923" s="15" t="s">
        <v>3435</v>
      </c>
      <c r="I60923" s="15">
        <v>1</v>
      </c>
    </row>
    <row r="60924" spans="1:9" x14ac:dyDescent="0.25">
      <c r="A60924" s="16">
        <v>40507765</v>
      </c>
      <c r="B60924" s="15" t="s">
        <v>251008</v>
      </c>
      <c r="C60924" s="15" t="s">
        <v>251009</v>
      </c>
      <c r="D60924" s="15" t="s">
        <v>251008</v>
      </c>
      <c r="E60924" s="15" t="s">
        <v>318085</v>
      </c>
      <c r="F60924" s="15" t="s">
        <v>251011</v>
      </c>
      <c r="G60924" s="15" t="s">
        <v>14</v>
      </c>
      <c r="H60924" s="15" t="s">
        <v>1055</v>
      </c>
      <c r="I60924" s="15">
        <v>1</v>
      </c>
    </row>
    <row r="60925" spans="1:9" x14ac:dyDescent="0.25">
      <c r="A60925" s="16">
        <v>37026459</v>
      </c>
      <c r="B60925" s="15" t="s">
        <v>249392</v>
      </c>
      <c r="C60925" s="15" t="s">
        <v>249393</v>
      </c>
      <c r="D60925" s="15" t="s">
        <v>249392</v>
      </c>
      <c r="E60925" s="15" t="s">
        <v>317736</v>
      </c>
      <c r="F60925" s="15" t="s">
        <v>170225</v>
      </c>
      <c r="G60925" s="15" t="s">
        <v>14</v>
      </c>
      <c r="H60925" s="15" t="s">
        <v>2931</v>
      </c>
      <c r="I60925" s="15">
        <v>1</v>
      </c>
    </row>
    <row r="60926" spans="1:9" x14ac:dyDescent="0.25">
      <c r="A60926" s="16">
        <v>34585421</v>
      </c>
      <c r="B60926" s="15" t="s">
        <v>219823</v>
      </c>
      <c r="C60926" s="15" t="s">
        <v>219824</v>
      </c>
      <c r="D60926" s="15" t="s">
        <v>219823</v>
      </c>
      <c r="E60926" s="15" t="s">
        <v>278377</v>
      </c>
      <c r="F60926" s="15" t="s">
        <v>36801</v>
      </c>
      <c r="G60926" s="15" t="s">
        <v>14</v>
      </c>
      <c r="H60926" s="15" t="s">
        <v>2848</v>
      </c>
      <c r="I60926" s="15">
        <v>1</v>
      </c>
    </row>
    <row r="60927" spans="1:9" x14ac:dyDescent="0.25">
      <c r="A60927" s="16">
        <v>35311535</v>
      </c>
      <c r="B60927" s="15" t="s">
        <v>221774</v>
      </c>
      <c r="C60927" s="15" t="s">
        <v>221775</v>
      </c>
      <c r="D60927" s="15" t="s">
        <v>221774</v>
      </c>
      <c r="E60927" s="15" t="s">
        <v>308410</v>
      </c>
      <c r="F60927" s="15" t="s">
        <v>221777</v>
      </c>
      <c r="G60927" s="15" t="s">
        <v>14</v>
      </c>
      <c r="H60927" s="15" t="s">
        <v>1914</v>
      </c>
      <c r="I60927" s="15">
        <v>1</v>
      </c>
    </row>
    <row r="60928" spans="1:9" x14ac:dyDescent="0.25">
      <c r="A60928" s="16">
        <v>40243834</v>
      </c>
      <c r="B60928" s="15" t="s">
        <v>258515</v>
      </c>
      <c r="C60928" s="15" t="s">
        <v>258516</v>
      </c>
      <c r="D60928" s="15" t="s">
        <v>258515</v>
      </c>
      <c r="E60928" s="15" t="s">
        <v>319620</v>
      </c>
      <c r="F60928" s="15" t="s">
        <v>5753</v>
      </c>
      <c r="G60928" s="15" t="s">
        <v>14</v>
      </c>
      <c r="H60928" s="15" t="s">
        <v>24842</v>
      </c>
      <c r="I60928" s="15">
        <v>1</v>
      </c>
    </row>
    <row r="60929" spans="1:9" x14ac:dyDescent="0.25">
      <c r="A60929" s="16">
        <v>38916427</v>
      </c>
      <c r="B60929" s="15" t="s">
        <v>256790</v>
      </c>
      <c r="C60929" s="15" t="s">
        <v>256791</v>
      </c>
      <c r="D60929" s="15" t="s">
        <v>256790</v>
      </c>
      <c r="E60929" s="15" t="s">
        <v>319255</v>
      </c>
      <c r="F60929" s="15" t="s">
        <v>256793</v>
      </c>
      <c r="G60929" s="15" t="s">
        <v>14</v>
      </c>
      <c r="H60929" s="15" t="s">
        <v>1159</v>
      </c>
      <c r="I60929" s="15">
        <v>1</v>
      </c>
    </row>
    <row r="60930" spans="1:9" x14ac:dyDescent="0.25">
      <c r="A60930" s="16">
        <v>39478485</v>
      </c>
      <c r="B60930" s="15" t="s">
        <v>238692</v>
      </c>
      <c r="C60930" s="15" t="s">
        <v>238693</v>
      </c>
      <c r="D60930" s="15" t="s">
        <v>238692</v>
      </c>
      <c r="E60930" s="15" t="s">
        <v>315506</v>
      </c>
      <c r="F60930" s="15" t="s">
        <v>238695</v>
      </c>
      <c r="G60930" s="15" t="s">
        <v>14</v>
      </c>
      <c r="H60930" s="15" t="s">
        <v>1504</v>
      </c>
      <c r="I60930" s="15">
        <v>1</v>
      </c>
    </row>
    <row r="60931" spans="1:9" x14ac:dyDescent="0.25">
      <c r="A60931" s="16">
        <v>34325306</v>
      </c>
      <c r="B60931" s="15" t="s">
        <v>257078</v>
      </c>
      <c r="C60931" s="15" t="s">
        <v>257079</v>
      </c>
      <c r="D60931" s="15" t="s">
        <v>257078</v>
      </c>
      <c r="E60931" s="15" t="s">
        <v>296926</v>
      </c>
      <c r="F60931" s="15" t="s">
        <v>5452</v>
      </c>
      <c r="G60931" s="15" t="s">
        <v>14</v>
      </c>
      <c r="H60931" s="15" t="s">
        <v>1070</v>
      </c>
      <c r="I60931" s="15">
        <v>1</v>
      </c>
    </row>
    <row r="60932" spans="1:9" x14ac:dyDescent="0.25">
      <c r="A60932" s="16">
        <v>34325421</v>
      </c>
      <c r="B60932" s="15" t="s">
        <v>257036</v>
      </c>
      <c r="C60932" s="15" t="s">
        <v>257037</v>
      </c>
      <c r="D60932" s="15" t="s">
        <v>257036</v>
      </c>
      <c r="E60932" s="15" t="s">
        <v>296926</v>
      </c>
      <c r="F60932" s="15" t="s">
        <v>5452</v>
      </c>
      <c r="G60932" s="15" t="s">
        <v>14</v>
      </c>
      <c r="H60932" s="15" t="s">
        <v>9759</v>
      </c>
      <c r="I60932" s="15">
        <v>1</v>
      </c>
    </row>
    <row r="60933" spans="1:9" x14ac:dyDescent="0.25">
      <c r="A60933" s="16">
        <v>34325277</v>
      </c>
      <c r="B60933" s="15" t="s">
        <v>258072</v>
      </c>
      <c r="C60933" s="15" t="s">
        <v>258073</v>
      </c>
      <c r="D60933" s="15" t="s">
        <v>258072</v>
      </c>
      <c r="E60933" s="15" t="s">
        <v>291800</v>
      </c>
      <c r="F60933" s="15" t="s">
        <v>5452</v>
      </c>
      <c r="G60933" s="15" t="s">
        <v>14</v>
      </c>
      <c r="H60933" s="15" t="s">
        <v>1070</v>
      </c>
      <c r="I60933" s="15">
        <v>1</v>
      </c>
    </row>
    <row r="60934" spans="1:9" x14ac:dyDescent="0.25">
      <c r="A60934" s="16">
        <v>34325222</v>
      </c>
      <c r="B60934" s="15" t="s">
        <v>258139</v>
      </c>
      <c r="C60934" s="15" t="s">
        <v>258140</v>
      </c>
      <c r="D60934" s="15" t="s">
        <v>258139</v>
      </c>
      <c r="E60934" s="15" t="s">
        <v>291800</v>
      </c>
      <c r="F60934" s="15" t="s">
        <v>5452</v>
      </c>
      <c r="G60934" s="15" t="s">
        <v>14</v>
      </c>
      <c r="H60934" s="15" t="s">
        <v>1070</v>
      </c>
      <c r="I60934" s="15">
        <v>1</v>
      </c>
    </row>
    <row r="60935" spans="1:9" x14ac:dyDescent="0.25">
      <c r="A60935" s="16">
        <v>34325348</v>
      </c>
      <c r="B60935" s="15" t="s">
        <v>257053</v>
      </c>
      <c r="C60935" s="15" t="s">
        <v>257054</v>
      </c>
      <c r="D60935" s="15" t="s">
        <v>257053</v>
      </c>
      <c r="E60935" s="15" t="s">
        <v>296926</v>
      </c>
      <c r="F60935" s="15" t="s">
        <v>5452</v>
      </c>
      <c r="G60935" s="15" t="s">
        <v>14</v>
      </c>
      <c r="H60935" s="15" t="s">
        <v>1070</v>
      </c>
      <c r="I60935" s="15">
        <v>1</v>
      </c>
    </row>
    <row r="60936" spans="1:9" x14ac:dyDescent="0.25">
      <c r="A60936" s="16">
        <v>40235193</v>
      </c>
      <c r="B60936" s="15" t="s">
        <v>263424</v>
      </c>
      <c r="C60936" s="15" t="s">
        <v>263425</v>
      </c>
      <c r="D60936" s="15" t="s">
        <v>263424</v>
      </c>
      <c r="E60936" s="15" t="s">
        <v>320634</v>
      </c>
      <c r="F60936" s="15" t="s">
        <v>2545</v>
      </c>
      <c r="G60936" s="15" t="s">
        <v>14</v>
      </c>
      <c r="H60936" s="15" t="s">
        <v>402</v>
      </c>
      <c r="I60936" s="15">
        <v>1</v>
      </c>
    </row>
    <row r="60937" spans="1:9" x14ac:dyDescent="0.25">
      <c r="A60937" s="16">
        <v>38565849</v>
      </c>
      <c r="B60937" s="15" t="s">
        <v>236599</v>
      </c>
      <c r="C60937" s="15" t="s">
        <v>236600</v>
      </c>
      <c r="D60937" s="15" t="s">
        <v>236599</v>
      </c>
      <c r="E60937" s="15" t="s">
        <v>315061</v>
      </c>
      <c r="F60937" s="15" t="s">
        <v>186144</v>
      </c>
      <c r="G60937" s="15" t="s">
        <v>14</v>
      </c>
      <c r="H60937" s="15" t="s">
        <v>221</v>
      </c>
      <c r="I60937" s="15">
        <v>1</v>
      </c>
    </row>
    <row r="60938" spans="1:9" x14ac:dyDescent="0.25">
      <c r="A60938" s="16">
        <v>39419629</v>
      </c>
      <c r="B60938" s="15" t="s">
        <v>221617</v>
      </c>
      <c r="C60938" s="15" t="s">
        <v>221618</v>
      </c>
      <c r="D60938" s="15" t="s">
        <v>221617</v>
      </c>
      <c r="E60938" s="15" t="s">
        <v>311904</v>
      </c>
      <c r="F60938" s="15" t="s">
        <v>8939</v>
      </c>
      <c r="G60938" s="15" t="s">
        <v>14</v>
      </c>
      <c r="H60938" s="15" t="s">
        <v>1191</v>
      </c>
      <c r="I60938" s="15">
        <v>1</v>
      </c>
    </row>
    <row r="60939" spans="1:9" x14ac:dyDescent="0.25">
      <c r="A60939" s="16">
        <v>39555297</v>
      </c>
      <c r="B60939" s="15" t="s">
        <v>228522</v>
      </c>
      <c r="C60939" s="15" t="s">
        <v>228523</v>
      </c>
      <c r="D60939" s="15" t="s">
        <v>228522</v>
      </c>
      <c r="E60939" s="15" t="s">
        <v>296957</v>
      </c>
      <c r="F60939" s="15" t="s">
        <v>137349</v>
      </c>
      <c r="G60939" s="15" t="s">
        <v>14</v>
      </c>
      <c r="H60939" s="15" t="s">
        <v>221</v>
      </c>
      <c r="I60939" s="15">
        <v>1</v>
      </c>
    </row>
    <row r="60940" spans="1:9" x14ac:dyDescent="0.25">
      <c r="A60940" s="16">
        <v>39368260</v>
      </c>
      <c r="B60940" s="15" t="s">
        <v>245566</v>
      </c>
      <c r="C60940" s="15" t="s">
        <v>245567</v>
      </c>
      <c r="D60940" s="15" t="s">
        <v>245566</v>
      </c>
      <c r="E60940" s="15" t="s">
        <v>316937</v>
      </c>
      <c r="F60940" s="15" t="s">
        <v>151829</v>
      </c>
      <c r="G60940" s="15" t="s">
        <v>14</v>
      </c>
      <c r="H60940" s="15" t="s">
        <v>2781</v>
      </c>
      <c r="I60940" s="15">
        <v>1</v>
      </c>
    </row>
    <row r="60941" spans="1:9" x14ac:dyDescent="0.25">
      <c r="A60941" s="16">
        <v>40116463</v>
      </c>
      <c r="B60941" s="15" t="s">
        <v>247517</v>
      </c>
      <c r="C60941" s="15" t="s">
        <v>247518</v>
      </c>
      <c r="D60941" s="15" t="s">
        <v>247517</v>
      </c>
      <c r="E60941" s="15" t="s">
        <v>317330</v>
      </c>
      <c r="F60941" s="15" t="s">
        <v>247520</v>
      </c>
      <c r="G60941" s="15" t="s">
        <v>14</v>
      </c>
      <c r="H60941" s="15" t="s">
        <v>2848</v>
      </c>
      <c r="I60941" s="15">
        <v>1</v>
      </c>
    </row>
    <row r="60942" spans="1:9" x14ac:dyDescent="0.25">
      <c r="A60942" s="16">
        <v>16397784</v>
      </c>
      <c r="B60942" s="15" t="s">
        <v>229498</v>
      </c>
      <c r="C60942" s="15" t="s">
        <v>229499</v>
      </c>
      <c r="D60942" s="15" t="s">
        <v>229498</v>
      </c>
      <c r="E60942" s="15" t="s">
        <v>313566</v>
      </c>
      <c r="F60942" s="15" t="s">
        <v>229501</v>
      </c>
      <c r="G60942" s="15" t="s">
        <v>14</v>
      </c>
      <c r="H60942" s="15" t="s">
        <v>10020</v>
      </c>
      <c r="I60942" s="15">
        <v>1</v>
      </c>
    </row>
    <row r="60943" spans="1:9" x14ac:dyDescent="0.25">
      <c r="A60943" s="16">
        <v>37675905</v>
      </c>
      <c r="B60943" s="15" t="s">
        <v>231909</v>
      </c>
      <c r="C60943" s="15" t="s">
        <v>231910</v>
      </c>
      <c r="D60943" s="15" t="s">
        <v>231909</v>
      </c>
      <c r="E60943" s="15" t="s">
        <v>285664</v>
      </c>
      <c r="F60943" s="15" t="s">
        <v>231912</v>
      </c>
      <c r="G60943" s="15" t="s">
        <v>14</v>
      </c>
      <c r="H60943" s="15" t="s">
        <v>34775</v>
      </c>
      <c r="I60943" s="15">
        <v>1</v>
      </c>
    </row>
    <row r="60944" spans="1:9" x14ac:dyDescent="0.25">
      <c r="A60944" s="16">
        <v>39590483</v>
      </c>
      <c r="B60944" s="15" t="s">
        <v>257507</v>
      </c>
      <c r="C60944" s="15" t="s">
        <v>257508</v>
      </c>
      <c r="D60944" s="15" t="s">
        <v>257507</v>
      </c>
      <c r="E60944" s="15" t="s">
        <v>309374</v>
      </c>
      <c r="F60944" s="15" t="s">
        <v>1327</v>
      </c>
      <c r="G60944" s="15" t="s">
        <v>14</v>
      </c>
      <c r="H60944" s="15" t="s">
        <v>8322</v>
      </c>
      <c r="I60944" s="15">
        <v>1</v>
      </c>
    </row>
    <row r="60945" spans="1:9" x14ac:dyDescent="0.25">
      <c r="A60945" s="16">
        <v>37880594</v>
      </c>
      <c r="B60945" s="15" t="s">
        <v>218685</v>
      </c>
      <c r="C60945" s="15" t="s">
        <v>218686</v>
      </c>
      <c r="D60945" s="15" t="s">
        <v>218685</v>
      </c>
      <c r="E60945" s="15" t="s">
        <v>311293</v>
      </c>
      <c r="F60945" s="15" t="s">
        <v>94350</v>
      </c>
      <c r="G60945" s="15" t="s">
        <v>14</v>
      </c>
      <c r="H60945" s="15" t="s">
        <v>611</v>
      </c>
      <c r="I60945" s="15">
        <v>1</v>
      </c>
    </row>
    <row r="60946" spans="1:9" x14ac:dyDescent="0.25">
      <c r="A60946" s="16">
        <v>32853744</v>
      </c>
      <c r="B60946" s="15" t="s">
        <v>229055</v>
      </c>
      <c r="C60946" s="15" t="s">
        <v>229056</v>
      </c>
      <c r="D60946" s="15" t="s">
        <v>229055</v>
      </c>
      <c r="E60946" s="15" t="s">
        <v>313478</v>
      </c>
      <c r="F60946" s="15" t="s">
        <v>229058</v>
      </c>
      <c r="G60946" s="15" t="s">
        <v>14</v>
      </c>
      <c r="H60946" s="15" t="s">
        <v>1584</v>
      </c>
      <c r="I60946" s="15">
        <v>1</v>
      </c>
    </row>
    <row r="60947" spans="1:9" x14ac:dyDescent="0.25">
      <c r="A60947" s="16">
        <v>38855108</v>
      </c>
      <c r="B60947" s="15" t="s">
        <v>225527</v>
      </c>
      <c r="C60947" s="15" t="s">
        <v>225528</v>
      </c>
      <c r="D60947" s="15" t="s">
        <v>225527</v>
      </c>
      <c r="E60947" s="15" t="s">
        <v>312730</v>
      </c>
      <c r="F60947" s="15" t="s">
        <v>37423</v>
      </c>
      <c r="G60947" s="15" t="s">
        <v>14</v>
      </c>
      <c r="H60947" s="15" t="s">
        <v>402</v>
      </c>
      <c r="I60947" s="15">
        <v>1</v>
      </c>
    </row>
    <row r="60948" spans="1:9" x14ac:dyDescent="0.25">
      <c r="A60948" s="16">
        <v>38663361</v>
      </c>
      <c r="B60948" s="15" t="s">
        <v>239695</v>
      </c>
      <c r="C60948" s="15" t="s">
        <v>239696</v>
      </c>
      <c r="D60948" s="15" t="s">
        <v>239695</v>
      </c>
      <c r="E60948" s="15" t="s">
        <v>315723</v>
      </c>
      <c r="F60948" s="15" t="s">
        <v>239698</v>
      </c>
      <c r="G60948" s="15" t="s">
        <v>14</v>
      </c>
      <c r="H60948" s="15" t="s">
        <v>1070</v>
      </c>
      <c r="I60948" s="15">
        <v>1</v>
      </c>
    </row>
    <row r="60949" spans="1:9" x14ac:dyDescent="0.25">
      <c r="A60949" s="16">
        <v>38618921</v>
      </c>
      <c r="B60949" s="15" t="s">
        <v>217099</v>
      </c>
      <c r="C60949" s="15" t="s">
        <v>217100</v>
      </c>
      <c r="D60949" s="15" t="s">
        <v>217099</v>
      </c>
      <c r="E60949" s="15" t="s">
        <v>310954</v>
      </c>
      <c r="F60949" s="15" t="s">
        <v>21185</v>
      </c>
      <c r="G60949" s="15" t="s">
        <v>14</v>
      </c>
      <c r="H60949" s="15" t="s">
        <v>439</v>
      </c>
      <c r="I60949" s="15">
        <v>1</v>
      </c>
    </row>
    <row r="60950" spans="1:9" x14ac:dyDescent="0.25">
      <c r="A60950" s="16">
        <v>38814915</v>
      </c>
      <c r="B60950" s="15" t="s">
        <v>225803</v>
      </c>
      <c r="C60950" s="15" t="s">
        <v>225804</v>
      </c>
      <c r="D60950" s="15" t="s">
        <v>225803</v>
      </c>
      <c r="E60950" s="15" t="s">
        <v>292935</v>
      </c>
      <c r="F60950" s="15" t="s">
        <v>16261</v>
      </c>
      <c r="G60950" s="15" t="s">
        <v>14</v>
      </c>
      <c r="H60950" s="15" t="s">
        <v>1070</v>
      </c>
      <c r="I60950" s="15">
        <v>1</v>
      </c>
    </row>
    <row r="60951" spans="1:9" x14ac:dyDescent="0.25">
      <c r="A60951" s="16">
        <v>39116774</v>
      </c>
      <c r="B60951" s="15" t="s">
        <v>229579</v>
      </c>
      <c r="C60951" s="15" t="s">
        <v>229580</v>
      </c>
      <c r="D60951" s="15" t="s">
        <v>229579</v>
      </c>
      <c r="E60951" s="15" t="s">
        <v>313583</v>
      </c>
      <c r="F60951" s="15" t="s">
        <v>229582</v>
      </c>
      <c r="G60951" s="15" t="s">
        <v>14</v>
      </c>
      <c r="H60951" s="15" t="s">
        <v>221</v>
      </c>
      <c r="I60951" s="15">
        <v>1</v>
      </c>
    </row>
    <row r="60952" spans="1:9" x14ac:dyDescent="0.25">
      <c r="A60952" s="16">
        <v>40142027</v>
      </c>
      <c r="B60952" s="15" t="s">
        <v>247785</v>
      </c>
      <c r="C60952" s="15" t="s">
        <v>247786</v>
      </c>
      <c r="D60952" s="15" t="s">
        <v>247785</v>
      </c>
      <c r="E60952" s="15" t="s">
        <v>317390</v>
      </c>
      <c r="F60952" s="15" t="s">
        <v>247788</v>
      </c>
      <c r="G60952" s="15" t="s">
        <v>14</v>
      </c>
      <c r="H60952" s="15" t="s">
        <v>1070</v>
      </c>
      <c r="I60952" s="15">
        <v>1</v>
      </c>
    </row>
    <row r="60953" spans="1:9" x14ac:dyDescent="0.25">
      <c r="A60953" s="16">
        <v>37985840</v>
      </c>
      <c r="B60953" s="15" t="s">
        <v>217913</v>
      </c>
      <c r="C60953" s="15" t="s">
        <v>217914</v>
      </c>
      <c r="D60953" s="15" t="s">
        <v>217913</v>
      </c>
      <c r="E60953" s="15" t="s">
        <v>311121</v>
      </c>
      <c r="F60953" s="15" t="s">
        <v>217916</v>
      </c>
      <c r="G60953" s="15" t="s">
        <v>14</v>
      </c>
      <c r="H60953" s="15" t="s">
        <v>402</v>
      </c>
      <c r="I60953" s="15">
        <v>1</v>
      </c>
    </row>
    <row r="60954" spans="1:9" x14ac:dyDescent="0.25">
      <c r="A60954" s="16">
        <v>37404474</v>
      </c>
      <c r="B60954" s="15" t="s">
        <v>235997</v>
      </c>
      <c r="C60954" s="15" t="s">
        <v>235998</v>
      </c>
      <c r="D60954" s="15" t="s">
        <v>235997</v>
      </c>
      <c r="E60954" s="15" t="s">
        <v>314939</v>
      </c>
      <c r="F60954" s="15" t="s">
        <v>151511</v>
      </c>
      <c r="G60954" s="15" t="s">
        <v>14</v>
      </c>
      <c r="H60954" s="15" t="s">
        <v>221</v>
      </c>
      <c r="I60954" s="15">
        <v>1</v>
      </c>
    </row>
    <row r="60955" spans="1:9" x14ac:dyDescent="0.25">
      <c r="A60955" s="16">
        <v>36703318</v>
      </c>
      <c r="B60955" s="15" t="s">
        <v>229730</v>
      </c>
      <c r="C60955" s="15" t="s">
        <v>229731</v>
      </c>
      <c r="D60955" s="15" t="s">
        <v>229730</v>
      </c>
      <c r="E60955" s="15" t="s">
        <v>313616</v>
      </c>
      <c r="F60955" s="15" t="s">
        <v>229733</v>
      </c>
      <c r="G60955" s="15" t="s">
        <v>14</v>
      </c>
      <c r="H60955" s="15" t="s">
        <v>1914</v>
      </c>
      <c r="I60955" s="15">
        <v>1</v>
      </c>
    </row>
    <row r="60956" spans="1:9" x14ac:dyDescent="0.25">
      <c r="A60956" s="16">
        <v>40081719</v>
      </c>
      <c r="B60956" s="15" t="s">
        <v>220860</v>
      </c>
      <c r="C60956" s="15" t="s">
        <v>220861</v>
      </c>
      <c r="D60956" s="15" t="s">
        <v>220860</v>
      </c>
      <c r="E60956" s="15" t="s">
        <v>275972</v>
      </c>
      <c r="F60956" s="15" t="s">
        <v>220862</v>
      </c>
      <c r="G60956" s="15" t="s">
        <v>14</v>
      </c>
      <c r="H60956" s="15" t="s">
        <v>503</v>
      </c>
      <c r="I60956" s="15">
        <v>1</v>
      </c>
    </row>
    <row r="60957" spans="1:9" x14ac:dyDescent="0.25">
      <c r="A60957" s="16">
        <v>38885237</v>
      </c>
      <c r="B60957" s="15" t="s">
        <v>242665</v>
      </c>
      <c r="C60957" s="15" t="s">
        <v>242666</v>
      </c>
      <c r="D60957" s="15" t="s">
        <v>242665</v>
      </c>
      <c r="E60957" s="15" t="s">
        <v>316333</v>
      </c>
      <c r="F60957" s="15" t="s">
        <v>30961</v>
      </c>
      <c r="G60957" s="15" t="s">
        <v>14</v>
      </c>
      <c r="H60957" s="15" t="s">
        <v>402</v>
      </c>
      <c r="I60957" s="15">
        <v>1</v>
      </c>
    </row>
    <row r="60958" spans="1:9" x14ac:dyDescent="0.25">
      <c r="A60958" s="16">
        <v>36516559</v>
      </c>
      <c r="B60958" s="15" t="s">
        <v>249826</v>
      </c>
      <c r="C60958" s="15" t="s">
        <v>249827</v>
      </c>
      <c r="D60958" s="15" t="s">
        <v>249826</v>
      </c>
      <c r="E60958" s="15" t="s">
        <v>317829</v>
      </c>
      <c r="F60958" s="15" t="s">
        <v>249829</v>
      </c>
      <c r="G60958" s="15" t="s">
        <v>14</v>
      </c>
      <c r="H60958" s="15" t="s">
        <v>57804</v>
      </c>
      <c r="I60958" s="15">
        <v>1</v>
      </c>
    </row>
    <row r="60959" spans="1:9" x14ac:dyDescent="0.25">
      <c r="A60959" s="16">
        <v>37441390</v>
      </c>
      <c r="B60959" s="15" t="s">
        <v>248539</v>
      </c>
      <c r="C60959" s="15" t="s">
        <v>248540</v>
      </c>
      <c r="D60959" s="15" t="s">
        <v>248539</v>
      </c>
      <c r="E60959" s="15" t="s">
        <v>270871</v>
      </c>
      <c r="F60959" s="15" t="s">
        <v>248542</v>
      </c>
      <c r="G60959" s="15" t="s">
        <v>14</v>
      </c>
      <c r="H60959" s="15" t="s">
        <v>775</v>
      </c>
      <c r="I60959" s="15">
        <v>1</v>
      </c>
    </row>
    <row r="60960" spans="1:9" x14ac:dyDescent="0.25">
      <c r="A60960" s="16">
        <v>31064860</v>
      </c>
      <c r="B60960" s="15" t="s">
        <v>245648</v>
      </c>
      <c r="C60960" s="15" t="s">
        <v>245649</v>
      </c>
      <c r="D60960" s="15" t="s">
        <v>245648</v>
      </c>
      <c r="E60960" s="15" t="s">
        <v>316953</v>
      </c>
      <c r="F60960" s="15" t="s">
        <v>9334</v>
      </c>
      <c r="G60960" s="15" t="s">
        <v>14</v>
      </c>
      <c r="H60960" s="15" t="s">
        <v>1487</v>
      </c>
      <c r="I60960" s="15">
        <v>1</v>
      </c>
    </row>
    <row r="60961" spans="1:9" x14ac:dyDescent="0.25">
      <c r="A60961" s="16">
        <v>38617032</v>
      </c>
      <c r="B60961" s="15" t="s">
        <v>239487</v>
      </c>
      <c r="C60961" s="15" t="s">
        <v>239488</v>
      </c>
      <c r="D60961" s="15" t="s">
        <v>239487</v>
      </c>
      <c r="E60961" s="15" t="s">
        <v>315680</v>
      </c>
      <c r="F60961" s="15" t="s">
        <v>149584</v>
      </c>
      <c r="G60961" s="15" t="s">
        <v>14</v>
      </c>
      <c r="H60961" s="15" t="s">
        <v>1487</v>
      </c>
      <c r="I60961" s="15">
        <v>1</v>
      </c>
    </row>
    <row r="60962" spans="1:9" x14ac:dyDescent="0.25">
      <c r="A60962" s="16">
        <v>38736020</v>
      </c>
      <c r="B60962" s="15" t="s">
        <v>213844</v>
      </c>
      <c r="C60962" s="15" t="s">
        <v>213845</v>
      </c>
      <c r="D60962" s="15"/>
      <c r="E60962" s="15" t="s">
        <v>310234</v>
      </c>
      <c r="F60962" s="15" t="s">
        <v>213847</v>
      </c>
      <c r="G60962" s="15" t="s">
        <v>14</v>
      </c>
      <c r="H60962" s="15" t="s">
        <v>1617</v>
      </c>
      <c r="I60962" s="15">
        <v>1</v>
      </c>
    </row>
    <row r="60963" spans="1:9" x14ac:dyDescent="0.25">
      <c r="A60963" s="16">
        <v>40119380</v>
      </c>
      <c r="B60963" s="15" t="s">
        <v>250752</v>
      </c>
      <c r="C60963" s="15" t="s">
        <v>250753</v>
      </c>
      <c r="D60963" s="15" t="s">
        <v>250752</v>
      </c>
      <c r="E60963" s="15" t="s">
        <v>318030</v>
      </c>
      <c r="F60963" s="15" t="s">
        <v>179688</v>
      </c>
      <c r="G60963" s="15" t="s">
        <v>14</v>
      </c>
      <c r="H60963" s="15" t="s">
        <v>503</v>
      </c>
      <c r="I60963" s="15">
        <v>1</v>
      </c>
    </row>
    <row r="60964" spans="1:9" x14ac:dyDescent="0.25">
      <c r="A60964" s="16">
        <v>39406709</v>
      </c>
      <c r="B60964" s="15" t="s">
        <v>224274</v>
      </c>
      <c r="C60964" s="15" t="s">
        <v>224275</v>
      </c>
      <c r="D60964" s="15" t="s">
        <v>224274</v>
      </c>
      <c r="E60964" s="15" t="s">
        <v>312462</v>
      </c>
      <c r="F60964" s="15" t="s">
        <v>224277</v>
      </c>
      <c r="G60964" s="15" t="s">
        <v>14</v>
      </c>
      <c r="H60964" s="15" t="s">
        <v>1617</v>
      </c>
      <c r="I60964" s="15">
        <v>1</v>
      </c>
    </row>
    <row r="60965" spans="1:9" x14ac:dyDescent="0.25">
      <c r="A60965" s="16">
        <v>40562920</v>
      </c>
      <c r="B60965" s="15" t="s">
        <v>233777</v>
      </c>
      <c r="C60965" s="15" t="s">
        <v>233778</v>
      </c>
      <c r="D60965" s="15" t="s">
        <v>233777</v>
      </c>
      <c r="E60965" s="15" t="s">
        <v>314466</v>
      </c>
      <c r="F60965" s="15" t="s">
        <v>28825</v>
      </c>
      <c r="G60965" s="15" t="s">
        <v>14</v>
      </c>
      <c r="H60965" s="15" t="s">
        <v>655</v>
      </c>
      <c r="I60965" s="15">
        <v>1</v>
      </c>
    </row>
    <row r="60966" spans="1:9" x14ac:dyDescent="0.25">
      <c r="A60966" s="16">
        <v>32108710</v>
      </c>
      <c r="B60966" s="15" t="s">
        <v>217589</v>
      </c>
      <c r="C60966" s="15" t="s">
        <v>217590</v>
      </c>
      <c r="D60966" s="15" t="s">
        <v>217589</v>
      </c>
      <c r="E60966" s="15" t="s">
        <v>311056</v>
      </c>
      <c r="F60966" s="15" t="s">
        <v>217592</v>
      </c>
      <c r="G60966" s="15" t="s">
        <v>14</v>
      </c>
      <c r="H60966" s="15" t="s">
        <v>260</v>
      </c>
      <c r="I60966" s="15">
        <v>1</v>
      </c>
    </row>
    <row r="60967" spans="1:9" x14ac:dyDescent="0.25">
      <c r="A60967" s="16">
        <v>39562791</v>
      </c>
      <c r="B60967" s="15" t="s">
        <v>242249</v>
      </c>
      <c r="C60967" s="15" t="s">
        <v>242250</v>
      </c>
      <c r="D60967" s="15" t="s">
        <v>242249</v>
      </c>
      <c r="E60967" s="15" t="s">
        <v>316243</v>
      </c>
      <c r="F60967" s="15" t="s">
        <v>53841</v>
      </c>
      <c r="G60967" s="15" t="s">
        <v>14</v>
      </c>
      <c r="H60967" s="15" t="s">
        <v>5025</v>
      </c>
      <c r="I60967" s="15">
        <v>1</v>
      </c>
    </row>
    <row r="60968" spans="1:9" x14ac:dyDescent="0.25">
      <c r="A60968" s="16">
        <v>38139649</v>
      </c>
      <c r="B60968" s="15" t="s">
        <v>229257</v>
      </c>
      <c r="C60968" s="15" t="s">
        <v>229258</v>
      </c>
      <c r="D60968" s="15" t="s">
        <v>229257</v>
      </c>
      <c r="E60968" s="15" t="s">
        <v>313519</v>
      </c>
      <c r="F60968" s="15" t="s">
        <v>188820</v>
      </c>
      <c r="G60968" s="15" t="s">
        <v>14</v>
      </c>
      <c r="H60968" s="15" t="s">
        <v>402</v>
      </c>
      <c r="I60968" s="15">
        <v>1</v>
      </c>
    </row>
    <row r="60969" spans="1:9" x14ac:dyDescent="0.25">
      <c r="A60969" s="16">
        <v>39404916</v>
      </c>
      <c r="B60969" s="15" t="s">
        <v>225732</v>
      </c>
      <c r="C60969" s="15" t="s">
        <v>225733</v>
      </c>
      <c r="D60969" s="15" t="s">
        <v>225732</v>
      </c>
      <c r="E60969" s="15" t="s">
        <v>312776</v>
      </c>
      <c r="F60969" s="15" t="s">
        <v>4147</v>
      </c>
      <c r="G60969" s="15" t="s">
        <v>14</v>
      </c>
      <c r="H60969" s="15" t="s">
        <v>1617</v>
      </c>
      <c r="I60969" s="15">
        <v>1</v>
      </c>
    </row>
    <row r="60970" spans="1:9" x14ac:dyDescent="0.25">
      <c r="A60970" s="16">
        <v>39168890</v>
      </c>
      <c r="B60970" s="15" t="s">
        <v>250559</v>
      </c>
      <c r="C60970" s="15" t="s">
        <v>250560</v>
      </c>
      <c r="D60970" s="15" t="s">
        <v>250559</v>
      </c>
      <c r="E60970" s="15" t="s">
        <v>317988</v>
      </c>
      <c r="F60970" s="15" t="s">
        <v>156645</v>
      </c>
      <c r="G60970" s="15" t="s">
        <v>14</v>
      </c>
      <c r="H60970" s="15" t="s">
        <v>1070</v>
      </c>
      <c r="I60970" s="15">
        <v>1</v>
      </c>
    </row>
    <row r="60971" spans="1:9" x14ac:dyDescent="0.25">
      <c r="A60971" s="16">
        <v>32529957</v>
      </c>
      <c r="B60971" s="15" t="s">
        <v>215880</v>
      </c>
      <c r="C60971" s="15" t="s">
        <v>215881</v>
      </c>
      <c r="D60971" s="15" t="s">
        <v>215880</v>
      </c>
      <c r="E60971" s="15" t="s">
        <v>281571</v>
      </c>
      <c r="F60971" s="15" t="s">
        <v>215882</v>
      </c>
      <c r="G60971" s="15" t="s">
        <v>14</v>
      </c>
      <c r="H60971" s="15" t="s">
        <v>1617</v>
      </c>
      <c r="I60971" s="15">
        <v>1</v>
      </c>
    </row>
    <row r="60972" spans="1:9" x14ac:dyDescent="0.25">
      <c r="A60972" s="16">
        <v>35755700</v>
      </c>
      <c r="B60972" s="15" t="s">
        <v>259790</v>
      </c>
      <c r="C60972" s="15" t="s">
        <v>259791</v>
      </c>
      <c r="D60972" s="15" t="s">
        <v>259790</v>
      </c>
      <c r="E60972" s="15" t="s">
        <v>272390</v>
      </c>
      <c r="F60972" s="15" t="s">
        <v>138852</v>
      </c>
      <c r="G60972" s="15" t="s">
        <v>14</v>
      </c>
      <c r="H60972" s="15" t="s">
        <v>12569</v>
      </c>
      <c r="I60972" s="15">
        <v>1</v>
      </c>
    </row>
    <row r="60973" spans="1:9" x14ac:dyDescent="0.25">
      <c r="A60973" s="16">
        <v>37378099</v>
      </c>
      <c r="B60973" s="15" t="s">
        <v>244158</v>
      </c>
      <c r="C60973" s="15" t="s">
        <v>244159</v>
      </c>
      <c r="D60973" s="15" t="s">
        <v>244158</v>
      </c>
      <c r="E60973" s="15" t="s">
        <v>285016</v>
      </c>
      <c r="F60973" s="15" t="s">
        <v>244160</v>
      </c>
      <c r="G60973" s="15" t="s">
        <v>14</v>
      </c>
      <c r="H60973" s="15" t="s">
        <v>775</v>
      </c>
      <c r="I60973" s="15">
        <v>1</v>
      </c>
    </row>
    <row r="60974" spans="1:9" x14ac:dyDescent="0.25">
      <c r="A60974" s="16">
        <v>38372139</v>
      </c>
      <c r="B60974" s="15" t="s">
        <v>215450</v>
      </c>
      <c r="C60974" s="15" t="s">
        <v>215451</v>
      </c>
      <c r="D60974" s="15" t="s">
        <v>215450</v>
      </c>
      <c r="E60974" s="15" t="s">
        <v>310590</v>
      </c>
      <c r="F60974" s="15" t="s">
        <v>215453</v>
      </c>
      <c r="G60974" s="15" t="s">
        <v>14</v>
      </c>
      <c r="H60974" s="15" t="s">
        <v>1643</v>
      </c>
      <c r="I60974" s="15">
        <v>1</v>
      </c>
    </row>
    <row r="60975" spans="1:9" x14ac:dyDescent="0.25">
      <c r="A60975" s="16">
        <v>39372811</v>
      </c>
      <c r="B60975" s="15" t="s">
        <v>228361</v>
      </c>
      <c r="C60975" s="15" t="s">
        <v>228362</v>
      </c>
      <c r="D60975" s="15" t="s">
        <v>228361</v>
      </c>
      <c r="E60975" s="15" t="s">
        <v>269815</v>
      </c>
      <c r="F60975" s="15" t="s">
        <v>228363</v>
      </c>
      <c r="G60975" s="15" t="s">
        <v>14</v>
      </c>
      <c r="H60975" s="15" t="s">
        <v>221</v>
      </c>
      <c r="I60975" s="15">
        <v>1</v>
      </c>
    </row>
    <row r="60976" spans="1:9" x14ac:dyDescent="0.25">
      <c r="A60976" s="16">
        <v>34540087</v>
      </c>
      <c r="B60976" s="15" t="s">
        <v>225821</v>
      </c>
      <c r="C60976" s="15" t="s">
        <v>225822</v>
      </c>
      <c r="D60976" s="15" t="s">
        <v>225821</v>
      </c>
      <c r="E60976" s="15" t="s">
        <v>312795</v>
      </c>
      <c r="F60976" s="15" t="s">
        <v>225824</v>
      </c>
      <c r="G60976" s="15" t="s">
        <v>14</v>
      </c>
      <c r="H60976" s="15" t="s">
        <v>775</v>
      </c>
      <c r="I60976" s="15">
        <v>1</v>
      </c>
    </row>
    <row r="60977" spans="1:9" x14ac:dyDescent="0.25">
      <c r="A60977" s="16">
        <v>36391721</v>
      </c>
      <c r="B60977" s="15" t="s">
        <v>254947</v>
      </c>
      <c r="C60977" s="15" t="s">
        <v>254948</v>
      </c>
      <c r="D60977" s="15" t="s">
        <v>254947</v>
      </c>
      <c r="E60977" s="15" t="s">
        <v>318875</v>
      </c>
      <c r="F60977" s="15" t="s">
        <v>142331</v>
      </c>
      <c r="G60977" s="15" t="s">
        <v>14</v>
      </c>
      <c r="H60977" s="15" t="s">
        <v>221</v>
      </c>
      <c r="I60977" s="15">
        <v>1</v>
      </c>
    </row>
    <row r="60978" spans="1:9" x14ac:dyDescent="0.25">
      <c r="A60978" s="16">
        <v>36147836</v>
      </c>
      <c r="B60978" s="15" t="s">
        <v>261508</v>
      </c>
      <c r="C60978" s="15" t="s">
        <v>261509</v>
      </c>
      <c r="D60978" s="15" t="s">
        <v>261508</v>
      </c>
      <c r="E60978" s="15" t="s">
        <v>320242</v>
      </c>
      <c r="F60978" s="15" t="s">
        <v>6546</v>
      </c>
      <c r="G60978" s="15" t="s">
        <v>14</v>
      </c>
      <c r="H60978" s="15" t="s">
        <v>402</v>
      </c>
      <c r="I60978" s="15">
        <v>1</v>
      </c>
    </row>
    <row r="60979" spans="1:9" x14ac:dyDescent="0.25">
      <c r="A60979" s="16">
        <v>23520038</v>
      </c>
      <c r="B60979" s="15" t="s">
        <v>261693</v>
      </c>
      <c r="C60979" s="15" t="s">
        <v>261694</v>
      </c>
      <c r="D60979" s="15" t="s">
        <v>261693</v>
      </c>
      <c r="E60979" s="15" t="s">
        <v>275281</v>
      </c>
      <c r="F60979" s="15" t="s">
        <v>261695</v>
      </c>
      <c r="G60979" s="15" t="s">
        <v>14</v>
      </c>
      <c r="H60979" s="15" t="s">
        <v>471</v>
      </c>
      <c r="I60979" s="15">
        <v>1</v>
      </c>
    </row>
    <row r="60980" spans="1:9" x14ac:dyDescent="0.25">
      <c r="A60980" s="16">
        <v>35947709</v>
      </c>
      <c r="B60980" s="15" t="s">
        <v>219059</v>
      </c>
      <c r="C60980" s="15" t="s">
        <v>219060</v>
      </c>
      <c r="D60980" s="15" t="s">
        <v>219059</v>
      </c>
      <c r="E60980" s="15" t="s">
        <v>296700</v>
      </c>
      <c r="F60980" s="15" t="s">
        <v>219061</v>
      </c>
      <c r="G60980" s="15" t="s">
        <v>14</v>
      </c>
      <c r="H60980" s="15" t="s">
        <v>402</v>
      </c>
      <c r="I60980" s="15">
        <v>1</v>
      </c>
    </row>
    <row r="60981" spans="1:9" x14ac:dyDescent="0.25">
      <c r="A60981" s="16">
        <v>38448376</v>
      </c>
      <c r="B60981" s="15" t="s">
        <v>230997</v>
      </c>
      <c r="C60981" s="15" t="s">
        <v>230998</v>
      </c>
      <c r="D60981" s="15" t="s">
        <v>230997</v>
      </c>
      <c r="E60981" s="15" t="s">
        <v>313882</v>
      </c>
      <c r="F60981" s="15" t="s">
        <v>9475</v>
      </c>
      <c r="G60981" s="15" t="s">
        <v>14</v>
      </c>
      <c r="H60981" s="15" t="s">
        <v>503</v>
      </c>
      <c r="I60981" s="15">
        <v>1</v>
      </c>
    </row>
    <row r="60982" spans="1:9" x14ac:dyDescent="0.25">
      <c r="A60982" s="16">
        <v>38882346</v>
      </c>
      <c r="B60982" s="15" t="s">
        <v>259570</v>
      </c>
      <c r="C60982" s="15" t="s">
        <v>259571</v>
      </c>
      <c r="D60982" s="15" t="s">
        <v>259570</v>
      </c>
      <c r="E60982" s="15" t="s">
        <v>319838</v>
      </c>
      <c r="F60982" s="15" t="s">
        <v>259573</v>
      </c>
      <c r="G60982" s="15" t="s">
        <v>14</v>
      </c>
      <c r="H60982" s="15" t="s">
        <v>6907</v>
      </c>
      <c r="I60982" s="15">
        <v>1</v>
      </c>
    </row>
    <row r="60983" spans="1:9" x14ac:dyDescent="0.25">
      <c r="A60983" s="16" t="s">
        <v>212059</v>
      </c>
      <c r="B60983" s="15" t="s">
        <v>128788</v>
      </c>
      <c r="C60983" s="15" t="s">
        <v>128787</v>
      </c>
      <c r="D60983" s="15" t="s">
        <v>128788</v>
      </c>
      <c r="E60983" s="15" t="s">
        <v>309818</v>
      </c>
      <c r="F60983" s="15" t="s">
        <v>21011</v>
      </c>
      <c r="G60983" s="15" t="s">
        <v>14</v>
      </c>
      <c r="H60983" s="15" t="s">
        <v>885</v>
      </c>
      <c r="I60983" s="15">
        <v>1</v>
      </c>
    </row>
    <row r="60984" spans="1:9" x14ac:dyDescent="0.25">
      <c r="A60984" s="16">
        <v>38448507</v>
      </c>
      <c r="B60984" s="15" t="s">
        <v>227009</v>
      </c>
      <c r="C60984" s="15" t="s">
        <v>227010</v>
      </c>
      <c r="D60984" s="15" t="s">
        <v>227009</v>
      </c>
      <c r="E60984" s="15" t="s">
        <v>264462</v>
      </c>
      <c r="F60984" s="15" t="s">
        <v>16641</v>
      </c>
      <c r="G60984" s="15" t="s">
        <v>14</v>
      </c>
      <c r="H60984" s="15" t="s">
        <v>1191</v>
      </c>
      <c r="I60984" s="15">
        <v>1</v>
      </c>
    </row>
    <row r="60985" spans="1:9" x14ac:dyDescent="0.25">
      <c r="A60985" s="16">
        <v>34833143</v>
      </c>
      <c r="B60985" s="15" t="s">
        <v>261788</v>
      </c>
      <c r="C60985" s="15" t="s">
        <v>261789</v>
      </c>
      <c r="D60985" s="15" t="s">
        <v>261788</v>
      </c>
      <c r="E60985" s="15" t="s">
        <v>283825</v>
      </c>
      <c r="F60985" s="15" t="s">
        <v>31272</v>
      </c>
      <c r="G60985" s="15" t="s">
        <v>14</v>
      </c>
      <c r="H60985" s="15" t="s">
        <v>2848</v>
      </c>
      <c r="I60985" s="15">
        <v>1</v>
      </c>
    </row>
    <row r="60986" spans="1:9" x14ac:dyDescent="0.25">
      <c r="A60986" s="16">
        <v>36980239</v>
      </c>
      <c r="B60986" s="15" t="s">
        <v>254043</v>
      </c>
      <c r="C60986" s="15" t="s">
        <v>254044</v>
      </c>
      <c r="D60986" s="15" t="s">
        <v>254043</v>
      </c>
      <c r="E60986" s="15" t="s">
        <v>321198</v>
      </c>
      <c r="F60986" s="15" t="s">
        <v>984</v>
      </c>
      <c r="G60986" s="15" t="s">
        <v>14</v>
      </c>
      <c r="H60986" s="15" t="s">
        <v>1467</v>
      </c>
      <c r="I60986" s="15">
        <v>1</v>
      </c>
    </row>
    <row r="60987" spans="1:9" x14ac:dyDescent="0.25">
      <c r="A60987" s="16">
        <v>35690777</v>
      </c>
      <c r="B60987" s="15" t="s">
        <v>227122</v>
      </c>
      <c r="C60987" s="15" t="s">
        <v>227123</v>
      </c>
      <c r="D60987" s="15" t="s">
        <v>227122</v>
      </c>
      <c r="E60987" s="15" t="s">
        <v>313062</v>
      </c>
      <c r="F60987" s="15" t="s">
        <v>47700</v>
      </c>
      <c r="G60987" s="15" t="s">
        <v>14</v>
      </c>
      <c r="H60987" s="15" t="s">
        <v>1055</v>
      </c>
      <c r="I60987" s="15">
        <v>1</v>
      </c>
    </row>
    <row r="60988" spans="1:9" x14ac:dyDescent="0.25">
      <c r="A60988" s="16">
        <v>35791911</v>
      </c>
      <c r="B60988" s="15" t="s">
        <v>231856</v>
      </c>
      <c r="C60988" s="15" t="s">
        <v>231857</v>
      </c>
      <c r="D60988" s="15" t="s">
        <v>231856</v>
      </c>
      <c r="E60988" s="15" t="s">
        <v>314065</v>
      </c>
      <c r="F60988" s="15" t="s">
        <v>231859</v>
      </c>
      <c r="G60988" s="15" t="s">
        <v>14</v>
      </c>
      <c r="H60988" s="15" t="s">
        <v>3265</v>
      </c>
      <c r="I60988" s="15">
        <v>1</v>
      </c>
    </row>
    <row r="60989" spans="1:9" x14ac:dyDescent="0.25">
      <c r="A60989" s="16">
        <v>38450228</v>
      </c>
      <c r="B60989" s="15" t="s">
        <v>257809</v>
      </c>
      <c r="C60989" s="15" t="s">
        <v>257810</v>
      </c>
      <c r="D60989" s="15" t="s">
        <v>257809</v>
      </c>
      <c r="E60989" s="15" t="s">
        <v>319468</v>
      </c>
      <c r="F60989" s="15" t="s">
        <v>29631</v>
      </c>
      <c r="G60989" s="15" t="s">
        <v>14</v>
      </c>
      <c r="H60989" s="15" t="s">
        <v>682</v>
      </c>
      <c r="I60989" s="15">
        <v>1</v>
      </c>
    </row>
    <row r="60990" spans="1:9" x14ac:dyDescent="0.25">
      <c r="A60990" s="16">
        <v>38650169</v>
      </c>
      <c r="B60990" s="15" t="s">
        <v>238583</v>
      </c>
      <c r="C60990" s="15" t="s">
        <v>238584</v>
      </c>
      <c r="D60990" s="15" t="s">
        <v>238583</v>
      </c>
      <c r="E60990" s="15" t="s">
        <v>315482</v>
      </c>
      <c r="F60990" s="15" t="s">
        <v>238586</v>
      </c>
      <c r="G60990" s="15" t="s">
        <v>14</v>
      </c>
      <c r="H60990" s="15" t="s">
        <v>2870</v>
      </c>
      <c r="I60990" s="15">
        <v>1</v>
      </c>
    </row>
    <row r="60991" spans="1:9" x14ac:dyDescent="0.25">
      <c r="A60991" s="16">
        <v>38684292</v>
      </c>
      <c r="B60991" s="15" t="s">
        <v>232540</v>
      </c>
      <c r="C60991" s="15" t="s">
        <v>232541</v>
      </c>
      <c r="D60991" s="15" t="s">
        <v>232540</v>
      </c>
      <c r="E60991" s="15" t="s">
        <v>267174</v>
      </c>
      <c r="F60991" s="15" t="s">
        <v>87424</v>
      </c>
      <c r="G60991" s="15" t="s">
        <v>14</v>
      </c>
      <c r="H60991" s="15" t="s">
        <v>2521</v>
      </c>
      <c r="I60991" s="15">
        <v>1</v>
      </c>
    </row>
    <row r="60992" spans="1:9" x14ac:dyDescent="0.25">
      <c r="A60992" s="16">
        <v>24725713</v>
      </c>
      <c r="B60992" s="15" t="s">
        <v>228063</v>
      </c>
      <c r="C60992" s="15" t="s">
        <v>228064</v>
      </c>
      <c r="D60992" s="15" t="s">
        <v>228063</v>
      </c>
      <c r="E60992" s="15" t="s">
        <v>313260</v>
      </c>
      <c r="F60992" s="15" t="s">
        <v>228066</v>
      </c>
      <c r="G60992" s="15" t="s">
        <v>14</v>
      </c>
      <c r="H60992" s="15" t="s">
        <v>221</v>
      </c>
      <c r="I60992" s="15">
        <v>1</v>
      </c>
    </row>
    <row r="60993" spans="1:9" x14ac:dyDescent="0.25">
      <c r="A60993" s="16">
        <v>39435640</v>
      </c>
      <c r="B60993" s="15" t="s">
        <v>255532</v>
      </c>
      <c r="C60993" s="15" t="s">
        <v>255533</v>
      </c>
      <c r="D60993" s="15" t="s">
        <v>255532</v>
      </c>
      <c r="E60993" s="15" t="s">
        <v>308150</v>
      </c>
      <c r="F60993" s="15" t="s">
        <v>255534</v>
      </c>
      <c r="G60993" s="15" t="s">
        <v>14</v>
      </c>
      <c r="H60993" s="15" t="s">
        <v>211</v>
      </c>
      <c r="I60993" s="15">
        <v>1</v>
      </c>
    </row>
    <row r="60994" spans="1:9" x14ac:dyDescent="0.25">
      <c r="A60994" s="16">
        <v>37354937</v>
      </c>
      <c r="B60994" s="15" t="s">
        <v>237406</v>
      </c>
      <c r="C60994" s="15" t="s">
        <v>237407</v>
      </c>
      <c r="D60994" s="15" t="s">
        <v>237406</v>
      </c>
      <c r="E60994" s="15" t="s">
        <v>315232</v>
      </c>
      <c r="F60994" s="15" t="s">
        <v>237409</v>
      </c>
      <c r="G60994" s="15" t="s">
        <v>14</v>
      </c>
      <c r="H60994" s="15" t="s">
        <v>16771</v>
      </c>
      <c r="I60994" s="15">
        <v>1</v>
      </c>
    </row>
    <row r="60995" spans="1:9" x14ac:dyDescent="0.25">
      <c r="A60995" s="16">
        <v>36603866</v>
      </c>
      <c r="B60995" s="15" t="s">
        <v>262832</v>
      </c>
      <c r="C60995" s="15" t="s">
        <v>262833</v>
      </c>
      <c r="D60995" s="15" t="s">
        <v>262832</v>
      </c>
      <c r="E60995" s="15" t="s">
        <v>320517</v>
      </c>
      <c r="F60995" s="15" t="s">
        <v>132928</v>
      </c>
      <c r="G60995" s="15" t="s">
        <v>14</v>
      </c>
      <c r="H60995" s="15" t="s">
        <v>980</v>
      </c>
      <c r="I60995" s="15">
        <v>1</v>
      </c>
    </row>
    <row r="60996" spans="1:9" x14ac:dyDescent="0.25">
      <c r="A60996" s="16">
        <v>38518186</v>
      </c>
      <c r="B60996" s="15" t="s">
        <v>218207</v>
      </c>
      <c r="C60996" s="15" t="s">
        <v>218208</v>
      </c>
      <c r="D60996" s="15" t="s">
        <v>218207</v>
      </c>
      <c r="E60996" s="15" t="s">
        <v>311188</v>
      </c>
      <c r="F60996" s="15" t="s">
        <v>218210</v>
      </c>
      <c r="G60996" s="15" t="s">
        <v>14</v>
      </c>
      <c r="H60996" s="15" t="s">
        <v>166</v>
      </c>
      <c r="I60996" s="15">
        <v>1</v>
      </c>
    </row>
    <row r="60997" spans="1:9" x14ac:dyDescent="0.25">
      <c r="A60997" s="16">
        <v>38133961</v>
      </c>
      <c r="B60997" s="15" t="s">
        <v>224441</v>
      </c>
      <c r="C60997" s="15" t="s">
        <v>224442</v>
      </c>
      <c r="D60997" s="15" t="s">
        <v>224441</v>
      </c>
      <c r="E60997" s="15" t="s">
        <v>312499</v>
      </c>
      <c r="F60997" s="15" t="s">
        <v>71519</v>
      </c>
      <c r="G60997" s="15" t="s">
        <v>14</v>
      </c>
      <c r="H60997" s="15" t="s">
        <v>402</v>
      </c>
      <c r="I60997" s="15">
        <v>1</v>
      </c>
    </row>
    <row r="60998" spans="1:9" x14ac:dyDescent="0.25">
      <c r="A60998" s="16">
        <v>39778119</v>
      </c>
      <c r="B60998" s="15" t="s">
        <v>240822</v>
      </c>
      <c r="C60998" s="15" t="s">
        <v>240823</v>
      </c>
      <c r="D60998" s="15" t="s">
        <v>240822</v>
      </c>
      <c r="E60998" s="15" t="s">
        <v>315955</v>
      </c>
      <c r="F60998" s="15" t="s">
        <v>121307</v>
      </c>
      <c r="G60998" s="15" t="s">
        <v>14</v>
      </c>
      <c r="H60998" s="15" t="s">
        <v>211</v>
      </c>
      <c r="I60998" s="15">
        <v>1</v>
      </c>
    </row>
    <row r="60999" spans="1:9" x14ac:dyDescent="0.25">
      <c r="A60999" s="16">
        <v>39718070</v>
      </c>
      <c r="B60999" s="15" t="s">
        <v>241057</v>
      </c>
      <c r="C60999" s="15" t="s">
        <v>241058</v>
      </c>
      <c r="D60999" s="15" t="s">
        <v>241057</v>
      </c>
      <c r="E60999" s="15" t="s">
        <v>316004</v>
      </c>
      <c r="F60999" s="15" t="s">
        <v>241060</v>
      </c>
      <c r="G60999" s="15" t="s">
        <v>14</v>
      </c>
      <c r="H60999" s="15" t="s">
        <v>146</v>
      </c>
      <c r="I60999" s="15">
        <v>1</v>
      </c>
    </row>
    <row r="61000" spans="1:9" x14ac:dyDescent="0.25">
      <c r="A61000" s="16">
        <v>35417130</v>
      </c>
      <c r="B61000" s="15" t="s">
        <v>256128</v>
      </c>
      <c r="C61000" s="15" t="s">
        <v>256129</v>
      </c>
      <c r="D61000" s="15" t="s">
        <v>256128</v>
      </c>
      <c r="E61000" s="15" t="s">
        <v>319122</v>
      </c>
      <c r="F61000" s="15" t="s">
        <v>211948</v>
      </c>
      <c r="G61000" s="15" t="s">
        <v>14</v>
      </c>
      <c r="H61000" s="15" t="s">
        <v>221</v>
      </c>
      <c r="I61000" s="15">
        <v>1</v>
      </c>
    </row>
    <row r="61001" spans="1:9" x14ac:dyDescent="0.25">
      <c r="A61001" s="16">
        <v>35416734</v>
      </c>
      <c r="B61001" s="15" t="s">
        <v>216143</v>
      </c>
      <c r="C61001" s="15" t="s">
        <v>216144</v>
      </c>
      <c r="D61001" s="15" t="s">
        <v>216143</v>
      </c>
      <c r="E61001" s="15" t="s">
        <v>265616</v>
      </c>
      <c r="F61001" s="15" t="s">
        <v>108423</v>
      </c>
      <c r="G61001" s="15" t="s">
        <v>14</v>
      </c>
      <c r="H61001" s="15" t="s">
        <v>12569</v>
      </c>
      <c r="I61001" s="15">
        <v>1</v>
      </c>
    </row>
    <row r="61002" spans="1:9" x14ac:dyDescent="0.25">
      <c r="A61002" s="16">
        <v>32827824</v>
      </c>
      <c r="B61002" s="15" t="s">
        <v>222089</v>
      </c>
      <c r="C61002" s="15" t="s">
        <v>222090</v>
      </c>
      <c r="D61002" s="15" t="s">
        <v>222089</v>
      </c>
      <c r="E61002" s="15" t="s">
        <v>312015</v>
      </c>
      <c r="F61002" s="15" t="s">
        <v>222092</v>
      </c>
      <c r="G61002" s="15" t="s">
        <v>14</v>
      </c>
      <c r="H61002" s="15" t="s">
        <v>1467</v>
      </c>
      <c r="I61002" s="15">
        <v>1</v>
      </c>
    </row>
    <row r="61003" spans="1:9" x14ac:dyDescent="0.25">
      <c r="A61003" s="16">
        <v>38735797</v>
      </c>
      <c r="B61003" s="15" t="s">
        <v>240292</v>
      </c>
      <c r="C61003" s="15" t="s">
        <v>240293</v>
      </c>
      <c r="D61003" s="15" t="s">
        <v>240292</v>
      </c>
      <c r="E61003" s="15" t="s">
        <v>315848</v>
      </c>
      <c r="F61003" s="15" t="s">
        <v>240295</v>
      </c>
      <c r="G61003" s="15" t="s">
        <v>14</v>
      </c>
      <c r="H61003" s="15" t="s">
        <v>211</v>
      </c>
      <c r="I61003" s="15">
        <v>1</v>
      </c>
    </row>
    <row r="61004" spans="1:9" x14ac:dyDescent="0.25">
      <c r="A61004" s="16">
        <v>39919764</v>
      </c>
      <c r="B61004" s="15" t="s">
        <v>236910</v>
      </c>
      <c r="C61004" s="15" t="s">
        <v>236911</v>
      </c>
      <c r="D61004" s="15" t="s">
        <v>236910</v>
      </c>
      <c r="E61004" s="15" t="s">
        <v>315130</v>
      </c>
      <c r="F61004" s="15" t="s">
        <v>236913</v>
      </c>
      <c r="G61004" s="15" t="s">
        <v>14</v>
      </c>
      <c r="H61004" s="15" t="s">
        <v>1169</v>
      </c>
      <c r="I61004" s="15">
        <v>1</v>
      </c>
    </row>
    <row r="61005" spans="1:9" x14ac:dyDescent="0.25">
      <c r="A61005" s="16">
        <v>21633711</v>
      </c>
      <c r="B61005" s="15" t="s">
        <v>219486</v>
      </c>
      <c r="C61005" s="15" t="s">
        <v>219487</v>
      </c>
      <c r="D61005" s="15" t="s">
        <v>219486</v>
      </c>
      <c r="E61005" s="15" t="s">
        <v>311461</v>
      </c>
      <c r="F61005" s="15" t="s">
        <v>219489</v>
      </c>
      <c r="G61005" s="15" t="s">
        <v>14</v>
      </c>
      <c r="H61005" s="15" t="s">
        <v>503</v>
      </c>
      <c r="I61005" s="15">
        <v>1</v>
      </c>
    </row>
    <row r="61006" spans="1:9" x14ac:dyDescent="0.25">
      <c r="A61006" s="16">
        <v>35462005</v>
      </c>
      <c r="B61006" s="15" t="s">
        <v>233909</v>
      </c>
      <c r="C61006" s="15" t="s">
        <v>233910</v>
      </c>
      <c r="D61006" s="15" t="s">
        <v>233909</v>
      </c>
      <c r="E61006" s="15" t="s">
        <v>264019</v>
      </c>
      <c r="F61006" s="15" t="s">
        <v>2061</v>
      </c>
      <c r="G61006" s="15" t="s">
        <v>14</v>
      </c>
      <c r="H61006" s="15" t="s">
        <v>1914</v>
      </c>
      <c r="I61006" s="15">
        <v>1</v>
      </c>
    </row>
    <row r="61007" spans="1:9" x14ac:dyDescent="0.25">
      <c r="A61007" s="16">
        <v>37385478</v>
      </c>
      <c r="B61007" s="15" t="s">
        <v>215865</v>
      </c>
      <c r="C61007" s="15" t="s">
        <v>215866</v>
      </c>
      <c r="D61007" s="15" t="s">
        <v>215865</v>
      </c>
      <c r="E61007" s="15" t="s">
        <v>310684</v>
      </c>
      <c r="F61007" s="15" t="s">
        <v>41511</v>
      </c>
      <c r="G61007" s="15" t="s">
        <v>14</v>
      </c>
      <c r="H61007" s="15" t="s">
        <v>598</v>
      </c>
      <c r="I61007" s="15">
        <v>1</v>
      </c>
    </row>
    <row r="61008" spans="1:9" x14ac:dyDescent="0.25">
      <c r="A61008" s="16">
        <v>37502149</v>
      </c>
      <c r="B61008" s="15" t="s">
        <v>219842</v>
      </c>
      <c r="C61008" s="15" t="s">
        <v>219843</v>
      </c>
      <c r="D61008" s="15" t="s">
        <v>219842</v>
      </c>
      <c r="E61008" s="15" t="s">
        <v>295250</v>
      </c>
      <c r="F61008" s="15" t="s">
        <v>186620</v>
      </c>
      <c r="G61008" s="15" t="s">
        <v>14</v>
      </c>
      <c r="H61008" s="15" t="s">
        <v>402</v>
      </c>
      <c r="I61008" s="15">
        <v>1</v>
      </c>
    </row>
    <row r="61009" spans="1:9" x14ac:dyDescent="0.25">
      <c r="A61009" s="16">
        <v>38293687</v>
      </c>
      <c r="B61009" s="15" t="s">
        <v>215793</v>
      </c>
      <c r="C61009" s="15" t="s">
        <v>215794</v>
      </c>
      <c r="D61009" s="15" t="s">
        <v>215793</v>
      </c>
      <c r="E61009" s="15" t="s">
        <v>310668</v>
      </c>
      <c r="F61009" s="15" t="s">
        <v>215796</v>
      </c>
      <c r="G61009" s="15" t="s">
        <v>14</v>
      </c>
      <c r="H61009" s="15" t="s">
        <v>1487</v>
      </c>
      <c r="I61009" s="15">
        <v>1</v>
      </c>
    </row>
    <row r="61010" spans="1:9" x14ac:dyDescent="0.25">
      <c r="A61010" s="16">
        <v>39631152</v>
      </c>
      <c r="B61010" s="15" t="s">
        <v>237523</v>
      </c>
      <c r="C61010" s="15" t="s">
        <v>237524</v>
      </c>
      <c r="D61010" s="15" t="s">
        <v>237523</v>
      </c>
      <c r="E61010" s="15" t="s">
        <v>315257</v>
      </c>
      <c r="F61010" s="15" t="s">
        <v>237526</v>
      </c>
      <c r="G61010" s="15" t="s">
        <v>14</v>
      </c>
      <c r="H61010" s="15" t="s">
        <v>1487</v>
      </c>
      <c r="I61010" s="15">
        <v>1</v>
      </c>
    </row>
    <row r="61011" spans="1:9" x14ac:dyDescent="0.25">
      <c r="A61011" s="16">
        <v>39199688</v>
      </c>
      <c r="B61011" s="15" t="s">
        <v>230217</v>
      </c>
      <c r="C61011" s="15" t="s">
        <v>230218</v>
      </c>
      <c r="D61011" s="15" t="s">
        <v>230217</v>
      </c>
      <c r="E61011" s="15" t="s">
        <v>313710</v>
      </c>
      <c r="F61011" s="15" t="s">
        <v>230220</v>
      </c>
      <c r="G61011" s="15" t="s">
        <v>14</v>
      </c>
      <c r="H61011" s="15" t="s">
        <v>1153</v>
      </c>
      <c r="I61011" s="15">
        <v>1</v>
      </c>
    </row>
    <row r="61012" spans="1:9" x14ac:dyDescent="0.25">
      <c r="A61012" s="16">
        <v>39421381</v>
      </c>
      <c r="B61012" s="15" t="s">
        <v>252326</v>
      </c>
      <c r="C61012" s="15" t="s">
        <v>252327</v>
      </c>
      <c r="D61012" s="15" t="s">
        <v>252326</v>
      </c>
      <c r="E61012" s="15" t="s">
        <v>318345</v>
      </c>
      <c r="F61012" s="15" t="s">
        <v>252329</v>
      </c>
      <c r="G61012" s="15" t="s">
        <v>14</v>
      </c>
      <c r="H61012" s="15" t="s">
        <v>598</v>
      </c>
      <c r="I61012" s="15">
        <v>1</v>
      </c>
    </row>
    <row r="61013" spans="1:9" x14ac:dyDescent="0.25">
      <c r="A61013" s="16">
        <v>34044365</v>
      </c>
      <c r="B61013" s="15" t="s">
        <v>225200</v>
      </c>
      <c r="C61013" s="15" t="s">
        <v>225201</v>
      </c>
      <c r="D61013" s="15" t="s">
        <v>225200</v>
      </c>
      <c r="E61013" s="15" t="s">
        <v>292326</v>
      </c>
      <c r="F61013" s="15" t="s">
        <v>225202</v>
      </c>
      <c r="G61013" s="15" t="s">
        <v>14</v>
      </c>
      <c r="H61013" s="15" t="s">
        <v>221</v>
      </c>
      <c r="I61013" s="15">
        <v>1</v>
      </c>
    </row>
    <row r="61014" spans="1:9" x14ac:dyDescent="0.25">
      <c r="A61014" s="16">
        <v>38293844</v>
      </c>
      <c r="B61014" s="15" t="s">
        <v>215961</v>
      </c>
      <c r="C61014" s="15" t="s">
        <v>215962</v>
      </c>
      <c r="D61014" s="15" t="s">
        <v>215961</v>
      </c>
      <c r="E61014" s="15" t="s">
        <v>320673</v>
      </c>
      <c r="F61014" s="15" t="s">
        <v>411</v>
      </c>
      <c r="G61014" s="15" t="s">
        <v>14</v>
      </c>
      <c r="H61014" s="15" t="s">
        <v>1467</v>
      </c>
      <c r="I61014" s="15">
        <v>1</v>
      </c>
    </row>
    <row r="61015" spans="1:9" x14ac:dyDescent="0.25">
      <c r="A61015" s="16">
        <v>39183044</v>
      </c>
      <c r="B61015" s="15" t="s">
        <v>246297</v>
      </c>
      <c r="C61015" s="15" t="s">
        <v>246298</v>
      </c>
      <c r="D61015" s="15" t="s">
        <v>246297</v>
      </c>
      <c r="E61015" s="15" t="s">
        <v>317086</v>
      </c>
      <c r="F61015" s="15" t="s">
        <v>86030</v>
      </c>
      <c r="G61015" s="15" t="s">
        <v>14</v>
      </c>
      <c r="H61015" s="15" t="s">
        <v>9612</v>
      </c>
      <c r="I61015" s="15">
        <v>1</v>
      </c>
    </row>
    <row r="61016" spans="1:9" x14ac:dyDescent="0.25">
      <c r="A61016" s="16">
        <v>38392234</v>
      </c>
      <c r="B61016" s="15" t="s">
        <v>214903</v>
      </c>
      <c r="C61016" s="15" t="s">
        <v>214904</v>
      </c>
      <c r="D61016" s="15" t="s">
        <v>214903</v>
      </c>
      <c r="E61016" s="15" t="s">
        <v>310472</v>
      </c>
      <c r="F61016" s="15" t="s">
        <v>16098</v>
      </c>
      <c r="G61016" s="15" t="s">
        <v>14</v>
      </c>
      <c r="H61016" s="15" t="s">
        <v>260</v>
      </c>
      <c r="I61016" s="15">
        <v>1</v>
      </c>
    </row>
    <row r="61017" spans="1:9" x14ac:dyDescent="0.25">
      <c r="A61017" s="16">
        <v>35417455</v>
      </c>
      <c r="B61017" s="15" t="s">
        <v>256037</v>
      </c>
      <c r="C61017" s="15" t="s">
        <v>256038</v>
      </c>
      <c r="D61017" s="15" t="s">
        <v>256037</v>
      </c>
      <c r="E61017" s="15" t="s">
        <v>319102</v>
      </c>
      <c r="F61017" s="15" t="s">
        <v>49997</v>
      </c>
      <c r="G61017" s="15" t="s">
        <v>14</v>
      </c>
      <c r="H61017" s="15" t="s">
        <v>16136</v>
      </c>
      <c r="I61017" s="15">
        <v>1</v>
      </c>
    </row>
    <row r="61018" spans="1:9" x14ac:dyDescent="0.25">
      <c r="A61018" s="16">
        <v>36947081</v>
      </c>
      <c r="B61018" s="15" t="s">
        <v>257978</v>
      </c>
      <c r="C61018" s="15" t="s">
        <v>257979</v>
      </c>
      <c r="D61018" s="15" t="s">
        <v>257978</v>
      </c>
      <c r="E61018" s="15" t="s">
        <v>305290</v>
      </c>
      <c r="F61018" s="15" t="s">
        <v>257980</v>
      </c>
      <c r="G61018" s="15" t="s">
        <v>14</v>
      </c>
      <c r="H61018" s="15" t="s">
        <v>2848</v>
      </c>
      <c r="I61018" s="15">
        <v>1</v>
      </c>
    </row>
    <row r="61019" spans="1:9" x14ac:dyDescent="0.25">
      <c r="A61019" s="16">
        <v>38390934</v>
      </c>
      <c r="B61019" s="15" t="s">
        <v>231979</v>
      </c>
      <c r="C61019" s="15" t="s">
        <v>231980</v>
      </c>
      <c r="D61019" s="15" t="s">
        <v>231979</v>
      </c>
      <c r="E61019" s="15" t="s">
        <v>314089</v>
      </c>
      <c r="F61019" s="15" t="s">
        <v>101655</v>
      </c>
      <c r="G61019" s="15" t="s">
        <v>14</v>
      </c>
      <c r="H61019" s="15" t="s">
        <v>374</v>
      </c>
      <c r="I61019" s="15">
        <v>1</v>
      </c>
    </row>
    <row r="61020" spans="1:9" x14ac:dyDescent="0.25">
      <c r="A61020" s="16">
        <v>38844981</v>
      </c>
      <c r="B61020" s="15" t="s">
        <v>245814</v>
      </c>
      <c r="C61020" s="15" t="s">
        <v>245815</v>
      </c>
      <c r="D61020" s="15" t="s">
        <v>245814</v>
      </c>
      <c r="E61020" s="15" t="s">
        <v>316988</v>
      </c>
      <c r="F61020" s="15" t="s">
        <v>13627</v>
      </c>
      <c r="G61020" s="15" t="s">
        <v>14</v>
      </c>
      <c r="H61020" s="15" t="s">
        <v>503</v>
      </c>
      <c r="I61020" s="15">
        <v>1</v>
      </c>
    </row>
    <row r="61021" spans="1:9" x14ac:dyDescent="0.25">
      <c r="A61021" s="16">
        <v>37394304</v>
      </c>
      <c r="B61021" s="15" t="s">
        <v>225924</v>
      </c>
      <c r="C61021" s="15" t="s">
        <v>225925</v>
      </c>
      <c r="D61021" s="15" t="s">
        <v>225924</v>
      </c>
      <c r="E61021" s="15" t="s">
        <v>312814</v>
      </c>
      <c r="F61021" s="15" t="s">
        <v>70041</v>
      </c>
      <c r="G61021" s="15" t="s">
        <v>14</v>
      </c>
      <c r="H61021" s="15" t="s">
        <v>230</v>
      </c>
      <c r="I61021" s="15">
        <v>1</v>
      </c>
    </row>
    <row r="61022" spans="1:9" x14ac:dyDescent="0.25">
      <c r="A61022" s="16">
        <v>39906650</v>
      </c>
      <c r="B61022" s="15" t="s">
        <v>218472</v>
      </c>
      <c r="C61022" s="15" t="s">
        <v>218473</v>
      </c>
      <c r="D61022" s="15" t="s">
        <v>218472</v>
      </c>
      <c r="E61022" s="15" t="s">
        <v>311246</v>
      </c>
      <c r="F61022" s="15" t="s">
        <v>218475</v>
      </c>
      <c r="G61022" s="15" t="s">
        <v>14</v>
      </c>
      <c r="H61022" s="15" t="s">
        <v>1467</v>
      </c>
      <c r="I61022" s="15">
        <v>1</v>
      </c>
    </row>
    <row r="61023" spans="1:9" x14ac:dyDescent="0.25">
      <c r="A61023" s="16">
        <v>33783626</v>
      </c>
      <c r="B61023" s="15" t="s">
        <v>261708</v>
      </c>
      <c r="C61023" s="15" t="s">
        <v>261709</v>
      </c>
      <c r="D61023" s="15" t="s">
        <v>261708</v>
      </c>
      <c r="E61023" s="15" t="s">
        <v>278927</v>
      </c>
      <c r="F61023" s="15" t="s">
        <v>261710</v>
      </c>
      <c r="G61023" s="15" t="s">
        <v>14</v>
      </c>
      <c r="H61023" s="15" t="s">
        <v>1153</v>
      </c>
      <c r="I61023" s="15">
        <v>1</v>
      </c>
    </row>
    <row r="61024" spans="1:9" x14ac:dyDescent="0.25">
      <c r="A61024" s="16">
        <v>32377986</v>
      </c>
      <c r="B61024" s="15" t="s">
        <v>211463</v>
      </c>
      <c r="C61024" s="15" t="s">
        <v>211464</v>
      </c>
      <c r="D61024" s="15" t="s">
        <v>211463</v>
      </c>
      <c r="E61024" s="15" t="s">
        <v>309678</v>
      </c>
      <c r="F61024" s="15" t="s">
        <v>211466</v>
      </c>
      <c r="G61024" s="15" t="s">
        <v>14</v>
      </c>
      <c r="H61024" s="15" t="s">
        <v>146</v>
      </c>
      <c r="I61024" s="15">
        <v>1</v>
      </c>
    </row>
    <row r="61025" spans="1:9" x14ac:dyDescent="0.25">
      <c r="A61025" s="16">
        <v>38689945</v>
      </c>
      <c r="B61025" s="15" t="s">
        <v>263221</v>
      </c>
      <c r="C61025" s="15" t="s">
        <v>263222</v>
      </c>
      <c r="D61025" s="15" t="s">
        <v>263221</v>
      </c>
      <c r="E61025" s="15" t="s">
        <v>294044</v>
      </c>
      <c r="F61025" s="15" t="s">
        <v>77751</v>
      </c>
      <c r="G61025" s="15" t="s">
        <v>14</v>
      </c>
      <c r="H61025" s="15" t="s">
        <v>216</v>
      </c>
      <c r="I61025" s="15">
        <v>1</v>
      </c>
    </row>
    <row r="61026" spans="1:9" x14ac:dyDescent="0.25">
      <c r="A61026" s="16">
        <v>37675748</v>
      </c>
      <c r="B61026" s="15" t="s">
        <v>219188</v>
      </c>
      <c r="C61026" s="15" t="s">
        <v>219189</v>
      </c>
      <c r="D61026" s="15" t="s">
        <v>219188</v>
      </c>
      <c r="E61026" s="15" t="s">
        <v>311394</v>
      </c>
      <c r="F61026" s="15" t="s">
        <v>219191</v>
      </c>
      <c r="G61026" s="15" t="s">
        <v>14</v>
      </c>
      <c r="H61026" s="15" t="s">
        <v>8322</v>
      </c>
      <c r="I61026" s="15">
        <v>1</v>
      </c>
    </row>
    <row r="61027" spans="1:9" x14ac:dyDescent="0.25">
      <c r="A61027" s="16">
        <v>31812749</v>
      </c>
      <c r="B61027" s="15" t="s">
        <v>234551</v>
      </c>
      <c r="C61027" s="15" t="s">
        <v>234552</v>
      </c>
      <c r="D61027" s="15" t="s">
        <v>234551</v>
      </c>
      <c r="E61027" s="15" t="s">
        <v>263756</v>
      </c>
      <c r="F61027" s="15" t="s">
        <v>57294</v>
      </c>
      <c r="G61027" s="15" t="s">
        <v>14</v>
      </c>
      <c r="H61027" s="15" t="s">
        <v>862</v>
      </c>
      <c r="I61027" s="15">
        <v>1</v>
      </c>
    </row>
    <row r="61028" spans="1:9" x14ac:dyDescent="0.25">
      <c r="A61028" s="16">
        <v>38947979</v>
      </c>
      <c r="B61028" s="15" t="s">
        <v>229153</v>
      </c>
      <c r="C61028" s="15" t="s">
        <v>229154</v>
      </c>
      <c r="D61028" s="15" t="s">
        <v>229153</v>
      </c>
      <c r="E61028" s="15" t="s">
        <v>286539</v>
      </c>
      <c r="F61028" s="15" t="s">
        <v>229155</v>
      </c>
      <c r="G61028" s="15" t="s">
        <v>14</v>
      </c>
      <c r="H61028" s="15" t="s">
        <v>1070</v>
      </c>
      <c r="I61028" s="15">
        <v>1</v>
      </c>
    </row>
    <row r="61029" spans="1:9" x14ac:dyDescent="0.25">
      <c r="A61029" s="16">
        <v>38881494</v>
      </c>
      <c r="B61029" s="15" t="s">
        <v>260259</v>
      </c>
      <c r="C61029" s="15" t="s">
        <v>260260</v>
      </c>
      <c r="D61029" s="15" t="s">
        <v>260259</v>
      </c>
      <c r="E61029" s="15" t="s">
        <v>311378</v>
      </c>
      <c r="F61029" s="15" t="s">
        <v>260261</v>
      </c>
      <c r="G61029" s="15" t="s">
        <v>14</v>
      </c>
      <c r="H61029" s="15" t="s">
        <v>1169</v>
      </c>
      <c r="I61029" s="15">
        <v>1</v>
      </c>
    </row>
    <row r="61030" spans="1:9" x14ac:dyDescent="0.25">
      <c r="A61030" s="16">
        <v>34477094</v>
      </c>
      <c r="B61030" s="15" t="s">
        <v>226789</v>
      </c>
      <c r="C61030" s="15" t="s">
        <v>226790</v>
      </c>
      <c r="D61030" s="15" t="s">
        <v>226789</v>
      </c>
      <c r="E61030" s="15" t="s">
        <v>303608</v>
      </c>
      <c r="F61030" s="15" t="s">
        <v>226791</v>
      </c>
      <c r="G61030" s="15" t="s">
        <v>14</v>
      </c>
      <c r="H61030" s="15" t="s">
        <v>5296</v>
      </c>
      <c r="I61030" s="15">
        <v>1</v>
      </c>
    </row>
    <row r="61031" spans="1:9" x14ac:dyDescent="0.25">
      <c r="A61031" s="16">
        <v>40849753</v>
      </c>
      <c r="B61031" s="15" t="s">
        <v>229829</v>
      </c>
      <c r="C61031" s="15" t="s">
        <v>229830</v>
      </c>
      <c r="D61031" s="15" t="s">
        <v>229829</v>
      </c>
      <c r="E61031" s="15" t="s">
        <v>278710</v>
      </c>
      <c r="F61031" s="15" t="s">
        <v>229831</v>
      </c>
      <c r="G61031" s="15" t="s">
        <v>14</v>
      </c>
      <c r="H61031" s="15" t="s">
        <v>402</v>
      </c>
      <c r="I61031" s="15">
        <v>1</v>
      </c>
    </row>
    <row r="61032" spans="1:9" x14ac:dyDescent="0.25">
      <c r="A61032" s="16">
        <v>37265884</v>
      </c>
      <c r="B61032" s="15" t="s">
        <v>256395</v>
      </c>
      <c r="C61032" s="15" t="s">
        <v>256396</v>
      </c>
      <c r="D61032" s="15" t="s">
        <v>256395</v>
      </c>
      <c r="E61032" s="15" t="s">
        <v>286732</v>
      </c>
      <c r="F61032" s="15" t="s">
        <v>256397</v>
      </c>
      <c r="G61032" s="15" t="s">
        <v>14</v>
      </c>
      <c r="H61032" s="15" t="s">
        <v>1487</v>
      </c>
      <c r="I61032" s="15">
        <v>1</v>
      </c>
    </row>
    <row r="61033" spans="1:9" x14ac:dyDescent="0.25">
      <c r="A61033" s="16">
        <v>39529272</v>
      </c>
      <c r="B61033" s="15" t="s">
        <v>238451</v>
      </c>
      <c r="C61033" s="15" t="s">
        <v>238452</v>
      </c>
      <c r="D61033" s="15" t="s">
        <v>238451</v>
      </c>
      <c r="E61033" s="15" t="s">
        <v>315456</v>
      </c>
      <c r="F61033" s="15" t="s">
        <v>238454</v>
      </c>
      <c r="G61033" s="15" t="s">
        <v>14</v>
      </c>
      <c r="H61033" s="15" t="s">
        <v>439</v>
      </c>
      <c r="I61033" s="15">
        <v>1</v>
      </c>
    </row>
    <row r="61034" spans="1:9" x14ac:dyDescent="0.25">
      <c r="A61034" s="16">
        <v>39121119</v>
      </c>
      <c r="B61034" s="15" t="s">
        <v>248362</v>
      </c>
      <c r="C61034" s="15" t="s">
        <v>248363</v>
      </c>
      <c r="D61034" s="15" t="s">
        <v>248362</v>
      </c>
      <c r="E61034" s="15" t="s">
        <v>317515</v>
      </c>
      <c r="F61034" s="15" t="s">
        <v>248365</v>
      </c>
      <c r="G61034" s="15" t="s">
        <v>14</v>
      </c>
      <c r="H61034" s="15" t="s">
        <v>1467</v>
      </c>
      <c r="I61034" s="15">
        <v>1</v>
      </c>
    </row>
    <row r="61035" spans="1:9" x14ac:dyDescent="0.25">
      <c r="A61035" s="16">
        <v>38003453</v>
      </c>
      <c r="B61035" s="15" t="s">
        <v>217369</v>
      </c>
      <c r="C61035" s="15" t="s">
        <v>217370</v>
      </c>
      <c r="D61035" s="15" t="s">
        <v>217369</v>
      </c>
      <c r="E61035" s="15" t="s">
        <v>311008</v>
      </c>
      <c r="F61035" s="15" t="s">
        <v>217372</v>
      </c>
      <c r="G61035" s="15" t="s">
        <v>14</v>
      </c>
      <c r="H61035" s="15" t="s">
        <v>363</v>
      </c>
      <c r="I61035" s="15">
        <v>1</v>
      </c>
    </row>
    <row r="61036" spans="1:9" x14ac:dyDescent="0.25">
      <c r="A61036" s="16">
        <v>39772913</v>
      </c>
      <c r="B61036" s="15" t="s">
        <v>222358</v>
      </c>
      <c r="C61036" s="15" t="s">
        <v>222359</v>
      </c>
      <c r="D61036" s="15" t="s">
        <v>222358</v>
      </c>
      <c r="E61036" s="15" t="s">
        <v>312075</v>
      </c>
      <c r="F61036" s="15" t="s">
        <v>222361</v>
      </c>
      <c r="G61036" s="15" t="s">
        <v>14</v>
      </c>
      <c r="H61036" s="15" t="s">
        <v>3435</v>
      </c>
      <c r="I61036" s="15">
        <v>1</v>
      </c>
    </row>
    <row r="61037" spans="1:9" x14ac:dyDescent="0.25">
      <c r="A61037" s="16">
        <v>39678943</v>
      </c>
      <c r="B61037" s="15" t="s">
        <v>232129</v>
      </c>
      <c r="C61037" s="15" t="s">
        <v>232130</v>
      </c>
      <c r="D61037" s="15" t="s">
        <v>232129</v>
      </c>
      <c r="E61037" s="15" t="s">
        <v>314120</v>
      </c>
      <c r="F61037" s="15" t="s">
        <v>232132</v>
      </c>
      <c r="G61037" s="15" t="s">
        <v>14</v>
      </c>
      <c r="H61037" s="15" t="s">
        <v>221</v>
      </c>
      <c r="I61037" s="15">
        <v>1</v>
      </c>
    </row>
    <row r="61038" spans="1:9" x14ac:dyDescent="0.25">
      <c r="A61038" s="16">
        <v>39929264</v>
      </c>
      <c r="B61038" s="15" t="s">
        <v>237083</v>
      </c>
      <c r="C61038" s="15" t="s">
        <v>237084</v>
      </c>
      <c r="D61038" s="15" t="s">
        <v>237085</v>
      </c>
      <c r="E61038" s="15" t="s">
        <v>315167</v>
      </c>
      <c r="F61038" s="15" t="s">
        <v>237087</v>
      </c>
      <c r="G61038" s="15" t="s">
        <v>14</v>
      </c>
      <c r="H61038" s="15" t="s">
        <v>1937</v>
      </c>
      <c r="I61038" s="15">
        <v>1</v>
      </c>
    </row>
    <row r="61039" spans="1:9" x14ac:dyDescent="0.25">
      <c r="A61039" s="16">
        <v>36218105</v>
      </c>
      <c r="B61039" s="15" t="s">
        <v>218190</v>
      </c>
      <c r="C61039" s="15" t="s">
        <v>218191</v>
      </c>
      <c r="D61039" s="15" t="s">
        <v>218190</v>
      </c>
      <c r="E61039" s="15" t="s">
        <v>311183</v>
      </c>
      <c r="F61039" s="15" t="s">
        <v>218193</v>
      </c>
      <c r="G61039" s="15" t="s">
        <v>14</v>
      </c>
      <c r="H61039" s="15" t="s">
        <v>3570</v>
      </c>
      <c r="I61039" s="15">
        <v>1</v>
      </c>
    </row>
    <row r="61040" spans="1:9" x14ac:dyDescent="0.25">
      <c r="A61040" s="16">
        <v>34646138</v>
      </c>
      <c r="B61040" s="15" t="s">
        <v>225663</v>
      </c>
      <c r="C61040" s="15" t="s">
        <v>225664</v>
      </c>
      <c r="D61040" s="15" t="s">
        <v>225663</v>
      </c>
      <c r="E61040" s="15" t="s">
        <v>276420</v>
      </c>
      <c r="F61040" s="15" t="s">
        <v>4555</v>
      </c>
      <c r="G61040" s="15" t="s">
        <v>14</v>
      </c>
      <c r="H61040" s="15" t="s">
        <v>199</v>
      </c>
      <c r="I61040" s="15">
        <v>1</v>
      </c>
    </row>
    <row r="61041" spans="1:9" x14ac:dyDescent="0.25">
      <c r="A61041" s="16">
        <v>39313190</v>
      </c>
      <c r="B61041" s="15" t="s">
        <v>247092</v>
      </c>
      <c r="C61041" s="15" t="s">
        <v>247093</v>
      </c>
      <c r="D61041" s="15" t="s">
        <v>247092</v>
      </c>
      <c r="E61041" s="15" t="s">
        <v>271823</v>
      </c>
      <c r="F61041" s="15" t="s">
        <v>247094</v>
      </c>
      <c r="G61041" s="15" t="s">
        <v>14</v>
      </c>
      <c r="H61041" s="15" t="s">
        <v>2781</v>
      </c>
      <c r="I61041" s="15">
        <v>1</v>
      </c>
    </row>
    <row r="61042" spans="1:9" x14ac:dyDescent="0.25">
      <c r="A61042" s="16">
        <v>36472873</v>
      </c>
      <c r="B61042" s="15" t="s">
        <v>242317</v>
      </c>
      <c r="C61042" s="15" t="s">
        <v>242318</v>
      </c>
      <c r="D61042" s="15" t="s">
        <v>242317</v>
      </c>
      <c r="E61042" s="15" t="s">
        <v>316260</v>
      </c>
      <c r="F61042" s="15" t="s">
        <v>15972</v>
      </c>
      <c r="G61042" s="15" t="s">
        <v>14</v>
      </c>
      <c r="H61042" s="15" t="s">
        <v>1467</v>
      </c>
      <c r="I61042" s="15">
        <v>1</v>
      </c>
    </row>
    <row r="61043" spans="1:9" x14ac:dyDescent="0.25">
      <c r="A61043" s="16">
        <v>39412754</v>
      </c>
      <c r="B61043" s="15" t="s">
        <v>250177</v>
      </c>
      <c r="C61043" s="15" t="s">
        <v>250178</v>
      </c>
      <c r="D61043" s="15" t="s">
        <v>250177</v>
      </c>
      <c r="E61043" s="15" t="s">
        <v>264562</v>
      </c>
      <c r="F61043" s="15" t="s">
        <v>250179</v>
      </c>
      <c r="G61043" s="15" t="s">
        <v>14</v>
      </c>
      <c r="H61043" s="15" t="s">
        <v>1467</v>
      </c>
      <c r="I61043" s="15">
        <v>1</v>
      </c>
    </row>
    <row r="61044" spans="1:9" x14ac:dyDescent="0.25">
      <c r="A61044" s="16">
        <v>40020394</v>
      </c>
      <c r="B61044" s="15" t="s">
        <v>221272</v>
      </c>
      <c r="C61044" s="15" t="s">
        <v>221273</v>
      </c>
      <c r="D61044" s="15" t="s">
        <v>221272</v>
      </c>
      <c r="E61044" s="15" t="s">
        <v>311835</v>
      </c>
      <c r="F61044" s="15" t="s">
        <v>51473</v>
      </c>
      <c r="G61044" s="15" t="s">
        <v>14</v>
      </c>
      <c r="H61044" s="15" t="s">
        <v>221</v>
      </c>
      <c r="I61044" s="15">
        <v>1</v>
      </c>
    </row>
    <row r="61045" spans="1:9" x14ac:dyDescent="0.25">
      <c r="A61045" s="16">
        <v>39276531</v>
      </c>
      <c r="B61045" s="15" t="s">
        <v>243840</v>
      </c>
      <c r="C61045" s="15" t="s">
        <v>243841</v>
      </c>
      <c r="D61045" s="15" t="s">
        <v>243840</v>
      </c>
      <c r="E61045" s="15" t="s">
        <v>316577</v>
      </c>
      <c r="F61045" s="15" t="s">
        <v>243843</v>
      </c>
      <c r="G61045" s="15" t="s">
        <v>14</v>
      </c>
      <c r="H61045" s="15" t="s">
        <v>3333</v>
      </c>
      <c r="I61045" s="15">
        <v>1</v>
      </c>
    </row>
    <row r="61046" spans="1:9" x14ac:dyDescent="0.25">
      <c r="A61046" s="16">
        <v>40058138</v>
      </c>
      <c r="B61046" s="15" t="s">
        <v>260705</v>
      </c>
      <c r="C61046" s="15" t="s">
        <v>260706</v>
      </c>
      <c r="D61046" s="15" t="s">
        <v>260705</v>
      </c>
      <c r="E61046" s="15" t="s">
        <v>320076</v>
      </c>
      <c r="F61046" s="15" t="s">
        <v>59816</v>
      </c>
      <c r="G61046" s="15" t="s">
        <v>14</v>
      </c>
      <c r="H61046" s="15" t="s">
        <v>1937</v>
      </c>
      <c r="I61046" s="15">
        <v>1</v>
      </c>
    </row>
    <row r="61047" spans="1:9" x14ac:dyDescent="0.25">
      <c r="A61047" s="16">
        <v>39533839</v>
      </c>
      <c r="B61047" s="15" t="s">
        <v>224399</v>
      </c>
      <c r="C61047" s="15" t="s">
        <v>224400</v>
      </c>
      <c r="D61047" s="15" t="s">
        <v>224399</v>
      </c>
      <c r="E61047" s="15" t="s">
        <v>320673</v>
      </c>
      <c r="F61047" s="15" t="s">
        <v>131552</v>
      </c>
      <c r="G61047" s="15" t="s">
        <v>14</v>
      </c>
      <c r="H61047" s="15" t="s">
        <v>2247</v>
      </c>
      <c r="I61047" s="15">
        <v>1</v>
      </c>
    </row>
    <row r="61048" spans="1:9" x14ac:dyDescent="0.25">
      <c r="A61048" s="16">
        <v>36843787</v>
      </c>
      <c r="B61048" s="15" t="s">
        <v>251253</v>
      </c>
      <c r="C61048" s="15" t="s">
        <v>251254</v>
      </c>
      <c r="D61048" s="15" t="s">
        <v>251253</v>
      </c>
      <c r="E61048" s="15" t="s">
        <v>318132</v>
      </c>
      <c r="F61048" s="15" t="s">
        <v>3459</v>
      </c>
      <c r="G61048" s="15" t="s">
        <v>14</v>
      </c>
      <c r="H61048" s="15" t="s">
        <v>221</v>
      </c>
      <c r="I61048" s="15">
        <v>1</v>
      </c>
    </row>
    <row r="61049" spans="1:9" x14ac:dyDescent="0.25">
      <c r="A61049" s="16">
        <v>37700810</v>
      </c>
      <c r="B61049" s="15" t="s">
        <v>243185</v>
      </c>
      <c r="C61049" s="15" t="s">
        <v>243186</v>
      </c>
      <c r="D61049" s="15" t="s">
        <v>243185</v>
      </c>
      <c r="E61049" s="15" t="s">
        <v>264065</v>
      </c>
      <c r="F61049" s="15" t="s">
        <v>243188</v>
      </c>
      <c r="G61049" s="15" t="s">
        <v>14</v>
      </c>
      <c r="H61049" s="15" t="s">
        <v>989</v>
      </c>
      <c r="I61049" s="15">
        <v>1</v>
      </c>
    </row>
    <row r="61050" spans="1:9" x14ac:dyDescent="0.25">
      <c r="A61050" s="16">
        <v>39179331</v>
      </c>
      <c r="B61050" s="15" t="s">
        <v>228354</v>
      </c>
      <c r="C61050" s="15" t="s">
        <v>228355</v>
      </c>
      <c r="D61050" s="15" t="s">
        <v>228354</v>
      </c>
      <c r="E61050" s="15" t="s">
        <v>313322</v>
      </c>
      <c r="F61050" s="15" t="s">
        <v>228357</v>
      </c>
      <c r="G61050" s="15" t="s">
        <v>14</v>
      </c>
      <c r="H61050" s="15" t="s">
        <v>221</v>
      </c>
      <c r="I61050" s="15">
        <v>1</v>
      </c>
    </row>
    <row r="61051" spans="1:9" x14ac:dyDescent="0.25">
      <c r="A61051" s="16">
        <v>40215765</v>
      </c>
      <c r="B61051" s="15" t="s">
        <v>230422</v>
      </c>
      <c r="C61051" s="15" t="s">
        <v>230423</v>
      </c>
      <c r="D61051" s="15" t="s">
        <v>230422</v>
      </c>
      <c r="E61051" s="15" t="s">
        <v>313757</v>
      </c>
      <c r="F61051" s="15" t="s">
        <v>230425</v>
      </c>
      <c r="G61051" s="15" t="s">
        <v>14</v>
      </c>
      <c r="H61051" s="15" t="s">
        <v>439</v>
      </c>
      <c r="I61051" s="15">
        <v>1</v>
      </c>
    </row>
    <row r="61052" spans="1:9" x14ac:dyDescent="0.25">
      <c r="A61052" s="16">
        <v>38954279</v>
      </c>
      <c r="B61052" s="15" t="s">
        <v>228733</v>
      </c>
      <c r="C61052" s="15" t="s">
        <v>228734</v>
      </c>
      <c r="D61052" s="15" t="s">
        <v>228733</v>
      </c>
      <c r="E61052" s="15" t="s">
        <v>270660</v>
      </c>
      <c r="F61052" s="15" t="s">
        <v>119177</v>
      </c>
      <c r="G61052" s="15" t="s">
        <v>14</v>
      </c>
      <c r="H61052" s="15" t="s">
        <v>221</v>
      </c>
      <c r="I61052" s="15">
        <v>1</v>
      </c>
    </row>
    <row r="61053" spans="1:9" x14ac:dyDescent="0.25">
      <c r="A61053" s="16">
        <v>38506264</v>
      </c>
      <c r="B61053" s="15" t="s">
        <v>217658</v>
      </c>
      <c r="C61053" s="15" t="s">
        <v>217659</v>
      </c>
      <c r="D61053" s="15" t="s">
        <v>217658</v>
      </c>
      <c r="E61053" s="15" t="s">
        <v>311071</v>
      </c>
      <c r="F61053" s="15" t="s">
        <v>217661</v>
      </c>
      <c r="G61053" s="15" t="s">
        <v>14</v>
      </c>
      <c r="H61053" s="15" t="s">
        <v>3553</v>
      </c>
      <c r="I61053" s="15">
        <v>1</v>
      </c>
    </row>
    <row r="61054" spans="1:9" x14ac:dyDescent="0.25">
      <c r="A61054" s="16">
        <v>39586739</v>
      </c>
      <c r="B61054" s="15" t="s">
        <v>249399</v>
      </c>
      <c r="C61054" s="15" t="s">
        <v>249400</v>
      </c>
      <c r="D61054" s="15" t="s">
        <v>249399</v>
      </c>
      <c r="E61054" s="15" t="s">
        <v>317738</v>
      </c>
      <c r="F61054" s="15" t="s">
        <v>72432</v>
      </c>
      <c r="G61054" s="15" t="s">
        <v>14</v>
      </c>
      <c r="H61054" s="15" t="s">
        <v>1153</v>
      </c>
      <c r="I61054" s="15">
        <v>1</v>
      </c>
    </row>
    <row r="61055" spans="1:9" x14ac:dyDescent="0.25">
      <c r="A61055" s="16">
        <v>40492728</v>
      </c>
      <c r="B61055" s="15" t="s">
        <v>234039</v>
      </c>
      <c r="C61055" s="15" t="s">
        <v>234040</v>
      </c>
      <c r="D61055" s="15" t="s">
        <v>234039</v>
      </c>
      <c r="E61055" s="15" t="s">
        <v>321664</v>
      </c>
      <c r="F61055" s="15" t="s">
        <v>234042</v>
      </c>
      <c r="G61055" s="15" t="s">
        <v>14</v>
      </c>
      <c r="H61055" s="15" t="s">
        <v>3435</v>
      </c>
      <c r="I61055" s="15">
        <v>1</v>
      </c>
    </row>
    <row r="61056" spans="1:9" x14ac:dyDescent="0.25">
      <c r="A61056" s="16">
        <v>36251692</v>
      </c>
      <c r="B61056" s="15" t="s">
        <v>232947</v>
      </c>
      <c r="C61056" s="15" t="s">
        <v>232948</v>
      </c>
      <c r="D61056" s="15" t="s">
        <v>232947</v>
      </c>
      <c r="E61056" s="15" t="s">
        <v>314298</v>
      </c>
      <c r="F61056" s="15" t="s">
        <v>194704</v>
      </c>
      <c r="G61056" s="15" t="s">
        <v>14</v>
      </c>
      <c r="H61056" s="15" t="s">
        <v>476</v>
      </c>
      <c r="I61056" s="15">
        <v>1</v>
      </c>
    </row>
    <row r="61057" spans="1:9" x14ac:dyDescent="0.25">
      <c r="A61057" s="16">
        <v>32774343</v>
      </c>
      <c r="B61057" s="15" t="s">
        <v>228105</v>
      </c>
      <c r="C61057" s="15" t="s">
        <v>228106</v>
      </c>
      <c r="D61057" s="15" t="s">
        <v>228105</v>
      </c>
      <c r="E61057" s="15" t="s">
        <v>313270</v>
      </c>
      <c r="F61057" s="15" t="s">
        <v>228108</v>
      </c>
      <c r="G61057" s="15" t="s">
        <v>14</v>
      </c>
      <c r="H61057" s="15" t="s">
        <v>157537</v>
      </c>
      <c r="I61057" s="15">
        <v>1</v>
      </c>
    </row>
    <row r="61058" spans="1:9" x14ac:dyDescent="0.25">
      <c r="A61058" s="16">
        <v>34585823</v>
      </c>
      <c r="B61058" s="15" t="s">
        <v>220650</v>
      </c>
      <c r="C61058" s="15" t="s">
        <v>220651</v>
      </c>
      <c r="D61058" s="15" t="s">
        <v>220650</v>
      </c>
      <c r="E61058" s="15" t="s">
        <v>311703</v>
      </c>
      <c r="F61058" s="15" t="s">
        <v>220653</v>
      </c>
      <c r="G61058" s="15" t="s">
        <v>14</v>
      </c>
      <c r="H61058" s="15" t="s">
        <v>3535</v>
      </c>
      <c r="I61058" s="15">
        <v>1</v>
      </c>
    </row>
    <row r="61059" spans="1:9" x14ac:dyDescent="0.25">
      <c r="A61059" s="16">
        <v>37515074</v>
      </c>
      <c r="B61059" s="15" t="s">
        <v>247649</v>
      </c>
      <c r="C61059" s="15" t="s">
        <v>247650</v>
      </c>
      <c r="D61059" s="15" t="s">
        <v>247649</v>
      </c>
      <c r="E61059" s="15" t="s">
        <v>317360</v>
      </c>
      <c r="F61059" s="15" t="s">
        <v>247652</v>
      </c>
      <c r="G61059" s="15" t="s">
        <v>14</v>
      </c>
      <c r="H61059" s="15" t="s">
        <v>24842</v>
      </c>
      <c r="I61059" s="15">
        <v>1</v>
      </c>
    </row>
    <row r="61060" spans="1:9" x14ac:dyDescent="0.25">
      <c r="A61060" s="16">
        <v>34761320</v>
      </c>
      <c r="B61060" s="15" t="s">
        <v>261228</v>
      </c>
      <c r="C61060" s="15" t="s">
        <v>261229</v>
      </c>
      <c r="D61060" s="15" t="s">
        <v>261228</v>
      </c>
      <c r="E61060" s="15" t="s">
        <v>320184</v>
      </c>
      <c r="F61060" s="15" t="s">
        <v>5888</v>
      </c>
      <c r="G61060" s="15" t="s">
        <v>14</v>
      </c>
      <c r="H61060" s="15" t="s">
        <v>503</v>
      </c>
      <c r="I61060" s="15">
        <v>1</v>
      </c>
    </row>
    <row r="61061" spans="1:9" x14ac:dyDescent="0.25">
      <c r="A61061" s="16">
        <v>37177606</v>
      </c>
      <c r="B61061" s="15" t="s">
        <v>249256</v>
      </c>
      <c r="C61061" s="15" t="s">
        <v>249257</v>
      </c>
      <c r="D61061" s="15" t="s">
        <v>249256</v>
      </c>
      <c r="E61061" s="15" t="s">
        <v>317706</v>
      </c>
      <c r="F61061" s="15" t="s">
        <v>4555</v>
      </c>
      <c r="G61061" s="15" t="s">
        <v>14</v>
      </c>
      <c r="H61061" s="15" t="s">
        <v>1477</v>
      </c>
      <c r="I61061" s="15">
        <v>1</v>
      </c>
    </row>
    <row r="61062" spans="1:9" x14ac:dyDescent="0.25">
      <c r="A61062" s="16">
        <v>39536541</v>
      </c>
      <c r="B61062" s="15" t="s">
        <v>222310</v>
      </c>
      <c r="C61062" s="15" t="s">
        <v>222311</v>
      </c>
      <c r="D61062" s="15" t="s">
        <v>222310</v>
      </c>
      <c r="E61062" s="15" t="s">
        <v>312064</v>
      </c>
      <c r="F61062" s="15" t="s">
        <v>62227</v>
      </c>
      <c r="G61062" s="15" t="s">
        <v>14</v>
      </c>
      <c r="H61062" s="15" t="s">
        <v>1070</v>
      </c>
      <c r="I61062" s="15">
        <v>1</v>
      </c>
    </row>
    <row r="61063" spans="1:9" x14ac:dyDescent="0.25">
      <c r="A61063" s="16">
        <v>38449563</v>
      </c>
      <c r="B61063" s="15" t="s">
        <v>257524</v>
      </c>
      <c r="C61063" s="15" t="s">
        <v>257525</v>
      </c>
      <c r="D61063" s="15" t="s">
        <v>257524</v>
      </c>
      <c r="E61063" s="15" t="s">
        <v>321728</v>
      </c>
      <c r="F61063" s="15" t="s">
        <v>257527</v>
      </c>
      <c r="G61063" s="15" t="s">
        <v>14</v>
      </c>
      <c r="H61063" s="15" t="s">
        <v>471</v>
      </c>
      <c r="I61063" s="15">
        <v>1</v>
      </c>
    </row>
    <row r="61064" spans="1:9" x14ac:dyDescent="0.25">
      <c r="A61064" s="16">
        <v>36691470</v>
      </c>
      <c r="B61064" s="15" t="s">
        <v>262886</v>
      </c>
      <c r="C61064" s="15" t="s">
        <v>262887</v>
      </c>
      <c r="D61064" s="15" t="s">
        <v>262886</v>
      </c>
      <c r="E61064" s="15" t="s">
        <v>320529</v>
      </c>
      <c r="F61064" s="15" t="s">
        <v>262889</v>
      </c>
      <c r="G61064" s="15" t="s">
        <v>14</v>
      </c>
      <c r="H61064" s="15" t="s">
        <v>22876</v>
      </c>
      <c r="I61064" s="15">
        <v>1</v>
      </c>
    </row>
    <row r="61065" spans="1:9" x14ac:dyDescent="0.25">
      <c r="A61065" s="16">
        <v>38313006</v>
      </c>
      <c r="B61065" s="15" t="s">
        <v>223424</v>
      </c>
      <c r="C61065" s="15" t="s">
        <v>223425</v>
      </c>
      <c r="D61065" s="15" t="s">
        <v>223424</v>
      </c>
      <c r="E61065" s="15" t="s">
        <v>269081</v>
      </c>
      <c r="F61065" s="15" t="s">
        <v>223426</v>
      </c>
      <c r="G61065" s="15" t="s">
        <v>14</v>
      </c>
      <c r="H61065" s="15" t="s">
        <v>211</v>
      </c>
      <c r="I61065" s="15">
        <v>1</v>
      </c>
    </row>
    <row r="61066" spans="1:9" x14ac:dyDescent="0.25">
      <c r="A61066" s="16">
        <v>39861492</v>
      </c>
      <c r="B61066" s="15" t="s">
        <v>241724</v>
      </c>
      <c r="C61066" s="15" t="s">
        <v>241725</v>
      </c>
      <c r="D61066" s="15" t="s">
        <v>241724</v>
      </c>
      <c r="E61066" s="15" t="s">
        <v>316139</v>
      </c>
      <c r="F61066" s="15" t="s">
        <v>241727</v>
      </c>
      <c r="G61066" s="15" t="s">
        <v>14</v>
      </c>
      <c r="H61066" s="15" t="s">
        <v>2048</v>
      </c>
      <c r="I61066" s="15">
        <v>1</v>
      </c>
    </row>
    <row r="61067" spans="1:9" x14ac:dyDescent="0.25">
      <c r="A61067" s="16">
        <v>33942625</v>
      </c>
      <c r="B61067" s="15" t="s">
        <v>227330</v>
      </c>
      <c r="C61067" s="15" t="s">
        <v>227331</v>
      </c>
      <c r="D61067" s="15" t="s">
        <v>227330</v>
      </c>
      <c r="E61067" s="15" t="s">
        <v>313108</v>
      </c>
      <c r="F61067" s="15" t="s">
        <v>227333</v>
      </c>
      <c r="G61067" s="15" t="s">
        <v>14</v>
      </c>
      <c r="H61067" s="15" t="s">
        <v>1104</v>
      </c>
      <c r="I61067" s="15">
        <v>1</v>
      </c>
    </row>
    <row r="61068" spans="1:9" x14ac:dyDescent="0.25">
      <c r="A61068" s="16">
        <v>37516167</v>
      </c>
      <c r="B61068" s="15" t="s">
        <v>263388</v>
      </c>
      <c r="C61068" s="15" t="s">
        <v>263389</v>
      </c>
      <c r="D61068" s="15" t="s">
        <v>263388</v>
      </c>
      <c r="E61068" s="15" t="s">
        <v>320629</v>
      </c>
      <c r="F61068" s="15" t="s">
        <v>136920</v>
      </c>
      <c r="G61068" s="15" t="s">
        <v>14</v>
      </c>
      <c r="H61068" s="15" t="s">
        <v>221</v>
      </c>
      <c r="I61068" s="15">
        <v>1</v>
      </c>
    </row>
    <row r="61069" spans="1:9" x14ac:dyDescent="0.25">
      <c r="A61069" s="16">
        <v>40433882</v>
      </c>
      <c r="B61069" s="15" t="s">
        <v>231975</v>
      </c>
      <c r="C61069" s="15" t="s">
        <v>231976</v>
      </c>
      <c r="D61069" s="15" t="s">
        <v>231975</v>
      </c>
      <c r="E61069" s="15" t="s">
        <v>314088</v>
      </c>
      <c r="F61069" s="15" t="s">
        <v>231978</v>
      </c>
      <c r="G61069" s="15" t="s">
        <v>14</v>
      </c>
      <c r="H61069" s="15" t="s">
        <v>1617</v>
      </c>
      <c r="I61069" s="15">
        <v>1</v>
      </c>
    </row>
    <row r="61070" spans="1:9" x14ac:dyDescent="0.25">
      <c r="A61070" s="16">
        <v>38390117</v>
      </c>
      <c r="B61070" s="15" t="s">
        <v>256656</v>
      </c>
      <c r="C61070" s="15" t="s">
        <v>256657</v>
      </c>
      <c r="D61070" s="15" t="s">
        <v>256656</v>
      </c>
      <c r="E61070" s="15" t="s">
        <v>319228</v>
      </c>
      <c r="F61070" s="15" t="s">
        <v>6550</v>
      </c>
      <c r="G61070" s="15" t="s">
        <v>14</v>
      </c>
      <c r="H61070" s="15" t="s">
        <v>221</v>
      </c>
      <c r="I61070" s="15">
        <v>1</v>
      </c>
    </row>
    <row r="61071" spans="1:9" x14ac:dyDescent="0.25">
      <c r="A61071" s="16">
        <v>39065154</v>
      </c>
      <c r="B61071" s="15" t="s">
        <v>226721</v>
      </c>
      <c r="C61071" s="15" t="s">
        <v>226722</v>
      </c>
      <c r="D61071" s="15" t="s">
        <v>226721</v>
      </c>
      <c r="E61071" s="15" t="s">
        <v>312977</v>
      </c>
      <c r="F61071" s="15" t="s">
        <v>58448</v>
      </c>
      <c r="G61071" s="15" t="s">
        <v>14</v>
      </c>
      <c r="H61071" s="15" t="s">
        <v>260</v>
      </c>
      <c r="I61071" s="15">
        <v>1</v>
      </c>
    </row>
    <row r="61072" spans="1:9" x14ac:dyDescent="0.25">
      <c r="A61072" s="16">
        <v>33103466</v>
      </c>
      <c r="B61072" s="15" t="s">
        <v>257619</v>
      </c>
      <c r="C61072" s="15" t="s">
        <v>257620</v>
      </c>
      <c r="D61072" s="15" t="s">
        <v>257619</v>
      </c>
      <c r="E61072" s="15" t="s">
        <v>319427</v>
      </c>
      <c r="F61072" s="15" t="s">
        <v>257622</v>
      </c>
      <c r="G61072" s="15" t="s">
        <v>14</v>
      </c>
      <c r="H61072" s="15" t="s">
        <v>3265</v>
      </c>
      <c r="I61072" s="15">
        <v>1</v>
      </c>
    </row>
    <row r="61073" spans="1:9" x14ac:dyDescent="0.25">
      <c r="A61073" s="16">
        <v>37118223</v>
      </c>
      <c r="B61073" s="15" t="s">
        <v>252004</v>
      </c>
      <c r="C61073" s="15" t="s">
        <v>252005</v>
      </c>
      <c r="D61073" s="15" t="s">
        <v>252004</v>
      </c>
      <c r="E61073" s="15" t="s">
        <v>321715</v>
      </c>
      <c r="F61073" s="15" t="s">
        <v>252007</v>
      </c>
      <c r="G61073" s="15" t="s">
        <v>14</v>
      </c>
      <c r="H61073" s="15" t="s">
        <v>1251</v>
      </c>
      <c r="I61073" s="15">
        <v>1</v>
      </c>
    </row>
    <row r="61074" spans="1:9" x14ac:dyDescent="0.25">
      <c r="A61074" s="16">
        <v>38976470</v>
      </c>
      <c r="B61074" s="15" t="s">
        <v>230340</v>
      </c>
      <c r="C61074" s="15" t="s">
        <v>230341</v>
      </c>
      <c r="D61074" s="15" t="s">
        <v>230340</v>
      </c>
      <c r="E61074" s="15" t="s">
        <v>313738</v>
      </c>
      <c r="F61074" s="15" t="s">
        <v>1327</v>
      </c>
      <c r="G61074" s="15" t="s">
        <v>14</v>
      </c>
      <c r="H61074" s="15" t="s">
        <v>439</v>
      </c>
      <c r="I61074" s="15">
        <v>1</v>
      </c>
    </row>
    <row r="61075" spans="1:9" x14ac:dyDescent="0.25">
      <c r="A61075" s="16">
        <v>32918628</v>
      </c>
      <c r="B61075" s="15" t="s">
        <v>246844</v>
      </c>
      <c r="C61075" s="15" t="s">
        <v>246845</v>
      </c>
      <c r="D61075" s="15" t="s">
        <v>246844</v>
      </c>
      <c r="E61075" s="15" t="s">
        <v>317202</v>
      </c>
      <c r="F61075" s="15" t="s">
        <v>246847</v>
      </c>
      <c r="G61075" s="15" t="s">
        <v>14</v>
      </c>
      <c r="H61075" s="15" t="s">
        <v>402</v>
      </c>
      <c r="I61075" s="15">
        <v>1</v>
      </c>
    </row>
    <row r="61076" spans="1:9" x14ac:dyDescent="0.25">
      <c r="A61076" s="16">
        <v>36610716</v>
      </c>
      <c r="B61076" s="15" t="s">
        <v>261041</v>
      </c>
      <c r="C61076" s="15" t="s">
        <v>261042</v>
      </c>
      <c r="D61076" s="15" t="s">
        <v>261041</v>
      </c>
      <c r="E61076" s="15" t="s">
        <v>263672</v>
      </c>
      <c r="F61076" s="15" t="s">
        <v>80512</v>
      </c>
      <c r="G61076" s="15" t="s">
        <v>14</v>
      </c>
      <c r="H61076" s="15" t="s">
        <v>1182</v>
      </c>
      <c r="I61076" s="15">
        <v>1</v>
      </c>
    </row>
    <row r="61077" spans="1:9" x14ac:dyDescent="0.25">
      <c r="A61077" s="16">
        <v>39369822</v>
      </c>
      <c r="B61077" s="15" t="s">
        <v>224679</v>
      </c>
      <c r="C61077" s="15" t="s">
        <v>224680</v>
      </c>
      <c r="D61077" s="15" t="s">
        <v>224679</v>
      </c>
      <c r="E61077" s="15" t="s">
        <v>312550</v>
      </c>
      <c r="F61077" s="15" t="s">
        <v>80960</v>
      </c>
      <c r="G61077" s="15" t="s">
        <v>14</v>
      </c>
      <c r="H61077" s="15" t="s">
        <v>221</v>
      </c>
      <c r="I61077" s="15">
        <v>1</v>
      </c>
    </row>
    <row r="61078" spans="1:9" x14ac:dyDescent="0.25">
      <c r="A61078" s="16">
        <v>39193272</v>
      </c>
      <c r="B61078" s="15" t="s">
        <v>233900</v>
      </c>
      <c r="C61078" s="15" t="s">
        <v>233901</v>
      </c>
      <c r="D61078" s="15" t="s">
        <v>233900</v>
      </c>
      <c r="E61078" s="15" t="s">
        <v>302726</v>
      </c>
      <c r="F61078" s="15" t="s">
        <v>233902</v>
      </c>
      <c r="G61078" s="15" t="s">
        <v>14</v>
      </c>
      <c r="H61078" s="15" t="s">
        <v>6221</v>
      </c>
      <c r="I61078" s="15">
        <v>1</v>
      </c>
    </row>
    <row r="61079" spans="1:9" x14ac:dyDescent="0.25">
      <c r="A61079" s="16">
        <v>38195860</v>
      </c>
      <c r="B61079" s="15" t="s">
        <v>241110</v>
      </c>
      <c r="C61079" s="15" t="s">
        <v>241111</v>
      </c>
      <c r="D61079" s="15" t="s">
        <v>241110</v>
      </c>
      <c r="E61079" s="15" t="s">
        <v>274753</v>
      </c>
      <c r="F61079" s="15" t="s">
        <v>96485</v>
      </c>
      <c r="G61079" s="15" t="s">
        <v>14</v>
      </c>
      <c r="H61079" s="15" t="s">
        <v>275</v>
      </c>
      <c r="I61079" s="15">
        <v>1</v>
      </c>
    </row>
    <row r="61080" spans="1:9" x14ac:dyDescent="0.25">
      <c r="A61080" s="16">
        <v>38577262</v>
      </c>
      <c r="B61080" s="15" t="s">
        <v>224586</v>
      </c>
      <c r="C61080" s="15" t="s">
        <v>224587</v>
      </c>
      <c r="D61080" s="15" t="s">
        <v>224586</v>
      </c>
      <c r="E61080" s="15" t="s">
        <v>312528</v>
      </c>
      <c r="F61080" s="15" t="s">
        <v>165034</v>
      </c>
      <c r="G61080" s="15" t="s">
        <v>14</v>
      </c>
      <c r="H61080" s="15" t="s">
        <v>69118</v>
      </c>
      <c r="I61080" s="15">
        <v>1</v>
      </c>
    </row>
    <row r="61081" spans="1:9" x14ac:dyDescent="0.25">
      <c r="A61081" s="16">
        <v>37993940</v>
      </c>
      <c r="B61081" s="15" t="s">
        <v>228207</v>
      </c>
      <c r="C61081" s="15" t="s">
        <v>228208</v>
      </c>
      <c r="D61081" s="15" t="s">
        <v>228207</v>
      </c>
      <c r="E61081" s="15" t="s">
        <v>271539</v>
      </c>
      <c r="F61081" s="15" t="s">
        <v>10116</v>
      </c>
      <c r="G61081" s="15" t="s">
        <v>14</v>
      </c>
      <c r="H61081" s="15" t="s">
        <v>1487</v>
      </c>
      <c r="I61081" s="15">
        <v>1</v>
      </c>
    </row>
    <row r="61082" spans="1:9" x14ac:dyDescent="0.25">
      <c r="A61082" s="16">
        <v>36948661</v>
      </c>
      <c r="B61082" s="15" t="s">
        <v>251785</v>
      </c>
      <c r="C61082" s="15" t="s">
        <v>251786</v>
      </c>
      <c r="D61082" s="15" t="s">
        <v>251785</v>
      </c>
      <c r="E61082" s="15" t="s">
        <v>321714</v>
      </c>
      <c r="F61082" s="15" t="s">
        <v>251788</v>
      </c>
      <c r="G61082" s="15" t="s">
        <v>14</v>
      </c>
      <c r="H61082" s="15" t="s">
        <v>3525</v>
      </c>
      <c r="I61082" s="15">
        <v>1</v>
      </c>
    </row>
    <row r="61083" spans="1:9" x14ac:dyDescent="0.25">
      <c r="A61083" s="16">
        <v>40026972</v>
      </c>
      <c r="B61083" s="15" t="s">
        <v>249113</v>
      </c>
      <c r="C61083" s="15" t="s">
        <v>249114</v>
      </c>
      <c r="D61083" s="15" t="s">
        <v>249113</v>
      </c>
      <c r="E61083" s="15" t="s">
        <v>317674</v>
      </c>
      <c r="F61083" s="15" t="s">
        <v>249116</v>
      </c>
      <c r="G61083" s="15" t="s">
        <v>14</v>
      </c>
      <c r="H61083" s="15" t="s">
        <v>1820</v>
      </c>
      <c r="I61083" s="15">
        <v>1</v>
      </c>
    </row>
    <row r="61084" spans="1:9" x14ac:dyDescent="0.25">
      <c r="A61084" s="16">
        <v>38657300</v>
      </c>
      <c r="B61084" s="15" t="s">
        <v>223308</v>
      </c>
      <c r="C61084" s="15" t="s">
        <v>223309</v>
      </c>
      <c r="D61084" s="15" t="s">
        <v>223308</v>
      </c>
      <c r="E61084" s="15" t="s">
        <v>312265</v>
      </c>
      <c r="F61084" s="15" t="s">
        <v>9274</v>
      </c>
      <c r="G61084" s="15" t="s">
        <v>14</v>
      </c>
      <c r="H61084" s="15" t="s">
        <v>1191</v>
      </c>
      <c r="I61084" s="15">
        <v>1</v>
      </c>
    </row>
    <row r="61085" spans="1:9" x14ac:dyDescent="0.25">
      <c r="A61085" s="16">
        <v>38238317</v>
      </c>
      <c r="B61085" s="15" t="s">
        <v>215583</v>
      </c>
      <c r="C61085" s="15" t="s">
        <v>215584</v>
      </c>
      <c r="D61085" s="15" t="s">
        <v>215583</v>
      </c>
      <c r="E61085" s="15" t="s">
        <v>310623</v>
      </c>
      <c r="F61085" s="15" t="s">
        <v>215586</v>
      </c>
      <c r="G61085" s="15" t="s">
        <v>14</v>
      </c>
      <c r="H61085" s="15" t="s">
        <v>16419</v>
      </c>
      <c r="I61085" s="15">
        <v>1</v>
      </c>
    </row>
    <row r="61086" spans="1:9" x14ac:dyDescent="0.25">
      <c r="A61086" s="16">
        <v>37403989</v>
      </c>
      <c r="B61086" s="15" t="s">
        <v>235833</v>
      </c>
      <c r="C61086" s="15" t="s">
        <v>235834</v>
      </c>
      <c r="D61086" s="15" t="s">
        <v>235833</v>
      </c>
      <c r="E61086" s="15" t="s">
        <v>314903</v>
      </c>
      <c r="F61086" s="15" t="s">
        <v>172613</v>
      </c>
      <c r="G61086" s="15" t="s">
        <v>14</v>
      </c>
      <c r="H61086" s="15" t="s">
        <v>221</v>
      </c>
      <c r="I61086" s="15">
        <v>1</v>
      </c>
    </row>
    <row r="61087" spans="1:9" x14ac:dyDescent="0.25">
      <c r="A61087" s="16">
        <v>35812632</v>
      </c>
      <c r="B61087" s="15" t="s">
        <v>223004</v>
      </c>
      <c r="C61087" s="15" t="s">
        <v>223005</v>
      </c>
      <c r="D61087" s="15" t="s">
        <v>223004</v>
      </c>
      <c r="E61087" s="15" t="s">
        <v>268844</v>
      </c>
      <c r="F61087" s="15" t="s">
        <v>223006</v>
      </c>
      <c r="G61087" s="15" t="s">
        <v>14</v>
      </c>
      <c r="H61087" s="15" t="s">
        <v>363</v>
      </c>
      <c r="I61087" s="15">
        <v>1</v>
      </c>
    </row>
    <row r="61088" spans="1:9" x14ac:dyDescent="0.25">
      <c r="A61088" s="16">
        <v>32829491</v>
      </c>
      <c r="B61088" s="15" t="s">
        <v>212244</v>
      </c>
      <c r="C61088" s="15" t="s">
        <v>212245</v>
      </c>
      <c r="D61088" s="15" t="s">
        <v>212244</v>
      </c>
      <c r="E61088" s="15" t="s">
        <v>280066</v>
      </c>
      <c r="F61088" s="15" t="s">
        <v>3844</v>
      </c>
      <c r="G61088" s="15" t="s">
        <v>14</v>
      </c>
      <c r="H61088" s="15" t="s">
        <v>3535</v>
      </c>
      <c r="I61088" s="15">
        <v>1</v>
      </c>
    </row>
    <row r="61089" spans="1:9" x14ac:dyDescent="0.25">
      <c r="A61089" s="16">
        <v>39030760</v>
      </c>
      <c r="B61089" s="15" t="s">
        <v>229171</v>
      </c>
      <c r="C61089" s="15" t="s">
        <v>229172</v>
      </c>
      <c r="D61089" s="15" t="s">
        <v>229171</v>
      </c>
      <c r="E61089" s="15" t="s">
        <v>298077</v>
      </c>
      <c r="F61089" s="15" t="s">
        <v>29910</v>
      </c>
      <c r="G61089" s="15" t="s">
        <v>14</v>
      </c>
      <c r="H61089" s="15" t="s">
        <v>25954</v>
      </c>
      <c r="I61089" s="15">
        <v>1</v>
      </c>
    </row>
    <row r="61090" spans="1:9" x14ac:dyDescent="0.25">
      <c r="A61090" s="16">
        <v>37749369</v>
      </c>
      <c r="B61090" s="15" t="s">
        <v>261608</v>
      </c>
      <c r="C61090" s="15" t="s">
        <v>261609</v>
      </c>
      <c r="D61090" s="15" t="s">
        <v>261608</v>
      </c>
      <c r="E61090" s="15" t="s">
        <v>320263</v>
      </c>
      <c r="F61090" s="15" t="s">
        <v>261611</v>
      </c>
      <c r="G61090" s="15" t="s">
        <v>14</v>
      </c>
      <c r="H61090" s="15" t="s">
        <v>47902</v>
      </c>
      <c r="I61090" s="15">
        <v>1</v>
      </c>
    </row>
    <row r="61091" spans="1:9" x14ac:dyDescent="0.25">
      <c r="A61091" s="16">
        <v>38905682</v>
      </c>
      <c r="B61091" s="15" t="s">
        <v>227896</v>
      </c>
      <c r="C61091" s="15" t="s">
        <v>227897</v>
      </c>
      <c r="D61091" s="15" t="s">
        <v>227896</v>
      </c>
      <c r="E61091" s="15" t="s">
        <v>313227</v>
      </c>
      <c r="F61091" s="15" t="s">
        <v>20887</v>
      </c>
      <c r="G61091" s="15" t="s">
        <v>14</v>
      </c>
      <c r="H61091" s="15" t="s">
        <v>221</v>
      </c>
      <c r="I61091" s="15">
        <v>1</v>
      </c>
    </row>
    <row r="61092" spans="1:9" x14ac:dyDescent="0.25">
      <c r="A61092" s="16">
        <v>38217061</v>
      </c>
      <c r="B61092" s="15" t="s">
        <v>212212</v>
      </c>
      <c r="C61092" s="15" t="s">
        <v>212213</v>
      </c>
      <c r="D61092" s="15" t="s">
        <v>212212</v>
      </c>
      <c r="E61092" s="15" t="s">
        <v>309853</v>
      </c>
      <c r="F61092" s="15" t="s">
        <v>212215</v>
      </c>
      <c r="G61092" s="15" t="s">
        <v>14</v>
      </c>
      <c r="H61092" s="15" t="s">
        <v>1643</v>
      </c>
      <c r="I61092" s="15">
        <v>1</v>
      </c>
    </row>
    <row r="61093" spans="1:9" x14ac:dyDescent="0.25">
      <c r="A61093" s="16">
        <v>38076757</v>
      </c>
      <c r="B61093" s="15" t="s">
        <v>236387</v>
      </c>
      <c r="C61093" s="15" t="s">
        <v>236388</v>
      </c>
      <c r="D61093" s="15" t="s">
        <v>236387</v>
      </c>
      <c r="E61093" s="15" t="s">
        <v>315016</v>
      </c>
      <c r="F61093" s="15" t="s">
        <v>15006</v>
      </c>
      <c r="G61093" s="15" t="s">
        <v>14</v>
      </c>
      <c r="H61093" s="15" t="s">
        <v>57804</v>
      </c>
      <c r="I61093" s="15">
        <v>1</v>
      </c>
    </row>
    <row r="61094" spans="1:9" x14ac:dyDescent="0.25">
      <c r="A61094" s="16">
        <v>40705839</v>
      </c>
      <c r="B61094" s="15" t="s">
        <v>232204</v>
      </c>
      <c r="C61094" s="15" t="s">
        <v>232205</v>
      </c>
      <c r="D61094" s="15" t="s">
        <v>232204</v>
      </c>
      <c r="E61094" s="15" t="s">
        <v>314134</v>
      </c>
      <c r="F61094" s="15" t="s">
        <v>232207</v>
      </c>
      <c r="G61094" s="15" t="s">
        <v>14</v>
      </c>
      <c r="H61094" s="15" t="s">
        <v>3435</v>
      </c>
      <c r="I61094" s="15">
        <v>1</v>
      </c>
    </row>
    <row r="61095" spans="1:9" x14ac:dyDescent="0.25">
      <c r="A61095" s="16">
        <v>34046226</v>
      </c>
      <c r="B61095" s="15" t="s">
        <v>215265</v>
      </c>
      <c r="C61095" s="15" t="s">
        <v>215266</v>
      </c>
      <c r="D61095" s="15" t="s">
        <v>215265</v>
      </c>
      <c r="E61095" s="15" t="s">
        <v>310551</v>
      </c>
      <c r="F61095" s="15" t="s">
        <v>215268</v>
      </c>
      <c r="G61095" s="15" t="s">
        <v>14</v>
      </c>
      <c r="H61095" s="15" t="s">
        <v>1482</v>
      </c>
      <c r="I61095" s="15">
        <v>1</v>
      </c>
    </row>
    <row r="61096" spans="1:9" x14ac:dyDescent="0.25">
      <c r="A61096" s="16">
        <v>37401866</v>
      </c>
      <c r="B61096" s="15" t="s">
        <v>227793</v>
      </c>
      <c r="C61096" s="15" t="s">
        <v>227794</v>
      </c>
      <c r="D61096" s="15" t="s">
        <v>227793</v>
      </c>
      <c r="E61096" s="15" t="s">
        <v>313206</v>
      </c>
      <c r="F61096" s="15" t="s">
        <v>227796</v>
      </c>
      <c r="G61096" s="15" t="s">
        <v>14</v>
      </c>
      <c r="H61096" s="15" t="s">
        <v>16166</v>
      </c>
      <c r="I61096" s="15">
        <v>1</v>
      </c>
    </row>
    <row r="61097" spans="1:9" x14ac:dyDescent="0.25">
      <c r="A61097" s="16">
        <v>14240149</v>
      </c>
      <c r="B61097" s="15" t="s">
        <v>252109</v>
      </c>
      <c r="C61097" s="15" t="s">
        <v>252110</v>
      </c>
      <c r="D61097" s="15" t="s">
        <v>252109</v>
      </c>
      <c r="E61097" s="15" t="s">
        <v>292105</v>
      </c>
      <c r="F61097" s="15" t="s">
        <v>195089</v>
      </c>
      <c r="G61097" s="15" t="s">
        <v>14</v>
      </c>
      <c r="H61097" s="15" t="s">
        <v>1070</v>
      </c>
      <c r="I61097" s="15">
        <v>1</v>
      </c>
    </row>
    <row r="61098" spans="1:9" x14ac:dyDescent="0.25">
      <c r="A61098" s="16">
        <v>32454049</v>
      </c>
      <c r="B61098" s="15" t="s">
        <v>222622</v>
      </c>
      <c r="C61098" s="15" t="s">
        <v>222623</v>
      </c>
      <c r="D61098" s="15" t="s">
        <v>222622</v>
      </c>
      <c r="E61098" s="15" t="s">
        <v>284190</v>
      </c>
      <c r="F61098" s="15" t="s">
        <v>88087</v>
      </c>
      <c r="G61098" s="15" t="s">
        <v>14</v>
      </c>
      <c r="H61098" s="15" t="s">
        <v>221</v>
      </c>
      <c r="I61098" s="15">
        <v>1</v>
      </c>
    </row>
    <row r="61099" spans="1:9" x14ac:dyDescent="0.25">
      <c r="A61099" s="16">
        <v>40247210</v>
      </c>
      <c r="B61099" s="15" t="s">
        <v>246479</v>
      </c>
      <c r="C61099" s="15" t="s">
        <v>246480</v>
      </c>
      <c r="D61099" s="15" t="s">
        <v>246479</v>
      </c>
      <c r="E61099" s="15" t="s">
        <v>317125</v>
      </c>
      <c r="F61099" s="15" t="s">
        <v>246482</v>
      </c>
      <c r="G61099" s="15" t="s">
        <v>14</v>
      </c>
      <c r="H61099" s="15" t="s">
        <v>221</v>
      </c>
      <c r="I61099" s="15">
        <v>1</v>
      </c>
    </row>
    <row r="61100" spans="1:9" x14ac:dyDescent="0.25">
      <c r="A61100" s="16">
        <v>35489525</v>
      </c>
      <c r="B61100" s="15" t="s">
        <v>235478</v>
      </c>
      <c r="C61100" s="15" t="s">
        <v>235479</v>
      </c>
      <c r="D61100" s="15" t="s">
        <v>235478</v>
      </c>
      <c r="E61100" s="15" t="s">
        <v>314822</v>
      </c>
      <c r="F61100" s="15" t="s">
        <v>2801</v>
      </c>
      <c r="G61100" s="15" t="s">
        <v>14</v>
      </c>
      <c r="H61100" s="15" t="s">
        <v>1477</v>
      </c>
      <c r="I61100" s="15">
        <v>1</v>
      </c>
    </row>
    <row r="61101" spans="1:9" x14ac:dyDescent="0.25">
      <c r="A61101" s="16">
        <v>37533926</v>
      </c>
      <c r="B61101" s="15" t="s">
        <v>235156</v>
      </c>
      <c r="C61101" s="15" t="s">
        <v>235157</v>
      </c>
      <c r="D61101" s="15" t="s">
        <v>235156</v>
      </c>
      <c r="E61101" s="15" t="s">
        <v>314753</v>
      </c>
      <c r="F61101" s="15" t="s">
        <v>154895</v>
      </c>
      <c r="G61101" s="15" t="s">
        <v>14</v>
      </c>
      <c r="H61101" s="15" t="s">
        <v>1467</v>
      </c>
      <c r="I61101" s="15">
        <v>1</v>
      </c>
    </row>
    <row r="61102" spans="1:9" x14ac:dyDescent="0.25">
      <c r="A61102" s="16">
        <v>37905807</v>
      </c>
      <c r="B61102" s="15" t="s">
        <v>231474</v>
      </c>
      <c r="C61102" s="15" t="s">
        <v>231475</v>
      </c>
      <c r="D61102" s="15" t="s">
        <v>231474</v>
      </c>
      <c r="E61102" s="15" t="s">
        <v>313981</v>
      </c>
      <c r="F61102" s="15" t="s">
        <v>231477</v>
      </c>
      <c r="G61102" s="15" t="s">
        <v>14</v>
      </c>
      <c r="H61102" s="15" t="s">
        <v>1467</v>
      </c>
      <c r="I61102" s="15">
        <v>1</v>
      </c>
    </row>
    <row r="61103" spans="1:9" x14ac:dyDescent="0.25">
      <c r="A61103" s="16">
        <v>38698656</v>
      </c>
      <c r="B61103" s="15" t="s">
        <v>240119</v>
      </c>
      <c r="C61103" s="15" t="s">
        <v>240120</v>
      </c>
      <c r="D61103" s="15" t="s">
        <v>240119</v>
      </c>
      <c r="E61103" s="15" t="s">
        <v>315814</v>
      </c>
      <c r="F61103" s="15" t="s">
        <v>19540</v>
      </c>
      <c r="G61103" s="15" t="s">
        <v>14</v>
      </c>
      <c r="H61103" s="15" t="s">
        <v>10099</v>
      </c>
      <c r="I61103" s="15">
        <v>1</v>
      </c>
    </row>
    <row r="61104" spans="1:9" x14ac:dyDescent="0.25">
      <c r="A61104" s="16">
        <v>39462590</v>
      </c>
      <c r="B61104" s="15" t="s">
        <v>226660</v>
      </c>
      <c r="C61104" s="15" t="s">
        <v>226661</v>
      </c>
      <c r="D61104" s="15" t="s">
        <v>226660</v>
      </c>
      <c r="E61104" s="15" t="s">
        <v>312966</v>
      </c>
      <c r="F61104" s="15" t="s">
        <v>49422</v>
      </c>
      <c r="G61104" s="15" t="s">
        <v>14</v>
      </c>
      <c r="H61104" s="15" t="s">
        <v>221</v>
      </c>
      <c r="I61104" s="15">
        <v>1</v>
      </c>
    </row>
    <row r="61105" spans="1:9" x14ac:dyDescent="0.25">
      <c r="A61105" s="16">
        <v>37053875</v>
      </c>
      <c r="B61105" s="15" t="s">
        <v>221499</v>
      </c>
      <c r="C61105" s="15" t="s">
        <v>221500</v>
      </c>
      <c r="D61105" s="15" t="s">
        <v>221499</v>
      </c>
      <c r="E61105" s="15" t="s">
        <v>286796</v>
      </c>
      <c r="F61105" s="15" t="s">
        <v>16098</v>
      </c>
      <c r="G61105" s="15" t="s">
        <v>14</v>
      </c>
      <c r="H61105" s="15" t="s">
        <v>1070</v>
      </c>
      <c r="I61105" s="15">
        <v>1</v>
      </c>
    </row>
    <row r="61106" spans="1:9" x14ac:dyDescent="0.25">
      <c r="A61106" s="16">
        <v>36369172</v>
      </c>
      <c r="B61106" s="15" t="s">
        <v>258708</v>
      </c>
      <c r="C61106" s="15" t="s">
        <v>258709</v>
      </c>
      <c r="D61106" s="15" t="s">
        <v>258708</v>
      </c>
      <c r="E61106" s="15" t="s">
        <v>286608</v>
      </c>
      <c r="F61106" s="15" t="s">
        <v>258710</v>
      </c>
      <c r="G61106" s="15" t="s">
        <v>14</v>
      </c>
      <c r="H61106" s="15" t="s">
        <v>6343</v>
      </c>
      <c r="I61106" s="15">
        <v>1</v>
      </c>
    </row>
    <row r="61107" spans="1:9" x14ac:dyDescent="0.25">
      <c r="A61107" s="16">
        <v>32246720</v>
      </c>
      <c r="B61107" s="15" t="s">
        <v>261578</v>
      </c>
      <c r="C61107" s="15" t="s">
        <v>261579</v>
      </c>
      <c r="D61107" s="15" t="s">
        <v>261578</v>
      </c>
      <c r="E61107" s="15" t="s">
        <v>320256</v>
      </c>
      <c r="F61107" s="15" t="s">
        <v>261581</v>
      </c>
      <c r="G61107" s="15" t="s">
        <v>14</v>
      </c>
      <c r="H61107" s="15" t="s">
        <v>1487</v>
      </c>
      <c r="I61107" s="15">
        <v>1</v>
      </c>
    </row>
    <row r="61108" spans="1:9" x14ac:dyDescent="0.25">
      <c r="A61108" s="16">
        <v>19480008</v>
      </c>
      <c r="B61108" s="15" t="s">
        <v>230493</v>
      </c>
      <c r="C61108" s="15" t="s">
        <v>230494</v>
      </c>
      <c r="D61108" s="15" t="s">
        <v>230493</v>
      </c>
      <c r="E61108" s="15" t="s">
        <v>313772</v>
      </c>
      <c r="F61108" s="15" t="s">
        <v>230496</v>
      </c>
      <c r="G61108" s="15" t="s">
        <v>14</v>
      </c>
      <c r="H61108" s="15" t="s">
        <v>1328</v>
      </c>
      <c r="I61108" s="15">
        <v>1</v>
      </c>
    </row>
    <row r="61109" spans="1:9" x14ac:dyDescent="0.25">
      <c r="A61109" s="16">
        <v>38727435</v>
      </c>
      <c r="B61109" s="15" t="s">
        <v>262339</v>
      </c>
      <c r="C61109" s="15" t="s">
        <v>262340</v>
      </c>
      <c r="D61109" s="15" t="s">
        <v>262339</v>
      </c>
      <c r="E61109" s="15" t="s">
        <v>285662</v>
      </c>
      <c r="F61109" s="15" t="s">
        <v>31343</v>
      </c>
      <c r="G61109" s="15" t="s">
        <v>14</v>
      </c>
      <c r="H61109" s="15" t="s">
        <v>2848</v>
      </c>
      <c r="I61109" s="15">
        <v>1</v>
      </c>
    </row>
    <row r="61110" spans="1:9" x14ac:dyDescent="0.25">
      <c r="A61110" s="16">
        <v>38123398</v>
      </c>
      <c r="B61110" s="15" t="s">
        <v>225445</v>
      </c>
      <c r="C61110" s="15" t="s">
        <v>225446</v>
      </c>
      <c r="D61110" s="15" t="s">
        <v>225445</v>
      </c>
      <c r="E61110" s="15" t="s">
        <v>312711</v>
      </c>
      <c r="F61110" s="15" t="s">
        <v>225448</v>
      </c>
      <c r="G61110" s="15" t="s">
        <v>14</v>
      </c>
      <c r="H61110" s="15" t="s">
        <v>221</v>
      </c>
      <c r="I61110" s="15">
        <v>1</v>
      </c>
    </row>
    <row r="61111" spans="1:9" x14ac:dyDescent="0.25">
      <c r="A61111" s="16">
        <v>38966420</v>
      </c>
      <c r="B61111" s="15" t="s">
        <v>228498</v>
      </c>
      <c r="C61111" s="15" t="s">
        <v>228499</v>
      </c>
      <c r="D61111" s="15" t="s">
        <v>228498</v>
      </c>
      <c r="E61111" s="15" t="s">
        <v>313354</v>
      </c>
      <c r="F61111" s="15" t="s">
        <v>15809</v>
      </c>
      <c r="G61111" s="15" t="s">
        <v>14</v>
      </c>
      <c r="H61111" s="15" t="s">
        <v>2990</v>
      </c>
      <c r="I61111" s="15">
        <v>1</v>
      </c>
    </row>
    <row r="61112" spans="1:9" x14ac:dyDescent="0.25">
      <c r="A61112" s="16">
        <v>38887412</v>
      </c>
      <c r="B61112" s="15" t="s">
        <v>225062</v>
      </c>
      <c r="C61112" s="15" t="s">
        <v>225063</v>
      </c>
      <c r="D61112" s="15" t="s">
        <v>225062</v>
      </c>
      <c r="E61112" s="15" t="s">
        <v>312631</v>
      </c>
      <c r="F61112" s="15" t="s">
        <v>163663</v>
      </c>
      <c r="G61112" s="15" t="s">
        <v>14</v>
      </c>
      <c r="H61112" s="15" t="s">
        <v>1070</v>
      </c>
      <c r="I61112" s="15">
        <v>1</v>
      </c>
    </row>
    <row r="61113" spans="1:9" x14ac:dyDescent="0.25">
      <c r="A61113" s="16">
        <v>39159273</v>
      </c>
      <c r="B61113" s="15" t="s">
        <v>228080</v>
      </c>
      <c r="C61113" s="15" t="s">
        <v>228081</v>
      </c>
      <c r="D61113" s="15" t="s">
        <v>228080</v>
      </c>
      <c r="E61113" s="15" t="s">
        <v>313264</v>
      </c>
      <c r="F61113" s="15" t="s">
        <v>21282</v>
      </c>
      <c r="G61113" s="15" t="s">
        <v>14</v>
      </c>
      <c r="H61113" s="15" t="s">
        <v>221</v>
      </c>
      <c r="I61113" s="15">
        <v>1</v>
      </c>
    </row>
    <row r="61114" spans="1:9" x14ac:dyDescent="0.25">
      <c r="A61114" s="16">
        <v>38347433</v>
      </c>
      <c r="B61114" s="15" t="s">
        <v>249461</v>
      </c>
      <c r="C61114" s="15" t="s">
        <v>249462</v>
      </c>
      <c r="D61114" s="15" t="s">
        <v>249461</v>
      </c>
      <c r="E61114" s="15" t="s">
        <v>293611</v>
      </c>
      <c r="F61114" s="15" t="s">
        <v>249464</v>
      </c>
      <c r="G61114" s="15" t="s">
        <v>14</v>
      </c>
      <c r="H61114" s="15" t="s">
        <v>8322</v>
      </c>
      <c r="I61114" s="15">
        <v>1</v>
      </c>
    </row>
    <row r="61115" spans="1:9" x14ac:dyDescent="0.25">
      <c r="A61115" s="16">
        <v>32041839</v>
      </c>
      <c r="B61115" s="15" t="s">
        <v>226224</v>
      </c>
      <c r="C61115" s="15" t="s">
        <v>226225</v>
      </c>
      <c r="D61115" s="15" t="s">
        <v>226224</v>
      </c>
      <c r="E61115" s="15" t="s">
        <v>312882</v>
      </c>
      <c r="F61115" s="15" t="s">
        <v>226227</v>
      </c>
      <c r="G61115" s="15" t="s">
        <v>14</v>
      </c>
      <c r="H61115" s="15" t="s">
        <v>2848</v>
      </c>
      <c r="I61115" s="15">
        <v>1</v>
      </c>
    </row>
    <row r="61116" spans="1:9" x14ac:dyDescent="0.25">
      <c r="A61116" s="16">
        <v>38603784</v>
      </c>
      <c r="B61116" s="15" t="s">
        <v>236690</v>
      </c>
      <c r="C61116" s="15" t="s">
        <v>236691</v>
      </c>
      <c r="D61116" s="15" t="s">
        <v>236690</v>
      </c>
      <c r="E61116" s="15" t="s">
        <v>315080</v>
      </c>
      <c r="F61116" s="15" t="s">
        <v>236693</v>
      </c>
      <c r="G61116" s="15" t="s">
        <v>14</v>
      </c>
      <c r="H61116" s="15" t="s">
        <v>439</v>
      </c>
      <c r="I61116" s="15">
        <v>1</v>
      </c>
    </row>
    <row r="61117" spans="1:9" x14ac:dyDescent="0.25">
      <c r="A61117" s="16">
        <v>37982400</v>
      </c>
      <c r="B61117" s="15" t="s">
        <v>242579</v>
      </c>
      <c r="C61117" s="15" t="s">
        <v>242580</v>
      </c>
      <c r="D61117" s="15" t="s">
        <v>242579</v>
      </c>
      <c r="E61117" s="15" t="s">
        <v>281786</v>
      </c>
      <c r="F61117" s="15" t="s">
        <v>242581</v>
      </c>
      <c r="G61117" s="15" t="s">
        <v>14</v>
      </c>
      <c r="H61117" s="15" t="s">
        <v>242582</v>
      </c>
      <c r="I61117" s="15">
        <v>1</v>
      </c>
    </row>
    <row r="61118" spans="1:9" x14ac:dyDescent="0.25">
      <c r="A61118" s="16">
        <v>39114740</v>
      </c>
      <c r="B61118" s="15" t="s">
        <v>234016</v>
      </c>
      <c r="C61118" s="15" t="s">
        <v>234017</v>
      </c>
      <c r="D61118" s="15" t="s">
        <v>234016</v>
      </c>
      <c r="E61118" s="15" t="s">
        <v>314514</v>
      </c>
      <c r="F61118" s="15" t="s">
        <v>41141</v>
      </c>
      <c r="G61118" s="15" t="s">
        <v>14</v>
      </c>
      <c r="H61118" s="15" t="s">
        <v>1467</v>
      </c>
      <c r="I61118" s="15">
        <v>1</v>
      </c>
    </row>
    <row r="61119" spans="1:9" x14ac:dyDescent="0.25">
      <c r="A61119" s="16">
        <v>38939355</v>
      </c>
      <c r="B61119" s="15" t="s">
        <v>255938</v>
      </c>
      <c r="C61119" s="15" t="s">
        <v>255939</v>
      </c>
      <c r="D61119" s="15" t="s">
        <v>255938</v>
      </c>
      <c r="E61119" s="15" t="s">
        <v>278327</v>
      </c>
      <c r="F61119" s="15" t="s">
        <v>63648</v>
      </c>
      <c r="G61119" s="15" t="s">
        <v>14</v>
      </c>
      <c r="H61119" s="15" t="s">
        <v>1070</v>
      </c>
      <c r="I61119" s="15">
        <v>1</v>
      </c>
    </row>
    <row r="61120" spans="1:9" x14ac:dyDescent="0.25">
      <c r="A61120" s="16">
        <v>36957697</v>
      </c>
      <c r="B61120" s="15" t="s">
        <v>241285</v>
      </c>
      <c r="C61120" s="15" t="s">
        <v>241286</v>
      </c>
      <c r="D61120" s="15" t="s">
        <v>241285</v>
      </c>
      <c r="E61120" s="15" t="s">
        <v>316051</v>
      </c>
      <c r="F61120" s="15" t="s">
        <v>241288</v>
      </c>
      <c r="G61120" s="15" t="s">
        <v>14</v>
      </c>
      <c r="H61120" s="15" t="s">
        <v>12824</v>
      </c>
      <c r="I61120" s="15">
        <v>1</v>
      </c>
    </row>
    <row r="61121" spans="1:9" x14ac:dyDescent="0.25">
      <c r="A61121" s="16">
        <v>38497879</v>
      </c>
      <c r="B61121" s="15" t="s">
        <v>223097</v>
      </c>
      <c r="C61121" s="15" t="s">
        <v>223098</v>
      </c>
      <c r="D61121" s="15" t="s">
        <v>223097</v>
      </c>
      <c r="E61121" s="15" t="s">
        <v>266598</v>
      </c>
      <c r="F61121" s="15" t="s">
        <v>223099</v>
      </c>
      <c r="G61121" s="15" t="s">
        <v>14</v>
      </c>
      <c r="H61121" s="15" t="s">
        <v>216</v>
      </c>
      <c r="I61121" s="15">
        <v>1</v>
      </c>
    </row>
    <row r="61122" spans="1:9" x14ac:dyDescent="0.25">
      <c r="A61122" s="16">
        <v>38536561</v>
      </c>
      <c r="B61122" s="15" t="s">
        <v>231613</v>
      </c>
      <c r="C61122" s="15" t="s">
        <v>231614</v>
      </c>
      <c r="D61122" s="15" t="s">
        <v>231613</v>
      </c>
      <c r="E61122" s="15" t="s">
        <v>314009</v>
      </c>
      <c r="F61122" s="15" t="s">
        <v>13792</v>
      </c>
      <c r="G61122" s="15" t="s">
        <v>14</v>
      </c>
      <c r="H61122" s="15" t="s">
        <v>221</v>
      </c>
      <c r="I61122" s="15">
        <v>1</v>
      </c>
    </row>
    <row r="61123" spans="1:9" x14ac:dyDescent="0.25">
      <c r="A61123" s="16">
        <v>39634991</v>
      </c>
      <c r="B61123" s="15" t="s">
        <v>255607</v>
      </c>
      <c r="C61123" s="15" t="s">
        <v>255608</v>
      </c>
      <c r="D61123" s="15" t="s">
        <v>255607</v>
      </c>
      <c r="E61123" s="15" t="s">
        <v>277659</v>
      </c>
      <c r="F61123" s="15" t="s">
        <v>107816</v>
      </c>
      <c r="G61123" s="15" t="s">
        <v>14</v>
      </c>
      <c r="H61123" s="15" t="s">
        <v>1070</v>
      </c>
      <c r="I61123" s="15">
        <v>1</v>
      </c>
    </row>
    <row r="61124" spans="1:9" x14ac:dyDescent="0.25">
      <c r="A61124" s="16">
        <v>38987964</v>
      </c>
      <c r="B61124" s="15" t="s">
        <v>229781</v>
      </c>
      <c r="C61124" s="15" t="s">
        <v>229782</v>
      </c>
      <c r="D61124" s="15" t="s">
        <v>229781</v>
      </c>
      <c r="E61124" s="15" t="s">
        <v>313626</v>
      </c>
      <c r="F61124" s="15" t="s">
        <v>8588</v>
      </c>
      <c r="G61124" s="15" t="s">
        <v>14</v>
      </c>
      <c r="H61124" s="15" t="s">
        <v>9612</v>
      </c>
      <c r="I61124" s="15">
        <v>1</v>
      </c>
    </row>
    <row r="61125" spans="1:9" x14ac:dyDescent="0.25">
      <c r="A61125" s="16">
        <v>35138930</v>
      </c>
      <c r="B61125" s="15" t="s">
        <v>236408</v>
      </c>
      <c r="C61125" s="15" t="s">
        <v>236409</v>
      </c>
      <c r="D61125" s="15" t="s">
        <v>236408</v>
      </c>
      <c r="E61125" s="15" t="s">
        <v>315020</v>
      </c>
      <c r="F61125" s="15" t="s">
        <v>25821</v>
      </c>
      <c r="G61125" s="15" t="s">
        <v>14</v>
      </c>
      <c r="H61125" s="15" t="s">
        <v>2931</v>
      </c>
      <c r="I61125" s="15">
        <v>1</v>
      </c>
    </row>
    <row r="61126" spans="1:9" x14ac:dyDescent="0.25">
      <c r="A61126" s="16">
        <v>31722158</v>
      </c>
      <c r="B61126" s="15" t="s">
        <v>228144</v>
      </c>
      <c r="C61126" s="15" t="s">
        <v>228145</v>
      </c>
      <c r="D61126" s="15" t="s">
        <v>228144</v>
      </c>
      <c r="E61126" s="15" t="s">
        <v>313278</v>
      </c>
      <c r="F61126" s="15" t="s">
        <v>228147</v>
      </c>
      <c r="G61126" s="15" t="s">
        <v>14</v>
      </c>
      <c r="H61126" s="15" t="s">
        <v>20619</v>
      </c>
      <c r="I61126" s="15">
        <v>1</v>
      </c>
    </row>
    <row r="61127" spans="1:9" x14ac:dyDescent="0.25">
      <c r="A61127" s="16">
        <v>38527185</v>
      </c>
      <c r="B61127" s="15" t="s">
        <v>224829</v>
      </c>
      <c r="C61127" s="15" t="s">
        <v>224830</v>
      </c>
      <c r="D61127" s="15" t="s">
        <v>224829</v>
      </c>
      <c r="E61127" s="15" t="s">
        <v>312577</v>
      </c>
      <c r="F61127" s="15" t="s">
        <v>9274</v>
      </c>
      <c r="G61127" s="15" t="s">
        <v>14</v>
      </c>
      <c r="H61127" s="15" t="s">
        <v>3435</v>
      </c>
      <c r="I61127" s="15">
        <v>1</v>
      </c>
    </row>
    <row r="61128" spans="1:9" x14ac:dyDescent="0.25">
      <c r="A61128" s="16">
        <v>39730449</v>
      </c>
      <c r="B61128" s="15" t="s">
        <v>237206</v>
      </c>
      <c r="C61128" s="15" t="s">
        <v>237207</v>
      </c>
      <c r="D61128" s="15" t="s">
        <v>237206</v>
      </c>
      <c r="E61128" s="15" t="s">
        <v>273389</v>
      </c>
      <c r="F61128" s="15" t="s">
        <v>237209</v>
      </c>
      <c r="G61128" s="15" t="s">
        <v>14</v>
      </c>
      <c r="H61128" s="15" t="s">
        <v>439</v>
      </c>
      <c r="I61128" s="15">
        <v>1</v>
      </c>
    </row>
    <row r="61129" spans="1:9" x14ac:dyDescent="0.25">
      <c r="A61129" s="16">
        <v>39222093</v>
      </c>
      <c r="B61129" s="15" t="s">
        <v>243251</v>
      </c>
      <c r="C61129" s="15" t="s">
        <v>243252</v>
      </c>
      <c r="D61129" s="15" t="s">
        <v>243251</v>
      </c>
      <c r="E61129" s="15" t="s">
        <v>305617</v>
      </c>
      <c r="F61129" s="15" t="s">
        <v>30961</v>
      </c>
      <c r="G61129" s="15" t="s">
        <v>14</v>
      </c>
      <c r="H61129" s="15" t="s">
        <v>439</v>
      </c>
      <c r="I61129" s="15">
        <v>1</v>
      </c>
    </row>
    <row r="61130" spans="1:9" x14ac:dyDescent="0.25">
      <c r="A61130" s="16">
        <v>34807380</v>
      </c>
      <c r="B61130" s="15" t="s">
        <v>253080</v>
      </c>
      <c r="C61130" s="15" t="s">
        <v>253081</v>
      </c>
      <c r="D61130" s="15" t="s">
        <v>253080</v>
      </c>
      <c r="E61130" s="15" t="s">
        <v>318494</v>
      </c>
      <c r="F61130" s="15" t="s">
        <v>253083</v>
      </c>
      <c r="G61130" s="15" t="s">
        <v>14</v>
      </c>
      <c r="H61130" s="15" t="s">
        <v>2870</v>
      </c>
      <c r="I61130" s="15">
        <v>1</v>
      </c>
    </row>
    <row r="61131" spans="1:9" x14ac:dyDescent="0.25">
      <c r="A61131" s="16">
        <v>35755318</v>
      </c>
      <c r="B61131" s="15" t="s">
        <v>239014</v>
      </c>
      <c r="C61131" s="15" t="s">
        <v>239015</v>
      </c>
      <c r="D61131" s="15" t="s">
        <v>239014</v>
      </c>
      <c r="E61131" s="15" t="s">
        <v>272429</v>
      </c>
      <c r="F61131" s="15" t="s">
        <v>4912</v>
      </c>
      <c r="G61131" s="15" t="s">
        <v>14</v>
      </c>
      <c r="H61131" s="15" t="s">
        <v>4314</v>
      </c>
      <c r="I61131" s="15">
        <v>1</v>
      </c>
    </row>
    <row r="61132" spans="1:9" x14ac:dyDescent="0.25">
      <c r="A61132" s="16">
        <v>37469820</v>
      </c>
      <c r="B61132" s="15" t="s">
        <v>234377</v>
      </c>
      <c r="C61132" s="15" t="s">
        <v>234378</v>
      </c>
      <c r="D61132" s="15" t="s">
        <v>234377</v>
      </c>
      <c r="E61132" s="15" t="s">
        <v>314589</v>
      </c>
      <c r="F61132" s="15" t="s">
        <v>3844</v>
      </c>
      <c r="G61132" s="15" t="s">
        <v>14</v>
      </c>
      <c r="H61132" s="15" t="s">
        <v>2048</v>
      </c>
      <c r="I61132" s="15">
        <v>1</v>
      </c>
    </row>
    <row r="61133" spans="1:9" x14ac:dyDescent="0.25">
      <c r="A61133" s="16">
        <v>37175450</v>
      </c>
      <c r="B61133" s="15" t="s">
        <v>249771</v>
      </c>
      <c r="C61133" s="15" t="s">
        <v>249772</v>
      </c>
      <c r="D61133" s="15" t="s">
        <v>249771</v>
      </c>
      <c r="E61133" s="15" t="s">
        <v>317816</v>
      </c>
      <c r="F61133" s="15" t="s">
        <v>88087</v>
      </c>
      <c r="G61133" s="15" t="s">
        <v>14</v>
      </c>
      <c r="H61133" s="15" t="s">
        <v>221</v>
      </c>
      <c r="I61133" s="15">
        <v>1</v>
      </c>
    </row>
    <row r="61134" spans="1:9" x14ac:dyDescent="0.25">
      <c r="A61134" s="16">
        <v>31055594</v>
      </c>
      <c r="B61134" s="15" t="s">
        <v>229295</v>
      </c>
      <c r="C61134" s="15" t="s">
        <v>229296</v>
      </c>
      <c r="D61134" s="15" t="s">
        <v>229295</v>
      </c>
      <c r="E61134" s="15" t="s">
        <v>283854</v>
      </c>
      <c r="F61134" s="15" t="s">
        <v>229298</v>
      </c>
      <c r="G61134" s="15" t="s">
        <v>14</v>
      </c>
      <c r="H61134" s="15" t="s">
        <v>2521</v>
      </c>
      <c r="I61134" s="15">
        <v>1</v>
      </c>
    </row>
    <row r="61135" spans="1:9" x14ac:dyDescent="0.25">
      <c r="A61135" s="16">
        <v>31988118</v>
      </c>
      <c r="B61135" s="15" t="s">
        <v>251228</v>
      </c>
      <c r="C61135" s="15" t="s">
        <v>251229</v>
      </c>
      <c r="D61135" s="15" t="s">
        <v>251228</v>
      </c>
      <c r="E61135" s="15" t="s">
        <v>320717</v>
      </c>
      <c r="F61135" s="15" t="s">
        <v>20772</v>
      </c>
      <c r="G61135" s="15" t="s">
        <v>14</v>
      </c>
      <c r="H61135" s="15" t="s">
        <v>439</v>
      </c>
      <c r="I61135" s="15">
        <v>1</v>
      </c>
    </row>
    <row r="61136" spans="1:9" x14ac:dyDescent="0.25">
      <c r="A61136" s="16">
        <v>40186237</v>
      </c>
      <c r="B61136" s="15" t="s">
        <v>249555</v>
      </c>
      <c r="C61136" s="15" t="s">
        <v>249556</v>
      </c>
      <c r="D61136" s="15" t="s">
        <v>249555</v>
      </c>
      <c r="E61136" s="15" t="s">
        <v>268511</v>
      </c>
      <c r="F61136" s="15" t="s">
        <v>249557</v>
      </c>
      <c r="G61136" s="15" t="s">
        <v>14</v>
      </c>
      <c r="H61136" s="15" t="s">
        <v>221</v>
      </c>
      <c r="I61136" s="15">
        <v>1</v>
      </c>
    </row>
    <row r="61137" spans="1:9" x14ac:dyDescent="0.25">
      <c r="A61137" s="16">
        <v>37394110</v>
      </c>
      <c r="B61137" s="15" t="s">
        <v>247921</v>
      </c>
      <c r="C61137" s="15" t="s">
        <v>247922</v>
      </c>
      <c r="D61137" s="15" t="s">
        <v>247921</v>
      </c>
      <c r="E61137" s="15" t="s">
        <v>317419</v>
      </c>
      <c r="F61137" s="15" t="s">
        <v>94265</v>
      </c>
      <c r="G61137" s="15" t="s">
        <v>14</v>
      </c>
      <c r="H61137" s="15" t="s">
        <v>8241</v>
      </c>
      <c r="I61137" s="15">
        <v>1</v>
      </c>
    </row>
    <row r="61138" spans="1:9" x14ac:dyDescent="0.25">
      <c r="A61138" s="16">
        <v>39652188</v>
      </c>
      <c r="B61138" s="15" t="s">
        <v>222055</v>
      </c>
      <c r="C61138" s="15" t="s">
        <v>222056</v>
      </c>
      <c r="D61138" s="15" t="s">
        <v>222055</v>
      </c>
      <c r="E61138" s="15" t="s">
        <v>312006</v>
      </c>
      <c r="F61138" s="15" t="s">
        <v>222058</v>
      </c>
      <c r="G61138" s="15" t="s">
        <v>14</v>
      </c>
      <c r="H61138" s="15" t="s">
        <v>221</v>
      </c>
      <c r="I61138" s="15">
        <v>1</v>
      </c>
    </row>
    <row r="61139" spans="1:9" x14ac:dyDescent="0.25">
      <c r="A61139" s="16">
        <v>37639961</v>
      </c>
      <c r="B61139" s="15" t="s">
        <v>218145</v>
      </c>
      <c r="C61139" s="15" t="s">
        <v>218146</v>
      </c>
      <c r="D61139" s="15" t="s">
        <v>218145</v>
      </c>
      <c r="E61139" s="15" t="s">
        <v>311172</v>
      </c>
      <c r="F61139" s="15" t="s">
        <v>218148</v>
      </c>
      <c r="G61139" s="15" t="s">
        <v>14</v>
      </c>
      <c r="H61139" s="15" t="s">
        <v>216</v>
      </c>
      <c r="I61139" s="15">
        <v>1</v>
      </c>
    </row>
    <row r="61140" spans="1:9" x14ac:dyDescent="0.25">
      <c r="A61140" s="16">
        <v>39163342</v>
      </c>
      <c r="B61140" s="15" t="s">
        <v>245773</v>
      </c>
      <c r="C61140" s="15" t="s">
        <v>245774</v>
      </c>
      <c r="D61140" s="15" t="s">
        <v>245773</v>
      </c>
      <c r="E61140" s="15" t="s">
        <v>316979</v>
      </c>
      <c r="F61140" s="15" t="s">
        <v>245776</v>
      </c>
      <c r="G61140" s="15" t="s">
        <v>14</v>
      </c>
      <c r="H61140" s="15" t="s">
        <v>503</v>
      </c>
      <c r="I61140" s="15">
        <v>1</v>
      </c>
    </row>
    <row r="61141" spans="1:9" x14ac:dyDescent="0.25">
      <c r="A61141" s="16">
        <v>39676649</v>
      </c>
      <c r="B61141" s="15" t="s">
        <v>256479</v>
      </c>
      <c r="C61141" s="15" t="s">
        <v>256480</v>
      </c>
      <c r="D61141" s="15" t="s">
        <v>256479</v>
      </c>
      <c r="E61141" s="15" t="s">
        <v>291525</v>
      </c>
      <c r="F61141" s="15" t="s">
        <v>1327</v>
      </c>
      <c r="G61141" s="15" t="s">
        <v>14</v>
      </c>
      <c r="H61141" s="15" t="s">
        <v>1487</v>
      </c>
      <c r="I61141" s="15">
        <v>1</v>
      </c>
    </row>
    <row r="61142" spans="1:9" x14ac:dyDescent="0.25">
      <c r="A61142" s="16">
        <v>39033625</v>
      </c>
      <c r="B61142" s="15" t="s">
        <v>247924</v>
      </c>
      <c r="C61142" s="15" t="s">
        <v>247925</v>
      </c>
      <c r="D61142" s="15" t="s">
        <v>247924</v>
      </c>
      <c r="E61142" s="15" t="s">
        <v>269134</v>
      </c>
      <c r="F61142" s="15" t="s">
        <v>91001</v>
      </c>
      <c r="G61142" s="15" t="s">
        <v>14</v>
      </c>
      <c r="H61142" s="15" t="s">
        <v>260</v>
      </c>
      <c r="I61142" s="15">
        <v>1</v>
      </c>
    </row>
    <row r="61143" spans="1:9" x14ac:dyDescent="0.25">
      <c r="A61143" s="16">
        <v>30436515</v>
      </c>
      <c r="B61143" s="15" t="s">
        <v>226940</v>
      </c>
      <c r="C61143" s="15" t="s">
        <v>226941</v>
      </c>
      <c r="D61143" s="15" t="s">
        <v>226940</v>
      </c>
      <c r="E61143" s="15" t="s">
        <v>313022</v>
      </c>
      <c r="F61143" s="15" t="s">
        <v>226943</v>
      </c>
      <c r="G61143" s="15" t="s">
        <v>14</v>
      </c>
      <c r="H61143" s="15" t="s">
        <v>221</v>
      </c>
      <c r="I61143" s="15">
        <v>1</v>
      </c>
    </row>
    <row r="61144" spans="1:9" x14ac:dyDescent="0.25">
      <c r="A61144" s="16">
        <v>37451215</v>
      </c>
      <c r="B61144" s="15" t="s">
        <v>244698</v>
      </c>
      <c r="C61144" s="15" t="s">
        <v>244699</v>
      </c>
      <c r="D61144" s="15" t="s">
        <v>244698</v>
      </c>
      <c r="E61144" s="15" t="s">
        <v>315431</v>
      </c>
      <c r="F61144" s="15" t="s">
        <v>244700</v>
      </c>
      <c r="G61144" s="15" t="s">
        <v>14</v>
      </c>
      <c r="H61144" s="15" t="s">
        <v>1467</v>
      </c>
      <c r="I61144" s="15">
        <v>1</v>
      </c>
    </row>
    <row r="61145" spans="1:9" x14ac:dyDescent="0.25">
      <c r="A61145" s="16">
        <v>40176480</v>
      </c>
      <c r="B61145" s="15" t="s">
        <v>246369</v>
      </c>
      <c r="C61145" s="15" t="s">
        <v>246370</v>
      </c>
      <c r="D61145" s="15" t="s">
        <v>246369</v>
      </c>
      <c r="E61145" s="15" t="s">
        <v>317103</v>
      </c>
      <c r="F61145" s="15" t="s">
        <v>17507</v>
      </c>
      <c r="G61145" s="15" t="s">
        <v>14</v>
      </c>
      <c r="H61145" s="15" t="s">
        <v>211</v>
      </c>
      <c r="I61145" s="15">
        <v>1</v>
      </c>
    </row>
    <row r="61146" spans="1:9" x14ac:dyDescent="0.25">
      <c r="A61146" s="16">
        <v>38895292</v>
      </c>
      <c r="B61146" s="15" t="s">
        <v>224614</v>
      </c>
      <c r="C61146" s="15" t="s">
        <v>224615</v>
      </c>
      <c r="D61146" s="15" t="s">
        <v>224614</v>
      </c>
      <c r="E61146" s="15" t="s">
        <v>312533</v>
      </c>
      <c r="F61146" s="15" t="s">
        <v>10032</v>
      </c>
      <c r="G61146" s="15" t="s">
        <v>14</v>
      </c>
      <c r="H61146" s="15" t="s">
        <v>1504</v>
      </c>
      <c r="I61146" s="15">
        <v>1</v>
      </c>
    </row>
    <row r="61147" spans="1:9" x14ac:dyDescent="0.25">
      <c r="A61147" s="16">
        <v>38907590</v>
      </c>
      <c r="B61147" s="15" t="s">
        <v>261502</v>
      </c>
      <c r="C61147" s="15" t="s">
        <v>261503</v>
      </c>
      <c r="D61147" s="15" t="s">
        <v>261502</v>
      </c>
      <c r="E61147" s="15" t="s">
        <v>270545</v>
      </c>
      <c r="F61147" s="15" t="s">
        <v>227303</v>
      </c>
      <c r="G61147" s="15" t="s">
        <v>14</v>
      </c>
      <c r="H61147" s="15" t="s">
        <v>221</v>
      </c>
      <c r="I61147" s="15">
        <v>1</v>
      </c>
    </row>
    <row r="61148" spans="1:9" x14ac:dyDescent="0.25">
      <c r="A61148" s="16">
        <v>38832714</v>
      </c>
      <c r="B61148" s="15" t="s">
        <v>241916</v>
      </c>
      <c r="C61148" s="15" t="s">
        <v>241917</v>
      </c>
      <c r="D61148" s="15" t="s">
        <v>241916</v>
      </c>
      <c r="E61148" s="15" t="s">
        <v>316177</v>
      </c>
      <c r="F61148" s="15" t="s">
        <v>241919</v>
      </c>
      <c r="G61148" s="15" t="s">
        <v>14</v>
      </c>
      <c r="H61148" s="15" t="s">
        <v>1153</v>
      </c>
      <c r="I61148" s="15">
        <v>1</v>
      </c>
    </row>
    <row r="61149" spans="1:9" x14ac:dyDescent="0.25">
      <c r="A61149" s="16">
        <v>34412875</v>
      </c>
      <c r="B61149" s="15" t="s">
        <v>229487</v>
      </c>
      <c r="C61149" s="15" t="s">
        <v>229488</v>
      </c>
      <c r="D61149" s="15" t="s">
        <v>229487</v>
      </c>
      <c r="E61149" s="15" t="s">
        <v>275866</v>
      </c>
      <c r="F61149" s="15" t="s">
        <v>33661</v>
      </c>
      <c r="G61149" s="15" t="s">
        <v>14</v>
      </c>
      <c r="H61149" s="15" t="s">
        <v>1070</v>
      </c>
      <c r="I61149" s="15">
        <v>1</v>
      </c>
    </row>
    <row r="61150" spans="1:9" x14ac:dyDescent="0.25">
      <c r="A61150" s="16">
        <v>35726308</v>
      </c>
      <c r="B61150" s="15" t="s">
        <v>231482</v>
      </c>
      <c r="C61150" s="15" t="s">
        <v>231483</v>
      </c>
      <c r="D61150" s="15" t="s">
        <v>231482</v>
      </c>
      <c r="E61150" s="15" t="s">
        <v>273783</v>
      </c>
      <c r="F61150" s="15" t="s">
        <v>32644</v>
      </c>
      <c r="G61150" s="15" t="s">
        <v>14</v>
      </c>
      <c r="H61150" s="15" t="s">
        <v>60504</v>
      </c>
      <c r="I61150" s="15">
        <v>1</v>
      </c>
    </row>
    <row r="61151" spans="1:9" x14ac:dyDescent="0.25">
      <c r="A61151" s="16">
        <v>35263728</v>
      </c>
      <c r="B61151" s="15" t="s">
        <v>220639</v>
      </c>
      <c r="C61151" s="15" t="s">
        <v>220640</v>
      </c>
      <c r="D61151" s="15" t="s">
        <v>220639</v>
      </c>
      <c r="E61151" s="15" t="s">
        <v>311700</v>
      </c>
      <c r="F61151" s="15" t="s">
        <v>220642</v>
      </c>
      <c r="G61151" s="15" t="s">
        <v>14</v>
      </c>
      <c r="H61151" s="15" t="s">
        <v>1467</v>
      </c>
      <c r="I61151" s="15">
        <v>1</v>
      </c>
    </row>
    <row r="61152" spans="1:9" x14ac:dyDescent="0.25">
      <c r="A61152" s="16">
        <v>39326812</v>
      </c>
      <c r="B61152" s="15" t="s">
        <v>227456</v>
      </c>
      <c r="C61152" s="15" t="s">
        <v>227457</v>
      </c>
      <c r="D61152" s="15" t="s">
        <v>227456</v>
      </c>
      <c r="E61152" s="15" t="s">
        <v>310716</v>
      </c>
      <c r="F61152" s="15" t="s">
        <v>227459</v>
      </c>
      <c r="G61152" s="15" t="s">
        <v>14</v>
      </c>
      <c r="H61152" s="15" t="s">
        <v>402</v>
      </c>
      <c r="I61152" s="15">
        <v>1</v>
      </c>
    </row>
    <row r="61153" spans="1:9" x14ac:dyDescent="0.25">
      <c r="A61153" s="16">
        <v>35895499</v>
      </c>
      <c r="B61153" s="15" t="s">
        <v>220021</v>
      </c>
      <c r="C61153" s="15" t="s">
        <v>220022</v>
      </c>
      <c r="D61153" s="15" t="s">
        <v>220021</v>
      </c>
      <c r="E61153" s="15" t="s">
        <v>311573</v>
      </c>
      <c r="F61153" s="15" t="s">
        <v>120297</v>
      </c>
      <c r="G61153" s="15" t="s">
        <v>14</v>
      </c>
      <c r="H61153" s="15" t="s">
        <v>2048</v>
      </c>
      <c r="I61153" s="15">
        <v>1</v>
      </c>
    </row>
    <row r="61154" spans="1:9" x14ac:dyDescent="0.25">
      <c r="A61154" s="16">
        <v>40159219</v>
      </c>
      <c r="B61154" s="15" t="s">
        <v>214853</v>
      </c>
      <c r="C61154" s="15" t="s">
        <v>214854</v>
      </c>
      <c r="D61154" s="15" t="s">
        <v>214853</v>
      </c>
      <c r="E61154" s="15" t="s">
        <v>310461</v>
      </c>
      <c r="F61154" s="15" t="s">
        <v>168706</v>
      </c>
      <c r="G61154" s="15" t="s">
        <v>14</v>
      </c>
      <c r="H61154" s="15" t="s">
        <v>1055</v>
      </c>
      <c r="I61154" s="15">
        <v>1</v>
      </c>
    </row>
    <row r="61155" spans="1:9" x14ac:dyDescent="0.25">
      <c r="A61155" s="16">
        <v>38388705</v>
      </c>
      <c r="B61155" s="15" t="s">
        <v>215324</v>
      </c>
      <c r="C61155" s="15" t="s">
        <v>215325</v>
      </c>
      <c r="D61155" s="15" t="s">
        <v>215324</v>
      </c>
      <c r="E61155" s="15" t="s">
        <v>310567</v>
      </c>
      <c r="F61155" s="15" t="s">
        <v>215327</v>
      </c>
      <c r="G61155" s="15" t="s">
        <v>14</v>
      </c>
      <c r="H61155" s="15" t="s">
        <v>221</v>
      </c>
      <c r="I61155" s="15">
        <v>1</v>
      </c>
    </row>
    <row r="61156" spans="1:9" x14ac:dyDescent="0.25">
      <c r="A61156" s="16">
        <v>36392217</v>
      </c>
      <c r="B61156" s="15" t="s">
        <v>255418</v>
      </c>
      <c r="C61156" s="15" t="s">
        <v>255419</v>
      </c>
      <c r="D61156" s="15" t="s">
        <v>255418</v>
      </c>
      <c r="E61156" s="15" t="s">
        <v>318979</v>
      </c>
      <c r="F61156" s="15" t="s">
        <v>255421</v>
      </c>
      <c r="G61156" s="15" t="s">
        <v>14</v>
      </c>
      <c r="H61156" s="15" t="s">
        <v>46569</v>
      </c>
      <c r="I61156" s="15">
        <v>1</v>
      </c>
    </row>
    <row r="61157" spans="1:9" x14ac:dyDescent="0.25">
      <c r="A61157" s="16">
        <v>35644751</v>
      </c>
      <c r="B61157" s="15" t="s">
        <v>230550</v>
      </c>
      <c r="C61157" s="15" t="s">
        <v>230551</v>
      </c>
      <c r="D61157" s="15" t="s">
        <v>230550</v>
      </c>
      <c r="E61157" s="15" t="s">
        <v>313783</v>
      </c>
      <c r="F61157" s="15" t="s">
        <v>42280</v>
      </c>
      <c r="G61157" s="15" t="s">
        <v>14</v>
      </c>
      <c r="H61157" s="15" t="s">
        <v>503</v>
      </c>
      <c r="I61157" s="15">
        <v>1</v>
      </c>
    </row>
    <row r="61158" spans="1:9" x14ac:dyDescent="0.25">
      <c r="A61158" s="16">
        <v>39129207</v>
      </c>
      <c r="B61158" s="15" t="s">
        <v>253366</v>
      </c>
      <c r="C61158" s="15" t="s">
        <v>253367</v>
      </c>
      <c r="D61158" s="15" t="s">
        <v>253366</v>
      </c>
      <c r="E61158" s="15" t="s">
        <v>302500</v>
      </c>
      <c r="F61158" s="15" t="s">
        <v>253368</v>
      </c>
      <c r="G61158" s="15" t="s">
        <v>14</v>
      </c>
      <c r="H61158" s="15" t="s">
        <v>1191</v>
      </c>
      <c r="I61158" s="15">
        <v>1</v>
      </c>
    </row>
    <row r="61159" spans="1:9" x14ac:dyDescent="0.25">
      <c r="A61159" s="16">
        <v>38556881</v>
      </c>
      <c r="B61159" s="15" t="s">
        <v>236390</v>
      </c>
      <c r="C61159" s="15" t="s">
        <v>236391</v>
      </c>
      <c r="D61159" s="15" t="s">
        <v>236390</v>
      </c>
      <c r="E61159" s="15" t="s">
        <v>315017</v>
      </c>
      <c r="F61159" s="15" t="s">
        <v>21007</v>
      </c>
      <c r="G61159" s="15" t="s">
        <v>14</v>
      </c>
      <c r="H61159" s="15" t="s">
        <v>9612</v>
      </c>
      <c r="I61159" s="15">
        <v>1</v>
      </c>
    </row>
    <row r="61160" spans="1:9" x14ac:dyDescent="0.25">
      <c r="A61160" s="16">
        <v>33442029</v>
      </c>
      <c r="B61160" s="15" t="s">
        <v>237624</v>
      </c>
      <c r="C61160" s="15" t="s">
        <v>237625</v>
      </c>
      <c r="D61160" s="15" t="s">
        <v>237624</v>
      </c>
      <c r="E61160" s="15" t="s">
        <v>315282</v>
      </c>
      <c r="F61160" s="15" t="s">
        <v>237627</v>
      </c>
      <c r="G61160" s="15" t="s">
        <v>14</v>
      </c>
      <c r="H61160" s="15" t="s">
        <v>2418</v>
      </c>
      <c r="I61160" s="15">
        <v>1</v>
      </c>
    </row>
    <row r="61161" spans="1:9" x14ac:dyDescent="0.25">
      <c r="A61161" s="16">
        <v>34795150</v>
      </c>
      <c r="B61161" s="15" t="s">
        <v>232931</v>
      </c>
      <c r="C61161" s="15" t="s">
        <v>232932</v>
      </c>
      <c r="D61161" s="15" t="s">
        <v>232931</v>
      </c>
      <c r="E61161" s="15" t="s">
        <v>307082</v>
      </c>
      <c r="F61161" s="15" t="s">
        <v>232934</v>
      </c>
      <c r="G61161" s="15" t="s">
        <v>14</v>
      </c>
      <c r="H61161" s="15" t="s">
        <v>146</v>
      </c>
      <c r="I61161" s="15">
        <v>1</v>
      </c>
    </row>
    <row r="61162" spans="1:9" x14ac:dyDescent="0.25">
      <c r="A61162" s="16">
        <v>24101616</v>
      </c>
      <c r="B61162" s="15" t="s">
        <v>217404</v>
      </c>
      <c r="C61162" s="15" t="s">
        <v>217405</v>
      </c>
      <c r="D61162" s="15" t="s">
        <v>217404</v>
      </c>
      <c r="E61162" s="15" t="s">
        <v>311013</v>
      </c>
      <c r="F61162" s="15" t="s">
        <v>217407</v>
      </c>
      <c r="G61162" s="15" t="s">
        <v>14</v>
      </c>
      <c r="H61162" s="15" t="s">
        <v>4870</v>
      </c>
      <c r="I61162" s="15">
        <v>1</v>
      </c>
    </row>
    <row r="61163" spans="1:9" x14ac:dyDescent="0.25">
      <c r="A61163" s="16">
        <v>39675446</v>
      </c>
      <c r="B61163" s="15" t="s">
        <v>249225</v>
      </c>
      <c r="C61163" s="15" t="s">
        <v>249226</v>
      </c>
      <c r="D61163" s="15" t="s">
        <v>249225</v>
      </c>
      <c r="E61163" s="15" t="s">
        <v>317698</v>
      </c>
      <c r="F61163" s="15" t="s">
        <v>249228</v>
      </c>
      <c r="G61163" s="15" t="s">
        <v>14</v>
      </c>
      <c r="H61163" s="15" t="s">
        <v>363</v>
      </c>
      <c r="I61163" s="15">
        <v>1</v>
      </c>
    </row>
    <row r="61164" spans="1:9" x14ac:dyDescent="0.25">
      <c r="A61164" s="16">
        <v>36871898</v>
      </c>
      <c r="B61164" s="15" t="s">
        <v>233503</v>
      </c>
      <c r="C61164" s="15" t="s">
        <v>233504</v>
      </c>
      <c r="D61164" s="15" t="s">
        <v>233503</v>
      </c>
      <c r="E61164" s="15" t="s">
        <v>314406</v>
      </c>
      <c r="F61164" s="15" t="s">
        <v>233506</v>
      </c>
      <c r="G61164" s="15" t="s">
        <v>14</v>
      </c>
      <c r="H61164" s="15" t="s">
        <v>166</v>
      </c>
      <c r="I61164" s="15">
        <v>1</v>
      </c>
    </row>
    <row r="61165" spans="1:9" x14ac:dyDescent="0.25">
      <c r="A61165" s="16">
        <v>35649805</v>
      </c>
      <c r="B61165" s="15" t="s">
        <v>222277</v>
      </c>
      <c r="C61165" s="15" t="s">
        <v>222278</v>
      </c>
      <c r="D61165" s="15" t="s">
        <v>222277</v>
      </c>
      <c r="E61165" s="15" t="s">
        <v>312055</v>
      </c>
      <c r="F61165" s="15" t="s">
        <v>164238</v>
      </c>
      <c r="G61165" s="15" t="s">
        <v>14</v>
      </c>
      <c r="H61165" s="15" t="s">
        <v>68</v>
      </c>
      <c r="I61165" s="15">
        <v>1</v>
      </c>
    </row>
    <row r="61166" spans="1:9" x14ac:dyDescent="0.25">
      <c r="A61166" s="16">
        <v>37210353</v>
      </c>
      <c r="B61166" s="15" t="s">
        <v>256156</v>
      </c>
      <c r="C61166" s="15" t="s">
        <v>256157</v>
      </c>
      <c r="D61166" s="15" t="s">
        <v>256156</v>
      </c>
      <c r="E61166" s="15" t="s">
        <v>270086</v>
      </c>
      <c r="F61166" s="15" t="s">
        <v>256158</v>
      </c>
      <c r="G61166" s="15" t="s">
        <v>14</v>
      </c>
      <c r="H61166" s="15" t="s">
        <v>8322</v>
      </c>
      <c r="I61166" s="15">
        <v>1</v>
      </c>
    </row>
    <row r="61167" spans="1:9" x14ac:dyDescent="0.25">
      <c r="A61167" s="16">
        <v>37856598</v>
      </c>
      <c r="B61167" s="15" t="s">
        <v>231449</v>
      </c>
      <c r="C61167" s="15" t="s">
        <v>231450</v>
      </c>
      <c r="D61167" s="15" t="s">
        <v>231449</v>
      </c>
      <c r="E61167" s="15" t="s">
        <v>302742</v>
      </c>
      <c r="F61167" s="15" t="s">
        <v>231452</v>
      </c>
      <c r="G61167" s="15" t="s">
        <v>14</v>
      </c>
      <c r="H61167" s="15" t="s">
        <v>402</v>
      </c>
      <c r="I61167" s="15">
        <v>1</v>
      </c>
    </row>
    <row r="61168" spans="1:9" x14ac:dyDescent="0.25">
      <c r="A61168" s="16">
        <v>38975372</v>
      </c>
      <c r="B61168" s="15" t="s">
        <v>248886</v>
      </c>
      <c r="C61168" s="15" t="s">
        <v>248887</v>
      </c>
      <c r="D61168" s="15" t="s">
        <v>248886</v>
      </c>
      <c r="E61168" s="15" t="s">
        <v>317622</v>
      </c>
      <c r="F61168" s="15" t="s">
        <v>16430</v>
      </c>
      <c r="G61168" s="15" t="s">
        <v>14</v>
      </c>
      <c r="H61168" s="15" t="s">
        <v>221</v>
      </c>
      <c r="I61168" s="15">
        <v>1</v>
      </c>
    </row>
    <row r="61169" spans="1:9" x14ac:dyDescent="0.25">
      <c r="A61169" s="16">
        <v>32381856</v>
      </c>
      <c r="B61169" s="15" t="s">
        <v>219812</v>
      </c>
      <c r="C61169" s="15" t="s">
        <v>219813</v>
      </c>
      <c r="D61169" s="15" t="s">
        <v>219812</v>
      </c>
      <c r="E61169" s="15" t="s">
        <v>311528</v>
      </c>
      <c r="F61169" s="15" t="s">
        <v>117051</v>
      </c>
      <c r="G61169" s="15" t="s">
        <v>14</v>
      </c>
      <c r="H61169" s="15" t="s">
        <v>16136</v>
      </c>
      <c r="I61169" s="15">
        <v>1</v>
      </c>
    </row>
    <row r="61170" spans="1:9" x14ac:dyDescent="0.25">
      <c r="A61170" s="16">
        <v>38831705</v>
      </c>
      <c r="B61170" s="15" t="s">
        <v>262251</v>
      </c>
      <c r="C61170" s="15" t="s">
        <v>262252</v>
      </c>
      <c r="D61170" s="15" t="s">
        <v>262251</v>
      </c>
      <c r="E61170" s="15" t="s">
        <v>320395</v>
      </c>
      <c r="F61170" s="15" t="s">
        <v>253267</v>
      </c>
      <c r="G61170" s="15" t="s">
        <v>14</v>
      </c>
      <c r="H61170" s="15" t="s">
        <v>37876</v>
      </c>
      <c r="I61170" s="15">
        <v>1</v>
      </c>
    </row>
    <row r="61171" spans="1:9" x14ac:dyDescent="0.25">
      <c r="A61171" s="16">
        <v>35725571</v>
      </c>
      <c r="B61171" s="15" t="s">
        <v>230926</v>
      </c>
      <c r="C61171" s="15" t="s">
        <v>230927</v>
      </c>
      <c r="D61171" s="15" t="s">
        <v>230926</v>
      </c>
      <c r="E61171" s="15" t="s">
        <v>313867</v>
      </c>
      <c r="F61171" s="15" t="s">
        <v>14250</v>
      </c>
      <c r="G61171" s="15" t="s">
        <v>14</v>
      </c>
      <c r="H61171" s="15" t="s">
        <v>6433</v>
      </c>
      <c r="I61171" s="15">
        <v>1</v>
      </c>
    </row>
    <row r="61172" spans="1:9" x14ac:dyDescent="0.25">
      <c r="A61172" s="16">
        <v>38956522</v>
      </c>
      <c r="B61172" s="15" t="s">
        <v>256486</v>
      </c>
      <c r="C61172" s="15" t="s">
        <v>256487</v>
      </c>
      <c r="D61172" s="15" t="s">
        <v>256486</v>
      </c>
      <c r="E61172" s="15" t="s">
        <v>319189</v>
      </c>
      <c r="F61172" s="15" t="s">
        <v>61231</v>
      </c>
      <c r="G61172" s="15" t="s">
        <v>14</v>
      </c>
      <c r="H61172" s="15" t="s">
        <v>1070</v>
      </c>
      <c r="I61172" s="15">
        <v>1</v>
      </c>
    </row>
    <row r="61173" spans="1:9" x14ac:dyDescent="0.25">
      <c r="A61173" s="16">
        <v>39483170</v>
      </c>
      <c r="B61173" s="15" t="s">
        <v>258481</v>
      </c>
      <c r="C61173" s="15" t="s">
        <v>258482</v>
      </c>
      <c r="D61173" s="15" t="s">
        <v>258481</v>
      </c>
      <c r="E61173" s="15" t="s">
        <v>304901</v>
      </c>
      <c r="F61173" s="15" t="s">
        <v>258484</v>
      </c>
      <c r="G61173" s="15" t="s">
        <v>14</v>
      </c>
      <c r="H61173" s="15" t="s">
        <v>98</v>
      </c>
      <c r="I61173" s="15">
        <v>1</v>
      </c>
    </row>
    <row r="61174" spans="1:9" x14ac:dyDescent="0.25">
      <c r="A61174" s="16">
        <v>39436749</v>
      </c>
      <c r="B61174" s="15" t="s">
        <v>226335</v>
      </c>
      <c r="C61174" s="15" t="s">
        <v>226336</v>
      </c>
      <c r="D61174" s="15" t="s">
        <v>226335</v>
      </c>
      <c r="E61174" s="15" t="s">
        <v>312903</v>
      </c>
      <c r="F61174" s="15" t="s">
        <v>54198</v>
      </c>
      <c r="G61174" s="15" t="s">
        <v>14</v>
      </c>
      <c r="H61174" s="15" t="s">
        <v>221</v>
      </c>
      <c r="I61174" s="15">
        <v>1</v>
      </c>
    </row>
    <row r="61175" spans="1:9" x14ac:dyDescent="0.25">
      <c r="A61175" s="16">
        <v>38375125</v>
      </c>
      <c r="B61175" s="15" t="s">
        <v>226010</v>
      </c>
      <c r="C61175" s="15" t="s">
        <v>226011</v>
      </c>
      <c r="D61175" s="15" t="s">
        <v>226010</v>
      </c>
      <c r="E61175" s="15" t="s">
        <v>312835</v>
      </c>
      <c r="F61175" s="15" t="s">
        <v>129659</v>
      </c>
      <c r="G61175" s="15" t="s">
        <v>14</v>
      </c>
      <c r="H61175" s="15" t="s">
        <v>1070</v>
      </c>
      <c r="I61175" s="15">
        <v>1</v>
      </c>
    </row>
    <row r="61176" spans="1:9" x14ac:dyDescent="0.25">
      <c r="A61176" s="16">
        <v>30970210</v>
      </c>
      <c r="B61176" s="15" t="s">
        <v>234405</v>
      </c>
      <c r="C61176" s="15" t="s">
        <v>234406</v>
      </c>
      <c r="D61176" s="15" t="s">
        <v>234405</v>
      </c>
      <c r="E61176" s="15" t="s">
        <v>314594</v>
      </c>
      <c r="F61176" s="15" t="s">
        <v>234408</v>
      </c>
      <c r="G61176" s="15" t="s">
        <v>14</v>
      </c>
      <c r="H61176" s="15" t="s">
        <v>397</v>
      </c>
      <c r="I61176" s="15">
        <v>1</v>
      </c>
    </row>
    <row r="61177" spans="1:9" x14ac:dyDescent="0.25">
      <c r="A61177" s="16">
        <v>40092652</v>
      </c>
      <c r="B61177" s="15" t="s">
        <v>233463</v>
      </c>
      <c r="C61177" s="15" t="s">
        <v>233464</v>
      </c>
      <c r="D61177" s="15" t="s">
        <v>233463</v>
      </c>
      <c r="E61177" s="15" t="s">
        <v>279371</v>
      </c>
      <c r="F61177" s="15" t="s">
        <v>233466</v>
      </c>
      <c r="G61177" s="15" t="s">
        <v>14</v>
      </c>
      <c r="H61177" s="15" t="s">
        <v>565</v>
      </c>
      <c r="I61177" s="15">
        <v>1</v>
      </c>
    </row>
    <row r="61178" spans="1:9" x14ac:dyDescent="0.25">
      <c r="A61178" s="16">
        <v>37700721</v>
      </c>
      <c r="B61178" s="15" t="s">
        <v>231939</v>
      </c>
      <c r="C61178" s="15" t="s">
        <v>231940</v>
      </c>
      <c r="D61178" s="15" t="s">
        <v>231939</v>
      </c>
      <c r="E61178" s="15" t="s">
        <v>314082</v>
      </c>
      <c r="F61178" s="15" t="s">
        <v>231942</v>
      </c>
      <c r="G61178" s="15" t="s">
        <v>14</v>
      </c>
      <c r="H61178" s="15" t="s">
        <v>2848</v>
      </c>
      <c r="I61178" s="15">
        <v>1</v>
      </c>
    </row>
    <row r="61179" spans="1:9" x14ac:dyDescent="0.25">
      <c r="A61179" s="16">
        <v>39876312</v>
      </c>
      <c r="B61179" s="15" t="s">
        <v>241363</v>
      </c>
      <c r="C61179" s="15" t="s">
        <v>241364</v>
      </c>
      <c r="D61179" s="15" t="s">
        <v>241363</v>
      </c>
      <c r="E61179" s="15" t="s">
        <v>316067</v>
      </c>
      <c r="F61179" s="15" t="s">
        <v>241366</v>
      </c>
      <c r="G61179" s="15" t="s">
        <v>14</v>
      </c>
      <c r="H61179" s="15" t="s">
        <v>1467</v>
      </c>
      <c r="I61179" s="15">
        <v>1</v>
      </c>
    </row>
    <row r="61180" spans="1:9" x14ac:dyDescent="0.25">
      <c r="A61180" s="16">
        <v>36463963</v>
      </c>
      <c r="B61180" s="15" t="s">
        <v>252323</v>
      </c>
      <c r="C61180" s="15" t="s">
        <v>252324</v>
      </c>
      <c r="D61180" s="15" t="s">
        <v>252323</v>
      </c>
      <c r="E61180" s="15" t="s">
        <v>318344</v>
      </c>
      <c r="F61180" s="15" t="s">
        <v>44355</v>
      </c>
      <c r="G61180" s="15" t="s">
        <v>14</v>
      </c>
      <c r="H61180" s="15" t="s">
        <v>221</v>
      </c>
      <c r="I61180" s="15">
        <v>1</v>
      </c>
    </row>
    <row r="61181" spans="1:9" x14ac:dyDescent="0.25">
      <c r="A61181" s="16">
        <v>37589324</v>
      </c>
      <c r="B61181" s="15" t="s">
        <v>218030</v>
      </c>
      <c r="C61181" s="15" t="s">
        <v>218031</v>
      </c>
      <c r="D61181" s="15" t="s">
        <v>218030</v>
      </c>
      <c r="E61181" s="15" t="s">
        <v>311145</v>
      </c>
      <c r="F61181" s="15" t="s">
        <v>86049</v>
      </c>
      <c r="G61181" s="15" t="s">
        <v>14</v>
      </c>
      <c r="H61181" s="15" t="s">
        <v>29681</v>
      </c>
      <c r="I61181" s="15">
        <v>1</v>
      </c>
    </row>
    <row r="61182" spans="1:9" x14ac:dyDescent="0.25">
      <c r="A61182" s="16">
        <v>35945125</v>
      </c>
      <c r="B61182" s="15" t="s">
        <v>246856</v>
      </c>
      <c r="C61182" s="15" t="s">
        <v>246857</v>
      </c>
      <c r="D61182" s="15" t="s">
        <v>246856</v>
      </c>
      <c r="E61182" s="15" t="s">
        <v>317204</v>
      </c>
      <c r="F61182" s="15" t="s">
        <v>4076</v>
      </c>
      <c r="G61182" s="15" t="s">
        <v>14</v>
      </c>
      <c r="H61182" s="15" t="s">
        <v>655</v>
      </c>
      <c r="I61182" s="15">
        <v>1</v>
      </c>
    </row>
    <row r="61183" spans="1:9" x14ac:dyDescent="0.25">
      <c r="A61183" s="16">
        <v>37769715</v>
      </c>
      <c r="B61183" s="15" t="s">
        <v>219177</v>
      </c>
      <c r="C61183" s="15" t="s">
        <v>219178</v>
      </c>
      <c r="D61183" s="15" t="s">
        <v>219177</v>
      </c>
      <c r="E61183" s="15" t="s">
        <v>277768</v>
      </c>
      <c r="F61183" s="15" t="s">
        <v>195874</v>
      </c>
      <c r="G61183" s="15" t="s">
        <v>14</v>
      </c>
      <c r="H61183" s="15" t="s">
        <v>3225</v>
      </c>
      <c r="I61183" s="15">
        <v>1</v>
      </c>
    </row>
    <row r="61184" spans="1:9" x14ac:dyDescent="0.25">
      <c r="A61184" s="16">
        <v>36755937</v>
      </c>
      <c r="B61184" s="15" t="s">
        <v>214773</v>
      </c>
      <c r="C61184" s="15" t="s">
        <v>214774</v>
      </c>
      <c r="D61184" s="15" t="s">
        <v>214773</v>
      </c>
      <c r="E61184" s="15" t="s">
        <v>310445</v>
      </c>
      <c r="F61184" s="15" t="s">
        <v>214776</v>
      </c>
      <c r="G61184" s="15" t="s">
        <v>14</v>
      </c>
      <c r="H61184" s="15" t="s">
        <v>439</v>
      </c>
      <c r="I61184" s="15">
        <v>1</v>
      </c>
    </row>
    <row r="61185" spans="1:9" x14ac:dyDescent="0.25">
      <c r="A61185" s="16">
        <v>39863722</v>
      </c>
      <c r="B61185" s="15" t="s">
        <v>241751</v>
      </c>
      <c r="C61185" s="15" t="s">
        <v>241752</v>
      </c>
      <c r="D61185" s="15" t="s">
        <v>241751</v>
      </c>
      <c r="E61185" s="15" t="s">
        <v>271735</v>
      </c>
      <c r="F61185" s="15" t="s">
        <v>241753</v>
      </c>
      <c r="G61185" s="15" t="s">
        <v>14</v>
      </c>
      <c r="H61185" s="15" t="s">
        <v>439</v>
      </c>
      <c r="I61185" s="15">
        <v>1</v>
      </c>
    </row>
    <row r="61186" spans="1:9" x14ac:dyDescent="0.25">
      <c r="A61186" s="16">
        <v>38566549</v>
      </c>
      <c r="B61186" s="15" t="s">
        <v>243731</v>
      </c>
      <c r="C61186" s="15" t="s">
        <v>243732</v>
      </c>
      <c r="D61186" s="15" t="s">
        <v>243731</v>
      </c>
      <c r="E61186" s="15" t="s">
        <v>316550</v>
      </c>
      <c r="F61186" s="15" t="s">
        <v>43614</v>
      </c>
      <c r="G61186" s="15" t="s">
        <v>14</v>
      </c>
      <c r="H61186" s="15" t="s">
        <v>180</v>
      </c>
      <c r="I61186" s="15">
        <v>1</v>
      </c>
    </row>
    <row r="61187" spans="1:9" x14ac:dyDescent="0.25">
      <c r="A61187" s="16">
        <v>38800352</v>
      </c>
      <c r="B61187" s="15" t="s">
        <v>258253</v>
      </c>
      <c r="C61187" s="15" t="s">
        <v>258254</v>
      </c>
      <c r="D61187" s="15" t="s">
        <v>258253</v>
      </c>
      <c r="E61187" s="15" t="s">
        <v>319567</v>
      </c>
      <c r="F61187" s="15" t="s">
        <v>26298</v>
      </c>
      <c r="G61187" s="15" t="s">
        <v>14</v>
      </c>
      <c r="H61187" s="15" t="s">
        <v>476</v>
      </c>
      <c r="I61187" s="15">
        <v>1</v>
      </c>
    </row>
    <row r="61188" spans="1:9" x14ac:dyDescent="0.25">
      <c r="A61188" s="16">
        <v>39830634</v>
      </c>
      <c r="B61188" s="15" t="s">
        <v>231341</v>
      </c>
      <c r="C61188" s="15" t="s">
        <v>231342</v>
      </c>
      <c r="D61188" s="15" t="s">
        <v>231341</v>
      </c>
      <c r="E61188" s="15" t="s">
        <v>313956</v>
      </c>
      <c r="F61188" s="15" t="s">
        <v>59958</v>
      </c>
      <c r="G61188" s="15" t="s">
        <v>14</v>
      </c>
      <c r="H61188" s="15" t="s">
        <v>476</v>
      </c>
      <c r="I61188" s="15">
        <v>1</v>
      </c>
    </row>
    <row r="61189" spans="1:9" x14ac:dyDescent="0.25">
      <c r="A61189" s="16">
        <v>35150209</v>
      </c>
      <c r="B61189" s="15" t="s">
        <v>229264</v>
      </c>
      <c r="C61189" s="15" t="s">
        <v>229265</v>
      </c>
      <c r="D61189" s="15" t="s">
        <v>229264</v>
      </c>
      <c r="E61189" s="15" t="s">
        <v>313521</v>
      </c>
      <c r="F61189" s="15" t="s">
        <v>103483</v>
      </c>
      <c r="G61189" s="15" t="s">
        <v>14</v>
      </c>
      <c r="H61189" s="15" t="s">
        <v>221</v>
      </c>
      <c r="I61189" s="15">
        <v>1</v>
      </c>
    </row>
    <row r="61190" spans="1:9" x14ac:dyDescent="0.25">
      <c r="A61190" s="16">
        <v>40049476</v>
      </c>
      <c r="B61190" s="15" t="s">
        <v>249013</v>
      </c>
      <c r="C61190" s="15" t="s">
        <v>249014</v>
      </c>
      <c r="D61190" s="15" t="s">
        <v>249013</v>
      </c>
      <c r="E61190" s="15" t="s">
        <v>317650</v>
      </c>
      <c r="F61190" s="15" t="s">
        <v>249016</v>
      </c>
      <c r="G61190" s="15" t="s">
        <v>14</v>
      </c>
      <c r="H61190" s="15" t="s">
        <v>221</v>
      </c>
      <c r="I61190" s="15">
        <v>1</v>
      </c>
    </row>
    <row r="61191" spans="1:9" x14ac:dyDescent="0.25">
      <c r="A61191" s="16">
        <v>39577525</v>
      </c>
      <c r="B61191" s="15" t="s">
        <v>245122</v>
      </c>
      <c r="C61191" s="15" t="s">
        <v>245123</v>
      </c>
      <c r="D61191" s="15" t="s">
        <v>245122</v>
      </c>
      <c r="E61191" s="15" t="s">
        <v>316839</v>
      </c>
      <c r="F61191" s="15" t="s">
        <v>26366</v>
      </c>
      <c r="G61191" s="15" t="s">
        <v>14</v>
      </c>
      <c r="H61191" s="15" t="s">
        <v>1070</v>
      </c>
      <c r="I61191" s="15">
        <v>1</v>
      </c>
    </row>
    <row r="61192" spans="1:9" x14ac:dyDescent="0.25">
      <c r="A61192" s="16">
        <v>39521582</v>
      </c>
      <c r="B61192" s="15" t="s">
        <v>222430</v>
      </c>
      <c r="C61192" s="15" t="s">
        <v>222431</v>
      </c>
      <c r="D61192" s="15" t="s">
        <v>222430</v>
      </c>
      <c r="E61192" s="15" t="s">
        <v>321546</v>
      </c>
      <c r="F61192" s="15" t="s">
        <v>222432</v>
      </c>
      <c r="G61192" s="15" t="s">
        <v>14</v>
      </c>
      <c r="H61192" s="15" t="s">
        <v>221</v>
      </c>
      <c r="I61192" s="15">
        <v>1</v>
      </c>
    </row>
    <row r="61193" spans="1:9" x14ac:dyDescent="0.25">
      <c r="A61193" s="16">
        <v>40560656</v>
      </c>
      <c r="B61193" s="15" t="s">
        <v>233765</v>
      </c>
      <c r="C61193" s="15" t="s">
        <v>233766</v>
      </c>
      <c r="D61193" s="15" t="s">
        <v>233765</v>
      </c>
      <c r="E61193" s="15" t="s">
        <v>314464</v>
      </c>
      <c r="F61193" s="15" t="s">
        <v>233768</v>
      </c>
      <c r="G61193" s="15" t="s">
        <v>14</v>
      </c>
      <c r="H61193" s="15" t="s">
        <v>221</v>
      </c>
      <c r="I61193" s="15">
        <v>1</v>
      </c>
    </row>
    <row r="61194" spans="1:9" x14ac:dyDescent="0.25">
      <c r="A61194" s="16">
        <v>38698305</v>
      </c>
      <c r="B61194" s="15" t="s">
        <v>239977</v>
      </c>
      <c r="C61194" s="15" t="s">
        <v>239978</v>
      </c>
      <c r="D61194" s="15" t="s">
        <v>239977</v>
      </c>
      <c r="E61194" s="15" t="s">
        <v>321685</v>
      </c>
      <c r="F61194" s="15" t="s">
        <v>239980</v>
      </c>
      <c r="G61194" s="15" t="s">
        <v>14</v>
      </c>
      <c r="H61194" s="15" t="s">
        <v>16771</v>
      </c>
      <c r="I61194" s="15">
        <v>1</v>
      </c>
    </row>
    <row r="61195" spans="1:9" x14ac:dyDescent="0.25">
      <c r="A61195" s="16">
        <v>36174608</v>
      </c>
      <c r="B61195" s="15" t="s">
        <v>253350</v>
      </c>
      <c r="C61195" s="15" t="s">
        <v>253351</v>
      </c>
      <c r="D61195" s="15" t="s">
        <v>253350</v>
      </c>
      <c r="E61195" s="15" t="s">
        <v>265047</v>
      </c>
      <c r="F61195" s="15" t="s">
        <v>143172</v>
      </c>
      <c r="G61195" s="15" t="s">
        <v>14</v>
      </c>
      <c r="H61195" s="15" t="s">
        <v>2164</v>
      </c>
      <c r="I61195" s="15">
        <v>1</v>
      </c>
    </row>
    <row r="61196" spans="1:9" x14ac:dyDescent="0.25">
      <c r="A61196" s="16">
        <v>34240385</v>
      </c>
      <c r="B61196" s="15" t="s">
        <v>214253</v>
      </c>
      <c r="C61196" s="15" t="s">
        <v>214254</v>
      </c>
      <c r="D61196" s="15" t="s">
        <v>214253</v>
      </c>
      <c r="E61196" s="15" t="s">
        <v>295868</v>
      </c>
      <c r="F61196" s="15" t="s">
        <v>214256</v>
      </c>
      <c r="G61196" s="15" t="s">
        <v>14</v>
      </c>
      <c r="H61196" s="15" t="s">
        <v>439</v>
      </c>
      <c r="I61196" s="15">
        <v>1</v>
      </c>
    </row>
    <row r="61197" spans="1:9" x14ac:dyDescent="0.25">
      <c r="A61197" s="16">
        <v>39010058</v>
      </c>
      <c r="B61197" s="15" t="s">
        <v>225561</v>
      </c>
      <c r="C61197" s="15" t="s">
        <v>225562</v>
      </c>
      <c r="D61197" s="15" t="s">
        <v>225561</v>
      </c>
      <c r="E61197" s="15" t="s">
        <v>312737</v>
      </c>
      <c r="F61197" s="15" t="s">
        <v>201117</v>
      </c>
      <c r="G61197" s="15" t="s">
        <v>14</v>
      </c>
      <c r="H61197" s="15" t="s">
        <v>9612</v>
      </c>
      <c r="I61197" s="15">
        <v>1</v>
      </c>
    </row>
    <row r="61198" spans="1:9" x14ac:dyDescent="0.25">
      <c r="A61198" s="16">
        <v>38905847</v>
      </c>
      <c r="B61198" s="15" t="s">
        <v>261586</v>
      </c>
      <c r="C61198" s="15" t="s">
        <v>261587</v>
      </c>
      <c r="D61198" s="15" t="s">
        <v>261586</v>
      </c>
      <c r="E61198" s="15" t="s">
        <v>320258</v>
      </c>
      <c r="F61198" s="15" t="s">
        <v>261589</v>
      </c>
      <c r="G61198" s="15" t="s">
        <v>14</v>
      </c>
      <c r="H61198" s="15" t="s">
        <v>439</v>
      </c>
      <c r="I61198" s="15">
        <v>1</v>
      </c>
    </row>
    <row r="61199" spans="1:9" x14ac:dyDescent="0.25">
      <c r="A61199" s="16">
        <v>38574523</v>
      </c>
      <c r="B61199" s="15" t="s">
        <v>263497</v>
      </c>
      <c r="C61199" s="15" t="s">
        <v>263498</v>
      </c>
      <c r="D61199" s="15" t="s">
        <v>263497</v>
      </c>
      <c r="E61199" s="15" t="s">
        <v>265831</v>
      </c>
      <c r="F61199" s="15" t="s">
        <v>263499</v>
      </c>
      <c r="G61199" s="15" t="s">
        <v>14</v>
      </c>
      <c r="H61199" s="15" t="s">
        <v>8322</v>
      </c>
      <c r="I61199" s="15">
        <v>1</v>
      </c>
    </row>
    <row r="61200" spans="1:9" x14ac:dyDescent="0.25">
      <c r="A61200" s="16">
        <v>39267417</v>
      </c>
      <c r="B61200" s="15" t="s">
        <v>255102</v>
      </c>
      <c r="C61200" s="15" t="s">
        <v>255103</v>
      </c>
      <c r="D61200" s="15" t="s">
        <v>255102</v>
      </c>
      <c r="E61200" s="15" t="s">
        <v>270871</v>
      </c>
      <c r="F61200" s="15" t="s">
        <v>255104</v>
      </c>
      <c r="G61200" s="15" t="s">
        <v>14</v>
      </c>
      <c r="H61200" s="15" t="s">
        <v>1153</v>
      </c>
      <c r="I61200" s="15">
        <v>1</v>
      </c>
    </row>
    <row r="61201" spans="1:9" x14ac:dyDescent="0.25">
      <c r="A61201" s="16">
        <v>39614907</v>
      </c>
      <c r="B61201" s="15" t="s">
        <v>222994</v>
      </c>
      <c r="C61201" s="15" t="s">
        <v>222995</v>
      </c>
      <c r="D61201" s="15" t="s">
        <v>222994</v>
      </c>
      <c r="E61201" s="15" t="s">
        <v>312200</v>
      </c>
      <c r="F61201" s="15" t="s">
        <v>222997</v>
      </c>
      <c r="G61201" s="15" t="s">
        <v>14</v>
      </c>
      <c r="H61201" s="15" t="s">
        <v>2848</v>
      </c>
      <c r="I61201" s="15">
        <v>1</v>
      </c>
    </row>
    <row r="61202" spans="1:9" x14ac:dyDescent="0.25">
      <c r="A61202" s="16">
        <v>25399227</v>
      </c>
      <c r="B61202" s="15" t="s">
        <v>237804</v>
      </c>
      <c r="C61202" s="15" t="s">
        <v>237805</v>
      </c>
      <c r="D61202" s="15" t="s">
        <v>237804</v>
      </c>
      <c r="E61202" s="15" t="s">
        <v>315321</v>
      </c>
      <c r="F61202" s="15" t="s">
        <v>237807</v>
      </c>
      <c r="G61202" s="15" t="s">
        <v>14</v>
      </c>
      <c r="H61202" s="15" t="s">
        <v>12484</v>
      </c>
      <c r="I61202" s="15">
        <v>1</v>
      </c>
    </row>
    <row r="61203" spans="1:9" x14ac:dyDescent="0.25">
      <c r="A61203" s="16">
        <v>38606429</v>
      </c>
      <c r="B61203" s="15" t="s">
        <v>241773</v>
      </c>
      <c r="C61203" s="15" t="s">
        <v>241774</v>
      </c>
      <c r="D61203" s="15" t="s">
        <v>241773</v>
      </c>
      <c r="E61203" s="15" t="s">
        <v>316147</v>
      </c>
      <c r="F61203" s="15" t="s">
        <v>20264</v>
      </c>
      <c r="G61203" s="15" t="s">
        <v>14</v>
      </c>
      <c r="H61203" s="15" t="s">
        <v>2550</v>
      </c>
      <c r="I61203" s="15">
        <v>1</v>
      </c>
    </row>
    <row r="61204" spans="1:9" x14ac:dyDescent="0.25">
      <c r="A61204" s="16">
        <v>39485555</v>
      </c>
      <c r="B61204" s="15" t="s">
        <v>224710</v>
      </c>
      <c r="C61204" s="15" t="s">
        <v>224711</v>
      </c>
      <c r="D61204" s="15" t="s">
        <v>224710</v>
      </c>
      <c r="E61204" s="15" t="s">
        <v>312557</v>
      </c>
      <c r="F61204" s="15" t="s">
        <v>224713</v>
      </c>
      <c r="G61204" s="15" t="s">
        <v>14</v>
      </c>
      <c r="H61204" s="15" t="s">
        <v>221</v>
      </c>
      <c r="I61204" s="15">
        <v>1</v>
      </c>
    </row>
    <row r="61205" spans="1:9" x14ac:dyDescent="0.25">
      <c r="A61205" s="16">
        <v>39200745</v>
      </c>
      <c r="B61205" s="15" t="s">
        <v>235895</v>
      </c>
      <c r="C61205" s="15" t="s">
        <v>235896</v>
      </c>
      <c r="D61205" s="15" t="s">
        <v>235895</v>
      </c>
      <c r="E61205" s="15" t="s">
        <v>294952</v>
      </c>
      <c r="F61205" s="15" t="s">
        <v>131928</v>
      </c>
      <c r="G61205" s="15" t="s">
        <v>14</v>
      </c>
      <c r="H61205" s="15" t="s">
        <v>2931</v>
      </c>
      <c r="I61205" s="15">
        <v>1</v>
      </c>
    </row>
    <row r="61206" spans="1:9" x14ac:dyDescent="0.25">
      <c r="A61206" s="16">
        <v>40177589</v>
      </c>
      <c r="B61206" s="15" t="s">
        <v>246321</v>
      </c>
      <c r="C61206" s="15" t="s">
        <v>246322</v>
      </c>
      <c r="D61206" s="15" t="s">
        <v>246321</v>
      </c>
      <c r="E61206" s="15" t="s">
        <v>317092</v>
      </c>
      <c r="F61206" s="15" t="s">
        <v>246324</v>
      </c>
      <c r="G61206" s="15" t="s">
        <v>14</v>
      </c>
      <c r="H61206" s="15" t="s">
        <v>221</v>
      </c>
      <c r="I61206" s="15">
        <v>1</v>
      </c>
    </row>
    <row r="61207" spans="1:9" x14ac:dyDescent="0.25">
      <c r="A61207" s="16">
        <v>37393033</v>
      </c>
      <c r="B61207" s="15" t="s">
        <v>235726</v>
      </c>
      <c r="C61207" s="15" t="s">
        <v>235727</v>
      </c>
      <c r="D61207" s="15" t="s">
        <v>235726</v>
      </c>
      <c r="E61207" s="15" t="s">
        <v>314880</v>
      </c>
      <c r="F61207" s="15" t="s">
        <v>235729</v>
      </c>
      <c r="G61207" s="15" t="s">
        <v>14</v>
      </c>
      <c r="H61207" s="15" t="s">
        <v>3435</v>
      </c>
      <c r="I61207" s="15">
        <v>1</v>
      </c>
    </row>
    <row r="61208" spans="1:9" x14ac:dyDescent="0.25">
      <c r="A61208" s="16">
        <v>37813643</v>
      </c>
      <c r="B61208" s="15" t="s">
        <v>262976</v>
      </c>
      <c r="C61208" s="15" t="s">
        <v>262977</v>
      </c>
      <c r="D61208" s="15" t="s">
        <v>262976</v>
      </c>
      <c r="E61208" s="15" t="s">
        <v>320541</v>
      </c>
      <c r="F61208" s="15" t="s">
        <v>262979</v>
      </c>
      <c r="G61208" s="15" t="s">
        <v>14</v>
      </c>
      <c r="H61208" s="15" t="s">
        <v>230</v>
      </c>
      <c r="I61208" s="15">
        <v>1</v>
      </c>
    </row>
    <row r="61209" spans="1:9" x14ac:dyDescent="0.25">
      <c r="A61209" s="16">
        <v>35715254</v>
      </c>
      <c r="B61209" s="15" t="s">
        <v>259717</v>
      </c>
      <c r="C61209" s="15" t="s">
        <v>259718</v>
      </c>
      <c r="D61209" s="15" t="s">
        <v>259717</v>
      </c>
      <c r="E61209" s="15" t="s">
        <v>319868</v>
      </c>
      <c r="F61209" s="15" t="s">
        <v>259720</v>
      </c>
      <c r="G61209" s="15" t="s">
        <v>14</v>
      </c>
      <c r="H61209" s="15" t="s">
        <v>8693</v>
      </c>
      <c r="I61209" s="15">
        <v>1</v>
      </c>
    </row>
    <row r="61210" spans="1:9" x14ac:dyDescent="0.25">
      <c r="A61210" s="16">
        <v>37017287</v>
      </c>
      <c r="B61210" s="15" t="s">
        <v>217105</v>
      </c>
      <c r="C61210" s="15" t="s">
        <v>217106</v>
      </c>
      <c r="D61210" s="15" t="s">
        <v>217105</v>
      </c>
      <c r="E61210" s="15" t="s">
        <v>310955</v>
      </c>
      <c r="F61210" s="15" t="s">
        <v>46077</v>
      </c>
      <c r="G61210" s="15" t="s">
        <v>14</v>
      </c>
      <c r="H61210" s="15" t="s">
        <v>439</v>
      </c>
      <c r="I61210" s="15">
        <v>1</v>
      </c>
    </row>
    <row r="61211" spans="1:9" x14ac:dyDescent="0.25">
      <c r="A61211" s="16">
        <v>31923459</v>
      </c>
      <c r="B61211" s="15" t="s">
        <v>240761</v>
      </c>
      <c r="C61211" s="15" t="s">
        <v>240762</v>
      </c>
      <c r="D61211" s="15" t="s">
        <v>240761</v>
      </c>
      <c r="E61211" s="15" t="s">
        <v>315940</v>
      </c>
      <c r="F61211" s="15" t="s">
        <v>240764</v>
      </c>
      <c r="G61211" s="15" t="s">
        <v>14</v>
      </c>
      <c r="H61211" s="15" t="s">
        <v>1467</v>
      </c>
      <c r="I61211" s="15">
        <v>1</v>
      </c>
    </row>
    <row r="61212" spans="1:9" x14ac:dyDescent="0.25">
      <c r="A61212" s="16">
        <v>33880255</v>
      </c>
      <c r="B61212" s="15" t="s">
        <v>229606</v>
      </c>
      <c r="C61212" s="15" t="s">
        <v>229607</v>
      </c>
      <c r="D61212" s="15" t="s">
        <v>229606</v>
      </c>
      <c r="E61212" s="15" t="s">
        <v>313589</v>
      </c>
      <c r="F61212" s="15" t="s">
        <v>39897</v>
      </c>
      <c r="G61212" s="15" t="s">
        <v>14</v>
      </c>
      <c r="H61212" s="15" t="s">
        <v>16179</v>
      </c>
      <c r="I61212" s="15">
        <v>1</v>
      </c>
    </row>
    <row r="61213" spans="1:9" x14ac:dyDescent="0.25">
      <c r="A61213" s="16">
        <v>36924200</v>
      </c>
      <c r="B61213" s="15" t="s">
        <v>233359</v>
      </c>
      <c r="C61213" s="15" t="s">
        <v>233360</v>
      </c>
      <c r="D61213" s="15" t="s">
        <v>233359</v>
      </c>
      <c r="E61213" s="15" t="s">
        <v>314373</v>
      </c>
      <c r="F61213" s="15" t="s">
        <v>233362</v>
      </c>
      <c r="G61213" s="15" t="s">
        <v>14</v>
      </c>
      <c r="H61213" s="15" t="s">
        <v>10094</v>
      </c>
      <c r="I61213" s="15">
        <v>1</v>
      </c>
    </row>
    <row r="61214" spans="1:9" x14ac:dyDescent="0.25">
      <c r="A61214" s="16">
        <v>39450632</v>
      </c>
      <c r="B61214" s="15" t="s">
        <v>244406</v>
      </c>
      <c r="C61214" s="15" t="s">
        <v>244407</v>
      </c>
      <c r="D61214" s="15" t="s">
        <v>244406</v>
      </c>
      <c r="E61214" s="15" t="s">
        <v>316693</v>
      </c>
      <c r="F61214" s="15" t="s">
        <v>244409</v>
      </c>
      <c r="G61214" s="15" t="s">
        <v>14</v>
      </c>
      <c r="H61214" s="15" t="s">
        <v>3225</v>
      </c>
      <c r="I61214" s="15">
        <v>1</v>
      </c>
    </row>
    <row r="61215" spans="1:9" x14ac:dyDescent="0.25">
      <c r="A61215" s="16">
        <v>31107207</v>
      </c>
      <c r="B61215" s="15" t="s">
        <v>238020</v>
      </c>
      <c r="C61215" s="15" t="s">
        <v>238021</v>
      </c>
      <c r="D61215" s="15" t="s">
        <v>238020</v>
      </c>
      <c r="E61215" s="15" t="s">
        <v>315367</v>
      </c>
      <c r="F61215" s="15" t="s">
        <v>16041</v>
      </c>
      <c r="G61215" s="15" t="s">
        <v>14</v>
      </c>
      <c r="H61215" s="15" t="s">
        <v>4474</v>
      </c>
      <c r="I61215" s="15">
        <v>1</v>
      </c>
    </row>
    <row r="61216" spans="1:9" x14ac:dyDescent="0.25">
      <c r="A61216" s="16">
        <v>39801294</v>
      </c>
      <c r="B61216" s="15" t="s">
        <v>237323</v>
      </c>
      <c r="C61216" s="15" t="s">
        <v>237324</v>
      </c>
      <c r="D61216" s="15" t="s">
        <v>237323</v>
      </c>
      <c r="E61216" s="15" t="s">
        <v>315213</v>
      </c>
      <c r="F61216" s="15" t="s">
        <v>237326</v>
      </c>
      <c r="G61216" s="15" t="s">
        <v>14</v>
      </c>
      <c r="H61216" s="15" t="s">
        <v>439</v>
      </c>
      <c r="I61216" s="15">
        <v>1</v>
      </c>
    </row>
    <row r="61217" spans="1:9" x14ac:dyDescent="0.25">
      <c r="A61217" s="16">
        <v>40145803</v>
      </c>
      <c r="B61217" s="15" t="s">
        <v>258825</v>
      </c>
      <c r="C61217" s="15" t="s">
        <v>258826</v>
      </c>
      <c r="D61217" s="15" t="s">
        <v>258825</v>
      </c>
      <c r="E61217" s="15" t="s">
        <v>319687</v>
      </c>
      <c r="F61217" s="15" t="s">
        <v>258828</v>
      </c>
      <c r="G61217" s="15" t="s">
        <v>14</v>
      </c>
      <c r="H61217" s="15" t="s">
        <v>221</v>
      </c>
      <c r="I61217" s="15">
        <v>1</v>
      </c>
    </row>
    <row r="61218" spans="1:9" x14ac:dyDescent="0.25">
      <c r="A61218" s="16">
        <v>36010593</v>
      </c>
      <c r="B61218" s="15" t="s">
        <v>262512</v>
      </c>
      <c r="C61218" s="15" t="s">
        <v>262513</v>
      </c>
      <c r="D61218" s="15" t="s">
        <v>262512</v>
      </c>
      <c r="E61218" s="15" t="s">
        <v>320451</v>
      </c>
      <c r="F61218" s="15" t="s">
        <v>262515</v>
      </c>
      <c r="G61218" s="15" t="s">
        <v>14</v>
      </c>
      <c r="H61218" s="15" t="s">
        <v>4211</v>
      </c>
      <c r="I61218" s="15">
        <v>1</v>
      </c>
    </row>
    <row r="61219" spans="1:9" x14ac:dyDescent="0.25">
      <c r="A61219" s="16">
        <v>34464551</v>
      </c>
      <c r="B61219" s="15" t="s">
        <v>219559</v>
      </c>
      <c r="C61219" s="15" t="s">
        <v>219560</v>
      </c>
      <c r="D61219" s="15" t="s">
        <v>219559</v>
      </c>
      <c r="E61219" s="15" t="s">
        <v>311475</v>
      </c>
      <c r="F61219" s="15" t="s">
        <v>219562</v>
      </c>
      <c r="G61219" s="15" t="s">
        <v>14</v>
      </c>
      <c r="H61219" s="15" t="s">
        <v>655</v>
      </c>
      <c r="I61219" s="15">
        <v>1</v>
      </c>
    </row>
    <row r="61220" spans="1:9" x14ac:dyDescent="0.25">
      <c r="A61220" s="16">
        <v>39029650</v>
      </c>
      <c r="B61220" s="15" t="s">
        <v>247812</v>
      </c>
      <c r="C61220" s="15" t="s">
        <v>247813</v>
      </c>
      <c r="D61220" s="15" t="s">
        <v>247812</v>
      </c>
      <c r="E61220" s="15" t="s">
        <v>317397</v>
      </c>
      <c r="F61220" s="15" t="s">
        <v>247815</v>
      </c>
      <c r="G61220" s="15" t="s">
        <v>14</v>
      </c>
      <c r="H61220" s="15" t="s">
        <v>146</v>
      </c>
      <c r="I61220" s="15">
        <v>1</v>
      </c>
    </row>
    <row r="61221" spans="1:9" x14ac:dyDescent="0.25">
      <c r="A61221" s="16">
        <v>33542392</v>
      </c>
      <c r="B61221" s="15" t="s">
        <v>210812</v>
      </c>
      <c r="C61221" s="15" t="s">
        <v>210813</v>
      </c>
      <c r="D61221" s="15"/>
      <c r="E61221" s="15" t="s">
        <v>309527</v>
      </c>
      <c r="F61221" s="15" t="s">
        <v>210815</v>
      </c>
      <c r="G61221" s="15" t="s">
        <v>14</v>
      </c>
      <c r="H61221" s="15" t="s">
        <v>2370</v>
      </c>
      <c r="I61221" s="15">
        <v>1</v>
      </c>
    </row>
    <row r="61222" spans="1:9" x14ac:dyDescent="0.25">
      <c r="A61222" s="16">
        <v>39890630</v>
      </c>
      <c r="B61222" s="15" t="s">
        <v>241382</v>
      </c>
      <c r="C61222" s="15" t="s">
        <v>241383</v>
      </c>
      <c r="D61222" s="15" t="s">
        <v>241382</v>
      </c>
      <c r="E61222" s="15" t="s">
        <v>316072</v>
      </c>
      <c r="F61222" s="15" t="s">
        <v>241385</v>
      </c>
      <c r="G61222" s="15" t="s">
        <v>14</v>
      </c>
      <c r="H61222" s="15" t="s">
        <v>2370</v>
      </c>
      <c r="I61222" s="15">
        <v>1</v>
      </c>
    </row>
    <row r="61223" spans="1:9" x14ac:dyDescent="0.25">
      <c r="A61223" s="16">
        <v>39382222</v>
      </c>
      <c r="B61223" s="15" t="s">
        <v>225056</v>
      </c>
      <c r="C61223" s="15" t="s">
        <v>225057</v>
      </c>
      <c r="D61223" s="15" t="s">
        <v>225056</v>
      </c>
      <c r="E61223" s="15" t="s">
        <v>312629</v>
      </c>
      <c r="F61223" s="15" t="s">
        <v>190846</v>
      </c>
      <c r="G61223" s="15" t="s">
        <v>14</v>
      </c>
      <c r="H61223" s="15" t="s">
        <v>3426</v>
      </c>
      <c r="I61223" s="15">
        <v>1</v>
      </c>
    </row>
    <row r="61224" spans="1:9" x14ac:dyDescent="0.25">
      <c r="A61224" s="16">
        <v>38621190</v>
      </c>
      <c r="B61224" s="15" t="s">
        <v>224491</v>
      </c>
      <c r="C61224" s="15" t="s">
        <v>224492</v>
      </c>
      <c r="D61224" s="15" t="s">
        <v>224491</v>
      </c>
      <c r="E61224" s="15" t="s">
        <v>312511</v>
      </c>
      <c r="F61224" s="15" t="s">
        <v>224494</v>
      </c>
      <c r="G61224" s="15" t="s">
        <v>14</v>
      </c>
      <c r="H61224" s="15" t="s">
        <v>1070</v>
      </c>
      <c r="I61224" s="15">
        <v>1</v>
      </c>
    </row>
    <row r="61225" spans="1:9" x14ac:dyDescent="0.25">
      <c r="A61225" s="16">
        <v>36956777</v>
      </c>
      <c r="B61225" s="15" t="s">
        <v>135864</v>
      </c>
      <c r="C61225" s="15" t="s">
        <v>210705</v>
      </c>
      <c r="D61225" s="15" t="s">
        <v>135864</v>
      </c>
      <c r="E61225" s="15" t="s">
        <v>309501</v>
      </c>
      <c r="F61225" s="15" t="s">
        <v>41398</v>
      </c>
      <c r="G61225" s="15" t="s">
        <v>14</v>
      </c>
      <c r="H61225" s="15" t="s">
        <v>112438</v>
      </c>
      <c r="I61225" s="15">
        <v>1</v>
      </c>
    </row>
    <row r="61226" spans="1:9" x14ac:dyDescent="0.25">
      <c r="A61226" s="16">
        <v>39367602</v>
      </c>
      <c r="B61226" s="15" t="s">
        <v>135864</v>
      </c>
      <c r="C61226" s="15" t="s">
        <v>210702</v>
      </c>
      <c r="D61226" s="15" t="s">
        <v>135864</v>
      </c>
      <c r="E61226" s="15" t="s">
        <v>309500</v>
      </c>
      <c r="F61226" s="15" t="s">
        <v>210704</v>
      </c>
      <c r="G61226" s="15" t="s">
        <v>14</v>
      </c>
      <c r="H61226" s="15" t="s">
        <v>221</v>
      </c>
      <c r="I61226" s="15">
        <v>1</v>
      </c>
    </row>
    <row r="61227" spans="1:9" x14ac:dyDescent="0.25">
      <c r="A61227" s="16">
        <v>38233502</v>
      </c>
      <c r="B61227" s="15" t="s">
        <v>233366</v>
      </c>
      <c r="C61227" s="15" t="s">
        <v>233367</v>
      </c>
      <c r="D61227" s="15" t="s">
        <v>233366</v>
      </c>
      <c r="E61227" s="15" t="s">
        <v>314375</v>
      </c>
      <c r="F61227" s="15" t="s">
        <v>233369</v>
      </c>
      <c r="G61227" s="15" t="s">
        <v>14</v>
      </c>
      <c r="H61227" s="15" t="s">
        <v>3265</v>
      </c>
      <c r="I61227" s="15">
        <v>1</v>
      </c>
    </row>
    <row r="61228" spans="1:9" x14ac:dyDescent="0.25">
      <c r="A61228" s="16">
        <v>38078513</v>
      </c>
      <c r="B61228" s="15" t="s">
        <v>230571</v>
      </c>
      <c r="C61228" s="15" t="s">
        <v>230572</v>
      </c>
      <c r="D61228" s="15" t="s">
        <v>230571</v>
      </c>
      <c r="E61228" s="15" t="s">
        <v>313787</v>
      </c>
      <c r="F61228" s="15" t="s">
        <v>230574</v>
      </c>
      <c r="G61228" s="15" t="s">
        <v>14</v>
      </c>
      <c r="H61228" s="15" t="s">
        <v>2931</v>
      </c>
      <c r="I61228" s="15">
        <v>1</v>
      </c>
    </row>
    <row r="61229" spans="1:9" x14ac:dyDescent="0.25">
      <c r="A61229" s="16">
        <v>38078529</v>
      </c>
      <c r="B61229" s="15" t="s">
        <v>230609</v>
      </c>
      <c r="C61229" s="15" t="s">
        <v>230610</v>
      </c>
      <c r="D61229" s="15" t="s">
        <v>230609</v>
      </c>
      <c r="E61229" s="15" t="s">
        <v>313796</v>
      </c>
      <c r="F61229" s="15" t="s">
        <v>230574</v>
      </c>
      <c r="G61229" s="15" t="s">
        <v>14</v>
      </c>
      <c r="H61229" s="15" t="s">
        <v>2931</v>
      </c>
      <c r="I61229" s="15">
        <v>1</v>
      </c>
    </row>
    <row r="61230" spans="1:9" x14ac:dyDescent="0.25">
      <c r="A61230" s="16">
        <v>38078543</v>
      </c>
      <c r="B61230" s="15" t="s">
        <v>230626</v>
      </c>
      <c r="C61230" s="15" t="s">
        <v>230627</v>
      </c>
      <c r="D61230" s="15" t="s">
        <v>230626</v>
      </c>
      <c r="E61230" s="15" t="s">
        <v>313800</v>
      </c>
      <c r="F61230" s="15" t="s">
        <v>230574</v>
      </c>
      <c r="G61230" s="15" t="s">
        <v>14</v>
      </c>
      <c r="H61230" s="15" t="s">
        <v>2931</v>
      </c>
      <c r="I61230" s="15">
        <v>1</v>
      </c>
    </row>
    <row r="61231" spans="1:9" x14ac:dyDescent="0.25">
      <c r="A61231" s="16">
        <v>40576624</v>
      </c>
      <c r="B61231" s="15" t="s">
        <v>233751</v>
      </c>
      <c r="C61231" s="15" t="s">
        <v>233752</v>
      </c>
      <c r="D61231" s="15" t="s">
        <v>233751</v>
      </c>
      <c r="E61231" s="15" t="s">
        <v>314462</v>
      </c>
      <c r="F61231" s="15" t="s">
        <v>233754</v>
      </c>
      <c r="G61231" s="15" t="s">
        <v>14</v>
      </c>
      <c r="H61231" s="15" t="s">
        <v>439</v>
      </c>
      <c r="I61231" s="15">
        <v>1</v>
      </c>
    </row>
    <row r="61232" spans="1:9" x14ac:dyDescent="0.25">
      <c r="A61232" s="16">
        <v>38886329</v>
      </c>
      <c r="B61232" s="15" t="s">
        <v>258693</v>
      </c>
      <c r="C61232" s="15" t="s">
        <v>258694</v>
      </c>
      <c r="D61232" s="15" t="s">
        <v>258693</v>
      </c>
      <c r="E61232" s="15" t="s">
        <v>319659</v>
      </c>
      <c r="F61232" s="15" t="s">
        <v>2545</v>
      </c>
      <c r="G61232" s="15" t="s">
        <v>14</v>
      </c>
      <c r="H61232" s="15" t="s">
        <v>211</v>
      </c>
      <c r="I61232" s="15">
        <v>1</v>
      </c>
    </row>
    <row r="61233" spans="1:9" x14ac:dyDescent="0.25">
      <c r="A61233" s="16">
        <v>36972542</v>
      </c>
      <c r="B61233" s="15" t="s">
        <v>252244</v>
      </c>
      <c r="C61233" s="15" t="s">
        <v>252245</v>
      </c>
      <c r="D61233" s="15" t="s">
        <v>252244</v>
      </c>
      <c r="E61233" s="15" t="s">
        <v>318331</v>
      </c>
      <c r="F61233" s="15" t="s">
        <v>148934</v>
      </c>
      <c r="G61233" s="15" t="s">
        <v>14</v>
      </c>
      <c r="H61233" s="15" t="s">
        <v>7023</v>
      </c>
      <c r="I61233" s="15">
        <v>1</v>
      </c>
    </row>
    <row r="61234" spans="1:9" x14ac:dyDescent="0.25">
      <c r="A61234" s="16">
        <v>38800195</v>
      </c>
      <c r="B61234" s="15" t="s">
        <v>258797</v>
      </c>
      <c r="C61234" s="15" t="s">
        <v>258798</v>
      </c>
      <c r="D61234" s="15" t="s">
        <v>258797</v>
      </c>
      <c r="E61234" s="15" t="s">
        <v>279753</v>
      </c>
      <c r="F61234" s="15" t="s">
        <v>258799</v>
      </c>
      <c r="G61234" s="15" t="s">
        <v>14</v>
      </c>
      <c r="H61234" s="15" t="s">
        <v>221</v>
      </c>
      <c r="I61234" s="15">
        <v>1</v>
      </c>
    </row>
    <row r="61235" spans="1:9" x14ac:dyDescent="0.25">
      <c r="A61235" s="16">
        <v>38990301</v>
      </c>
      <c r="B61235" s="15" t="s">
        <v>249690</v>
      </c>
      <c r="C61235" s="15" t="s">
        <v>249691</v>
      </c>
      <c r="D61235" s="15" t="s">
        <v>249690</v>
      </c>
      <c r="E61235" s="15" t="s">
        <v>302269</v>
      </c>
      <c r="F61235" s="15" t="s">
        <v>249693</v>
      </c>
      <c r="G61235" s="15" t="s">
        <v>14</v>
      </c>
      <c r="H61235" s="15" t="s">
        <v>211</v>
      </c>
      <c r="I61235" s="15">
        <v>1</v>
      </c>
    </row>
    <row r="61236" spans="1:9" x14ac:dyDescent="0.25">
      <c r="A61236" s="16">
        <v>36798284</v>
      </c>
      <c r="B61236" s="15" t="s">
        <v>262707</v>
      </c>
      <c r="C61236" s="15" t="s">
        <v>262708</v>
      </c>
      <c r="D61236" s="15" t="s">
        <v>262707</v>
      </c>
      <c r="E61236" s="15" t="s">
        <v>321558</v>
      </c>
      <c r="F61236" s="15" t="s">
        <v>24041</v>
      </c>
      <c r="G61236" s="15" t="s">
        <v>14</v>
      </c>
      <c r="H61236" s="15" t="s">
        <v>221</v>
      </c>
      <c r="I61236" s="15">
        <v>1</v>
      </c>
    </row>
    <row r="61237" spans="1:9" x14ac:dyDescent="0.25">
      <c r="A61237" s="16">
        <v>39287344</v>
      </c>
      <c r="B61237" s="15" t="s">
        <v>230929</v>
      </c>
      <c r="C61237" s="15" t="s">
        <v>230930</v>
      </c>
      <c r="D61237" s="15" t="s">
        <v>230929</v>
      </c>
      <c r="E61237" s="15" t="s">
        <v>267867</v>
      </c>
      <c r="F61237" s="15" t="s">
        <v>22575</v>
      </c>
      <c r="G61237" s="15" t="s">
        <v>14</v>
      </c>
      <c r="H61237" s="15" t="s">
        <v>3570</v>
      </c>
      <c r="I61237" s="15">
        <v>1</v>
      </c>
    </row>
    <row r="61238" spans="1:9" x14ac:dyDescent="0.25">
      <c r="A61238" s="16">
        <v>38890509</v>
      </c>
      <c r="B61238" s="15" t="s">
        <v>224891</v>
      </c>
      <c r="C61238" s="15" t="s">
        <v>224892</v>
      </c>
      <c r="D61238" s="15" t="s">
        <v>224891</v>
      </c>
      <c r="E61238" s="15" t="s">
        <v>283219</v>
      </c>
      <c r="F61238" s="15" t="s">
        <v>224893</v>
      </c>
      <c r="G61238" s="15" t="s">
        <v>14</v>
      </c>
      <c r="H61238" s="15" t="s">
        <v>8322</v>
      </c>
      <c r="I61238" s="15">
        <v>1</v>
      </c>
    </row>
    <row r="61239" spans="1:9" x14ac:dyDescent="0.25">
      <c r="A61239" s="16">
        <v>39038293</v>
      </c>
      <c r="B61239" s="15" t="s">
        <v>253363</v>
      </c>
      <c r="C61239" s="15" t="s">
        <v>253364</v>
      </c>
      <c r="D61239" s="15" t="s">
        <v>253363</v>
      </c>
      <c r="E61239" s="15" t="s">
        <v>263772</v>
      </c>
      <c r="F61239" s="15" t="s">
        <v>55313</v>
      </c>
      <c r="G61239" s="15" t="s">
        <v>14</v>
      </c>
      <c r="H61239" s="15" t="s">
        <v>1617</v>
      </c>
      <c r="I61239" s="15">
        <v>1</v>
      </c>
    </row>
    <row r="61240" spans="1:9" x14ac:dyDescent="0.25">
      <c r="A61240" s="16">
        <v>31606019</v>
      </c>
      <c r="B61240" s="15" t="s">
        <v>235615</v>
      </c>
      <c r="C61240" s="15" t="s">
        <v>235616</v>
      </c>
      <c r="D61240" s="15" t="s">
        <v>235615</v>
      </c>
      <c r="E61240" s="15" t="s">
        <v>291406</v>
      </c>
      <c r="F61240" s="15" t="s">
        <v>57294</v>
      </c>
      <c r="G61240" s="15" t="s">
        <v>14</v>
      </c>
      <c r="H61240" s="15" t="s">
        <v>3086</v>
      </c>
      <c r="I61240" s="15">
        <v>1</v>
      </c>
    </row>
    <row r="61241" spans="1:9" x14ac:dyDescent="0.25">
      <c r="A61241" s="16">
        <v>39580040</v>
      </c>
      <c r="B61241" s="15" t="s">
        <v>242036</v>
      </c>
      <c r="C61241" s="15" t="s">
        <v>242037</v>
      </c>
      <c r="D61241" s="15" t="s">
        <v>242036</v>
      </c>
      <c r="E61241" s="15" t="s">
        <v>316201</v>
      </c>
      <c r="F61241" s="15" t="s">
        <v>242039</v>
      </c>
      <c r="G61241" s="15" t="s">
        <v>14</v>
      </c>
      <c r="H61241" s="15" t="s">
        <v>87032</v>
      </c>
      <c r="I61241" s="15">
        <v>1</v>
      </c>
    </row>
    <row r="61242" spans="1:9" x14ac:dyDescent="0.25">
      <c r="A61242" s="16">
        <v>39357950</v>
      </c>
      <c r="B61242" s="15" t="s">
        <v>225728</v>
      </c>
      <c r="C61242" s="15" t="s">
        <v>225729</v>
      </c>
      <c r="D61242" s="15" t="s">
        <v>225728</v>
      </c>
      <c r="E61242" s="15" t="s">
        <v>312775</v>
      </c>
      <c r="F61242" s="15" t="s">
        <v>225731</v>
      </c>
      <c r="G61242" s="15" t="s">
        <v>14</v>
      </c>
      <c r="H61242" s="15" t="s">
        <v>230</v>
      </c>
      <c r="I61242" s="15">
        <v>1</v>
      </c>
    </row>
    <row r="61243" spans="1:9" x14ac:dyDescent="0.25">
      <c r="A61243" s="16">
        <v>39965585</v>
      </c>
      <c r="B61243" s="15" t="s">
        <v>234647</v>
      </c>
      <c r="C61243" s="15" t="s">
        <v>234648</v>
      </c>
      <c r="D61243" s="15" t="s">
        <v>234647</v>
      </c>
      <c r="E61243" s="15" t="s">
        <v>314645</v>
      </c>
      <c r="F61243" s="15" t="s">
        <v>234650</v>
      </c>
      <c r="G61243" s="15" t="s">
        <v>14</v>
      </c>
      <c r="H61243" s="15" t="s">
        <v>3435</v>
      </c>
      <c r="I61243" s="15">
        <v>1</v>
      </c>
    </row>
    <row r="61244" spans="1:9" x14ac:dyDescent="0.25">
      <c r="A61244" s="16">
        <v>37826631</v>
      </c>
      <c r="B61244" s="15" t="s">
        <v>231130</v>
      </c>
      <c r="C61244" s="15" t="s">
        <v>231131</v>
      </c>
      <c r="D61244" s="15" t="s">
        <v>231130</v>
      </c>
      <c r="E61244" s="15" t="s">
        <v>313907</v>
      </c>
      <c r="F61244" s="15" t="s">
        <v>3844</v>
      </c>
      <c r="G61244" s="15" t="s">
        <v>14</v>
      </c>
      <c r="H61244" s="15" t="s">
        <v>5611</v>
      </c>
      <c r="I61244" s="15">
        <v>1</v>
      </c>
    </row>
    <row r="61245" spans="1:9" x14ac:dyDescent="0.25">
      <c r="A61245" s="16">
        <v>31815210</v>
      </c>
      <c r="B61245" s="15" t="s">
        <v>48757</v>
      </c>
      <c r="C61245" s="15" t="s">
        <v>48756</v>
      </c>
      <c r="D61245" s="15" t="s">
        <v>48757</v>
      </c>
      <c r="E61245" s="15" t="s">
        <v>309543</v>
      </c>
      <c r="F61245" s="15" t="s">
        <v>2545</v>
      </c>
      <c r="G61245" s="15" t="s">
        <v>14</v>
      </c>
      <c r="H61245" s="15" t="s">
        <v>1153</v>
      </c>
      <c r="I61245" s="15">
        <v>1</v>
      </c>
    </row>
    <row r="61246" spans="1:9" x14ac:dyDescent="0.25">
      <c r="A61246" s="16">
        <v>39267679</v>
      </c>
      <c r="B61246" s="15" t="s">
        <v>255065</v>
      </c>
      <c r="C61246" s="15" t="s">
        <v>255066</v>
      </c>
      <c r="D61246" s="15" t="s">
        <v>255065</v>
      </c>
      <c r="E61246" s="15" t="s">
        <v>318900</v>
      </c>
      <c r="F61246" s="15" t="s">
        <v>128374</v>
      </c>
      <c r="G61246" s="15" t="s">
        <v>14</v>
      </c>
      <c r="H61246" s="15" t="s">
        <v>1487</v>
      </c>
      <c r="I61246" s="15">
        <v>1</v>
      </c>
    </row>
    <row r="61247" spans="1:9" x14ac:dyDescent="0.25">
      <c r="A61247" s="16">
        <v>39955205</v>
      </c>
      <c r="B61247" s="15" t="s">
        <v>241596</v>
      </c>
      <c r="C61247" s="15" t="s">
        <v>241597</v>
      </c>
      <c r="D61247" s="15" t="s">
        <v>241596</v>
      </c>
      <c r="E61247" s="15" t="s">
        <v>316117</v>
      </c>
      <c r="F61247" s="15" t="s">
        <v>241599</v>
      </c>
      <c r="G61247" s="15" t="s">
        <v>14</v>
      </c>
      <c r="H61247" s="15" t="s">
        <v>211</v>
      </c>
      <c r="I61247" s="15">
        <v>1</v>
      </c>
    </row>
    <row r="61248" spans="1:9" x14ac:dyDescent="0.25">
      <c r="A61248" s="16">
        <v>33776048</v>
      </c>
      <c r="B61248" s="15" t="s">
        <v>248007</v>
      </c>
      <c r="C61248" s="15" t="s">
        <v>248008</v>
      </c>
      <c r="D61248" s="15" t="s">
        <v>248007</v>
      </c>
      <c r="E61248" s="15" t="s">
        <v>317439</v>
      </c>
      <c r="F61248" s="15" t="s">
        <v>41519</v>
      </c>
      <c r="G61248" s="15" t="s">
        <v>14</v>
      </c>
      <c r="H61248" s="15" t="s">
        <v>15276</v>
      </c>
      <c r="I61248" s="15">
        <v>1</v>
      </c>
    </row>
    <row r="61249" spans="1:9" x14ac:dyDescent="0.25">
      <c r="A61249" s="16">
        <v>39732451</v>
      </c>
      <c r="B61249" s="15" t="s">
        <v>250269</v>
      </c>
      <c r="C61249" s="15" t="s">
        <v>250270</v>
      </c>
      <c r="D61249" s="15" t="s">
        <v>250269</v>
      </c>
      <c r="E61249" s="15" t="s">
        <v>317922</v>
      </c>
      <c r="F61249" s="15" t="s">
        <v>250272</v>
      </c>
      <c r="G61249" s="15" t="s">
        <v>14</v>
      </c>
      <c r="H61249" s="15" t="s">
        <v>1617</v>
      </c>
      <c r="I61249" s="15">
        <v>1</v>
      </c>
    </row>
    <row r="61250" spans="1:9" x14ac:dyDescent="0.25">
      <c r="A61250" s="16">
        <v>35530174</v>
      </c>
      <c r="B61250" s="15" t="s">
        <v>261231</v>
      </c>
      <c r="C61250" s="15" t="s">
        <v>261232</v>
      </c>
      <c r="D61250" s="15" t="s">
        <v>261231</v>
      </c>
      <c r="E61250" s="15" t="s">
        <v>267506</v>
      </c>
      <c r="F61250" s="15" t="s">
        <v>261233</v>
      </c>
      <c r="G61250" s="15" t="s">
        <v>14</v>
      </c>
      <c r="H61250" s="15" t="s">
        <v>2848</v>
      </c>
      <c r="I61250" s="15">
        <v>1</v>
      </c>
    </row>
    <row r="61251" spans="1:9" x14ac:dyDescent="0.25">
      <c r="A61251" s="16">
        <v>36439328</v>
      </c>
      <c r="B61251" s="15" t="s">
        <v>232179</v>
      </c>
      <c r="C61251" s="15" t="s">
        <v>232180</v>
      </c>
      <c r="D61251" s="15" t="s">
        <v>232179</v>
      </c>
      <c r="E61251" s="15" t="s">
        <v>267174</v>
      </c>
      <c r="F61251" s="15" t="s">
        <v>70705</v>
      </c>
      <c r="G61251" s="15" t="s">
        <v>14</v>
      </c>
      <c r="H61251" s="15" t="s">
        <v>363</v>
      </c>
      <c r="I61251" s="15">
        <v>1</v>
      </c>
    </row>
    <row r="61252" spans="1:9" x14ac:dyDescent="0.25">
      <c r="A61252" s="16">
        <v>39333992</v>
      </c>
      <c r="B61252" s="15" t="s">
        <v>227258</v>
      </c>
      <c r="C61252" s="15" t="s">
        <v>227259</v>
      </c>
      <c r="D61252" s="15" t="s">
        <v>227258</v>
      </c>
      <c r="E61252" s="15" t="s">
        <v>267805</v>
      </c>
      <c r="F61252" s="15" t="s">
        <v>34317</v>
      </c>
      <c r="G61252" s="15" t="s">
        <v>14</v>
      </c>
      <c r="H61252" s="15" t="s">
        <v>5611</v>
      </c>
      <c r="I61252" s="15">
        <v>1</v>
      </c>
    </row>
    <row r="61253" spans="1:9" x14ac:dyDescent="0.25">
      <c r="A61253" s="16">
        <v>38684287</v>
      </c>
      <c r="B61253" s="15" t="s">
        <v>226159</v>
      </c>
      <c r="C61253" s="15" t="s">
        <v>226160</v>
      </c>
      <c r="D61253" s="15" t="s">
        <v>226159</v>
      </c>
      <c r="E61253" s="15" t="s">
        <v>267174</v>
      </c>
      <c r="F61253" s="15" t="s">
        <v>160690</v>
      </c>
      <c r="G61253" s="15" t="s">
        <v>14</v>
      </c>
      <c r="H61253" s="15" t="s">
        <v>3225</v>
      </c>
      <c r="I61253" s="15">
        <v>1</v>
      </c>
    </row>
    <row r="61254" spans="1:9" x14ac:dyDescent="0.25">
      <c r="A61254" s="16">
        <v>37688364</v>
      </c>
      <c r="B61254" s="15" t="s">
        <v>220266</v>
      </c>
      <c r="C61254" s="15" t="s">
        <v>220267</v>
      </c>
      <c r="D61254" s="15" t="s">
        <v>220266</v>
      </c>
      <c r="E61254" s="15" t="s">
        <v>311626</v>
      </c>
      <c r="F61254" s="15" t="s">
        <v>220269</v>
      </c>
      <c r="G61254" s="15" t="s">
        <v>14</v>
      </c>
      <c r="H61254" s="15" t="s">
        <v>2164</v>
      </c>
      <c r="I61254" s="15">
        <v>1</v>
      </c>
    </row>
    <row r="61255" spans="1:9" x14ac:dyDescent="0.25">
      <c r="A61255" s="16">
        <v>37307672</v>
      </c>
      <c r="B61255" s="15" t="s">
        <v>236968</v>
      </c>
      <c r="C61255" s="15" t="s">
        <v>236969</v>
      </c>
      <c r="D61255" s="15" t="s">
        <v>236968</v>
      </c>
      <c r="E61255" s="15" t="s">
        <v>264997</v>
      </c>
      <c r="F61255" s="15" t="s">
        <v>223494</v>
      </c>
      <c r="G61255" s="15" t="s">
        <v>14</v>
      </c>
      <c r="H61255" s="15" t="s">
        <v>1487</v>
      </c>
      <c r="I61255" s="15">
        <v>1</v>
      </c>
    </row>
    <row r="61256" spans="1:9" x14ac:dyDescent="0.25">
      <c r="A61256" s="16">
        <v>30304455</v>
      </c>
      <c r="B61256" s="15" t="s">
        <v>228755</v>
      </c>
      <c r="C61256" s="15" t="s">
        <v>228756</v>
      </c>
      <c r="D61256" s="15" t="s">
        <v>228755</v>
      </c>
      <c r="E61256" s="15" t="s">
        <v>313415</v>
      </c>
      <c r="F61256" s="15" t="s">
        <v>228758</v>
      </c>
      <c r="G61256" s="15" t="s">
        <v>14</v>
      </c>
      <c r="H61256" s="15" t="s">
        <v>221</v>
      </c>
      <c r="I61256" s="15">
        <v>1</v>
      </c>
    </row>
    <row r="61257" spans="1:9" x14ac:dyDescent="0.25">
      <c r="A61257" s="16">
        <v>34293966</v>
      </c>
      <c r="B61257" s="15" t="s">
        <v>226906</v>
      </c>
      <c r="C61257" s="15" t="s">
        <v>226907</v>
      </c>
      <c r="D61257" s="15" t="s">
        <v>226906</v>
      </c>
      <c r="E61257" s="15" t="s">
        <v>313014</v>
      </c>
      <c r="F61257" s="15" t="s">
        <v>226909</v>
      </c>
      <c r="G61257" s="15" t="s">
        <v>14</v>
      </c>
      <c r="H61257" s="15" t="s">
        <v>655</v>
      </c>
      <c r="I61257" s="15">
        <v>1</v>
      </c>
    </row>
    <row r="61258" spans="1:9" x14ac:dyDescent="0.25">
      <c r="A61258" s="16">
        <v>37849004</v>
      </c>
      <c r="B61258" s="15" t="s">
        <v>243903</v>
      </c>
      <c r="C61258" s="15" t="s">
        <v>243904</v>
      </c>
      <c r="D61258" s="15" t="s">
        <v>243903</v>
      </c>
      <c r="E61258" s="15" t="s">
        <v>287391</v>
      </c>
      <c r="F61258" s="15" t="s">
        <v>41757</v>
      </c>
      <c r="G61258" s="15" t="s">
        <v>14</v>
      </c>
      <c r="H61258" s="15" t="s">
        <v>655</v>
      </c>
      <c r="I61258" s="15">
        <v>1</v>
      </c>
    </row>
    <row r="61259" spans="1:9" x14ac:dyDescent="0.25">
      <c r="A61259" s="16">
        <v>39516808</v>
      </c>
      <c r="B61259" s="15" t="s">
        <v>230191</v>
      </c>
      <c r="C61259" s="15" t="s">
        <v>230192</v>
      </c>
      <c r="D61259" s="15" t="s">
        <v>230191</v>
      </c>
      <c r="E61259" s="15" t="s">
        <v>305140</v>
      </c>
      <c r="F61259" s="15" t="s">
        <v>230193</v>
      </c>
      <c r="G61259" s="15" t="s">
        <v>14</v>
      </c>
      <c r="H61259" s="15" t="s">
        <v>1436</v>
      </c>
      <c r="I61259" s="15">
        <v>1</v>
      </c>
    </row>
    <row r="61260" spans="1:9" x14ac:dyDescent="0.25">
      <c r="A61260" s="16">
        <v>37450396</v>
      </c>
      <c r="B61260" s="15" t="s">
        <v>238716</v>
      </c>
      <c r="C61260" s="15" t="s">
        <v>238717</v>
      </c>
      <c r="D61260" s="15" t="s">
        <v>238716</v>
      </c>
      <c r="E61260" s="15" t="s">
        <v>315512</v>
      </c>
      <c r="F61260" s="15" t="s">
        <v>14140</v>
      </c>
      <c r="G61260" s="15" t="s">
        <v>14</v>
      </c>
      <c r="H61260" s="15" t="s">
        <v>1467</v>
      </c>
      <c r="I61260" s="15">
        <v>1</v>
      </c>
    </row>
    <row r="61261" spans="1:9" x14ac:dyDescent="0.25">
      <c r="A61261" s="16">
        <v>40824099</v>
      </c>
      <c r="B61261" s="15" t="s">
        <v>235737</v>
      </c>
      <c r="C61261" s="15" t="s">
        <v>235738</v>
      </c>
      <c r="D61261" s="15" t="s">
        <v>235737</v>
      </c>
      <c r="E61261" s="15" t="s">
        <v>314882</v>
      </c>
      <c r="F61261" s="15" t="s">
        <v>235740</v>
      </c>
      <c r="G61261" s="15" t="s">
        <v>14</v>
      </c>
      <c r="H61261" s="15" t="s">
        <v>1251</v>
      </c>
      <c r="I61261" s="15">
        <v>1</v>
      </c>
    </row>
    <row r="61262" spans="1:9" x14ac:dyDescent="0.25">
      <c r="A61262" s="16">
        <v>39142372</v>
      </c>
      <c r="B61262" s="15" t="s">
        <v>235104</v>
      </c>
      <c r="C61262" s="15" t="s">
        <v>235105</v>
      </c>
      <c r="D61262" s="15" t="s">
        <v>235104</v>
      </c>
      <c r="E61262" s="15" t="s">
        <v>289137</v>
      </c>
      <c r="F61262" s="15" t="s">
        <v>34814</v>
      </c>
      <c r="G61262" s="15" t="s">
        <v>14</v>
      </c>
      <c r="H61262" s="15" t="s">
        <v>12484</v>
      </c>
      <c r="I61262" s="15">
        <v>1</v>
      </c>
    </row>
    <row r="61263" spans="1:9" x14ac:dyDescent="0.25">
      <c r="A61263" s="16">
        <v>31809029</v>
      </c>
      <c r="B61263" s="15" t="s">
        <v>227197</v>
      </c>
      <c r="C61263" s="15" t="s">
        <v>227198</v>
      </c>
      <c r="D61263" s="15" t="s">
        <v>227197</v>
      </c>
      <c r="E61263" s="15" t="s">
        <v>313079</v>
      </c>
      <c r="F61263" s="15" t="s">
        <v>227200</v>
      </c>
      <c r="G61263" s="15" t="s">
        <v>14</v>
      </c>
      <c r="H61263" s="15" t="s">
        <v>180</v>
      </c>
      <c r="I61263" s="15">
        <v>1</v>
      </c>
    </row>
    <row r="61264" spans="1:9" x14ac:dyDescent="0.25">
      <c r="A61264" s="16">
        <v>37013628</v>
      </c>
      <c r="B61264" s="15" t="s">
        <v>232071</v>
      </c>
      <c r="C61264" s="15" t="s">
        <v>232072</v>
      </c>
      <c r="D61264" s="15" t="s">
        <v>232071</v>
      </c>
      <c r="E61264" s="15" t="s">
        <v>296395</v>
      </c>
      <c r="F61264" s="15" t="s">
        <v>232073</v>
      </c>
      <c r="G61264" s="15" t="s">
        <v>14</v>
      </c>
      <c r="H61264" s="15" t="s">
        <v>270</v>
      </c>
      <c r="I61264" s="15">
        <v>1</v>
      </c>
    </row>
    <row r="61265" spans="1:9" x14ac:dyDescent="0.25">
      <c r="A61265" s="16">
        <v>39367728</v>
      </c>
      <c r="B61265" s="15" t="s">
        <v>224529</v>
      </c>
      <c r="C61265" s="15" t="s">
        <v>224530</v>
      </c>
      <c r="D61265" s="15" t="s">
        <v>224529</v>
      </c>
      <c r="E61265" s="15" t="s">
        <v>312519</v>
      </c>
      <c r="F61265" s="15" t="s">
        <v>224532</v>
      </c>
      <c r="G61265" s="15" t="s">
        <v>14</v>
      </c>
      <c r="H61265" s="15" t="s">
        <v>2107</v>
      </c>
      <c r="I61265" s="15">
        <v>1</v>
      </c>
    </row>
    <row r="61266" spans="1:9" x14ac:dyDescent="0.25">
      <c r="A61266" s="16">
        <v>38704292</v>
      </c>
      <c r="B61266" s="15" t="s">
        <v>239317</v>
      </c>
      <c r="C61266" s="15" t="s">
        <v>239318</v>
      </c>
      <c r="D61266" s="15" t="s">
        <v>239317</v>
      </c>
      <c r="E61266" s="15" t="s">
        <v>315642</v>
      </c>
      <c r="F61266" s="15" t="s">
        <v>204788</v>
      </c>
      <c r="G61266" s="15" t="s">
        <v>14</v>
      </c>
      <c r="H61266" s="15" t="s">
        <v>2586</v>
      </c>
      <c r="I61266" s="15">
        <v>1</v>
      </c>
    </row>
    <row r="61267" spans="1:9" x14ac:dyDescent="0.25">
      <c r="A61267" s="16">
        <v>38307673</v>
      </c>
      <c r="B61267" s="15" t="s">
        <v>241640</v>
      </c>
      <c r="C61267" s="15" t="s">
        <v>241641</v>
      </c>
      <c r="D61267" s="15" t="s">
        <v>241640</v>
      </c>
      <c r="E61267" s="15" t="s">
        <v>289647</v>
      </c>
      <c r="F61267" s="15" t="s">
        <v>241642</v>
      </c>
      <c r="G61267" s="15" t="s">
        <v>14</v>
      </c>
      <c r="H61267" s="15" t="s">
        <v>476</v>
      </c>
      <c r="I61267" s="15">
        <v>1</v>
      </c>
    </row>
    <row r="61268" spans="1:9" x14ac:dyDescent="0.25">
      <c r="A61268" s="16">
        <v>24737490</v>
      </c>
      <c r="B61268" s="15" t="s">
        <v>228257</v>
      </c>
      <c r="C61268" s="15" t="s">
        <v>228258</v>
      </c>
      <c r="D61268" s="15" t="s">
        <v>228257</v>
      </c>
      <c r="E61268" s="15" t="s">
        <v>313300</v>
      </c>
      <c r="F61268" s="15" t="s">
        <v>228260</v>
      </c>
      <c r="G61268" s="15" t="s">
        <v>14</v>
      </c>
      <c r="H61268" s="15" t="s">
        <v>1467</v>
      </c>
      <c r="I61268" s="15">
        <v>1</v>
      </c>
    </row>
    <row r="61269" spans="1:9" x14ac:dyDescent="0.25">
      <c r="A61269" s="16">
        <v>39915691</v>
      </c>
      <c r="B61269" s="15" t="s">
        <v>218344</v>
      </c>
      <c r="C61269" s="15" t="s">
        <v>218345</v>
      </c>
      <c r="D61269" s="15" t="s">
        <v>218344</v>
      </c>
      <c r="E61269" s="15" t="s">
        <v>311216</v>
      </c>
      <c r="F61269" s="15" t="s">
        <v>218347</v>
      </c>
      <c r="G61269" s="15" t="s">
        <v>14</v>
      </c>
      <c r="H61269" s="15" t="s">
        <v>221</v>
      </c>
      <c r="I61269" s="15">
        <v>1</v>
      </c>
    </row>
    <row r="61270" spans="1:9" x14ac:dyDescent="0.25">
      <c r="A61270" s="16">
        <v>36291295</v>
      </c>
      <c r="B61270" s="15" t="s">
        <v>233031</v>
      </c>
      <c r="C61270" s="15" t="s">
        <v>233032</v>
      </c>
      <c r="D61270" s="15" t="s">
        <v>233031</v>
      </c>
      <c r="E61270" s="15" t="s">
        <v>293018</v>
      </c>
      <c r="F61270" s="15" t="s">
        <v>233034</v>
      </c>
      <c r="G61270" s="15" t="s">
        <v>14</v>
      </c>
      <c r="H61270" s="15" t="s">
        <v>221</v>
      </c>
      <c r="I61270" s="15">
        <v>1</v>
      </c>
    </row>
    <row r="61271" spans="1:9" x14ac:dyDescent="0.25">
      <c r="A61271" s="16">
        <v>37633514</v>
      </c>
      <c r="B61271" s="15" t="s">
        <v>243071</v>
      </c>
      <c r="C61271" s="15" t="s">
        <v>243072</v>
      </c>
      <c r="D61271" s="15" t="s">
        <v>243071</v>
      </c>
      <c r="E61271" s="15" t="s">
        <v>316416</v>
      </c>
      <c r="F61271" s="15" t="s">
        <v>29443</v>
      </c>
      <c r="G61271" s="15" t="s">
        <v>14</v>
      </c>
      <c r="H61271" s="15" t="s">
        <v>260</v>
      </c>
      <c r="I61271" s="15">
        <v>1</v>
      </c>
    </row>
    <row r="61272" spans="1:9" x14ac:dyDescent="0.25">
      <c r="A61272" s="16">
        <v>38651141</v>
      </c>
      <c r="B61272" s="15" t="s">
        <v>240275</v>
      </c>
      <c r="C61272" s="15" t="s">
        <v>240276</v>
      </c>
      <c r="D61272" s="15" t="s">
        <v>240275</v>
      </c>
      <c r="E61272" s="15" t="s">
        <v>315844</v>
      </c>
      <c r="F61272" s="15" t="s">
        <v>240278</v>
      </c>
      <c r="G61272" s="15" t="s">
        <v>14</v>
      </c>
      <c r="H61272" s="15" t="s">
        <v>24611</v>
      </c>
      <c r="I61272" s="15">
        <v>1</v>
      </c>
    </row>
    <row r="61273" spans="1:9" x14ac:dyDescent="0.25">
      <c r="A61273" s="16">
        <v>32830554</v>
      </c>
      <c r="B61273" s="15" t="s">
        <v>246277</v>
      </c>
      <c r="C61273" s="15" t="s">
        <v>246278</v>
      </c>
      <c r="D61273" s="15" t="s">
        <v>246277</v>
      </c>
      <c r="E61273" s="15" t="s">
        <v>317083</v>
      </c>
      <c r="F61273" s="15" t="s">
        <v>246280</v>
      </c>
      <c r="G61273" s="15" t="s">
        <v>14</v>
      </c>
      <c r="H61273" s="15" t="s">
        <v>211</v>
      </c>
      <c r="I61273" s="15">
        <v>1</v>
      </c>
    </row>
    <row r="61274" spans="1:9" x14ac:dyDescent="0.25">
      <c r="A61274" s="16">
        <v>37118408</v>
      </c>
      <c r="B61274" s="15" t="s">
        <v>252033</v>
      </c>
      <c r="C61274" s="15" t="s">
        <v>252034</v>
      </c>
      <c r="D61274" s="15" t="s">
        <v>252033</v>
      </c>
      <c r="E61274" s="15" t="s">
        <v>318286</v>
      </c>
      <c r="F61274" s="15" t="s">
        <v>19957</v>
      </c>
      <c r="G61274" s="15" t="s">
        <v>14</v>
      </c>
      <c r="H61274" s="15" t="s">
        <v>4260</v>
      </c>
      <c r="I61274" s="15">
        <v>1</v>
      </c>
    </row>
    <row r="61275" spans="1:9" x14ac:dyDescent="0.25">
      <c r="A61275" s="16">
        <v>38358157</v>
      </c>
      <c r="B61275" s="15" t="s">
        <v>223014</v>
      </c>
      <c r="C61275" s="15" t="s">
        <v>223015</v>
      </c>
      <c r="D61275" s="15" t="s">
        <v>223014</v>
      </c>
      <c r="E61275" s="15" t="s">
        <v>283441</v>
      </c>
      <c r="F61275" s="15" t="s">
        <v>223016</v>
      </c>
      <c r="G61275" s="15" t="s">
        <v>14</v>
      </c>
      <c r="H61275" s="15" t="s">
        <v>221</v>
      </c>
      <c r="I61275" s="15">
        <v>1</v>
      </c>
    </row>
    <row r="61276" spans="1:9" x14ac:dyDescent="0.25">
      <c r="A61276" s="16">
        <v>34478894</v>
      </c>
      <c r="B61276" s="15" t="s">
        <v>229902</v>
      </c>
      <c r="C61276" s="15" t="s">
        <v>229903</v>
      </c>
      <c r="D61276" s="15" t="s">
        <v>229902</v>
      </c>
      <c r="E61276" s="15" t="s">
        <v>313650</v>
      </c>
      <c r="F61276" s="15" t="s">
        <v>229905</v>
      </c>
      <c r="G61276" s="15" t="s">
        <v>14</v>
      </c>
      <c r="H61276" s="15" t="s">
        <v>2521</v>
      </c>
      <c r="I61276" s="15">
        <v>1</v>
      </c>
    </row>
    <row r="61277" spans="1:9" x14ac:dyDescent="0.25">
      <c r="A61277" s="16">
        <v>33547432</v>
      </c>
      <c r="B61277" s="15" t="s">
        <v>258711</v>
      </c>
      <c r="C61277" s="15" t="s">
        <v>258712</v>
      </c>
      <c r="D61277" s="15" t="s">
        <v>258711</v>
      </c>
      <c r="E61277" s="15" t="s">
        <v>265788</v>
      </c>
      <c r="F61277" s="15" t="s">
        <v>54339</v>
      </c>
      <c r="G61277" s="15" t="s">
        <v>14</v>
      </c>
      <c r="H61277" s="15" t="s">
        <v>3535</v>
      </c>
      <c r="I61277" s="15">
        <v>1</v>
      </c>
    </row>
    <row r="61278" spans="1:9" x14ac:dyDescent="0.25">
      <c r="A61278" s="16">
        <v>39019836</v>
      </c>
      <c r="B61278" s="15" t="s">
        <v>237043</v>
      </c>
      <c r="C61278" s="15" t="s">
        <v>237044</v>
      </c>
      <c r="D61278" s="15" t="s">
        <v>237043</v>
      </c>
      <c r="E61278" s="15" t="s">
        <v>277625</v>
      </c>
      <c r="F61278" s="15" t="s">
        <v>190343</v>
      </c>
      <c r="G61278" s="15" t="s">
        <v>14</v>
      </c>
      <c r="H61278" s="15" t="s">
        <v>1477</v>
      </c>
      <c r="I61278" s="15">
        <v>1</v>
      </c>
    </row>
    <row r="61279" spans="1:9" x14ac:dyDescent="0.25">
      <c r="A61279" s="16">
        <v>38750710</v>
      </c>
      <c r="B61279" s="15" t="s">
        <v>248161</v>
      </c>
      <c r="C61279" s="15" t="s">
        <v>248162</v>
      </c>
      <c r="D61279" s="15" t="s">
        <v>248161</v>
      </c>
      <c r="E61279" s="15" t="s">
        <v>317473</v>
      </c>
      <c r="F61279" s="15" t="s">
        <v>5111</v>
      </c>
      <c r="G61279" s="15" t="s">
        <v>14</v>
      </c>
      <c r="H61279" s="15" t="s">
        <v>503</v>
      </c>
      <c r="I61279" s="15">
        <v>1</v>
      </c>
    </row>
    <row r="61280" spans="1:9" x14ac:dyDescent="0.25">
      <c r="A61280" s="16">
        <v>36302322</v>
      </c>
      <c r="B61280" s="15" t="s">
        <v>258193</v>
      </c>
      <c r="C61280" s="15" t="s">
        <v>258194</v>
      </c>
      <c r="D61280" s="15" t="s">
        <v>258193</v>
      </c>
      <c r="E61280" s="15" t="s">
        <v>278492</v>
      </c>
      <c r="F61280" s="15" t="s">
        <v>127432</v>
      </c>
      <c r="G61280" s="15" t="s">
        <v>14</v>
      </c>
      <c r="H61280" s="15" t="s">
        <v>1467</v>
      </c>
      <c r="I61280" s="15">
        <v>1</v>
      </c>
    </row>
    <row r="61281" spans="1:9" x14ac:dyDescent="0.25">
      <c r="A61281" s="16">
        <v>39299683</v>
      </c>
      <c r="B61281" s="15" t="s">
        <v>247044</v>
      </c>
      <c r="C61281" s="15" t="s">
        <v>247045</v>
      </c>
      <c r="D61281" s="15" t="s">
        <v>247044</v>
      </c>
      <c r="E61281" s="15" t="s">
        <v>317236</v>
      </c>
      <c r="F61281" s="15" t="s">
        <v>247047</v>
      </c>
      <c r="G61281" s="15" t="s">
        <v>14</v>
      </c>
      <c r="H61281" s="15" t="s">
        <v>682</v>
      </c>
      <c r="I61281" s="15">
        <v>1</v>
      </c>
    </row>
    <row r="61282" spans="1:9" x14ac:dyDescent="0.25">
      <c r="A61282" s="16">
        <v>37769469</v>
      </c>
      <c r="B61282" s="15" t="s">
        <v>219104</v>
      </c>
      <c r="C61282" s="15" t="s">
        <v>219105</v>
      </c>
      <c r="D61282" s="15" t="s">
        <v>219104</v>
      </c>
      <c r="E61282" s="15" t="s">
        <v>311378</v>
      </c>
      <c r="F61282" s="15" t="s">
        <v>219107</v>
      </c>
      <c r="G61282" s="15" t="s">
        <v>14</v>
      </c>
      <c r="H61282" s="15" t="s">
        <v>219108</v>
      </c>
      <c r="I61282" s="15">
        <v>1</v>
      </c>
    </row>
    <row r="61283" spans="1:9" x14ac:dyDescent="0.25">
      <c r="A61283" s="16">
        <v>34291985</v>
      </c>
      <c r="B61283" s="15" t="s">
        <v>259807</v>
      </c>
      <c r="C61283" s="15" t="s">
        <v>259808</v>
      </c>
      <c r="D61283" s="15" t="s">
        <v>259807</v>
      </c>
      <c r="E61283" s="15" t="s">
        <v>319884</v>
      </c>
      <c r="F61283" s="15" t="s">
        <v>245870</v>
      </c>
      <c r="G61283" s="15" t="s">
        <v>14</v>
      </c>
      <c r="H61283" s="15" t="s">
        <v>16419</v>
      </c>
      <c r="I61283" s="15">
        <v>1</v>
      </c>
    </row>
    <row r="61284" spans="1:9" x14ac:dyDescent="0.25">
      <c r="A61284" s="16">
        <v>36049171</v>
      </c>
      <c r="B61284" s="15" t="s">
        <v>221009</v>
      </c>
      <c r="C61284" s="15" t="s">
        <v>221010</v>
      </c>
      <c r="D61284" s="15" t="s">
        <v>221009</v>
      </c>
      <c r="E61284" s="15" t="s">
        <v>311781</v>
      </c>
      <c r="F61284" s="15" t="s">
        <v>221012</v>
      </c>
      <c r="G61284" s="15" t="s">
        <v>14</v>
      </c>
      <c r="H61284" s="15" t="s">
        <v>885</v>
      </c>
      <c r="I61284" s="15">
        <v>1</v>
      </c>
    </row>
    <row r="61285" spans="1:9" x14ac:dyDescent="0.25">
      <c r="A61285" s="16">
        <v>33934955</v>
      </c>
      <c r="B61285" s="15" t="s">
        <v>232619</v>
      </c>
      <c r="C61285" s="15" t="s">
        <v>232620</v>
      </c>
      <c r="D61285" s="15" t="s">
        <v>232619</v>
      </c>
      <c r="E61285" s="15" t="s">
        <v>314225</v>
      </c>
      <c r="F61285" s="15" t="s">
        <v>12104</v>
      </c>
      <c r="G61285" s="15" t="s">
        <v>14</v>
      </c>
      <c r="H61285" s="15" t="s">
        <v>1436</v>
      </c>
      <c r="I61285" s="15">
        <v>1</v>
      </c>
    </row>
    <row r="61286" spans="1:9" x14ac:dyDescent="0.25">
      <c r="A61286" s="16">
        <v>38807583</v>
      </c>
      <c r="B61286" s="15" t="s">
        <v>226088</v>
      </c>
      <c r="C61286" s="15" t="s">
        <v>226089</v>
      </c>
      <c r="D61286" s="15" t="s">
        <v>226088</v>
      </c>
      <c r="E61286" s="15" t="s">
        <v>312853</v>
      </c>
      <c r="F61286" s="15" t="s">
        <v>226091</v>
      </c>
      <c r="G61286" s="15" t="s">
        <v>14</v>
      </c>
      <c r="H61286" s="15" t="s">
        <v>8322</v>
      </c>
      <c r="I61286" s="15">
        <v>1</v>
      </c>
    </row>
    <row r="61287" spans="1:9" x14ac:dyDescent="0.25">
      <c r="A61287" s="16">
        <v>39076119</v>
      </c>
      <c r="B61287" s="15" t="s">
        <v>248505</v>
      </c>
      <c r="C61287" s="15" t="s">
        <v>248506</v>
      </c>
      <c r="D61287" s="15" t="s">
        <v>248505</v>
      </c>
      <c r="E61287" s="15" t="s">
        <v>317542</v>
      </c>
      <c r="F61287" s="15" t="s">
        <v>170080</v>
      </c>
      <c r="G61287" s="15" t="s">
        <v>14</v>
      </c>
      <c r="H61287" s="15" t="s">
        <v>180</v>
      </c>
      <c r="I61287" s="15">
        <v>1</v>
      </c>
    </row>
    <row r="61288" spans="1:9" x14ac:dyDescent="0.25">
      <c r="A61288" s="16">
        <v>39184859</v>
      </c>
      <c r="B61288" s="15" t="s">
        <v>233793</v>
      </c>
      <c r="C61288" s="15" t="s">
        <v>233794</v>
      </c>
      <c r="D61288" s="15" t="s">
        <v>233793</v>
      </c>
      <c r="E61288" s="15" t="s">
        <v>314469</v>
      </c>
      <c r="F61288" s="15" t="s">
        <v>233796</v>
      </c>
      <c r="G61288" s="15" t="s">
        <v>14</v>
      </c>
      <c r="H61288" s="15" t="s">
        <v>3435</v>
      </c>
      <c r="I61288" s="15">
        <v>1</v>
      </c>
    </row>
    <row r="61289" spans="1:9" x14ac:dyDescent="0.25">
      <c r="A61289" s="16">
        <v>35644901</v>
      </c>
      <c r="B61289" s="15" t="s">
        <v>229946</v>
      </c>
      <c r="C61289" s="15" t="s">
        <v>229947</v>
      </c>
      <c r="D61289" s="15" t="s">
        <v>229946</v>
      </c>
      <c r="E61289" s="15" t="s">
        <v>293349</v>
      </c>
      <c r="F61289" s="15" t="s">
        <v>6802</v>
      </c>
      <c r="G61289" s="15" t="s">
        <v>14</v>
      </c>
      <c r="H61289" s="15" t="s">
        <v>476</v>
      </c>
      <c r="I61289" s="15">
        <v>1</v>
      </c>
    </row>
    <row r="61290" spans="1:9" x14ac:dyDescent="0.25">
      <c r="A61290" s="16">
        <v>32910409</v>
      </c>
      <c r="B61290" s="15" t="s">
        <v>221069</v>
      </c>
      <c r="C61290" s="15" t="s">
        <v>221070</v>
      </c>
      <c r="D61290" s="15" t="s">
        <v>221069</v>
      </c>
      <c r="E61290" s="15" t="s">
        <v>311795</v>
      </c>
      <c r="F61290" s="15" t="s">
        <v>221072</v>
      </c>
      <c r="G61290" s="15" t="s">
        <v>14</v>
      </c>
      <c r="H61290" s="15" t="s">
        <v>9727</v>
      </c>
      <c r="I61290" s="15">
        <v>1</v>
      </c>
    </row>
    <row r="61291" spans="1:9" x14ac:dyDescent="0.25">
      <c r="A61291" s="16">
        <v>39178359</v>
      </c>
      <c r="B61291" s="15" t="s">
        <v>251535</v>
      </c>
      <c r="C61291" s="15" t="s">
        <v>251536</v>
      </c>
      <c r="D61291" s="15" t="s">
        <v>251535</v>
      </c>
      <c r="E61291" s="15" t="s">
        <v>318184</v>
      </c>
      <c r="F61291" s="15" t="s">
        <v>7945</v>
      </c>
      <c r="G61291" s="15" t="s">
        <v>14</v>
      </c>
      <c r="H61291" s="15" t="s">
        <v>221</v>
      </c>
      <c r="I61291" s="15">
        <v>1</v>
      </c>
    </row>
    <row r="61292" spans="1:9" x14ac:dyDescent="0.25">
      <c r="A61292" s="16">
        <v>36135155</v>
      </c>
      <c r="B61292" s="15" t="s">
        <v>245159</v>
      </c>
      <c r="C61292" s="15" t="s">
        <v>245160</v>
      </c>
      <c r="D61292" s="15" t="s">
        <v>245159</v>
      </c>
      <c r="E61292" s="15" t="s">
        <v>316849</v>
      </c>
      <c r="F61292" s="15" t="s">
        <v>158568</v>
      </c>
      <c r="G61292" s="15" t="s">
        <v>14</v>
      </c>
      <c r="H61292" s="15" t="s">
        <v>2015</v>
      </c>
      <c r="I61292" s="15">
        <v>1</v>
      </c>
    </row>
    <row r="61293" spans="1:9" x14ac:dyDescent="0.25">
      <c r="A61293" s="16">
        <v>39108098</v>
      </c>
      <c r="B61293" s="15" t="s">
        <v>248230</v>
      </c>
      <c r="C61293" s="15" t="s">
        <v>248231</v>
      </c>
      <c r="D61293" s="15" t="s">
        <v>248230</v>
      </c>
      <c r="E61293" s="15" t="s">
        <v>286698</v>
      </c>
      <c r="F61293" s="15" t="s">
        <v>30111</v>
      </c>
      <c r="G61293" s="15" t="s">
        <v>14</v>
      </c>
      <c r="H61293" s="15" t="s">
        <v>221</v>
      </c>
      <c r="I61293" s="15">
        <v>1</v>
      </c>
    </row>
    <row r="61294" spans="1:9" x14ac:dyDescent="0.25">
      <c r="A61294" s="16">
        <v>39793729</v>
      </c>
      <c r="B61294" s="15" t="s">
        <v>243544</v>
      </c>
      <c r="C61294" s="15" t="s">
        <v>243545</v>
      </c>
      <c r="D61294" s="15" t="s">
        <v>243544</v>
      </c>
      <c r="E61294" s="15" t="s">
        <v>268197</v>
      </c>
      <c r="F61294" s="15" t="s">
        <v>29990</v>
      </c>
      <c r="G61294" s="15" t="s">
        <v>14</v>
      </c>
      <c r="H61294" s="15" t="s">
        <v>2931</v>
      </c>
      <c r="I61294" s="15">
        <v>1</v>
      </c>
    </row>
    <row r="61295" spans="1:9" x14ac:dyDescent="0.25">
      <c r="A61295" s="16">
        <v>39057295</v>
      </c>
      <c r="B61295" s="15" t="s">
        <v>235535</v>
      </c>
      <c r="C61295" s="15" t="s">
        <v>235536</v>
      </c>
      <c r="D61295" s="15" t="s">
        <v>235535</v>
      </c>
      <c r="E61295" s="15" t="s">
        <v>314835</v>
      </c>
      <c r="F61295" s="15" t="s">
        <v>235538</v>
      </c>
      <c r="G61295" s="15" t="s">
        <v>14</v>
      </c>
      <c r="H61295" s="15" t="s">
        <v>3535</v>
      </c>
      <c r="I61295" s="15">
        <v>1</v>
      </c>
    </row>
    <row r="61296" spans="1:9" x14ac:dyDescent="0.25">
      <c r="A61296" s="16">
        <v>36698387</v>
      </c>
      <c r="B61296" s="15" t="s">
        <v>233903</v>
      </c>
      <c r="C61296" s="15" t="s">
        <v>233904</v>
      </c>
      <c r="D61296" s="15" t="s">
        <v>233903</v>
      </c>
      <c r="E61296" s="15" t="s">
        <v>314491</v>
      </c>
      <c r="F61296" s="15" t="s">
        <v>76617</v>
      </c>
      <c r="G61296" s="15" t="s">
        <v>14</v>
      </c>
      <c r="H61296" s="15" t="s">
        <v>199</v>
      </c>
      <c r="I61296" s="15">
        <v>1</v>
      </c>
    </row>
    <row r="61297" spans="1:9" x14ac:dyDescent="0.25">
      <c r="A61297" s="16">
        <v>39433381</v>
      </c>
      <c r="B61297" s="15" t="s">
        <v>232584</v>
      </c>
      <c r="C61297" s="15" t="s">
        <v>232585</v>
      </c>
      <c r="D61297" s="15" t="s">
        <v>232584</v>
      </c>
      <c r="E61297" s="15" t="s">
        <v>314218</v>
      </c>
      <c r="F61297" s="15" t="s">
        <v>16022</v>
      </c>
      <c r="G61297" s="15" t="s">
        <v>14</v>
      </c>
      <c r="H61297" s="15" t="s">
        <v>439</v>
      </c>
      <c r="I61297" s="15">
        <v>1</v>
      </c>
    </row>
    <row r="61298" spans="1:9" x14ac:dyDescent="0.25">
      <c r="A61298" s="16">
        <v>25272610</v>
      </c>
      <c r="B61298" s="15" t="s">
        <v>218221</v>
      </c>
      <c r="C61298" s="15" t="s">
        <v>218222</v>
      </c>
      <c r="D61298" s="15" t="s">
        <v>218221</v>
      </c>
      <c r="E61298" s="15" t="s">
        <v>311192</v>
      </c>
      <c r="F61298" s="15" t="s">
        <v>218224</v>
      </c>
      <c r="G61298" s="15" t="s">
        <v>14</v>
      </c>
      <c r="H61298" s="15" t="s">
        <v>12132</v>
      </c>
      <c r="I61298" s="15">
        <v>1</v>
      </c>
    </row>
    <row r="61299" spans="1:9" x14ac:dyDescent="0.25">
      <c r="A61299" s="16">
        <v>38465585</v>
      </c>
      <c r="B61299" s="15" t="s">
        <v>219691</v>
      </c>
      <c r="C61299" s="15" t="s">
        <v>219692</v>
      </c>
      <c r="D61299" s="15" t="s">
        <v>219691</v>
      </c>
      <c r="E61299" s="15" t="s">
        <v>311503</v>
      </c>
      <c r="F61299" s="15" t="s">
        <v>37015</v>
      </c>
      <c r="G61299" s="15" t="s">
        <v>14</v>
      </c>
      <c r="H61299" s="15" t="s">
        <v>1169</v>
      </c>
      <c r="I61299" s="15">
        <v>1</v>
      </c>
    </row>
    <row r="61300" spans="1:9" x14ac:dyDescent="0.25">
      <c r="A61300" s="16">
        <v>38895360</v>
      </c>
      <c r="B61300" s="15" t="s">
        <v>241353</v>
      </c>
      <c r="C61300" s="15" t="s">
        <v>241354</v>
      </c>
      <c r="D61300" s="15" t="s">
        <v>241353</v>
      </c>
      <c r="E61300" s="15" t="s">
        <v>266910</v>
      </c>
      <c r="F61300" s="15" t="s">
        <v>241355</v>
      </c>
      <c r="G61300" s="15" t="s">
        <v>14</v>
      </c>
      <c r="H61300" s="15" t="s">
        <v>1070</v>
      </c>
      <c r="I61300" s="15">
        <v>1</v>
      </c>
    </row>
    <row r="61301" spans="1:9" x14ac:dyDescent="0.25">
      <c r="A61301" s="16">
        <v>38730254</v>
      </c>
      <c r="B61301" s="15" t="s">
        <v>226847</v>
      </c>
      <c r="C61301" s="15" t="s">
        <v>226848</v>
      </c>
      <c r="D61301" s="15" t="s">
        <v>226847</v>
      </c>
      <c r="E61301" s="15" t="s">
        <v>272954</v>
      </c>
      <c r="F61301" s="15" t="s">
        <v>226850</v>
      </c>
      <c r="G61301" s="15" t="s">
        <v>14</v>
      </c>
      <c r="H61301" s="15" t="s">
        <v>503</v>
      </c>
      <c r="I61301" s="15">
        <v>1</v>
      </c>
    </row>
    <row r="61302" spans="1:9" x14ac:dyDescent="0.25">
      <c r="A61302" s="16">
        <v>38096312</v>
      </c>
      <c r="B61302" s="15" t="s">
        <v>217347</v>
      </c>
      <c r="C61302" s="15" t="s">
        <v>217348</v>
      </c>
      <c r="D61302" s="15" t="s">
        <v>217347</v>
      </c>
      <c r="E61302" s="15" t="s">
        <v>311005</v>
      </c>
      <c r="F61302" s="15" t="s">
        <v>85855</v>
      </c>
      <c r="G61302" s="15" t="s">
        <v>14</v>
      </c>
      <c r="H61302" s="15" t="s">
        <v>1070</v>
      </c>
      <c r="I61302" s="15">
        <v>1</v>
      </c>
    </row>
    <row r="61303" spans="1:9" x14ac:dyDescent="0.25">
      <c r="A61303" s="16">
        <v>38391896</v>
      </c>
      <c r="B61303" s="15" t="s">
        <v>232236</v>
      </c>
      <c r="C61303" s="15" t="s">
        <v>232237</v>
      </c>
      <c r="D61303" s="15" t="s">
        <v>232236</v>
      </c>
      <c r="E61303" s="15" t="s">
        <v>314141</v>
      </c>
      <c r="F61303" s="15" t="s">
        <v>232239</v>
      </c>
      <c r="G61303" s="15" t="s">
        <v>14</v>
      </c>
      <c r="H61303" s="15" t="s">
        <v>8241</v>
      </c>
      <c r="I61303" s="15">
        <v>1</v>
      </c>
    </row>
    <row r="61304" spans="1:9" x14ac:dyDescent="0.25">
      <c r="A61304" s="16">
        <v>39996791</v>
      </c>
      <c r="B61304" s="15" t="s">
        <v>239545</v>
      </c>
      <c r="C61304" s="15" t="s">
        <v>239546</v>
      </c>
      <c r="D61304" s="15" t="s">
        <v>239545</v>
      </c>
      <c r="E61304" s="15" t="s">
        <v>275943</v>
      </c>
      <c r="F61304" s="15" t="s">
        <v>93188</v>
      </c>
      <c r="G61304" s="15" t="s">
        <v>14</v>
      </c>
      <c r="H61304" s="15" t="s">
        <v>3491</v>
      </c>
      <c r="I61304" s="15">
        <v>1</v>
      </c>
    </row>
    <row r="61305" spans="1:9" x14ac:dyDescent="0.25">
      <c r="A61305" s="16">
        <v>38727220</v>
      </c>
      <c r="B61305" s="15" t="s">
        <v>262233</v>
      </c>
      <c r="C61305" s="15" t="s">
        <v>262234</v>
      </c>
      <c r="D61305" s="15" t="s">
        <v>262233</v>
      </c>
      <c r="E61305" s="15" t="s">
        <v>320391</v>
      </c>
      <c r="F61305" s="15" t="s">
        <v>34171</v>
      </c>
      <c r="G61305" s="15" t="s">
        <v>14</v>
      </c>
      <c r="H61305" s="15" t="s">
        <v>2164</v>
      </c>
      <c r="I61305" s="15">
        <v>1</v>
      </c>
    </row>
    <row r="61306" spans="1:9" x14ac:dyDescent="0.25">
      <c r="A61306" s="16">
        <v>37034454</v>
      </c>
      <c r="B61306" s="15" t="s">
        <v>216986</v>
      </c>
      <c r="C61306" s="15" t="s">
        <v>216987</v>
      </c>
      <c r="D61306" s="15" t="s">
        <v>216986</v>
      </c>
      <c r="E61306" s="15" t="s">
        <v>310925</v>
      </c>
      <c r="F61306" s="15" t="s">
        <v>124</v>
      </c>
      <c r="G61306" s="15" t="s">
        <v>14</v>
      </c>
      <c r="H61306" s="15" t="s">
        <v>16179</v>
      </c>
      <c r="I61306" s="15">
        <v>1</v>
      </c>
    </row>
    <row r="61307" spans="1:9" x14ac:dyDescent="0.25">
      <c r="A61307" s="16">
        <v>35557809</v>
      </c>
      <c r="B61307" s="15" t="s">
        <v>257019</v>
      </c>
      <c r="C61307" s="15" t="s">
        <v>257020</v>
      </c>
      <c r="D61307" s="15" t="s">
        <v>257019</v>
      </c>
      <c r="E61307" s="15" t="s">
        <v>319300</v>
      </c>
      <c r="F61307" s="15" t="s">
        <v>257022</v>
      </c>
      <c r="G61307" s="15" t="s">
        <v>14</v>
      </c>
      <c r="H61307" s="15" t="s">
        <v>565</v>
      </c>
      <c r="I61307" s="15">
        <v>1</v>
      </c>
    </row>
    <row r="61308" spans="1:9" x14ac:dyDescent="0.25">
      <c r="A61308" s="16">
        <v>40120443</v>
      </c>
      <c r="B61308" s="15" t="s">
        <v>242950</v>
      </c>
      <c r="C61308" s="15" t="s">
        <v>242951</v>
      </c>
      <c r="D61308" s="15" t="s">
        <v>242950</v>
      </c>
      <c r="E61308" s="15" t="s">
        <v>316393</v>
      </c>
      <c r="F61308" s="15" t="s">
        <v>200599</v>
      </c>
      <c r="G61308" s="15" t="s">
        <v>14</v>
      </c>
      <c r="H61308" s="15" t="s">
        <v>3066</v>
      </c>
      <c r="I61308" s="15">
        <v>1</v>
      </c>
    </row>
    <row r="61309" spans="1:9" x14ac:dyDescent="0.25">
      <c r="A61309" s="16">
        <v>38792478</v>
      </c>
      <c r="B61309" s="15" t="s">
        <v>226419</v>
      </c>
      <c r="C61309" s="15" t="s">
        <v>226420</v>
      </c>
      <c r="D61309" s="15" t="s">
        <v>226419</v>
      </c>
      <c r="E61309" s="15" t="s">
        <v>312920</v>
      </c>
      <c r="F61309" s="15" t="s">
        <v>53331</v>
      </c>
      <c r="G61309" s="15" t="s">
        <v>14</v>
      </c>
      <c r="H61309" s="15" t="s">
        <v>221</v>
      </c>
      <c r="I61309" s="15">
        <v>1</v>
      </c>
    </row>
    <row r="61310" spans="1:9" x14ac:dyDescent="0.25">
      <c r="A61310" s="16">
        <v>39926059</v>
      </c>
      <c r="B61310" s="15" t="s">
        <v>241024</v>
      </c>
      <c r="C61310" s="15" t="s">
        <v>241025</v>
      </c>
      <c r="D61310" s="15" t="s">
        <v>241024</v>
      </c>
      <c r="E61310" s="15" t="s">
        <v>313276</v>
      </c>
      <c r="F61310" s="15" t="s">
        <v>139955</v>
      </c>
      <c r="G61310" s="15" t="s">
        <v>14</v>
      </c>
      <c r="H61310" s="15" t="s">
        <v>221</v>
      </c>
      <c r="I61310" s="15">
        <v>1</v>
      </c>
    </row>
    <row r="61311" spans="1:9" x14ac:dyDescent="0.25">
      <c r="A61311" s="16">
        <v>36688033</v>
      </c>
      <c r="B61311" s="15" t="s">
        <v>250533</v>
      </c>
      <c r="C61311" s="15" t="s">
        <v>250534</v>
      </c>
      <c r="D61311" s="15" t="s">
        <v>250533</v>
      </c>
      <c r="E61311" s="15" t="s">
        <v>264470</v>
      </c>
      <c r="F61311" s="15" t="s">
        <v>195455</v>
      </c>
      <c r="G61311" s="15" t="s">
        <v>14</v>
      </c>
      <c r="H61311" s="15" t="s">
        <v>11734</v>
      </c>
      <c r="I61311" s="15">
        <v>1</v>
      </c>
    </row>
    <row r="61312" spans="1:9" x14ac:dyDescent="0.25">
      <c r="A61312" s="16">
        <v>32959664</v>
      </c>
      <c r="B61312" s="15" t="s">
        <v>213759</v>
      </c>
      <c r="C61312" s="15" t="s">
        <v>213760</v>
      </c>
      <c r="D61312" s="15"/>
      <c r="E61312" s="15" t="s">
        <v>310212</v>
      </c>
      <c r="F61312" s="15" t="s">
        <v>3003</v>
      </c>
      <c r="G61312" s="15" t="s">
        <v>14</v>
      </c>
      <c r="H61312" s="15" t="s">
        <v>1153</v>
      </c>
      <c r="I61312" s="15">
        <v>1</v>
      </c>
    </row>
    <row r="61313" spans="1:9" x14ac:dyDescent="0.25">
      <c r="A61313" s="16">
        <v>36426350</v>
      </c>
      <c r="B61313" s="15" t="s">
        <v>216563</v>
      </c>
      <c r="C61313" s="15" t="s">
        <v>216564</v>
      </c>
      <c r="D61313" s="15" t="s">
        <v>216563</v>
      </c>
      <c r="E61313" s="15" t="s">
        <v>310831</v>
      </c>
      <c r="F61313" s="15" t="s">
        <v>3459</v>
      </c>
      <c r="G61313" s="15" t="s">
        <v>14</v>
      </c>
      <c r="H61313" s="15" t="s">
        <v>221</v>
      </c>
      <c r="I61313" s="15">
        <v>1</v>
      </c>
    </row>
    <row r="61314" spans="1:9" x14ac:dyDescent="0.25">
      <c r="A61314" s="16">
        <v>38517690</v>
      </c>
      <c r="B61314" s="15" t="s">
        <v>217692</v>
      </c>
      <c r="C61314" s="15" t="s">
        <v>217693</v>
      </c>
      <c r="D61314" s="15" t="s">
        <v>217692</v>
      </c>
      <c r="E61314" s="15" t="s">
        <v>310033</v>
      </c>
      <c r="F61314" s="15" t="s">
        <v>37015</v>
      </c>
      <c r="G61314" s="15" t="s">
        <v>14</v>
      </c>
      <c r="H61314" s="15" t="s">
        <v>5611</v>
      </c>
      <c r="I61314" s="15">
        <v>1</v>
      </c>
    </row>
    <row r="61315" spans="1:9" x14ac:dyDescent="0.25">
      <c r="A61315" s="16">
        <v>38912585</v>
      </c>
      <c r="B61315" s="15" t="s">
        <v>250851</v>
      </c>
      <c r="C61315" s="15" t="s">
        <v>250852</v>
      </c>
      <c r="D61315" s="15" t="s">
        <v>250851</v>
      </c>
      <c r="E61315" s="15" t="s">
        <v>318051</v>
      </c>
      <c r="F61315" s="15" t="s">
        <v>250854</v>
      </c>
      <c r="G61315" s="15" t="s">
        <v>14</v>
      </c>
      <c r="H61315" s="15" t="s">
        <v>221</v>
      </c>
      <c r="I61315" s="15">
        <v>1</v>
      </c>
    </row>
    <row r="61316" spans="1:9" x14ac:dyDescent="0.25">
      <c r="A61316" s="16">
        <v>38727084</v>
      </c>
      <c r="B61316" s="15" t="s">
        <v>232056</v>
      </c>
      <c r="C61316" s="15" t="s">
        <v>232057</v>
      </c>
      <c r="D61316" s="15" t="s">
        <v>232056</v>
      </c>
      <c r="E61316" s="15" t="s">
        <v>314106</v>
      </c>
      <c r="F61316" s="15" t="s">
        <v>232059</v>
      </c>
      <c r="G61316" s="15" t="s">
        <v>14</v>
      </c>
      <c r="H61316" s="15" t="s">
        <v>439</v>
      </c>
      <c r="I61316" s="15">
        <v>1</v>
      </c>
    </row>
    <row r="61317" spans="1:9" x14ac:dyDescent="0.25">
      <c r="A61317" s="16">
        <v>40057136</v>
      </c>
      <c r="B61317" s="15" t="s">
        <v>233755</v>
      </c>
      <c r="C61317" s="15" t="s">
        <v>233756</v>
      </c>
      <c r="D61317" s="15" t="s">
        <v>233755</v>
      </c>
      <c r="E61317" s="15" t="s">
        <v>314463</v>
      </c>
      <c r="F61317" s="15" t="s">
        <v>137349</v>
      </c>
      <c r="G61317" s="15" t="s">
        <v>14</v>
      </c>
      <c r="H61317" s="15" t="s">
        <v>3086</v>
      </c>
      <c r="I61317" s="15">
        <v>1</v>
      </c>
    </row>
    <row r="61318" spans="1:9" x14ac:dyDescent="0.25">
      <c r="A61318" s="16">
        <v>38727550</v>
      </c>
      <c r="B61318" s="15" t="s">
        <v>261748</v>
      </c>
      <c r="C61318" s="15" t="s">
        <v>261749</v>
      </c>
      <c r="D61318" s="15" t="s">
        <v>261748</v>
      </c>
      <c r="E61318" s="15" t="s">
        <v>285662</v>
      </c>
      <c r="F61318" s="15" t="s">
        <v>261750</v>
      </c>
      <c r="G61318" s="15" t="s">
        <v>14</v>
      </c>
      <c r="H61318" s="15" t="s">
        <v>2848</v>
      </c>
      <c r="I61318" s="15">
        <v>1</v>
      </c>
    </row>
    <row r="61319" spans="1:9" x14ac:dyDescent="0.25">
      <c r="A61319" s="16">
        <v>38379727</v>
      </c>
      <c r="B61319" s="15" t="s">
        <v>222078</v>
      </c>
      <c r="C61319" s="15" t="s">
        <v>222079</v>
      </c>
      <c r="D61319" s="15" t="s">
        <v>222078</v>
      </c>
      <c r="E61319" s="15" t="s">
        <v>312012</v>
      </c>
      <c r="F61319" s="15" t="s">
        <v>222081</v>
      </c>
      <c r="G61319" s="15" t="s">
        <v>14</v>
      </c>
      <c r="H61319" s="15" t="s">
        <v>6221</v>
      </c>
      <c r="I61319" s="15">
        <v>1</v>
      </c>
    </row>
    <row r="61320" spans="1:9" x14ac:dyDescent="0.25">
      <c r="A61320" s="16">
        <v>31723991</v>
      </c>
      <c r="B61320" s="15" t="s">
        <v>251706</v>
      </c>
      <c r="C61320" s="15" t="s">
        <v>251707</v>
      </c>
      <c r="D61320" s="15" t="s">
        <v>251706</v>
      </c>
      <c r="E61320" s="15" t="s">
        <v>318223</v>
      </c>
      <c r="F61320" s="15" t="s">
        <v>251709</v>
      </c>
      <c r="G61320" s="15" t="s">
        <v>14</v>
      </c>
      <c r="H61320" s="15" t="s">
        <v>221</v>
      </c>
      <c r="I61320" s="15">
        <v>1</v>
      </c>
    </row>
    <row r="61321" spans="1:9" x14ac:dyDescent="0.25">
      <c r="A61321" s="16">
        <v>38668899</v>
      </c>
      <c r="B61321" s="15" t="s">
        <v>240177</v>
      </c>
      <c r="C61321" s="15" t="s">
        <v>240178</v>
      </c>
      <c r="D61321" s="15" t="s">
        <v>240177</v>
      </c>
      <c r="E61321" s="15" t="s">
        <v>290849</v>
      </c>
      <c r="F61321" s="15" t="s">
        <v>240179</v>
      </c>
      <c r="G61321" s="15" t="s">
        <v>14</v>
      </c>
      <c r="H61321" s="15" t="s">
        <v>363</v>
      </c>
      <c r="I61321" s="15">
        <v>1</v>
      </c>
    </row>
    <row r="61322" spans="1:9" x14ac:dyDescent="0.25">
      <c r="A61322" s="16">
        <v>39659508</v>
      </c>
      <c r="B61322" s="15" t="s">
        <v>249549</v>
      </c>
      <c r="C61322" s="15" t="s">
        <v>249550</v>
      </c>
      <c r="D61322" s="15" t="s">
        <v>249549</v>
      </c>
      <c r="E61322" s="15" t="s">
        <v>317769</v>
      </c>
      <c r="F61322" s="15" t="s">
        <v>69315</v>
      </c>
      <c r="G61322" s="15" t="s">
        <v>14</v>
      </c>
      <c r="H61322" s="15" t="s">
        <v>3960</v>
      </c>
      <c r="I61322" s="15">
        <v>1</v>
      </c>
    </row>
    <row r="61323" spans="1:9" x14ac:dyDescent="0.25">
      <c r="A61323" s="16">
        <v>39099162</v>
      </c>
      <c r="B61323" s="15" t="s">
        <v>244785</v>
      </c>
      <c r="C61323" s="15" t="s">
        <v>244786</v>
      </c>
      <c r="D61323" s="15" t="s">
        <v>244785</v>
      </c>
      <c r="E61323" s="15" t="s">
        <v>316768</v>
      </c>
      <c r="F61323" s="15" t="s">
        <v>43986</v>
      </c>
      <c r="G61323" s="15" t="s">
        <v>14</v>
      </c>
      <c r="H61323" s="15" t="s">
        <v>1070</v>
      </c>
      <c r="I61323" s="15">
        <v>1</v>
      </c>
    </row>
    <row r="61324" spans="1:9" x14ac:dyDescent="0.25">
      <c r="A61324" s="16">
        <v>38403870</v>
      </c>
      <c r="B61324" s="15" t="s">
        <v>220316</v>
      </c>
      <c r="C61324" s="15" t="s">
        <v>220317</v>
      </c>
      <c r="D61324" s="15" t="s">
        <v>220316</v>
      </c>
      <c r="E61324" s="15" t="s">
        <v>311637</v>
      </c>
      <c r="F61324" s="15" t="s">
        <v>220319</v>
      </c>
      <c r="G61324" s="15" t="s">
        <v>14</v>
      </c>
      <c r="H61324" s="15" t="s">
        <v>17536</v>
      </c>
      <c r="I61324" s="15">
        <v>1</v>
      </c>
    </row>
    <row r="61325" spans="1:9" x14ac:dyDescent="0.25">
      <c r="A61325" s="16">
        <v>37034915</v>
      </c>
      <c r="B61325" s="15" t="s">
        <v>212841</v>
      </c>
      <c r="C61325" s="15" t="s">
        <v>212842</v>
      </c>
      <c r="D61325" s="15" t="s">
        <v>212841</v>
      </c>
      <c r="E61325" s="15" t="s">
        <v>310001</v>
      </c>
      <c r="F61325" s="15" t="s">
        <v>212844</v>
      </c>
      <c r="G61325" s="15" t="s">
        <v>14</v>
      </c>
      <c r="H61325" s="15" t="s">
        <v>221</v>
      </c>
      <c r="I61325" s="15">
        <v>1</v>
      </c>
    </row>
    <row r="61326" spans="1:9" x14ac:dyDescent="0.25">
      <c r="A61326" s="16">
        <v>36939374</v>
      </c>
      <c r="B61326" s="15" t="s">
        <v>253747</v>
      </c>
      <c r="C61326" s="15" t="s">
        <v>253748</v>
      </c>
      <c r="D61326" s="15" t="s">
        <v>253747</v>
      </c>
      <c r="E61326" s="15" t="s">
        <v>299778</v>
      </c>
      <c r="F61326" s="15" t="s">
        <v>192320</v>
      </c>
      <c r="G61326" s="15" t="s">
        <v>14</v>
      </c>
      <c r="H61326" s="15" t="s">
        <v>3225</v>
      </c>
      <c r="I61326" s="15">
        <v>1</v>
      </c>
    </row>
    <row r="61327" spans="1:9" x14ac:dyDescent="0.25">
      <c r="A61327" s="16">
        <v>35427793</v>
      </c>
      <c r="B61327" s="15" t="s">
        <v>218018</v>
      </c>
      <c r="C61327" s="15" t="s">
        <v>218019</v>
      </c>
      <c r="D61327" s="15" t="s">
        <v>218018</v>
      </c>
      <c r="E61327" s="15" t="s">
        <v>286578</v>
      </c>
      <c r="F61327" s="15" t="s">
        <v>218020</v>
      </c>
      <c r="G61327" s="15" t="s">
        <v>14</v>
      </c>
      <c r="H61327" s="15" t="s">
        <v>1467</v>
      </c>
      <c r="I61327" s="15">
        <v>1</v>
      </c>
    </row>
    <row r="61328" spans="1:9" x14ac:dyDescent="0.25">
      <c r="A61328" s="16">
        <v>37636248</v>
      </c>
      <c r="B61328" s="15" t="s">
        <v>243952</v>
      </c>
      <c r="C61328" s="15" t="s">
        <v>243953</v>
      </c>
      <c r="D61328" s="15" t="s">
        <v>243952</v>
      </c>
      <c r="E61328" s="15" t="s">
        <v>275151</v>
      </c>
      <c r="F61328" s="15" t="s">
        <v>35186</v>
      </c>
      <c r="G61328" s="15" t="s">
        <v>14</v>
      </c>
      <c r="H61328" s="15" t="s">
        <v>7485</v>
      </c>
      <c r="I61328" s="15">
        <v>1</v>
      </c>
    </row>
    <row r="61329" spans="1:9" x14ac:dyDescent="0.25">
      <c r="A61329" s="16">
        <v>37884321</v>
      </c>
      <c r="B61329" s="15" t="s">
        <v>231763</v>
      </c>
      <c r="C61329" s="15" t="s">
        <v>231764</v>
      </c>
      <c r="D61329" s="15" t="s">
        <v>231763</v>
      </c>
      <c r="E61329" s="15" t="s">
        <v>282262</v>
      </c>
      <c r="F61329" s="15" t="s">
        <v>231765</v>
      </c>
      <c r="G61329" s="15" t="s">
        <v>14</v>
      </c>
      <c r="H61329" s="15" t="s">
        <v>363</v>
      </c>
      <c r="I61329" s="15">
        <v>1</v>
      </c>
    </row>
    <row r="61330" spans="1:9" x14ac:dyDescent="0.25">
      <c r="A61330" s="16">
        <v>37470222</v>
      </c>
      <c r="B61330" s="15" t="s">
        <v>234452</v>
      </c>
      <c r="C61330" s="15" t="s">
        <v>234453</v>
      </c>
      <c r="D61330" s="15" t="s">
        <v>234452</v>
      </c>
      <c r="E61330" s="15" t="s">
        <v>265391</v>
      </c>
      <c r="F61330" s="15" t="s">
        <v>1368</v>
      </c>
      <c r="G61330" s="15" t="s">
        <v>14</v>
      </c>
      <c r="H61330" s="15" t="s">
        <v>1070</v>
      </c>
      <c r="I61330" s="15">
        <v>1</v>
      </c>
    </row>
    <row r="61331" spans="1:9" x14ac:dyDescent="0.25">
      <c r="A61331" s="16">
        <v>36940133</v>
      </c>
      <c r="B61331" s="15" t="s">
        <v>210557</v>
      </c>
      <c r="C61331" s="15" t="s">
        <v>210558</v>
      </c>
      <c r="D61331" s="15" t="s">
        <v>210557</v>
      </c>
      <c r="E61331" s="15" t="s">
        <v>309466</v>
      </c>
      <c r="F61331" s="15" t="s">
        <v>88617</v>
      </c>
      <c r="G61331" s="15" t="s">
        <v>14</v>
      </c>
      <c r="H61331" s="15" t="s">
        <v>3535</v>
      </c>
      <c r="I61331" s="15">
        <v>1</v>
      </c>
    </row>
    <row r="61332" spans="1:9" x14ac:dyDescent="0.25">
      <c r="A61332" s="16">
        <v>36186325</v>
      </c>
      <c r="B61332" s="15" t="s">
        <v>257226</v>
      </c>
      <c r="C61332" s="15" t="s">
        <v>257227</v>
      </c>
      <c r="D61332" s="15" t="s">
        <v>257226</v>
      </c>
      <c r="E61332" s="15" t="s">
        <v>319345</v>
      </c>
      <c r="F61332" s="15" t="s">
        <v>185810</v>
      </c>
      <c r="G61332" s="15" t="s">
        <v>14</v>
      </c>
      <c r="H61332" s="15" t="s">
        <v>677</v>
      </c>
      <c r="I61332" s="15">
        <v>1</v>
      </c>
    </row>
    <row r="61333" spans="1:9" x14ac:dyDescent="0.25">
      <c r="A61333" s="16">
        <v>38517842</v>
      </c>
      <c r="B61333" s="15" t="s">
        <v>217626</v>
      </c>
      <c r="C61333" s="15" t="s">
        <v>217627</v>
      </c>
      <c r="D61333" s="15" t="s">
        <v>217626</v>
      </c>
      <c r="E61333" s="15" t="s">
        <v>290862</v>
      </c>
      <c r="F61333" s="15" t="s">
        <v>217628</v>
      </c>
      <c r="G61333" s="15" t="s">
        <v>14</v>
      </c>
      <c r="H61333" s="15" t="s">
        <v>221</v>
      </c>
      <c r="I61333" s="15">
        <v>1</v>
      </c>
    </row>
    <row r="61334" spans="1:9" x14ac:dyDescent="0.25">
      <c r="A61334" s="16">
        <v>38886877</v>
      </c>
      <c r="B61334" s="15" t="s">
        <v>225144</v>
      </c>
      <c r="C61334" s="15" t="s">
        <v>225145</v>
      </c>
      <c r="D61334" s="15" t="s">
        <v>225144</v>
      </c>
      <c r="E61334" s="15" t="s">
        <v>321642</v>
      </c>
      <c r="F61334" s="15" t="s">
        <v>179647</v>
      </c>
      <c r="G61334" s="15" t="s">
        <v>14</v>
      </c>
      <c r="H61334" s="15" t="s">
        <v>1070</v>
      </c>
      <c r="I61334" s="15">
        <v>1</v>
      </c>
    </row>
    <row r="61335" spans="1:9" x14ac:dyDescent="0.25">
      <c r="A61335" s="16">
        <v>38346403</v>
      </c>
      <c r="B61335" s="15" t="s">
        <v>252316</v>
      </c>
      <c r="C61335" s="15" t="s">
        <v>252317</v>
      </c>
      <c r="D61335" s="15" t="s">
        <v>252316</v>
      </c>
      <c r="E61335" s="15" t="s">
        <v>296427</v>
      </c>
      <c r="F61335" s="15" t="s">
        <v>252318</v>
      </c>
      <c r="G61335" s="15" t="s">
        <v>14</v>
      </c>
      <c r="H61335" s="15" t="s">
        <v>3265</v>
      </c>
      <c r="I61335" s="15">
        <v>1</v>
      </c>
    </row>
    <row r="61336" spans="1:9" x14ac:dyDescent="0.25">
      <c r="A61336" s="16">
        <v>37226798</v>
      </c>
      <c r="B61336" s="15" t="s">
        <v>224468</v>
      </c>
      <c r="C61336" s="15" t="s">
        <v>224469</v>
      </c>
      <c r="D61336" s="15" t="s">
        <v>224468</v>
      </c>
      <c r="E61336" s="15" t="s">
        <v>312506</v>
      </c>
      <c r="F61336" s="15" t="s">
        <v>224471</v>
      </c>
      <c r="G61336" s="15" t="s">
        <v>14</v>
      </c>
      <c r="H61336" s="15" t="s">
        <v>1070</v>
      </c>
      <c r="I61336" s="15">
        <v>1</v>
      </c>
    </row>
    <row r="61337" spans="1:9" x14ac:dyDescent="0.25">
      <c r="A61337" s="16">
        <v>40471430</v>
      </c>
      <c r="B61337" s="15" t="s">
        <v>217461</v>
      </c>
      <c r="C61337" s="15" t="s">
        <v>217462</v>
      </c>
      <c r="D61337" s="15" t="s">
        <v>217461</v>
      </c>
      <c r="E61337" s="15" t="s">
        <v>311027</v>
      </c>
      <c r="F61337" s="15" t="s">
        <v>217464</v>
      </c>
      <c r="G61337" s="15" t="s">
        <v>14</v>
      </c>
      <c r="H61337" s="15" t="s">
        <v>221</v>
      </c>
      <c r="I61337" s="15">
        <v>1</v>
      </c>
    </row>
    <row r="61338" spans="1:9" x14ac:dyDescent="0.25">
      <c r="A61338" s="16">
        <v>33999624</v>
      </c>
      <c r="B61338" s="15" t="s">
        <v>239612</v>
      </c>
      <c r="C61338" s="15" t="s">
        <v>239613</v>
      </c>
      <c r="D61338" s="15" t="s">
        <v>239612</v>
      </c>
      <c r="E61338" s="15" t="s">
        <v>315707</v>
      </c>
      <c r="F61338" s="15" t="s">
        <v>42822</v>
      </c>
      <c r="G61338" s="15" t="s">
        <v>14</v>
      </c>
      <c r="H61338" s="15" t="s">
        <v>1191</v>
      </c>
      <c r="I61338" s="15">
        <v>1</v>
      </c>
    </row>
    <row r="61339" spans="1:9" x14ac:dyDescent="0.25">
      <c r="A61339" s="16">
        <v>38390321</v>
      </c>
      <c r="B61339" s="15" t="s">
        <v>256621</v>
      </c>
      <c r="C61339" s="15" t="s">
        <v>256622</v>
      </c>
      <c r="D61339" s="15" t="s">
        <v>256621</v>
      </c>
      <c r="E61339" s="15" t="s">
        <v>319219</v>
      </c>
      <c r="F61339" s="15" t="s">
        <v>256624</v>
      </c>
      <c r="G61339" s="15" t="s">
        <v>14</v>
      </c>
      <c r="H61339" s="15" t="s">
        <v>1055</v>
      </c>
      <c r="I61339" s="15">
        <v>1</v>
      </c>
    </row>
    <row r="61340" spans="1:9" x14ac:dyDescent="0.25">
      <c r="A61340" s="16">
        <v>31900117</v>
      </c>
      <c r="B61340" s="15" t="s">
        <v>227046</v>
      </c>
      <c r="C61340" s="15" t="s">
        <v>227047</v>
      </c>
      <c r="D61340" s="15" t="s">
        <v>227046</v>
      </c>
      <c r="E61340" s="15" t="s">
        <v>313046</v>
      </c>
      <c r="F61340" s="15" t="s">
        <v>4942</v>
      </c>
      <c r="G61340" s="15" t="s">
        <v>14</v>
      </c>
      <c r="H61340" s="15" t="s">
        <v>2848</v>
      </c>
      <c r="I61340" s="15">
        <v>1</v>
      </c>
    </row>
    <row r="61341" spans="1:9" x14ac:dyDescent="0.25">
      <c r="A61341" s="16">
        <v>37567316</v>
      </c>
      <c r="B61341" s="15" t="s">
        <v>245946</v>
      </c>
      <c r="C61341" s="15" t="s">
        <v>245947</v>
      </c>
      <c r="D61341" s="15" t="s">
        <v>245946</v>
      </c>
      <c r="E61341" s="15" t="s">
        <v>317015</v>
      </c>
      <c r="F61341" s="15" t="s">
        <v>92395</v>
      </c>
      <c r="G61341" s="15" t="s">
        <v>14</v>
      </c>
      <c r="H61341" s="15" t="s">
        <v>221</v>
      </c>
      <c r="I61341" s="15">
        <v>1</v>
      </c>
    </row>
    <row r="61342" spans="1:9" x14ac:dyDescent="0.25">
      <c r="A61342" s="16">
        <v>38638073</v>
      </c>
      <c r="B61342" s="15" t="s">
        <v>263307</v>
      </c>
      <c r="C61342" s="15" t="s">
        <v>263308</v>
      </c>
      <c r="D61342" s="15" t="s">
        <v>263307</v>
      </c>
      <c r="E61342" s="15" t="s">
        <v>266850</v>
      </c>
      <c r="F61342" s="15" t="s">
        <v>43654</v>
      </c>
      <c r="G61342" s="15" t="s">
        <v>14</v>
      </c>
      <c r="H61342" s="15" t="s">
        <v>199</v>
      </c>
      <c r="I61342" s="15">
        <v>1</v>
      </c>
    </row>
    <row r="61343" spans="1:9" x14ac:dyDescent="0.25">
      <c r="A61343" s="16">
        <v>38545361</v>
      </c>
      <c r="B61343" s="15" t="s">
        <v>241571</v>
      </c>
      <c r="C61343" s="15" t="s">
        <v>241572</v>
      </c>
      <c r="D61343" s="15" t="s">
        <v>241571</v>
      </c>
      <c r="E61343" s="15" t="s">
        <v>316112</v>
      </c>
      <c r="F61343" s="15" t="s">
        <v>38785</v>
      </c>
      <c r="G61343" s="15" t="s">
        <v>14</v>
      </c>
      <c r="H61343" s="15" t="s">
        <v>211</v>
      </c>
      <c r="I61343" s="15">
        <v>1</v>
      </c>
    </row>
    <row r="61344" spans="1:9" x14ac:dyDescent="0.25">
      <c r="A61344" s="16">
        <v>36581895</v>
      </c>
      <c r="B61344" s="15" t="s">
        <v>257503</v>
      </c>
      <c r="C61344" s="15" t="s">
        <v>257504</v>
      </c>
      <c r="D61344" s="15" t="s">
        <v>257503</v>
      </c>
      <c r="E61344" s="15" t="s">
        <v>319404</v>
      </c>
      <c r="F61344" s="15" t="s">
        <v>257506</v>
      </c>
      <c r="G61344" s="15" t="s">
        <v>14</v>
      </c>
      <c r="H61344" s="15" t="s">
        <v>655</v>
      </c>
      <c r="I61344" s="15">
        <v>1</v>
      </c>
    </row>
    <row r="61345" spans="1:9" x14ac:dyDescent="0.25">
      <c r="A61345" s="16">
        <v>38612322</v>
      </c>
      <c r="B61345" s="15" t="s">
        <v>233888</v>
      </c>
      <c r="C61345" s="15" t="s">
        <v>233889</v>
      </c>
      <c r="D61345" s="15" t="s">
        <v>233888</v>
      </c>
      <c r="E61345" s="15" t="s">
        <v>314488</v>
      </c>
      <c r="F61345" s="15" t="s">
        <v>233891</v>
      </c>
      <c r="G61345" s="15" t="s">
        <v>14</v>
      </c>
      <c r="H61345" s="15" t="s">
        <v>1477</v>
      </c>
      <c r="I61345" s="15">
        <v>1</v>
      </c>
    </row>
    <row r="61346" spans="1:9" x14ac:dyDescent="0.25">
      <c r="A61346" s="16">
        <v>34348799</v>
      </c>
      <c r="B61346" s="15" t="s">
        <v>248112</v>
      </c>
      <c r="C61346" s="15" t="s">
        <v>248113</v>
      </c>
      <c r="D61346" s="15" t="s">
        <v>248112</v>
      </c>
      <c r="E61346" s="15" t="s">
        <v>317463</v>
      </c>
      <c r="F61346" s="15" t="s">
        <v>248115</v>
      </c>
      <c r="G61346" s="15" t="s">
        <v>14</v>
      </c>
      <c r="H61346" s="15" t="s">
        <v>439</v>
      </c>
      <c r="I61346" s="15">
        <v>1</v>
      </c>
    </row>
    <row r="61347" spans="1:9" x14ac:dyDescent="0.25">
      <c r="A61347" s="16">
        <v>37883401</v>
      </c>
      <c r="B61347" s="15" t="s">
        <v>258103</v>
      </c>
      <c r="C61347" s="15" t="s">
        <v>258104</v>
      </c>
      <c r="D61347" s="15" t="s">
        <v>258103</v>
      </c>
      <c r="E61347" s="15" t="s">
        <v>263773</v>
      </c>
      <c r="F61347" s="15" t="s">
        <v>87757</v>
      </c>
      <c r="G61347" s="15" t="s">
        <v>14</v>
      </c>
      <c r="H61347" s="15" t="s">
        <v>439</v>
      </c>
      <c r="I61347" s="15">
        <v>1</v>
      </c>
    </row>
    <row r="61348" spans="1:9" x14ac:dyDescent="0.25">
      <c r="A61348" s="16">
        <v>35911211</v>
      </c>
      <c r="B61348" s="15" t="s">
        <v>248417</v>
      </c>
      <c r="C61348" s="15" t="s">
        <v>248418</v>
      </c>
      <c r="D61348" s="15" t="s">
        <v>248417</v>
      </c>
      <c r="E61348" s="15" t="s">
        <v>294618</v>
      </c>
      <c r="F61348" s="15" t="s">
        <v>14250</v>
      </c>
      <c r="G61348" s="15" t="s">
        <v>14</v>
      </c>
      <c r="H61348" s="15" t="s">
        <v>439</v>
      </c>
      <c r="I61348" s="15">
        <v>1</v>
      </c>
    </row>
    <row r="61349" spans="1:9" x14ac:dyDescent="0.25">
      <c r="A61349" s="16">
        <v>19254720</v>
      </c>
      <c r="B61349" s="15" t="s">
        <v>213173</v>
      </c>
      <c r="C61349" s="15" t="s">
        <v>213174</v>
      </c>
      <c r="D61349" s="15"/>
      <c r="E61349" s="15" t="s">
        <v>310076</v>
      </c>
      <c r="F61349" s="15" t="s">
        <v>38318</v>
      </c>
      <c r="G61349" s="15" t="s">
        <v>14</v>
      </c>
      <c r="H61349" s="15" t="s">
        <v>402</v>
      </c>
      <c r="I61349" s="15">
        <v>1</v>
      </c>
    </row>
    <row r="61350" spans="1:9" x14ac:dyDescent="0.25">
      <c r="A61350" s="16">
        <v>38123356</v>
      </c>
      <c r="B61350" s="15" t="s">
        <v>225400</v>
      </c>
      <c r="C61350" s="15" t="s">
        <v>225401</v>
      </c>
      <c r="D61350" s="15" t="s">
        <v>225400</v>
      </c>
      <c r="E61350" s="15" t="s">
        <v>276201</v>
      </c>
      <c r="F61350" s="15" t="s">
        <v>106529</v>
      </c>
      <c r="G61350" s="15" t="s">
        <v>14</v>
      </c>
      <c r="H61350" s="15" t="s">
        <v>541</v>
      </c>
      <c r="I61350" s="15">
        <v>1</v>
      </c>
    </row>
    <row r="61351" spans="1:9" x14ac:dyDescent="0.25">
      <c r="A61351" s="16">
        <v>38291606</v>
      </c>
      <c r="B61351" s="15" t="s">
        <v>251205</v>
      </c>
      <c r="C61351" s="15" t="s">
        <v>251206</v>
      </c>
      <c r="D61351" s="15" t="s">
        <v>251205</v>
      </c>
      <c r="E61351" s="15" t="s">
        <v>283693</v>
      </c>
      <c r="F61351" s="15" t="s">
        <v>38746</v>
      </c>
      <c r="G61351" s="15" t="s">
        <v>14</v>
      </c>
      <c r="H61351" s="15" t="s">
        <v>2870</v>
      </c>
      <c r="I61351" s="15">
        <v>1</v>
      </c>
    </row>
    <row r="61352" spans="1:9" x14ac:dyDescent="0.25">
      <c r="A61352" s="16">
        <v>38690877</v>
      </c>
      <c r="B61352" s="15" t="s">
        <v>214945</v>
      </c>
      <c r="C61352" s="15" t="s">
        <v>214946</v>
      </c>
      <c r="D61352" s="15" t="s">
        <v>214945</v>
      </c>
      <c r="E61352" s="15" t="s">
        <v>310483</v>
      </c>
      <c r="F61352" s="15" t="s">
        <v>67351</v>
      </c>
      <c r="G61352" s="15" t="s">
        <v>14</v>
      </c>
      <c r="H61352" s="15" t="s">
        <v>439</v>
      </c>
      <c r="I61352" s="15">
        <v>1</v>
      </c>
    </row>
    <row r="61353" spans="1:9" x14ac:dyDescent="0.25">
      <c r="A61353" s="16">
        <v>32830685</v>
      </c>
      <c r="B61353" s="15" t="s">
        <v>211249</v>
      </c>
      <c r="C61353" s="15" t="s">
        <v>211250</v>
      </c>
      <c r="D61353" s="15" t="s">
        <v>211249</v>
      </c>
      <c r="E61353" s="15" t="s">
        <v>309628</v>
      </c>
      <c r="F61353" s="15" t="s">
        <v>211252</v>
      </c>
      <c r="G61353" s="15" t="s">
        <v>14</v>
      </c>
      <c r="H61353" s="15" t="s">
        <v>439</v>
      </c>
      <c r="I61353" s="15">
        <v>1</v>
      </c>
    </row>
    <row r="61354" spans="1:9" x14ac:dyDescent="0.25">
      <c r="A61354" s="16">
        <v>34529414</v>
      </c>
      <c r="B61354" s="15" t="s">
        <v>246114</v>
      </c>
      <c r="C61354" s="15" t="s">
        <v>246115</v>
      </c>
      <c r="D61354" s="15" t="s">
        <v>246114</v>
      </c>
      <c r="E61354" s="15" t="s">
        <v>317049</v>
      </c>
      <c r="F61354" s="15" t="s">
        <v>246117</v>
      </c>
      <c r="G61354" s="15" t="s">
        <v>14</v>
      </c>
      <c r="H61354" s="15" t="s">
        <v>439</v>
      </c>
      <c r="I61354" s="15">
        <v>1</v>
      </c>
    </row>
    <row r="61355" spans="1:9" x14ac:dyDescent="0.25">
      <c r="A61355" s="16">
        <v>36685823</v>
      </c>
      <c r="B61355" s="15" t="s">
        <v>260846</v>
      </c>
      <c r="C61355" s="15" t="s">
        <v>260847</v>
      </c>
      <c r="D61355" s="15" t="s">
        <v>260846</v>
      </c>
      <c r="E61355" s="15" t="s">
        <v>290295</v>
      </c>
      <c r="F61355" s="15" t="s">
        <v>3844</v>
      </c>
      <c r="G61355" s="15" t="s">
        <v>14</v>
      </c>
      <c r="H61355" s="15" t="s">
        <v>3265</v>
      </c>
      <c r="I61355" s="15">
        <v>1</v>
      </c>
    </row>
    <row r="61356" spans="1:9" x14ac:dyDescent="0.25">
      <c r="A61356" s="16">
        <v>39249859</v>
      </c>
      <c r="B61356" s="15" t="s">
        <v>224050</v>
      </c>
      <c r="C61356" s="15" t="s">
        <v>224051</v>
      </c>
      <c r="D61356" s="15" t="s">
        <v>224050</v>
      </c>
      <c r="E61356" s="15" t="s">
        <v>306194</v>
      </c>
      <c r="F61356" s="15" t="s">
        <v>224053</v>
      </c>
      <c r="G61356" s="15" t="s">
        <v>14</v>
      </c>
      <c r="H61356" s="15" t="s">
        <v>1654</v>
      </c>
      <c r="I61356" s="15">
        <v>1</v>
      </c>
    </row>
    <row r="61357" spans="1:9" x14ac:dyDescent="0.25">
      <c r="A61357" s="16">
        <v>38814779</v>
      </c>
      <c r="B61357" s="15" t="s">
        <v>225750</v>
      </c>
      <c r="C61357" s="15" t="s">
        <v>225751</v>
      </c>
      <c r="D61357" s="15" t="s">
        <v>225750</v>
      </c>
      <c r="E61357" s="15" t="s">
        <v>312780</v>
      </c>
      <c r="F61357" s="15" t="s">
        <v>225753</v>
      </c>
      <c r="G61357" s="15" t="s">
        <v>14</v>
      </c>
      <c r="H61357" s="15" t="s">
        <v>12484</v>
      </c>
      <c r="I61357" s="15">
        <v>1</v>
      </c>
    </row>
    <row r="61358" spans="1:9" x14ac:dyDescent="0.25">
      <c r="A61358" s="16">
        <v>40033094</v>
      </c>
      <c r="B61358" s="15" t="s">
        <v>236814</v>
      </c>
      <c r="C61358" s="15" t="s">
        <v>236815</v>
      </c>
      <c r="D61358" s="15" t="s">
        <v>236814</v>
      </c>
      <c r="E61358" s="15" t="s">
        <v>315109</v>
      </c>
      <c r="F61358" s="15" t="s">
        <v>236817</v>
      </c>
      <c r="G61358" s="15" t="s">
        <v>14</v>
      </c>
      <c r="H61358" s="15" t="s">
        <v>221</v>
      </c>
      <c r="I61358" s="15">
        <v>1</v>
      </c>
    </row>
    <row r="61359" spans="1:9" x14ac:dyDescent="0.25">
      <c r="A61359" s="16">
        <v>38346728</v>
      </c>
      <c r="B61359" s="15" t="s">
        <v>263569</v>
      </c>
      <c r="C61359" s="15" t="s">
        <v>263570</v>
      </c>
      <c r="D61359" s="15" t="s">
        <v>263569</v>
      </c>
      <c r="E61359" s="15" t="s">
        <v>294912</v>
      </c>
      <c r="F61359" s="15" t="s">
        <v>263571</v>
      </c>
      <c r="G61359" s="15" t="s">
        <v>14</v>
      </c>
      <c r="H61359" s="15" t="s">
        <v>1169</v>
      </c>
      <c r="I61359" s="15">
        <v>1</v>
      </c>
    </row>
    <row r="61360" spans="1:9" x14ac:dyDescent="0.25">
      <c r="A61360" s="16">
        <v>38792834</v>
      </c>
      <c r="B61360" s="15" t="s">
        <v>226126</v>
      </c>
      <c r="C61360" s="15" t="s">
        <v>226127</v>
      </c>
      <c r="D61360" s="15" t="s">
        <v>226126</v>
      </c>
      <c r="E61360" s="15" t="s">
        <v>312859</v>
      </c>
      <c r="F61360" s="15" t="s">
        <v>226129</v>
      </c>
      <c r="G61360" s="15" t="s">
        <v>14</v>
      </c>
      <c r="H61360" s="15" t="s">
        <v>3086</v>
      </c>
      <c r="I61360" s="15">
        <v>1</v>
      </c>
    </row>
    <row r="61361" spans="1:9" x14ac:dyDescent="0.25">
      <c r="A61361" s="16">
        <v>39467892</v>
      </c>
      <c r="B61361" s="15" t="s">
        <v>252762</v>
      </c>
      <c r="C61361" s="15" t="s">
        <v>252763</v>
      </c>
      <c r="D61361" s="15" t="s">
        <v>252762</v>
      </c>
      <c r="E61361" s="15" t="s">
        <v>297861</v>
      </c>
      <c r="F61361" s="15" t="s">
        <v>252764</v>
      </c>
      <c r="G61361" s="15" t="s">
        <v>14</v>
      </c>
      <c r="H61361" s="15" t="s">
        <v>280</v>
      </c>
      <c r="I61361" s="15">
        <v>1</v>
      </c>
    </row>
    <row r="61362" spans="1:9" x14ac:dyDescent="0.25">
      <c r="A61362" s="16">
        <v>38443472</v>
      </c>
      <c r="B61362" s="15" t="s">
        <v>237254</v>
      </c>
      <c r="C61362" s="15" t="s">
        <v>237255</v>
      </c>
      <c r="D61362" s="15" t="s">
        <v>237254</v>
      </c>
      <c r="E61362" s="15" t="s">
        <v>272996</v>
      </c>
      <c r="F61362" s="15" t="s">
        <v>8280</v>
      </c>
      <c r="G61362" s="15" t="s">
        <v>14</v>
      </c>
      <c r="H61362" s="15" t="s">
        <v>2631</v>
      </c>
      <c r="I61362" s="15">
        <v>1</v>
      </c>
    </row>
    <row r="61363" spans="1:9" x14ac:dyDescent="0.25">
      <c r="A61363" s="16">
        <v>37505820</v>
      </c>
      <c r="B61363" s="15" t="s">
        <v>248376</v>
      </c>
      <c r="C61363" s="15" t="s">
        <v>248377</v>
      </c>
      <c r="D61363" s="15" t="s">
        <v>248376</v>
      </c>
      <c r="E61363" s="15" t="s">
        <v>270956</v>
      </c>
      <c r="F61363" s="15" t="s">
        <v>248378</v>
      </c>
      <c r="G61363" s="15" t="s">
        <v>14</v>
      </c>
      <c r="H61363" s="15" t="s">
        <v>3333</v>
      </c>
      <c r="I61363" s="15">
        <v>1</v>
      </c>
    </row>
    <row r="61364" spans="1:9" x14ac:dyDescent="0.25">
      <c r="A61364" s="16">
        <v>39253116</v>
      </c>
      <c r="B61364" s="15" t="s">
        <v>244905</v>
      </c>
      <c r="C61364" s="15" t="s">
        <v>244906</v>
      </c>
      <c r="D61364" s="15" t="s">
        <v>244905</v>
      </c>
      <c r="E61364" s="15" t="s">
        <v>321318</v>
      </c>
      <c r="F61364" s="15" t="s">
        <v>244907</v>
      </c>
      <c r="G61364" s="15" t="s">
        <v>14</v>
      </c>
      <c r="H61364" s="15" t="s">
        <v>221</v>
      </c>
      <c r="I61364" s="15">
        <v>1</v>
      </c>
    </row>
    <row r="61365" spans="1:9" x14ac:dyDescent="0.25">
      <c r="A61365" s="16">
        <v>40182431</v>
      </c>
      <c r="B61365" s="15" t="s">
        <v>246267</v>
      </c>
      <c r="C61365" s="15" t="s">
        <v>246268</v>
      </c>
      <c r="D61365" s="15" t="s">
        <v>246267</v>
      </c>
      <c r="E61365" s="15" t="s">
        <v>317081</v>
      </c>
      <c r="F61365" s="15" t="s">
        <v>128037</v>
      </c>
      <c r="G61365" s="15" t="s">
        <v>14</v>
      </c>
      <c r="H61365" s="15" t="s">
        <v>1487</v>
      </c>
      <c r="I61365" s="15">
        <v>1</v>
      </c>
    </row>
    <row r="61366" spans="1:9" x14ac:dyDescent="0.25">
      <c r="A61366" s="16">
        <v>35913271</v>
      </c>
      <c r="B61366" s="15" t="s">
        <v>246383</v>
      </c>
      <c r="C61366" s="15" t="s">
        <v>246384</v>
      </c>
      <c r="D61366" s="15" t="s">
        <v>246383</v>
      </c>
      <c r="E61366" s="15" t="s">
        <v>282048</v>
      </c>
      <c r="F61366" s="15" t="s">
        <v>246385</v>
      </c>
      <c r="G61366" s="15" t="s">
        <v>14</v>
      </c>
      <c r="H61366" s="15" t="s">
        <v>260</v>
      </c>
      <c r="I61366" s="15">
        <v>1</v>
      </c>
    </row>
    <row r="61367" spans="1:9" x14ac:dyDescent="0.25">
      <c r="A61367" s="16">
        <v>33694620</v>
      </c>
      <c r="B61367" s="15" t="s">
        <v>243282</v>
      </c>
      <c r="C61367" s="15" t="s">
        <v>243283</v>
      </c>
      <c r="D61367" s="15" t="s">
        <v>243282</v>
      </c>
      <c r="E61367" s="15" t="s">
        <v>316459</v>
      </c>
      <c r="F61367" s="15" t="s">
        <v>4903</v>
      </c>
      <c r="G61367" s="15" t="s">
        <v>14</v>
      </c>
      <c r="H61367" s="15" t="s">
        <v>439</v>
      </c>
      <c r="I61367" s="15">
        <v>1</v>
      </c>
    </row>
    <row r="61368" spans="1:9" x14ac:dyDescent="0.25">
      <c r="A61368" s="16">
        <v>35371641</v>
      </c>
      <c r="B61368" s="15" t="s">
        <v>222573</v>
      </c>
      <c r="C61368" s="15" t="s">
        <v>222574</v>
      </c>
      <c r="D61368" s="15" t="s">
        <v>222573</v>
      </c>
      <c r="E61368" s="15" t="s">
        <v>296301</v>
      </c>
      <c r="F61368" s="15" t="s">
        <v>9976</v>
      </c>
      <c r="G61368" s="15" t="s">
        <v>14</v>
      </c>
      <c r="H61368" s="15" t="s">
        <v>1914</v>
      </c>
      <c r="I61368" s="15">
        <v>1</v>
      </c>
    </row>
    <row r="61369" spans="1:9" x14ac:dyDescent="0.25">
      <c r="A61369" s="16">
        <v>38834444</v>
      </c>
      <c r="B61369" s="15" t="s">
        <v>222564</v>
      </c>
      <c r="C61369" s="15" t="s">
        <v>222565</v>
      </c>
      <c r="D61369" s="15" t="s">
        <v>222564</v>
      </c>
      <c r="E61369" s="15" t="s">
        <v>267523</v>
      </c>
      <c r="F61369" s="15" t="s">
        <v>222566</v>
      </c>
      <c r="G61369" s="15" t="s">
        <v>14</v>
      </c>
      <c r="H61369" s="15" t="s">
        <v>439</v>
      </c>
      <c r="I61369" s="15">
        <v>1</v>
      </c>
    </row>
    <row r="61370" spans="1:9" x14ac:dyDescent="0.25">
      <c r="A61370" s="16">
        <v>39204671</v>
      </c>
      <c r="B61370" s="15" t="s">
        <v>253249</v>
      </c>
      <c r="C61370" s="15" t="s">
        <v>253250</v>
      </c>
      <c r="D61370" s="15" t="s">
        <v>253249</v>
      </c>
      <c r="E61370" s="15" t="s">
        <v>318524</v>
      </c>
      <c r="F61370" s="15" t="s">
        <v>253252</v>
      </c>
      <c r="G61370" s="15" t="s">
        <v>14</v>
      </c>
      <c r="H61370" s="15" t="s">
        <v>439</v>
      </c>
      <c r="I61370" s="15">
        <v>1</v>
      </c>
    </row>
    <row r="61371" spans="1:9" x14ac:dyDescent="0.25">
      <c r="A61371" s="16">
        <v>34616428</v>
      </c>
      <c r="B61371" s="15" t="s">
        <v>226146</v>
      </c>
      <c r="C61371" s="15" t="s">
        <v>226147</v>
      </c>
      <c r="D61371" s="15" t="s">
        <v>226146</v>
      </c>
      <c r="E61371" s="15" t="s">
        <v>312863</v>
      </c>
      <c r="F61371" s="15" t="s">
        <v>226149</v>
      </c>
      <c r="G61371" s="15" t="s">
        <v>14</v>
      </c>
      <c r="H61371" s="15" t="s">
        <v>180</v>
      </c>
      <c r="I61371" s="15">
        <v>1</v>
      </c>
    </row>
    <row r="61372" spans="1:9" x14ac:dyDescent="0.25">
      <c r="A61372" s="16">
        <v>38566837</v>
      </c>
      <c r="B61372" s="15" t="s">
        <v>225541</v>
      </c>
      <c r="C61372" s="15" t="s">
        <v>225542</v>
      </c>
      <c r="D61372" s="15" t="s">
        <v>225541</v>
      </c>
      <c r="E61372" s="15" t="s">
        <v>312733</v>
      </c>
      <c r="F61372" s="15" t="s">
        <v>225544</v>
      </c>
      <c r="G61372" s="15" t="s">
        <v>14</v>
      </c>
      <c r="H61372" s="15" t="s">
        <v>3066</v>
      </c>
      <c r="I61372" s="15">
        <v>1</v>
      </c>
    </row>
    <row r="61373" spans="1:9" x14ac:dyDescent="0.25">
      <c r="A61373" s="16">
        <v>35482634</v>
      </c>
      <c r="B61373" s="15" t="s">
        <v>219251</v>
      </c>
      <c r="C61373" s="15" t="s">
        <v>219252</v>
      </c>
      <c r="D61373" s="15" t="s">
        <v>219251</v>
      </c>
      <c r="E61373" s="15" t="s">
        <v>311409</v>
      </c>
      <c r="F61373" s="15" t="s">
        <v>15751</v>
      </c>
      <c r="G61373" s="15" t="s">
        <v>14</v>
      </c>
      <c r="H61373" s="15" t="s">
        <v>503</v>
      </c>
      <c r="I61373" s="15">
        <v>1</v>
      </c>
    </row>
    <row r="61374" spans="1:9" x14ac:dyDescent="0.25">
      <c r="A61374" s="16">
        <v>39238695</v>
      </c>
      <c r="B61374" s="15" t="s">
        <v>248776</v>
      </c>
      <c r="C61374" s="15" t="s">
        <v>248777</v>
      </c>
      <c r="D61374" s="15" t="s">
        <v>248776</v>
      </c>
      <c r="E61374" s="15" t="s">
        <v>317597</v>
      </c>
      <c r="F61374" s="15" t="s">
        <v>248779</v>
      </c>
      <c r="G61374" s="15" t="s">
        <v>14</v>
      </c>
      <c r="H61374" s="15" t="s">
        <v>439</v>
      </c>
      <c r="I61374" s="15">
        <v>1</v>
      </c>
    </row>
    <row r="61375" spans="1:9" x14ac:dyDescent="0.25">
      <c r="A61375" s="16">
        <v>33736602</v>
      </c>
      <c r="B61375" s="15" t="s">
        <v>230586</v>
      </c>
      <c r="C61375" s="15" t="s">
        <v>230587</v>
      </c>
      <c r="D61375" s="15" t="s">
        <v>230586</v>
      </c>
      <c r="E61375" s="15" t="s">
        <v>313791</v>
      </c>
      <c r="F61375" s="15" t="s">
        <v>230589</v>
      </c>
      <c r="G61375" s="15" t="s">
        <v>14</v>
      </c>
      <c r="H61375" s="15" t="s">
        <v>439</v>
      </c>
      <c r="I61375" s="15">
        <v>1</v>
      </c>
    </row>
    <row r="61376" spans="1:9" x14ac:dyDescent="0.25">
      <c r="A61376" s="16">
        <v>38648647</v>
      </c>
      <c r="B61376" s="15" t="s">
        <v>225141</v>
      </c>
      <c r="C61376" s="15" t="s">
        <v>225142</v>
      </c>
      <c r="D61376" s="15" t="s">
        <v>225141</v>
      </c>
      <c r="E61376" s="15" t="s">
        <v>312648</v>
      </c>
      <c r="F61376" s="15" t="s">
        <v>100622</v>
      </c>
      <c r="G61376" s="15" t="s">
        <v>14</v>
      </c>
      <c r="H61376" s="15" t="s">
        <v>2370</v>
      </c>
      <c r="I61376" s="15">
        <v>1</v>
      </c>
    </row>
    <row r="61377" spans="1:9" x14ac:dyDescent="0.25">
      <c r="A61377" s="16">
        <v>38866277</v>
      </c>
      <c r="B61377" s="15" t="s">
        <v>244759</v>
      </c>
      <c r="C61377" s="15" t="s">
        <v>244760</v>
      </c>
      <c r="D61377" s="15" t="s">
        <v>244759</v>
      </c>
      <c r="E61377" s="15" t="s">
        <v>268862</v>
      </c>
      <c r="F61377" s="15" t="s">
        <v>244761</v>
      </c>
      <c r="G61377" s="15" t="s">
        <v>14</v>
      </c>
      <c r="H61377" s="15" t="s">
        <v>439</v>
      </c>
      <c r="I61377" s="15">
        <v>1</v>
      </c>
    </row>
    <row r="61378" spans="1:9" x14ac:dyDescent="0.25">
      <c r="A61378" s="16">
        <v>39095456</v>
      </c>
      <c r="B61378" s="15" t="s">
        <v>252044</v>
      </c>
      <c r="C61378" s="15" t="s">
        <v>252045</v>
      </c>
      <c r="D61378" s="15" t="s">
        <v>252044</v>
      </c>
      <c r="E61378" s="15" t="s">
        <v>318289</v>
      </c>
      <c r="F61378" s="15" t="s">
        <v>252047</v>
      </c>
      <c r="G61378" s="15" t="s">
        <v>14</v>
      </c>
      <c r="H61378" s="15" t="s">
        <v>439</v>
      </c>
      <c r="I61378" s="15">
        <v>1</v>
      </c>
    </row>
    <row r="61379" spans="1:9" x14ac:dyDescent="0.25">
      <c r="A61379" s="16">
        <v>38607506</v>
      </c>
      <c r="B61379" s="15" t="s">
        <v>239205</v>
      </c>
      <c r="C61379" s="15" t="s">
        <v>239206</v>
      </c>
      <c r="D61379" s="15" t="s">
        <v>239205</v>
      </c>
      <c r="E61379" s="15" t="s">
        <v>315619</v>
      </c>
      <c r="F61379" s="15" t="s">
        <v>41141</v>
      </c>
      <c r="G61379" s="15" t="s">
        <v>14</v>
      </c>
      <c r="H61379" s="15" t="s">
        <v>503</v>
      </c>
      <c r="I61379" s="15">
        <v>1</v>
      </c>
    </row>
    <row r="61380" spans="1:9" x14ac:dyDescent="0.25">
      <c r="A61380" s="16">
        <v>37116814</v>
      </c>
      <c r="B61380" s="15" t="s">
        <v>215722</v>
      </c>
      <c r="C61380" s="15" t="s">
        <v>215723</v>
      </c>
      <c r="D61380" s="15" t="s">
        <v>215722</v>
      </c>
      <c r="E61380" s="15" t="s">
        <v>310654</v>
      </c>
      <c r="F61380" s="15" t="s">
        <v>215725</v>
      </c>
      <c r="G61380" s="15" t="s">
        <v>14</v>
      </c>
      <c r="H61380" s="15" t="s">
        <v>439</v>
      </c>
      <c r="I61380" s="15">
        <v>1</v>
      </c>
    </row>
    <row r="61381" spans="1:9" x14ac:dyDescent="0.25">
      <c r="A61381" s="16">
        <v>33833137</v>
      </c>
      <c r="B61381" s="15" t="s">
        <v>237306</v>
      </c>
      <c r="C61381" s="15" t="s">
        <v>237307</v>
      </c>
      <c r="D61381" s="15" t="s">
        <v>237306</v>
      </c>
      <c r="E61381" s="15" t="s">
        <v>315210</v>
      </c>
      <c r="F61381" s="15" t="s">
        <v>237309</v>
      </c>
      <c r="G61381" s="15" t="s">
        <v>14</v>
      </c>
      <c r="H61381" s="15" t="s">
        <v>503</v>
      </c>
      <c r="I61381" s="15">
        <v>1</v>
      </c>
    </row>
    <row r="61382" spans="1:9" x14ac:dyDescent="0.25">
      <c r="A61382" s="16">
        <v>34761561</v>
      </c>
      <c r="B61382" s="15" t="s">
        <v>260791</v>
      </c>
      <c r="C61382" s="15" t="s">
        <v>260792</v>
      </c>
      <c r="D61382" s="15" t="s">
        <v>260791</v>
      </c>
      <c r="E61382" s="15" t="s">
        <v>320096</v>
      </c>
      <c r="F61382" s="15" t="s">
        <v>102393</v>
      </c>
      <c r="G61382" s="15" t="s">
        <v>14</v>
      </c>
      <c r="H61382" s="15" t="s">
        <v>8536</v>
      </c>
      <c r="I61382" s="15">
        <v>1</v>
      </c>
    </row>
    <row r="61383" spans="1:9" x14ac:dyDescent="0.25">
      <c r="A61383" s="16">
        <v>36582270</v>
      </c>
      <c r="B61383" s="15" t="s">
        <v>256863</v>
      </c>
      <c r="C61383" s="15" t="s">
        <v>256864</v>
      </c>
      <c r="D61383" s="15" t="s">
        <v>256863</v>
      </c>
      <c r="E61383" s="15" t="s">
        <v>320816</v>
      </c>
      <c r="F61383" s="15" t="s">
        <v>211509</v>
      </c>
      <c r="G61383" s="15" t="s">
        <v>14</v>
      </c>
      <c r="H61383" s="15" t="s">
        <v>2941</v>
      </c>
      <c r="I61383" s="15">
        <v>1</v>
      </c>
    </row>
    <row r="61384" spans="1:9" x14ac:dyDescent="0.25">
      <c r="A61384" s="16">
        <v>38727718</v>
      </c>
      <c r="B61384" s="15" t="s">
        <v>261706</v>
      </c>
      <c r="C61384" s="15" t="s">
        <v>261707</v>
      </c>
      <c r="D61384" s="15" t="s">
        <v>261706</v>
      </c>
      <c r="E61384" s="15" t="s">
        <v>286181</v>
      </c>
      <c r="F61384" s="15" t="s">
        <v>102255</v>
      </c>
      <c r="G61384" s="15" t="s">
        <v>14</v>
      </c>
      <c r="H61384" s="15" t="s">
        <v>7048</v>
      </c>
      <c r="I61384" s="15">
        <v>1</v>
      </c>
    </row>
    <row r="61385" spans="1:9" x14ac:dyDescent="0.25">
      <c r="A61385" s="16">
        <v>39527338</v>
      </c>
      <c r="B61385" s="15" t="s">
        <v>247595</v>
      </c>
      <c r="C61385" s="15" t="s">
        <v>247596</v>
      </c>
      <c r="D61385" s="15" t="s">
        <v>247595</v>
      </c>
      <c r="E61385" s="15" t="s">
        <v>270297</v>
      </c>
      <c r="F61385" s="15" t="s">
        <v>247597</v>
      </c>
      <c r="G61385" s="15" t="s">
        <v>14</v>
      </c>
      <c r="H61385" s="15" t="s">
        <v>221</v>
      </c>
      <c r="I61385" s="15">
        <v>1</v>
      </c>
    </row>
    <row r="61386" spans="1:9" x14ac:dyDescent="0.25">
      <c r="A61386" s="16">
        <v>40005114</v>
      </c>
      <c r="B61386" s="15" t="s">
        <v>248937</v>
      </c>
      <c r="C61386" s="15" t="s">
        <v>248938</v>
      </c>
      <c r="D61386" s="15" t="s">
        <v>248937</v>
      </c>
      <c r="E61386" s="15" t="s">
        <v>286182</v>
      </c>
      <c r="F61386" s="15" t="s">
        <v>248940</v>
      </c>
      <c r="G61386" s="15" t="s">
        <v>14</v>
      </c>
      <c r="H61386" s="15" t="s">
        <v>439</v>
      </c>
      <c r="I61386" s="15">
        <v>1</v>
      </c>
    </row>
    <row r="61387" spans="1:9" x14ac:dyDescent="0.25">
      <c r="A61387" s="16">
        <v>38638335</v>
      </c>
      <c r="B61387" s="15" t="s">
        <v>263417</v>
      </c>
      <c r="C61387" s="15" t="s">
        <v>263418</v>
      </c>
      <c r="D61387" s="15" t="s">
        <v>263417</v>
      </c>
      <c r="E61387" s="15" t="s">
        <v>320632</v>
      </c>
      <c r="F61387" s="15" t="s">
        <v>263420</v>
      </c>
      <c r="G61387" s="15" t="s">
        <v>14</v>
      </c>
      <c r="H61387" s="15" t="s">
        <v>989</v>
      </c>
      <c r="I61387" s="15">
        <v>1</v>
      </c>
    </row>
    <row r="61388" spans="1:9" x14ac:dyDescent="0.25">
      <c r="A61388" s="16">
        <v>32984340</v>
      </c>
      <c r="B61388" s="15" t="s">
        <v>242364</v>
      </c>
      <c r="C61388" s="15" t="s">
        <v>242365</v>
      </c>
      <c r="D61388" s="15" t="s">
        <v>242364</v>
      </c>
      <c r="E61388" s="15" t="s">
        <v>316269</v>
      </c>
      <c r="F61388" s="15" t="s">
        <v>120297</v>
      </c>
      <c r="G61388" s="15" t="s">
        <v>14</v>
      </c>
      <c r="H61388" s="15" t="s">
        <v>2500</v>
      </c>
      <c r="I61388" s="15">
        <v>1</v>
      </c>
    </row>
    <row r="61389" spans="1:9" x14ac:dyDescent="0.25">
      <c r="A61389" s="16">
        <v>39313515</v>
      </c>
      <c r="B61389" s="15" t="s">
        <v>247140</v>
      </c>
      <c r="C61389" s="15" t="s">
        <v>247141</v>
      </c>
      <c r="D61389" s="15" t="s">
        <v>247140</v>
      </c>
      <c r="E61389" s="15" t="s">
        <v>273949</v>
      </c>
      <c r="F61389" s="15" t="s">
        <v>247142</v>
      </c>
      <c r="G61389" s="15" t="s">
        <v>14</v>
      </c>
      <c r="H61389" s="15" t="s">
        <v>2550</v>
      </c>
      <c r="I61389" s="15">
        <v>1</v>
      </c>
    </row>
    <row r="61390" spans="1:9" x14ac:dyDescent="0.25">
      <c r="A61390" s="16">
        <v>36507633</v>
      </c>
      <c r="B61390" s="15" t="s">
        <v>232092</v>
      </c>
      <c r="C61390" s="15" t="s">
        <v>232093</v>
      </c>
      <c r="D61390" s="15" t="s">
        <v>232092</v>
      </c>
      <c r="E61390" s="15" t="s">
        <v>314111</v>
      </c>
      <c r="F61390" s="15" t="s">
        <v>232095</v>
      </c>
      <c r="G61390" s="15" t="s">
        <v>14</v>
      </c>
      <c r="H61390" s="15" t="s">
        <v>8322</v>
      </c>
      <c r="I61390" s="15">
        <v>1</v>
      </c>
    </row>
    <row r="61391" spans="1:9" x14ac:dyDescent="0.25">
      <c r="A61391" s="16">
        <v>38689704</v>
      </c>
      <c r="B61391" s="15" t="s">
        <v>263249</v>
      </c>
      <c r="C61391" s="15" t="s">
        <v>263250</v>
      </c>
      <c r="D61391" s="15" t="s">
        <v>263249</v>
      </c>
      <c r="E61391" s="15" t="s">
        <v>320601</v>
      </c>
      <c r="F61391" s="15" t="s">
        <v>263252</v>
      </c>
      <c r="G61391" s="15" t="s">
        <v>14</v>
      </c>
      <c r="H61391" s="15" t="s">
        <v>3234</v>
      </c>
      <c r="I61391" s="15">
        <v>1</v>
      </c>
    </row>
    <row r="61392" spans="1:9" x14ac:dyDescent="0.25">
      <c r="A61392" s="16">
        <v>39451945</v>
      </c>
      <c r="B61392" s="15" t="s">
        <v>245638</v>
      </c>
      <c r="C61392" s="15" t="s">
        <v>245639</v>
      </c>
      <c r="D61392" s="15" t="s">
        <v>245638</v>
      </c>
      <c r="E61392" s="15" t="s">
        <v>316952</v>
      </c>
      <c r="F61392" s="15" t="s">
        <v>5347</v>
      </c>
      <c r="G61392" s="15" t="s">
        <v>14</v>
      </c>
      <c r="H61392" s="15" t="s">
        <v>402</v>
      </c>
      <c r="I61392" s="15">
        <v>1</v>
      </c>
    </row>
    <row r="61393" spans="1:9" x14ac:dyDescent="0.25">
      <c r="A61393" s="16">
        <v>39275999</v>
      </c>
      <c r="B61393" s="15" t="s">
        <v>224129</v>
      </c>
      <c r="C61393" s="15" t="s">
        <v>224130</v>
      </c>
      <c r="D61393" s="15" t="s">
        <v>224129</v>
      </c>
      <c r="E61393" s="15" t="s">
        <v>312434</v>
      </c>
      <c r="F61393" s="15" t="s">
        <v>224132</v>
      </c>
      <c r="G61393" s="15" t="s">
        <v>14</v>
      </c>
      <c r="H61393" s="15" t="s">
        <v>503</v>
      </c>
      <c r="I61393" s="15">
        <v>1</v>
      </c>
    </row>
    <row r="61394" spans="1:9" x14ac:dyDescent="0.25">
      <c r="A61394" s="16">
        <v>35234058</v>
      </c>
      <c r="B61394" s="15" t="s">
        <v>236757</v>
      </c>
      <c r="C61394" s="15" t="s">
        <v>236758</v>
      </c>
      <c r="D61394" s="15" t="s">
        <v>236757</v>
      </c>
      <c r="E61394" s="15" t="s">
        <v>315094</v>
      </c>
      <c r="F61394" s="15" t="s">
        <v>236760</v>
      </c>
      <c r="G61394" s="15" t="s">
        <v>14</v>
      </c>
      <c r="H61394" s="15" t="s">
        <v>3435</v>
      </c>
      <c r="I61394" s="15">
        <v>1</v>
      </c>
    </row>
    <row r="61395" spans="1:9" x14ac:dyDescent="0.25">
      <c r="A61395" s="16">
        <v>40326318</v>
      </c>
      <c r="B61395" s="15" t="s">
        <v>245378</v>
      </c>
      <c r="C61395" s="15" t="s">
        <v>245379</v>
      </c>
      <c r="D61395" s="15" t="s">
        <v>245378</v>
      </c>
      <c r="E61395" s="15" t="s">
        <v>316898</v>
      </c>
      <c r="F61395" s="15" t="s">
        <v>1327</v>
      </c>
      <c r="G61395" s="15" t="s">
        <v>14</v>
      </c>
      <c r="H61395" s="15" t="s">
        <v>1070</v>
      </c>
      <c r="I61395" s="15">
        <v>1</v>
      </c>
    </row>
    <row r="61396" spans="1:9" x14ac:dyDescent="0.25">
      <c r="A61396" s="16">
        <v>38454400</v>
      </c>
      <c r="B61396" s="15" t="s">
        <v>242637</v>
      </c>
      <c r="C61396" s="15" t="s">
        <v>242638</v>
      </c>
      <c r="D61396" s="15" t="s">
        <v>242637</v>
      </c>
      <c r="E61396" s="15" t="s">
        <v>267174</v>
      </c>
      <c r="F61396" s="15" t="s">
        <v>177208</v>
      </c>
      <c r="G61396" s="15" t="s">
        <v>14</v>
      </c>
      <c r="H61396" s="15" t="s">
        <v>7023</v>
      </c>
      <c r="I61396" s="15">
        <v>1</v>
      </c>
    </row>
    <row r="61397" spans="1:9" x14ac:dyDescent="0.25">
      <c r="A61397" s="16">
        <v>40303107</v>
      </c>
      <c r="B61397" s="15" t="s">
        <v>244324</v>
      </c>
      <c r="C61397" s="15" t="s">
        <v>244325</v>
      </c>
      <c r="D61397" s="15" t="s">
        <v>244324</v>
      </c>
      <c r="E61397" s="15" t="s">
        <v>316672</v>
      </c>
      <c r="F61397" s="15" t="s">
        <v>244327</v>
      </c>
      <c r="G61397" s="15" t="s">
        <v>14</v>
      </c>
      <c r="H61397" s="15" t="s">
        <v>2781</v>
      </c>
      <c r="I61397" s="15">
        <v>1</v>
      </c>
    </row>
    <row r="61398" spans="1:9" x14ac:dyDescent="0.25">
      <c r="A61398" s="16">
        <v>38213182</v>
      </c>
      <c r="B61398" s="15" t="s">
        <v>215166</v>
      </c>
      <c r="C61398" s="15" t="s">
        <v>215167</v>
      </c>
      <c r="D61398" s="15" t="s">
        <v>215166</v>
      </c>
      <c r="E61398" s="15" t="s">
        <v>310531</v>
      </c>
      <c r="F61398" s="15" t="s">
        <v>215169</v>
      </c>
      <c r="G61398" s="15" t="s">
        <v>14</v>
      </c>
      <c r="H61398" s="15" t="s">
        <v>3435</v>
      </c>
      <c r="I61398" s="15">
        <v>1</v>
      </c>
    </row>
    <row r="61399" spans="1:9" x14ac:dyDescent="0.25">
      <c r="A61399" s="16">
        <v>32247808</v>
      </c>
      <c r="B61399" s="15" t="s">
        <v>239627</v>
      </c>
      <c r="C61399" s="15" t="s">
        <v>239628</v>
      </c>
      <c r="D61399" s="15" t="s">
        <v>239627</v>
      </c>
      <c r="E61399" s="15" t="s">
        <v>315710</v>
      </c>
      <c r="F61399" s="15" t="s">
        <v>4970</v>
      </c>
      <c r="G61399" s="15" t="s">
        <v>14</v>
      </c>
      <c r="H61399" s="15" t="s">
        <v>2550</v>
      </c>
      <c r="I61399" s="15">
        <v>1</v>
      </c>
    </row>
    <row r="61400" spans="1:9" x14ac:dyDescent="0.25">
      <c r="A61400" s="16">
        <v>37881865</v>
      </c>
      <c r="B61400" s="15" t="s">
        <v>258870</v>
      </c>
      <c r="C61400" s="15" t="s">
        <v>258871</v>
      </c>
      <c r="D61400" s="15" t="s">
        <v>258870</v>
      </c>
      <c r="E61400" s="15" t="s">
        <v>276085</v>
      </c>
      <c r="F61400" s="15" t="s">
        <v>35186</v>
      </c>
      <c r="G61400" s="15" t="s">
        <v>14</v>
      </c>
      <c r="H61400" s="15" t="s">
        <v>374</v>
      </c>
      <c r="I61400" s="15">
        <v>1</v>
      </c>
    </row>
    <row r="61401" spans="1:9" x14ac:dyDescent="0.25">
      <c r="A61401" s="16">
        <v>38090881</v>
      </c>
      <c r="B61401" s="15" t="s">
        <v>233824</v>
      </c>
      <c r="C61401" s="15" t="s">
        <v>233825</v>
      </c>
      <c r="D61401" s="15" t="s">
        <v>233824</v>
      </c>
      <c r="E61401" s="15" t="s">
        <v>314476</v>
      </c>
      <c r="F61401" s="15" t="s">
        <v>233827</v>
      </c>
      <c r="G61401" s="15" t="s">
        <v>14</v>
      </c>
      <c r="H61401" s="15" t="s">
        <v>8322</v>
      </c>
      <c r="I61401" s="15">
        <v>1</v>
      </c>
    </row>
    <row r="61402" spans="1:9" x14ac:dyDescent="0.25">
      <c r="A61402" s="16">
        <v>34574818</v>
      </c>
      <c r="B61402" s="15" t="s">
        <v>217431</v>
      </c>
      <c r="C61402" s="15" t="s">
        <v>217432</v>
      </c>
      <c r="D61402" s="15" t="s">
        <v>217431</v>
      </c>
      <c r="E61402" s="15" t="s">
        <v>311019</v>
      </c>
      <c r="F61402" s="15" t="s">
        <v>217434</v>
      </c>
      <c r="G61402" s="15" t="s">
        <v>14</v>
      </c>
      <c r="H61402" s="15" t="s">
        <v>2500</v>
      </c>
      <c r="I61402" s="15">
        <v>1</v>
      </c>
    </row>
    <row r="61403" spans="1:9" x14ac:dyDescent="0.25">
      <c r="A61403" s="16">
        <v>38760488</v>
      </c>
      <c r="B61403" s="15" t="s">
        <v>259100</v>
      </c>
      <c r="C61403" s="15" t="s">
        <v>259101</v>
      </c>
      <c r="D61403" s="15" t="s">
        <v>259100</v>
      </c>
      <c r="E61403" s="15" t="s">
        <v>319740</v>
      </c>
      <c r="F61403" s="15" t="s">
        <v>259103</v>
      </c>
      <c r="G61403" s="15" t="s">
        <v>14</v>
      </c>
      <c r="H61403" s="15" t="s">
        <v>9959</v>
      </c>
      <c r="I61403" s="15">
        <v>1</v>
      </c>
    </row>
    <row r="61404" spans="1:9" x14ac:dyDescent="0.25">
      <c r="A61404" s="16">
        <v>34296142</v>
      </c>
      <c r="B61404" s="15" t="s">
        <v>217954</v>
      </c>
      <c r="C61404" s="15" t="s">
        <v>217955</v>
      </c>
      <c r="D61404" s="15" t="s">
        <v>217954</v>
      </c>
      <c r="E61404" s="15" t="s">
        <v>311131</v>
      </c>
      <c r="F61404" s="15" t="s">
        <v>217957</v>
      </c>
      <c r="G61404" s="15" t="s">
        <v>14</v>
      </c>
      <c r="H61404" s="15" t="s">
        <v>3553</v>
      </c>
      <c r="I61404" s="15">
        <v>1</v>
      </c>
    </row>
    <row r="61405" spans="1:9" x14ac:dyDescent="0.25">
      <c r="A61405" s="16">
        <v>39172032</v>
      </c>
      <c r="B61405" s="15" t="s">
        <v>228192</v>
      </c>
      <c r="C61405" s="15" t="s">
        <v>228193</v>
      </c>
      <c r="D61405" s="15" t="s">
        <v>228192</v>
      </c>
      <c r="E61405" s="15" t="s">
        <v>269505</v>
      </c>
      <c r="F61405" s="15" t="s">
        <v>228195</v>
      </c>
      <c r="G61405" s="15" t="s">
        <v>14</v>
      </c>
      <c r="H61405" s="15" t="s">
        <v>402</v>
      </c>
      <c r="I61405" s="15">
        <v>1</v>
      </c>
    </row>
    <row r="61406" spans="1:9" x14ac:dyDescent="0.25">
      <c r="A61406" s="16">
        <v>36678753</v>
      </c>
      <c r="B61406" s="15" t="s">
        <v>215068</v>
      </c>
      <c r="C61406" s="15" t="s">
        <v>215069</v>
      </c>
      <c r="D61406" s="15" t="s">
        <v>215068</v>
      </c>
      <c r="E61406" s="15" t="s">
        <v>310512</v>
      </c>
      <c r="F61406" s="15" t="s">
        <v>215071</v>
      </c>
      <c r="G61406" s="15" t="s">
        <v>14</v>
      </c>
      <c r="H61406" s="15" t="s">
        <v>1467</v>
      </c>
      <c r="I61406" s="15">
        <v>1</v>
      </c>
    </row>
    <row r="61407" spans="1:9" x14ac:dyDescent="0.25">
      <c r="A61407" s="16">
        <v>39481241</v>
      </c>
      <c r="B61407" s="15" t="s">
        <v>229952</v>
      </c>
      <c r="C61407" s="15" t="s">
        <v>229953</v>
      </c>
      <c r="D61407" s="15" t="s">
        <v>229952</v>
      </c>
      <c r="E61407" s="15" t="s">
        <v>313661</v>
      </c>
      <c r="F61407" s="15" t="s">
        <v>39814</v>
      </c>
      <c r="G61407" s="15" t="s">
        <v>14</v>
      </c>
      <c r="H61407" s="15" t="s">
        <v>221</v>
      </c>
      <c r="I61407" s="15">
        <v>1</v>
      </c>
    </row>
    <row r="61408" spans="1:9" x14ac:dyDescent="0.25">
      <c r="A61408" s="16">
        <v>32671597</v>
      </c>
      <c r="B61408" s="15" t="s">
        <v>216887</v>
      </c>
      <c r="C61408" s="15" t="s">
        <v>216888</v>
      </c>
      <c r="D61408" s="15" t="s">
        <v>216887</v>
      </c>
      <c r="E61408" s="15" t="s">
        <v>310902</v>
      </c>
      <c r="F61408" s="15" t="s">
        <v>216890</v>
      </c>
      <c r="G61408" s="15" t="s">
        <v>14</v>
      </c>
      <c r="H61408" s="15" t="s">
        <v>402</v>
      </c>
      <c r="I61408" s="15">
        <v>1</v>
      </c>
    </row>
    <row r="61409" spans="1:9" x14ac:dyDescent="0.25">
      <c r="A61409" s="16">
        <v>37423298</v>
      </c>
      <c r="B61409" s="15" t="s">
        <v>217187</v>
      </c>
      <c r="C61409" s="15" t="s">
        <v>217188</v>
      </c>
      <c r="D61409" s="15" t="s">
        <v>217187</v>
      </c>
      <c r="E61409" s="15" t="s">
        <v>310974</v>
      </c>
      <c r="F61409" s="15" t="s">
        <v>21916</v>
      </c>
      <c r="G61409" s="15" t="s">
        <v>14</v>
      </c>
      <c r="H61409" s="15" t="s">
        <v>476</v>
      </c>
      <c r="I61409" s="15">
        <v>1</v>
      </c>
    </row>
    <row r="61410" spans="1:9" x14ac:dyDescent="0.25">
      <c r="A61410" s="16">
        <v>38420298</v>
      </c>
      <c r="B61410" s="15" t="s">
        <v>227079</v>
      </c>
      <c r="C61410" s="15" t="s">
        <v>227080</v>
      </c>
      <c r="D61410" s="15" t="s">
        <v>227079</v>
      </c>
      <c r="E61410" s="15" t="s">
        <v>313054</v>
      </c>
      <c r="F61410" s="15" t="s">
        <v>227082</v>
      </c>
      <c r="G61410" s="15" t="s">
        <v>14</v>
      </c>
      <c r="H61410" s="15" t="s">
        <v>316</v>
      </c>
      <c r="I61410" s="15">
        <v>1</v>
      </c>
    </row>
    <row r="61411" spans="1:9" x14ac:dyDescent="0.25">
      <c r="A61411" s="16">
        <v>38519368</v>
      </c>
      <c r="B61411" s="15" t="s">
        <v>218803</v>
      </c>
      <c r="C61411" s="15" t="s">
        <v>218804</v>
      </c>
      <c r="D61411" s="15" t="s">
        <v>218803</v>
      </c>
      <c r="E61411" s="15" t="s">
        <v>272487</v>
      </c>
      <c r="F61411" s="15" t="s">
        <v>218805</v>
      </c>
      <c r="G61411" s="15" t="s">
        <v>14</v>
      </c>
      <c r="H61411" s="15" t="s">
        <v>166</v>
      </c>
      <c r="I61411" s="15">
        <v>1</v>
      </c>
    </row>
    <row r="61412" spans="1:9" x14ac:dyDescent="0.25">
      <c r="A61412" s="16">
        <v>39284804</v>
      </c>
      <c r="B61412" s="15" t="s">
        <v>244286</v>
      </c>
      <c r="C61412" s="15" t="s">
        <v>244287</v>
      </c>
      <c r="D61412" s="15" t="s">
        <v>244286</v>
      </c>
      <c r="E61412" s="15" t="s">
        <v>302164</v>
      </c>
      <c r="F61412" s="15" t="s">
        <v>10334</v>
      </c>
      <c r="G61412" s="15" t="s">
        <v>14</v>
      </c>
      <c r="H61412" s="15" t="s">
        <v>402</v>
      </c>
      <c r="I61412" s="15">
        <v>1</v>
      </c>
    </row>
    <row r="61413" spans="1:9" x14ac:dyDescent="0.25">
      <c r="A61413" s="16">
        <v>33194307</v>
      </c>
      <c r="B61413" s="15" t="s">
        <v>243444</v>
      </c>
      <c r="C61413" s="15" t="s">
        <v>243445</v>
      </c>
      <c r="D61413" s="15" t="s">
        <v>243444</v>
      </c>
      <c r="E61413" s="15" t="s">
        <v>316493</v>
      </c>
      <c r="F61413" s="15" t="s">
        <v>243447</v>
      </c>
      <c r="G61413" s="15" t="s">
        <v>14</v>
      </c>
      <c r="H61413" s="15" t="s">
        <v>363</v>
      </c>
      <c r="I61413" s="15">
        <v>1</v>
      </c>
    </row>
    <row r="61414" spans="1:9" x14ac:dyDescent="0.25">
      <c r="A61414" s="16">
        <v>19360787</v>
      </c>
      <c r="B61414" s="15" t="s">
        <v>220573</v>
      </c>
      <c r="C61414" s="15" t="s">
        <v>220574</v>
      </c>
      <c r="D61414" s="15" t="s">
        <v>220573</v>
      </c>
      <c r="E61414" s="15" t="s">
        <v>311689</v>
      </c>
      <c r="F61414" s="15" t="s">
        <v>188902</v>
      </c>
      <c r="G61414" s="15" t="s">
        <v>14</v>
      </c>
      <c r="H61414" s="15" t="s">
        <v>327</v>
      </c>
      <c r="I61414" s="15">
        <v>1</v>
      </c>
    </row>
    <row r="61415" spans="1:9" x14ac:dyDescent="0.25">
      <c r="A61415" s="16">
        <v>39335235</v>
      </c>
      <c r="B61415" s="15" t="s">
        <v>245729</v>
      </c>
      <c r="C61415" s="15" t="s">
        <v>245730</v>
      </c>
      <c r="D61415" s="15" t="s">
        <v>245729</v>
      </c>
      <c r="E61415" s="15" t="s">
        <v>316969</v>
      </c>
      <c r="F61415" s="15" t="s">
        <v>245732</v>
      </c>
      <c r="G61415" s="15" t="s">
        <v>14</v>
      </c>
      <c r="H61415" s="15" t="s">
        <v>1055</v>
      </c>
      <c r="I61415" s="15">
        <v>1</v>
      </c>
    </row>
    <row r="61416" spans="1:9" x14ac:dyDescent="0.25">
      <c r="A61416" s="16">
        <v>39695441</v>
      </c>
      <c r="B61416" s="15" t="s">
        <v>246305</v>
      </c>
      <c r="C61416" s="15" t="s">
        <v>246306</v>
      </c>
      <c r="D61416" s="15" t="s">
        <v>246305</v>
      </c>
      <c r="E61416" s="15" t="s">
        <v>317088</v>
      </c>
      <c r="F61416" s="15" t="s">
        <v>34567</v>
      </c>
      <c r="G61416" s="15" t="s">
        <v>14</v>
      </c>
      <c r="H61416" s="15" t="s">
        <v>1070</v>
      </c>
      <c r="I61416" s="15">
        <v>1</v>
      </c>
    </row>
    <row r="61417" spans="1:9" x14ac:dyDescent="0.25">
      <c r="A61417" s="16">
        <v>38976198</v>
      </c>
      <c r="B61417" s="15" t="s">
        <v>260866</v>
      </c>
      <c r="C61417" s="15" t="s">
        <v>260867</v>
      </c>
      <c r="D61417" s="15" t="s">
        <v>260866</v>
      </c>
      <c r="E61417" s="15" t="s">
        <v>320111</v>
      </c>
      <c r="F61417" s="15" t="s">
        <v>247597</v>
      </c>
      <c r="G61417" s="15" t="s">
        <v>14</v>
      </c>
      <c r="H61417" s="15" t="s">
        <v>221</v>
      </c>
      <c r="I61417" s="15">
        <v>1</v>
      </c>
    </row>
    <row r="61418" spans="1:9" x14ac:dyDescent="0.25">
      <c r="A61418" s="16">
        <v>40849748</v>
      </c>
      <c r="B61418" s="15" t="s">
        <v>260262</v>
      </c>
      <c r="C61418" s="15" t="s">
        <v>260263</v>
      </c>
      <c r="D61418" s="15" t="s">
        <v>260262</v>
      </c>
      <c r="E61418" s="15" t="s">
        <v>274412</v>
      </c>
      <c r="F61418" s="15" t="s">
        <v>260265</v>
      </c>
      <c r="G61418" s="15" t="s">
        <v>14</v>
      </c>
      <c r="H61418" s="15" t="s">
        <v>402</v>
      </c>
      <c r="I61418" s="15">
        <v>1</v>
      </c>
    </row>
    <row r="61419" spans="1:9" x14ac:dyDescent="0.25">
      <c r="A61419" s="16">
        <v>36498891</v>
      </c>
      <c r="B61419" s="15" t="s">
        <v>219862</v>
      </c>
      <c r="C61419" s="15" t="s">
        <v>219863</v>
      </c>
      <c r="D61419" s="15" t="s">
        <v>219862</v>
      </c>
      <c r="E61419" s="15" t="s">
        <v>311539</v>
      </c>
      <c r="F61419" s="15" t="s">
        <v>219865</v>
      </c>
      <c r="G61419" s="15" t="s">
        <v>14</v>
      </c>
      <c r="H61419" s="15" t="s">
        <v>439</v>
      </c>
      <c r="I61419" s="15">
        <v>1</v>
      </c>
    </row>
    <row r="61420" spans="1:9" x14ac:dyDescent="0.25">
      <c r="A61420" s="16">
        <v>40461820</v>
      </c>
      <c r="B61420" s="15" t="s">
        <v>233332</v>
      </c>
      <c r="C61420" s="15" t="s">
        <v>233333</v>
      </c>
      <c r="D61420" s="15" t="s">
        <v>233332</v>
      </c>
      <c r="E61420" s="15" t="s">
        <v>314369</v>
      </c>
      <c r="F61420" s="15" t="s">
        <v>233335</v>
      </c>
      <c r="G61420" s="15" t="s">
        <v>14</v>
      </c>
      <c r="H61420" s="15" t="s">
        <v>275</v>
      </c>
      <c r="I61420" s="15">
        <v>1</v>
      </c>
    </row>
    <row r="61421" spans="1:9" x14ac:dyDescent="0.25">
      <c r="A61421" s="16">
        <v>36463675</v>
      </c>
      <c r="B61421" s="15" t="s">
        <v>252236</v>
      </c>
      <c r="C61421" s="15" t="s">
        <v>252237</v>
      </c>
      <c r="D61421" s="15" t="s">
        <v>252236</v>
      </c>
      <c r="E61421" s="15" t="s">
        <v>318329</v>
      </c>
      <c r="F61421" s="15" t="s">
        <v>252239</v>
      </c>
      <c r="G61421" s="15" t="s">
        <v>14</v>
      </c>
      <c r="H61421" s="15" t="s">
        <v>503</v>
      </c>
      <c r="I61421" s="15">
        <v>1</v>
      </c>
    </row>
    <row r="61422" spans="1:9" x14ac:dyDescent="0.25">
      <c r="A61422" s="16">
        <v>38077724</v>
      </c>
      <c r="B61422" s="15" t="s">
        <v>217190</v>
      </c>
      <c r="C61422" s="15" t="s">
        <v>217191</v>
      </c>
      <c r="D61422" s="15" t="s">
        <v>217190</v>
      </c>
      <c r="E61422" s="15" t="s">
        <v>310975</v>
      </c>
      <c r="F61422" s="15" t="s">
        <v>6115</v>
      </c>
      <c r="G61422" s="15" t="s">
        <v>14</v>
      </c>
      <c r="H61422" s="15" t="s">
        <v>221</v>
      </c>
      <c r="I61422" s="15">
        <v>1</v>
      </c>
    </row>
    <row r="61423" spans="1:9" x14ac:dyDescent="0.25">
      <c r="A61423" s="16">
        <v>35317537</v>
      </c>
      <c r="B61423" s="15" t="s">
        <v>216384</v>
      </c>
      <c r="C61423" s="15" t="s">
        <v>216385</v>
      </c>
      <c r="D61423" s="15" t="s">
        <v>216384</v>
      </c>
      <c r="E61423" s="15" t="s">
        <v>310795</v>
      </c>
      <c r="F61423" s="15" t="s">
        <v>216387</v>
      </c>
      <c r="G61423" s="15" t="s">
        <v>14</v>
      </c>
      <c r="H61423" s="15" t="s">
        <v>12569</v>
      </c>
      <c r="I61423" s="15">
        <v>1</v>
      </c>
    </row>
    <row r="61424" spans="1:9" x14ac:dyDescent="0.25">
      <c r="A61424" s="16">
        <v>21576767</v>
      </c>
      <c r="B61424" s="15" t="s">
        <v>223377</v>
      </c>
      <c r="C61424" s="15" t="s">
        <v>223378</v>
      </c>
      <c r="D61424" s="15" t="s">
        <v>223377</v>
      </c>
      <c r="E61424" s="15" t="s">
        <v>312280</v>
      </c>
      <c r="F61424" s="15" t="s">
        <v>15047</v>
      </c>
      <c r="G61424" s="15" t="s">
        <v>14</v>
      </c>
      <c r="H61424" s="15" t="s">
        <v>16179</v>
      </c>
      <c r="I61424" s="15">
        <v>1</v>
      </c>
    </row>
    <row r="61425" spans="1:9" x14ac:dyDescent="0.25">
      <c r="A61425" s="16">
        <v>33404816</v>
      </c>
      <c r="B61425" s="15" t="s">
        <v>228716</v>
      </c>
      <c r="C61425" s="15" t="s">
        <v>228717</v>
      </c>
      <c r="D61425" s="15" t="s">
        <v>228716</v>
      </c>
      <c r="E61425" s="15" t="s">
        <v>313405</v>
      </c>
      <c r="F61425" s="15" t="s">
        <v>66940</v>
      </c>
      <c r="G61425" s="15" t="s">
        <v>14</v>
      </c>
      <c r="H61425" s="15" t="s">
        <v>439</v>
      </c>
      <c r="I61425" s="15">
        <v>1</v>
      </c>
    </row>
    <row r="61426" spans="1:9" x14ac:dyDescent="0.25">
      <c r="A61426" s="16">
        <v>36686240</v>
      </c>
      <c r="B61426" s="15" t="s">
        <v>244078</v>
      </c>
      <c r="C61426" s="15" t="s">
        <v>244079</v>
      </c>
      <c r="D61426" s="15" t="s">
        <v>244078</v>
      </c>
      <c r="E61426" s="15" t="s">
        <v>264019</v>
      </c>
      <c r="F61426" s="15" t="s">
        <v>2061</v>
      </c>
      <c r="G61426" s="15" t="s">
        <v>14</v>
      </c>
      <c r="H61426" s="15" t="s">
        <v>1914</v>
      </c>
      <c r="I61426" s="15">
        <v>1</v>
      </c>
    </row>
    <row r="61427" spans="1:9" x14ac:dyDescent="0.25">
      <c r="A61427" s="16">
        <v>34663724</v>
      </c>
      <c r="B61427" s="15" t="s">
        <v>237489</v>
      </c>
      <c r="C61427" s="15" t="s">
        <v>237490</v>
      </c>
      <c r="D61427" s="15" t="s">
        <v>237489</v>
      </c>
      <c r="E61427" s="15" t="s">
        <v>275259</v>
      </c>
      <c r="F61427" s="15" t="s">
        <v>175288</v>
      </c>
      <c r="G61427" s="15" t="s">
        <v>14</v>
      </c>
      <c r="H61427" s="15" t="s">
        <v>2500</v>
      </c>
      <c r="I61427" s="15">
        <v>1</v>
      </c>
    </row>
    <row r="61428" spans="1:9" x14ac:dyDescent="0.25">
      <c r="A61428" s="16">
        <v>37552823</v>
      </c>
      <c r="B61428" s="15" t="s">
        <v>247322</v>
      </c>
      <c r="C61428" s="15" t="s">
        <v>247323</v>
      </c>
      <c r="D61428" s="15" t="s">
        <v>247322</v>
      </c>
      <c r="E61428" s="15" t="s">
        <v>293744</v>
      </c>
      <c r="F61428" s="15" t="s">
        <v>247324</v>
      </c>
      <c r="G61428" s="15" t="s">
        <v>14</v>
      </c>
      <c r="H61428" s="15" t="s">
        <v>6343</v>
      </c>
      <c r="I61428" s="15">
        <v>1</v>
      </c>
    </row>
    <row r="61429" spans="1:9" x14ac:dyDescent="0.25">
      <c r="A61429" s="16">
        <v>39096051</v>
      </c>
      <c r="B61429" s="15" t="s">
        <v>248599</v>
      </c>
      <c r="C61429" s="15" t="s">
        <v>248600</v>
      </c>
      <c r="D61429" s="15" t="s">
        <v>248599</v>
      </c>
      <c r="E61429" s="15" t="s">
        <v>317561</v>
      </c>
      <c r="F61429" s="15" t="s">
        <v>248602</v>
      </c>
      <c r="G61429" s="15" t="s">
        <v>14</v>
      </c>
      <c r="H61429" s="15" t="s">
        <v>8322</v>
      </c>
      <c r="I61429" s="15">
        <v>1</v>
      </c>
    </row>
    <row r="61430" spans="1:9" x14ac:dyDescent="0.25">
      <c r="A61430" s="16">
        <v>37566265</v>
      </c>
      <c r="B61430" s="15" t="s">
        <v>218780</v>
      </c>
      <c r="C61430" s="15" t="s">
        <v>218781</v>
      </c>
      <c r="D61430" s="15" t="s">
        <v>218780</v>
      </c>
      <c r="E61430" s="15" t="s">
        <v>311312</v>
      </c>
      <c r="F61430" s="15" t="s">
        <v>218783</v>
      </c>
      <c r="G61430" s="15" t="s">
        <v>14</v>
      </c>
      <c r="H61430" s="15" t="s">
        <v>2781</v>
      </c>
      <c r="I61430" s="15">
        <v>1</v>
      </c>
    </row>
    <row r="61431" spans="1:9" x14ac:dyDescent="0.25">
      <c r="A61431" s="16">
        <v>40411324</v>
      </c>
      <c r="B61431" s="15" t="s">
        <v>231943</v>
      </c>
      <c r="C61431" s="15" t="s">
        <v>231944</v>
      </c>
      <c r="D61431" s="15" t="s">
        <v>231943</v>
      </c>
      <c r="E61431" s="15" t="s">
        <v>292498</v>
      </c>
      <c r="F61431" s="15" t="s">
        <v>56963</v>
      </c>
      <c r="G61431" s="15" t="s">
        <v>14</v>
      </c>
      <c r="H61431" s="15" t="s">
        <v>439</v>
      </c>
      <c r="I61431" s="15">
        <v>1</v>
      </c>
    </row>
    <row r="61432" spans="1:9" x14ac:dyDescent="0.25">
      <c r="A61432" s="16">
        <v>36581979</v>
      </c>
      <c r="B61432" s="15" t="s">
        <v>257566</v>
      </c>
      <c r="C61432" s="15" t="s">
        <v>257567</v>
      </c>
      <c r="D61432" s="15" t="s">
        <v>257566</v>
      </c>
      <c r="E61432" s="15" t="s">
        <v>319415</v>
      </c>
      <c r="F61432" s="15" t="s">
        <v>8272</v>
      </c>
      <c r="G61432" s="15" t="s">
        <v>14</v>
      </c>
      <c r="H61432" s="15" t="s">
        <v>439</v>
      </c>
      <c r="I61432" s="15">
        <v>1</v>
      </c>
    </row>
    <row r="61433" spans="1:9" x14ac:dyDescent="0.25">
      <c r="A61433" s="16">
        <v>40154378</v>
      </c>
      <c r="B61433" s="15" t="s">
        <v>233863</v>
      </c>
      <c r="C61433" s="15" t="s">
        <v>233864</v>
      </c>
      <c r="D61433" s="15" t="s">
        <v>233863</v>
      </c>
      <c r="E61433" s="15" t="s">
        <v>290402</v>
      </c>
      <c r="F61433" s="15" t="s">
        <v>233865</v>
      </c>
      <c r="G61433" s="15" t="s">
        <v>14</v>
      </c>
      <c r="H61433" s="15" t="s">
        <v>439</v>
      </c>
      <c r="I61433" s="15">
        <v>1</v>
      </c>
    </row>
    <row r="61434" spans="1:9" x14ac:dyDescent="0.25">
      <c r="A61434" s="16">
        <v>36694623</v>
      </c>
      <c r="B61434" s="15" t="s">
        <v>212856</v>
      </c>
      <c r="C61434" s="15" t="s">
        <v>212857</v>
      </c>
      <c r="D61434" s="15" t="s">
        <v>212858</v>
      </c>
      <c r="E61434" s="15" t="s">
        <v>310005</v>
      </c>
      <c r="F61434" s="15" t="s">
        <v>212860</v>
      </c>
      <c r="G61434" s="15" t="s">
        <v>14</v>
      </c>
      <c r="H61434" s="15" t="s">
        <v>439</v>
      </c>
      <c r="I61434" s="15">
        <v>1</v>
      </c>
    </row>
    <row r="61435" spans="1:9" x14ac:dyDescent="0.25">
      <c r="A61435" s="16">
        <v>32961097</v>
      </c>
      <c r="B61435" s="15" t="s">
        <v>245810</v>
      </c>
      <c r="C61435" s="15" t="s">
        <v>245811</v>
      </c>
      <c r="D61435" s="15" t="s">
        <v>245810</v>
      </c>
      <c r="E61435" s="15" t="s">
        <v>316987</v>
      </c>
      <c r="F61435" s="15" t="s">
        <v>245813</v>
      </c>
      <c r="G61435" s="15" t="s">
        <v>14</v>
      </c>
      <c r="H61435" s="15" t="s">
        <v>439</v>
      </c>
      <c r="I61435" s="15">
        <v>1</v>
      </c>
    </row>
    <row r="61436" spans="1:9" x14ac:dyDescent="0.25">
      <c r="A61436" s="16">
        <v>40442169</v>
      </c>
      <c r="B61436" s="15" t="s">
        <v>217489</v>
      </c>
      <c r="C61436" s="15" t="s">
        <v>217490</v>
      </c>
      <c r="D61436" s="15" t="s">
        <v>217489</v>
      </c>
      <c r="E61436" s="15" t="s">
        <v>311034</v>
      </c>
      <c r="F61436" s="15" t="s">
        <v>37920</v>
      </c>
      <c r="G61436" s="15" t="s">
        <v>14</v>
      </c>
      <c r="H61436" s="15" t="s">
        <v>180</v>
      </c>
      <c r="I61436" s="15">
        <v>1</v>
      </c>
    </row>
    <row r="61437" spans="1:9" x14ac:dyDescent="0.25">
      <c r="A61437" s="16">
        <v>36925534</v>
      </c>
      <c r="B61437" s="15" t="s">
        <v>247581</v>
      </c>
      <c r="C61437" s="15" t="s">
        <v>247582</v>
      </c>
      <c r="D61437" s="15" t="s">
        <v>247581</v>
      </c>
      <c r="E61437" s="15" t="s">
        <v>317344</v>
      </c>
      <c r="F61437" s="15" t="s">
        <v>129437</v>
      </c>
      <c r="G61437" s="15" t="s">
        <v>14</v>
      </c>
      <c r="H61437" s="15" t="s">
        <v>439</v>
      </c>
      <c r="I61437" s="15">
        <v>1</v>
      </c>
    </row>
    <row r="61438" spans="1:9" x14ac:dyDescent="0.25">
      <c r="A61438" s="16">
        <v>35530834</v>
      </c>
      <c r="B61438" s="15" t="s">
        <v>225625</v>
      </c>
      <c r="C61438" s="15" t="s">
        <v>225626</v>
      </c>
      <c r="D61438" s="15" t="s">
        <v>225625</v>
      </c>
      <c r="E61438" s="15" t="s">
        <v>312752</v>
      </c>
      <c r="F61438" s="15" t="s">
        <v>3844</v>
      </c>
      <c r="G61438" s="15" t="s">
        <v>14</v>
      </c>
      <c r="H61438" s="15" t="s">
        <v>439</v>
      </c>
      <c r="I61438" s="15">
        <v>1</v>
      </c>
    </row>
    <row r="61439" spans="1:9" x14ac:dyDescent="0.25">
      <c r="A61439" s="16">
        <v>35977026</v>
      </c>
      <c r="B61439" s="15" t="s">
        <v>247181</v>
      </c>
      <c r="C61439" s="15" t="s">
        <v>247182</v>
      </c>
      <c r="D61439" s="15" t="s">
        <v>247181</v>
      </c>
      <c r="E61439" s="15" t="s">
        <v>269224</v>
      </c>
      <c r="F61439" s="15" t="s">
        <v>157208</v>
      </c>
      <c r="G61439" s="15" t="s">
        <v>14</v>
      </c>
      <c r="H61439" s="15" t="s">
        <v>503</v>
      </c>
      <c r="I61439" s="15">
        <v>1</v>
      </c>
    </row>
    <row r="61440" spans="1:9" x14ac:dyDescent="0.25">
      <c r="A61440" s="16">
        <v>34796458</v>
      </c>
      <c r="B61440" s="15" t="s">
        <v>238488</v>
      </c>
      <c r="C61440" s="15" t="s">
        <v>238489</v>
      </c>
      <c r="D61440" s="15" t="s">
        <v>238488</v>
      </c>
      <c r="E61440" s="15" t="s">
        <v>282206</v>
      </c>
      <c r="F61440" s="15" t="s">
        <v>238490</v>
      </c>
      <c r="G61440" s="15" t="s">
        <v>14</v>
      </c>
      <c r="H61440" s="15" t="s">
        <v>98</v>
      </c>
      <c r="I61440" s="15">
        <v>1</v>
      </c>
    </row>
    <row r="61441" spans="1:9" x14ac:dyDescent="0.25">
      <c r="A61441" s="16">
        <v>40114875</v>
      </c>
      <c r="B61441" s="15" t="s">
        <v>250790</v>
      </c>
      <c r="C61441" s="15" t="s">
        <v>250791</v>
      </c>
      <c r="D61441" s="15" t="s">
        <v>250790</v>
      </c>
      <c r="E61441" s="15" t="s">
        <v>318038</v>
      </c>
      <c r="F61441" s="15" t="s">
        <v>7912</v>
      </c>
      <c r="G61441" s="15" t="s">
        <v>14</v>
      </c>
      <c r="H61441" s="15" t="s">
        <v>439</v>
      </c>
      <c r="I61441" s="15">
        <v>1</v>
      </c>
    </row>
    <row r="61442" spans="1:9" x14ac:dyDescent="0.25">
      <c r="A61442" s="16">
        <v>36124981</v>
      </c>
      <c r="B61442" s="15" t="s">
        <v>217052</v>
      </c>
      <c r="C61442" s="15" t="s">
        <v>217053</v>
      </c>
      <c r="D61442" s="15" t="s">
        <v>217052</v>
      </c>
      <c r="E61442" s="15" t="s">
        <v>310942</v>
      </c>
      <c r="F61442" s="15" t="s">
        <v>217055</v>
      </c>
      <c r="G61442" s="15" t="s">
        <v>14</v>
      </c>
      <c r="H61442" s="15" t="s">
        <v>503</v>
      </c>
      <c r="I61442" s="15">
        <v>1</v>
      </c>
    </row>
    <row r="61443" spans="1:9" x14ac:dyDescent="0.25">
      <c r="A61443" s="16">
        <v>40423806</v>
      </c>
      <c r="B61443" s="15" t="s">
        <v>233627</v>
      </c>
      <c r="C61443" s="15" t="s">
        <v>233628</v>
      </c>
      <c r="D61443" s="15" t="s">
        <v>233627</v>
      </c>
      <c r="E61443" s="15" t="s">
        <v>314434</v>
      </c>
      <c r="F61443" s="15" t="s">
        <v>107816</v>
      </c>
      <c r="G61443" s="15" t="s">
        <v>14</v>
      </c>
      <c r="H61443" s="15" t="s">
        <v>439</v>
      </c>
      <c r="I61443" s="15">
        <v>1</v>
      </c>
    </row>
    <row r="61444" spans="1:9" x14ac:dyDescent="0.25">
      <c r="A61444" s="16">
        <v>34882562</v>
      </c>
      <c r="B61444" s="15" t="s">
        <v>251891</v>
      </c>
      <c r="C61444" s="15" t="s">
        <v>251892</v>
      </c>
      <c r="D61444" s="15" t="s">
        <v>251891</v>
      </c>
      <c r="E61444" s="15" t="s">
        <v>318259</v>
      </c>
      <c r="F61444" s="15" t="s">
        <v>115314</v>
      </c>
      <c r="G61444" s="15" t="s">
        <v>14</v>
      </c>
      <c r="H61444" s="15" t="s">
        <v>402</v>
      </c>
      <c r="I61444" s="15">
        <v>1</v>
      </c>
    </row>
    <row r="61445" spans="1:9" x14ac:dyDescent="0.25">
      <c r="A61445" s="16">
        <v>32376008</v>
      </c>
      <c r="B61445" s="15" t="s">
        <v>263558</v>
      </c>
      <c r="C61445" s="15" t="s">
        <v>263559</v>
      </c>
      <c r="D61445" s="15" t="s">
        <v>263558</v>
      </c>
      <c r="E61445" s="15" t="s">
        <v>320660</v>
      </c>
      <c r="F61445" s="15" t="s">
        <v>263561</v>
      </c>
      <c r="G61445" s="15" t="s">
        <v>14</v>
      </c>
      <c r="H61445" s="15" t="s">
        <v>503</v>
      </c>
      <c r="I61445" s="15">
        <v>1</v>
      </c>
    </row>
    <row r="61446" spans="1:9" x14ac:dyDescent="0.25">
      <c r="A61446" s="16">
        <v>39736718</v>
      </c>
      <c r="B61446" s="15" t="s">
        <v>255191</v>
      </c>
      <c r="C61446" s="15" t="s">
        <v>255192</v>
      </c>
      <c r="D61446" s="15" t="s">
        <v>255191</v>
      </c>
      <c r="E61446" s="15" t="s">
        <v>318925</v>
      </c>
      <c r="F61446" s="15" t="s">
        <v>116317</v>
      </c>
      <c r="G61446" s="15" t="s">
        <v>14</v>
      </c>
      <c r="H61446" s="15" t="s">
        <v>439</v>
      </c>
      <c r="I61446" s="15">
        <v>1</v>
      </c>
    </row>
    <row r="61447" spans="1:9" x14ac:dyDescent="0.25">
      <c r="A61447" s="16">
        <v>16395064</v>
      </c>
      <c r="B61447" s="15" t="s">
        <v>229928</v>
      </c>
      <c r="C61447" s="15" t="s">
        <v>229929</v>
      </c>
      <c r="D61447" s="15" t="s">
        <v>229928</v>
      </c>
      <c r="E61447" s="15" t="s">
        <v>313656</v>
      </c>
      <c r="F61447" s="15" t="s">
        <v>229931</v>
      </c>
      <c r="G61447" s="15" t="s">
        <v>14</v>
      </c>
      <c r="H61447" s="15" t="s">
        <v>1482</v>
      </c>
      <c r="I61447" s="15">
        <v>1</v>
      </c>
    </row>
    <row r="61448" spans="1:9" x14ac:dyDescent="0.25">
      <c r="A61448" s="16">
        <v>40111905</v>
      </c>
      <c r="B61448" s="15" t="s">
        <v>210776</v>
      </c>
      <c r="C61448" s="15" t="s">
        <v>210777</v>
      </c>
      <c r="D61448" s="15" t="s">
        <v>210776</v>
      </c>
      <c r="E61448" s="15" t="s">
        <v>309519</v>
      </c>
      <c r="F61448" s="15" t="s">
        <v>92577</v>
      </c>
      <c r="G61448" s="15" t="s">
        <v>14</v>
      </c>
      <c r="H61448" s="15" t="s">
        <v>221</v>
      </c>
      <c r="I61448" s="15">
        <v>1</v>
      </c>
    </row>
    <row r="61449" spans="1:9" x14ac:dyDescent="0.25">
      <c r="A61449" s="16">
        <v>40452030</v>
      </c>
      <c r="B61449" s="15" t="s">
        <v>261276</v>
      </c>
      <c r="C61449" s="15" t="s">
        <v>261277</v>
      </c>
      <c r="D61449" s="15" t="s">
        <v>261276</v>
      </c>
      <c r="E61449" s="15" t="s">
        <v>288842</v>
      </c>
      <c r="F61449" s="15" t="s">
        <v>68114</v>
      </c>
      <c r="G61449" s="15" t="s">
        <v>14</v>
      </c>
      <c r="H61449" s="15" t="s">
        <v>439</v>
      </c>
      <c r="I61449" s="15">
        <v>1</v>
      </c>
    </row>
    <row r="61450" spans="1:9" x14ac:dyDescent="0.25">
      <c r="A61450" s="16">
        <v>37380066</v>
      </c>
      <c r="B61450" s="15" t="s">
        <v>237975</v>
      </c>
      <c r="C61450" s="15" t="s">
        <v>237976</v>
      </c>
      <c r="D61450" s="15" t="s">
        <v>237975</v>
      </c>
      <c r="E61450" s="15" t="s">
        <v>315356</v>
      </c>
      <c r="F61450" s="15" t="s">
        <v>236821</v>
      </c>
      <c r="G61450" s="15" t="s">
        <v>14</v>
      </c>
      <c r="H61450" s="15" t="s">
        <v>439</v>
      </c>
      <c r="I61450" s="15">
        <v>1</v>
      </c>
    </row>
    <row r="61451" spans="1:9" x14ac:dyDescent="0.25">
      <c r="A61451" s="16">
        <v>33693689</v>
      </c>
      <c r="B61451" s="15" t="s">
        <v>243683</v>
      </c>
      <c r="C61451" s="15" t="s">
        <v>243684</v>
      </c>
      <c r="D61451" s="15" t="s">
        <v>243683</v>
      </c>
      <c r="E61451" s="15" t="s">
        <v>316541</v>
      </c>
      <c r="F61451" s="15" t="s">
        <v>243686</v>
      </c>
      <c r="G61451" s="15" t="s">
        <v>14</v>
      </c>
      <c r="H61451" s="15" t="s">
        <v>439</v>
      </c>
      <c r="I61451" s="15">
        <v>1</v>
      </c>
    </row>
    <row r="61452" spans="1:9" x14ac:dyDescent="0.25">
      <c r="A61452" s="16">
        <v>37334622</v>
      </c>
      <c r="B61452" s="15" t="s">
        <v>248772</v>
      </c>
      <c r="C61452" s="15" t="s">
        <v>248773</v>
      </c>
      <c r="D61452" s="15" t="s">
        <v>248772</v>
      </c>
      <c r="E61452" s="15" t="s">
        <v>317596</v>
      </c>
      <c r="F61452" s="15" t="s">
        <v>248775</v>
      </c>
      <c r="G61452" s="15" t="s">
        <v>14</v>
      </c>
      <c r="H61452" s="15" t="s">
        <v>402</v>
      </c>
      <c r="I61452" s="15">
        <v>1</v>
      </c>
    </row>
    <row r="61453" spans="1:9" x14ac:dyDescent="0.25">
      <c r="A61453" s="16">
        <v>35660182</v>
      </c>
      <c r="B61453" s="15" t="s">
        <v>261590</v>
      </c>
      <c r="C61453" s="15" t="s">
        <v>261591</v>
      </c>
      <c r="D61453" s="15" t="s">
        <v>261590</v>
      </c>
      <c r="E61453" s="15" t="s">
        <v>291365</v>
      </c>
      <c r="F61453" s="15" t="s">
        <v>261592</v>
      </c>
      <c r="G61453" s="15" t="s">
        <v>14</v>
      </c>
      <c r="H61453" s="15" t="s">
        <v>949</v>
      </c>
      <c r="I61453" s="15">
        <v>1</v>
      </c>
    </row>
    <row r="61454" spans="1:9" x14ac:dyDescent="0.25">
      <c r="A61454" s="16">
        <v>38688468</v>
      </c>
      <c r="B61454" s="15" t="s">
        <v>215963</v>
      </c>
      <c r="C61454" s="15" t="s">
        <v>215964</v>
      </c>
      <c r="D61454" s="15" t="s">
        <v>215963</v>
      </c>
      <c r="E61454" s="15" t="s">
        <v>310703</v>
      </c>
      <c r="F61454" s="15" t="s">
        <v>215966</v>
      </c>
      <c r="G61454" s="15" t="s">
        <v>14</v>
      </c>
      <c r="H61454" s="15" t="s">
        <v>439</v>
      </c>
      <c r="I61454" s="15">
        <v>1</v>
      </c>
    </row>
    <row r="61455" spans="1:9" x14ac:dyDescent="0.25">
      <c r="A61455" s="16">
        <v>38576075</v>
      </c>
      <c r="B61455" s="15" t="s">
        <v>224014</v>
      </c>
      <c r="C61455" s="15" t="s">
        <v>224015</v>
      </c>
      <c r="D61455" s="15" t="s">
        <v>224014</v>
      </c>
      <c r="E61455" s="15" t="s">
        <v>266068</v>
      </c>
      <c r="F61455" s="15" t="s">
        <v>107636</v>
      </c>
      <c r="G61455" s="15" t="s">
        <v>14</v>
      </c>
      <c r="H61455" s="15" t="s">
        <v>2048</v>
      </c>
      <c r="I61455" s="15">
        <v>1</v>
      </c>
    </row>
    <row r="61456" spans="1:9" x14ac:dyDescent="0.25">
      <c r="A61456" s="16">
        <v>38807929</v>
      </c>
      <c r="B61456" s="15" t="s">
        <v>227390</v>
      </c>
      <c r="C61456" s="15" t="s">
        <v>227391</v>
      </c>
      <c r="D61456" s="15" t="s">
        <v>227390</v>
      </c>
      <c r="E61456" s="15" t="s">
        <v>313120</v>
      </c>
      <c r="F61456" s="15" t="s">
        <v>16022</v>
      </c>
      <c r="G61456" s="15" t="s">
        <v>14</v>
      </c>
      <c r="H61456" s="15" t="s">
        <v>439</v>
      </c>
      <c r="I61456" s="15">
        <v>1</v>
      </c>
    </row>
    <row r="61457" spans="1:9" x14ac:dyDescent="0.25">
      <c r="A61457" s="16">
        <v>34426275</v>
      </c>
      <c r="B61457" s="15" t="s">
        <v>260483</v>
      </c>
      <c r="C61457" s="15" t="s">
        <v>260484</v>
      </c>
      <c r="D61457" s="15" t="s">
        <v>260483</v>
      </c>
      <c r="E61457" s="15" t="s">
        <v>276085</v>
      </c>
      <c r="F61457" s="15" t="s">
        <v>260485</v>
      </c>
      <c r="G61457" s="15" t="s">
        <v>14</v>
      </c>
      <c r="H61457" s="15" t="s">
        <v>2500</v>
      </c>
      <c r="I61457" s="15">
        <v>1</v>
      </c>
    </row>
    <row r="61458" spans="1:9" x14ac:dyDescent="0.25">
      <c r="A61458" s="16">
        <v>35140541</v>
      </c>
      <c r="B61458" s="15" t="s">
        <v>252119</v>
      </c>
      <c r="C61458" s="15" t="s">
        <v>252120</v>
      </c>
      <c r="D61458" s="15" t="s">
        <v>252119</v>
      </c>
      <c r="E61458" s="15" t="s">
        <v>289809</v>
      </c>
      <c r="F61458" s="15" t="s">
        <v>221777</v>
      </c>
      <c r="G61458" s="15" t="s">
        <v>14</v>
      </c>
      <c r="H61458" s="15" t="s">
        <v>439</v>
      </c>
      <c r="I61458" s="15">
        <v>1</v>
      </c>
    </row>
    <row r="61459" spans="1:9" x14ac:dyDescent="0.25">
      <c r="A61459" s="16">
        <v>39656250</v>
      </c>
      <c r="B61459" s="15" t="s">
        <v>256227</v>
      </c>
      <c r="C61459" s="15" t="s">
        <v>256228</v>
      </c>
      <c r="D61459" s="15" t="s">
        <v>256227</v>
      </c>
      <c r="E61459" s="15" t="s">
        <v>321723</v>
      </c>
      <c r="F61459" s="15" t="s">
        <v>9220</v>
      </c>
      <c r="G61459" s="15" t="s">
        <v>14</v>
      </c>
      <c r="H61459" s="15" t="s">
        <v>439</v>
      </c>
      <c r="I61459" s="15">
        <v>1</v>
      </c>
    </row>
    <row r="61460" spans="1:9" x14ac:dyDescent="0.25">
      <c r="A61460" s="16">
        <v>31482646</v>
      </c>
      <c r="B61460" s="15" t="s">
        <v>223754</v>
      </c>
      <c r="C61460" s="15" t="s">
        <v>223755</v>
      </c>
      <c r="D61460" s="15" t="s">
        <v>223754</v>
      </c>
      <c r="E61460" s="15" t="s">
        <v>312358</v>
      </c>
      <c r="F61460" s="15" t="s">
        <v>17970</v>
      </c>
      <c r="G61460" s="15" t="s">
        <v>14</v>
      </c>
      <c r="H61460" s="15" t="s">
        <v>439</v>
      </c>
      <c r="I61460" s="15">
        <v>1</v>
      </c>
    </row>
    <row r="61461" spans="1:9" x14ac:dyDescent="0.25">
      <c r="A61461" s="16">
        <v>30263985</v>
      </c>
      <c r="B61461" s="15" t="s">
        <v>228402</v>
      </c>
      <c r="C61461" s="15" t="s">
        <v>228403</v>
      </c>
      <c r="D61461" s="15" t="s">
        <v>228402</v>
      </c>
      <c r="E61461" s="15" t="s">
        <v>313331</v>
      </c>
      <c r="F61461" s="15" t="s">
        <v>12108</v>
      </c>
      <c r="G61461" s="15" t="s">
        <v>14</v>
      </c>
      <c r="H61461" s="15" t="s">
        <v>5277</v>
      </c>
      <c r="I61461" s="15">
        <v>1</v>
      </c>
    </row>
    <row r="61462" spans="1:9" x14ac:dyDescent="0.25">
      <c r="A61462" s="16">
        <v>39289383</v>
      </c>
      <c r="B61462" s="15" t="s">
        <v>230951</v>
      </c>
      <c r="C61462" s="15" t="s">
        <v>230952</v>
      </c>
      <c r="D61462" s="15" t="s">
        <v>230951</v>
      </c>
      <c r="E61462" s="15" t="s">
        <v>313871</v>
      </c>
      <c r="F61462" s="15" t="s">
        <v>230954</v>
      </c>
      <c r="G61462" s="15" t="s">
        <v>14</v>
      </c>
      <c r="H61462" s="15" t="s">
        <v>180</v>
      </c>
      <c r="I61462" s="15">
        <v>1</v>
      </c>
    </row>
    <row r="61463" spans="1:9" x14ac:dyDescent="0.25">
      <c r="A61463" s="16">
        <v>34968398</v>
      </c>
      <c r="B61463" s="15" t="s">
        <v>262958</v>
      </c>
      <c r="C61463" s="15" t="s">
        <v>262959</v>
      </c>
      <c r="D61463" s="15" t="s">
        <v>262958</v>
      </c>
      <c r="E61463" s="15" t="s">
        <v>320538</v>
      </c>
      <c r="F61463" s="15" t="s">
        <v>262961</v>
      </c>
      <c r="G61463" s="15" t="s">
        <v>14</v>
      </c>
      <c r="H61463" s="15" t="s">
        <v>503</v>
      </c>
      <c r="I61463" s="15">
        <v>1</v>
      </c>
    </row>
    <row r="61464" spans="1:9" x14ac:dyDescent="0.25">
      <c r="A61464" s="16">
        <v>39170344</v>
      </c>
      <c r="B61464" s="15" t="s">
        <v>240014</v>
      </c>
      <c r="C61464" s="15" t="s">
        <v>240015</v>
      </c>
      <c r="D61464" s="15" t="s">
        <v>240014</v>
      </c>
      <c r="E61464" s="15" t="s">
        <v>315791</v>
      </c>
      <c r="F61464" s="15" t="s">
        <v>240017</v>
      </c>
      <c r="G61464" s="15" t="s">
        <v>14</v>
      </c>
      <c r="H61464" s="15" t="s">
        <v>8322</v>
      </c>
      <c r="I61464" s="15">
        <v>1</v>
      </c>
    </row>
    <row r="61465" spans="1:9" x14ac:dyDescent="0.25">
      <c r="A61465" s="16">
        <v>33096234</v>
      </c>
      <c r="B61465" s="15" t="s">
        <v>250682</v>
      </c>
      <c r="C61465" s="15" t="s">
        <v>250683</v>
      </c>
      <c r="D61465" s="15" t="s">
        <v>250682</v>
      </c>
      <c r="E61465" s="15" t="s">
        <v>318016</v>
      </c>
      <c r="F61465" s="15" t="s">
        <v>250685</v>
      </c>
      <c r="G61465" s="15" t="s">
        <v>14</v>
      </c>
      <c r="H61465" s="15" t="s">
        <v>439</v>
      </c>
      <c r="I61465" s="15">
        <v>1</v>
      </c>
    </row>
    <row r="61466" spans="1:9" x14ac:dyDescent="0.25">
      <c r="A61466" s="16">
        <v>23978576</v>
      </c>
      <c r="B61466" s="15" t="s">
        <v>234841</v>
      </c>
      <c r="C61466" s="15" t="s">
        <v>234842</v>
      </c>
      <c r="D61466" s="15" t="s">
        <v>234841</v>
      </c>
      <c r="E61466" s="15" t="s">
        <v>268760</v>
      </c>
      <c r="F61466" s="15" t="s">
        <v>57578</v>
      </c>
      <c r="G61466" s="15" t="s">
        <v>14</v>
      </c>
      <c r="H61466" s="15" t="s">
        <v>1902</v>
      </c>
      <c r="I61466" s="15">
        <v>1</v>
      </c>
    </row>
    <row r="61467" spans="1:9" x14ac:dyDescent="0.25">
      <c r="A61467" s="16">
        <v>39433093</v>
      </c>
      <c r="B61467" s="15" t="s">
        <v>232510</v>
      </c>
      <c r="C61467" s="15" t="s">
        <v>232511</v>
      </c>
      <c r="D61467" s="15" t="s">
        <v>232510</v>
      </c>
      <c r="E61467" s="15" t="s">
        <v>314202</v>
      </c>
      <c r="F61467" s="15" t="s">
        <v>232513</v>
      </c>
      <c r="G61467" s="15" t="s">
        <v>14</v>
      </c>
      <c r="H61467" s="15" t="s">
        <v>2848</v>
      </c>
      <c r="I61467" s="15">
        <v>1</v>
      </c>
    </row>
    <row r="61468" spans="1:9" x14ac:dyDescent="0.25">
      <c r="A61468" s="16">
        <v>38707120</v>
      </c>
      <c r="B61468" s="15" t="s">
        <v>256876</v>
      </c>
      <c r="C61468" s="15" t="s">
        <v>256877</v>
      </c>
      <c r="D61468" s="15" t="s">
        <v>256876</v>
      </c>
      <c r="E61468" s="15" t="s">
        <v>319271</v>
      </c>
      <c r="F61468" s="15" t="s">
        <v>256879</v>
      </c>
      <c r="G61468" s="15" t="s">
        <v>14</v>
      </c>
      <c r="H61468" s="15" t="s">
        <v>221</v>
      </c>
      <c r="I61468" s="15">
        <v>1</v>
      </c>
    </row>
    <row r="61469" spans="1:9" x14ac:dyDescent="0.25">
      <c r="A61469" s="16">
        <v>39018764</v>
      </c>
      <c r="B61469" s="15" t="s">
        <v>247887</v>
      </c>
      <c r="C61469" s="15" t="s">
        <v>247888</v>
      </c>
      <c r="D61469" s="15" t="s">
        <v>247887</v>
      </c>
      <c r="E61469" s="15" t="s">
        <v>317412</v>
      </c>
      <c r="F61469" s="15" t="s">
        <v>7845</v>
      </c>
      <c r="G61469" s="15" t="s">
        <v>14</v>
      </c>
      <c r="H61469" s="15" t="s">
        <v>166</v>
      </c>
      <c r="I61469" s="15">
        <v>1</v>
      </c>
    </row>
    <row r="61470" spans="1:9" x14ac:dyDescent="0.25">
      <c r="A61470" s="16">
        <v>37782123</v>
      </c>
      <c r="B61470" s="15" t="s">
        <v>218218</v>
      </c>
      <c r="C61470" s="15" t="s">
        <v>218219</v>
      </c>
      <c r="D61470" s="15" t="s">
        <v>218218</v>
      </c>
      <c r="E61470" s="15" t="s">
        <v>311191</v>
      </c>
      <c r="F61470" s="15" t="s">
        <v>67847</v>
      </c>
      <c r="G61470" s="15" t="s">
        <v>14</v>
      </c>
      <c r="H61470" s="15" t="s">
        <v>31682</v>
      </c>
      <c r="I61470" s="15">
        <v>1</v>
      </c>
    </row>
    <row r="61471" spans="1:9" x14ac:dyDescent="0.25">
      <c r="A61471" s="16">
        <v>38994620</v>
      </c>
      <c r="B61471" s="15" t="s">
        <v>252868</v>
      </c>
      <c r="C61471" s="15" t="s">
        <v>252869</v>
      </c>
      <c r="D61471" s="15" t="s">
        <v>252868</v>
      </c>
      <c r="E61471" s="15" t="s">
        <v>318451</v>
      </c>
      <c r="F61471" s="15" t="s">
        <v>18417</v>
      </c>
      <c r="G61471" s="15" t="s">
        <v>14</v>
      </c>
      <c r="H61471" s="15" t="s">
        <v>180</v>
      </c>
      <c r="I61471" s="15">
        <v>1</v>
      </c>
    </row>
    <row r="61472" spans="1:9" x14ac:dyDescent="0.25">
      <c r="A61472" s="16">
        <v>38021430</v>
      </c>
      <c r="B61472" s="15" t="s">
        <v>230529</v>
      </c>
      <c r="C61472" s="15" t="s">
        <v>230530</v>
      </c>
      <c r="D61472" s="15" t="s">
        <v>230529</v>
      </c>
      <c r="E61472" s="15" t="s">
        <v>313779</v>
      </c>
      <c r="F61472" s="15" t="s">
        <v>7845</v>
      </c>
      <c r="G61472" s="15" t="s">
        <v>14</v>
      </c>
      <c r="H61472" s="15" t="s">
        <v>2848</v>
      </c>
      <c r="I61472" s="15">
        <v>1</v>
      </c>
    </row>
    <row r="61473" spans="1:9" x14ac:dyDescent="0.25">
      <c r="A61473" s="16">
        <v>37935920</v>
      </c>
      <c r="B61473" s="15" t="s">
        <v>228177</v>
      </c>
      <c r="C61473" s="15" t="s">
        <v>228178</v>
      </c>
      <c r="D61473" s="15" t="s">
        <v>228177</v>
      </c>
      <c r="E61473" s="15" t="s">
        <v>313285</v>
      </c>
      <c r="F61473" s="15" t="s">
        <v>228180</v>
      </c>
      <c r="G61473" s="15" t="s">
        <v>14</v>
      </c>
      <c r="H61473" s="15" t="s">
        <v>1504</v>
      </c>
      <c r="I61473" s="15">
        <v>1</v>
      </c>
    </row>
    <row r="61474" spans="1:9" x14ac:dyDescent="0.25">
      <c r="A61474" s="16">
        <v>38894681</v>
      </c>
      <c r="B61474" s="15" t="s">
        <v>212748</v>
      </c>
      <c r="C61474" s="15" t="s">
        <v>212749</v>
      </c>
      <c r="D61474" s="15" t="s">
        <v>212748</v>
      </c>
      <c r="E61474" s="15" t="s">
        <v>309979</v>
      </c>
      <c r="F61474" s="15" t="s">
        <v>212751</v>
      </c>
      <c r="G61474" s="15" t="s">
        <v>14</v>
      </c>
      <c r="H61474" s="15" t="s">
        <v>402</v>
      </c>
      <c r="I61474" s="15">
        <v>1</v>
      </c>
    </row>
    <row r="61475" spans="1:9" x14ac:dyDescent="0.25">
      <c r="A61475" s="16">
        <v>32556561</v>
      </c>
      <c r="B61475" s="15" t="s">
        <v>222453</v>
      </c>
      <c r="C61475" s="15" t="s">
        <v>222454</v>
      </c>
      <c r="D61475" s="15" t="s">
        <v>222453</v>
      </c>
      <c r="E61475" s="15" t="s">
        <v>266768</v>
      </c>
      <c r="F61475" s="15" t="s">
        <v>220848</v>
      </c>
      <c r="G61475" s="15" t="s">
        <v>14</v>
      </c>
      <c r="H61475" s="15" t="s">
        <v>705</v>
      </c>
      <c r="I61475" s="15">
        <v>1</v>
      </c>
    </row>
    <row r="61476" spans="1:9" x14ac:dyDescent="0.25">
      <c r="A61476" s="16">
        <v>38556860</v>
      </c>
      <c r="B61476" s="15" t="s">
        <v>236252</v>
      </c>
      <c r="C61476" s="15" t="s">
        <v>236253</v>
      </c>
      <c r="D61476" s="15" t="s">
        <v>236252</v>
      </c>
      <c r="E61476" s="15" t="s">
        <v>314989</v>
      </c>
      <c r="F61476" s="15" t="s">
        <v>58939</v>
      </c>
      <c r="G61476" s="15" t="s">
        <v>14</v>
      </c>
      <c r="H61476" s="15" t="s">
        <v>16136</v>
      </c>
      <c r="I61476" s="15">
        <v>1</v>
      </c>
    </row>
    <row r="61477" spans="1:9" x14ac:dyDescent="0.25">
      <c r="A61477" s="16">
        <v>37962975</v>
      </c>
      <c r="B61477" s="15" t="s">
        <v>221515</v>
      </c>
      <c r="C61477" s="15" t="s">
        <v>221516</v>
      </c>
      <c r="D61477" s="15" t="s">
        <v>221515</v>
      </c>
      <c r="E61477" s="15" t="s">
        <v>311881</v>
      </c>
      <c r="F61477" s="15" t="s">
        <v>221518</v>
      </c>
      <c r="G61477" s="15" t="s">
        <v>14</v>
      </c>
      <c r="H61477" s="15" t="s">
        <v>125</v>
      </c>
      <c r="I61477" s="15">
        <v>1</v>
      </c>
    </row>
    <row r="61478" spans="1:9" x14ac:dyDescent="0.25">
      <c r="A61478" s="16">
        <v>31813022</v>
      </c>
      <c r="B61478" s="15" t="s">
        <v>252027</v>
      </c>
      <c r="C61478" s="15" t="s">
        <v>252028</v>
      </c>
      <c r="D61478" s="15" t="s">
        <v>252027</v>
      </c>
      <c r="E61478" s="15" t="s">
        <v>318285</v>
      </c>
      <c r="F61478" s="15" t="s">
        <v>44355</v>
      </c>
      <c r="G61478" s="15" t="s">
        <v>14</v>
      </c>
      <c r="H61478" s="15" t="s">
        <v>8322</v>
      </c>
      <c r="I61478" s="15">
        <v>1</v>
      </c>
    </row>
    <row r="61479" spans="1:9" x14ac:dyDescent="0.25">
      <c r="A61479" s="16">
        <v>39062525</v>
      </c>
      <c r="B61479" s="15" t="s">
        <v>237770</v>
      </c>
      <c r="C61479" s="15" t="s">
        <v>237771</v>
      </c>
      <c r="D61479" s="15" t="s">
        <v>237770</v>
      </c>
      <c r="E61479" s="15" t="s">
        <v>315313</v>
      </c>
      <c r="F61479" s="15" t="s">
        <v>73365</v>
      </c>
      <c r="G61479" s="15" t="s">
        <v>14</v>
      </c>
      <c r="H61479" s="15" t="s">
        <v>1467</v>
      </c>
      <c r="I61479" s="15">
        <v>1</v>
      </c>
    </row>
    <row r="61480" spans="1:9" x14ac:dyDescent="0.25">
      <c r="A61480" s="16">
        <v>38365672</v>
      </c>
      <c r="B61480" s="15" t="s">
        <v>216381</v>
      </c>
      <c r="C61480" s="15" t="s">
        <v>216382</v>
      </c>
      <c r="D61480" s="15" t="s">
        <v>216381</v>
      </c>
      <c r="E61480" s="15" t="s">
        <v>310794</v>
      </c>
      <c r="F61480" s="15" t="s">
        <v>30020</v>
      </c>
      <c r="G61480" s="15" t="s">
        <v>14</v>
      </c>
      <c r="H61480" s="15" t="s">
        <v>1768</v>
      </c>
      <c r="I61480" s="15">
        <v>1</v>
      </c>
    </row>
    <row r="61481" spans="1:9" x14ac:dyDescent="0.25">
      <c r="A61481" s="16">
        <v>34577578</v>
      </c>
      <c r="B61481" s="15" t="s">
        <v>250631</v>
      </c>
      <c r="C61481" s="15" t="s">
        <v>250632</v>
      </c>
      <c r="D61481" s="15" t="s">
        <v>250631</v>
      </c>
      <c r="E61481" s="15" t="s">
        <v>318005</v>
      </c>
      <c r="F61481" s="15" t="s">
        <v>250634</v>
      </c>
      <c r="G61481" s="15" t="s">
        <v>14</v>
      </c>
      <c r="H61481" s="15" t="s">
        <v>8322</v>
      </c>
      <c r="I61481" s="15">
        <v>1</v>
      </c>
    </row>
    <row r="61482" spans="1:9" x14ac:dyDescent="0.25">
      <c r="A61482" s="16">
        <v>39320543</v>
      </c>
      <c r="B61482" s="15" t="s">
        <v>247378</v>
      </c>
      <c r="C61482" s="15" t="s">
        <v>247379</v>
      </c>
      <c r="D61482" s="15" t="s">
        <v>247378</v>
      </c>
      <c r="E61482" s="15" t="s">
        <v>317302</v>
      </c>
      <c r="F61482" s="15" t="s">
        <v>6446</v>
      </c>
      <c r="G61482" s="15" t="s">
        <v>14</v>
      </c>
      <c r="H61482" s="15" t="s">
        <v>3989</v>
      </c>
      <c r="I61482" s="15">
        <v>1</v>
      </c>
    </row>
    <row r="61483" spans="1:9" x14ac:dyDescent="0.25">
      <c r="A61483" s="16">
        <v>40441432</v>
      </c>
      <c r="B61483" s="15" t="s">
        <v>230176</v>
      </c>
      <c r="C61483" s="15" t="s">
        <v>230177</v>
      </c>
      <c r="D61483" s="15" t="s">
        <v>230176</v>
      </c>
      <c r="E61483" s="15" t="s">
        <v>313702</v>
      </c>
      <c r="F61483" s="15" t="s">
        <v>230179</v>
      </c>
      <c r="G61483" s="15" t="s">
        <v>14</v>
      </c>
      <c r="H61483" s="15" t="s">
        <v>503</v>
      </c>
      <c r="I61483" s="15">
        <v>1</v>
      </c>
    </row>
    <row r="61484" spans="1:9" x14ac:dyDescent="0.25">
      <c r="A61484" s="16">
        <v>37921546</v>
      </c>
      <c r="B61484" s="15" t="s">
        <v>220782</v>
      </c>
      <c r="C61484" s="15" t="s">
        <v>220783</v>
      </c>
      <c r="D61484" s="15" t="s">
        <v>220782</v>
      </c>
      <c r="E61484" s="15" t="s">
        <v>275083</v>
      </c>
      <c r="F61484" s="15" t="s">
        <v>26980</v>
      </c>
      <c r="G61484" s="15" t="s">
        <v>14</v>
      </c>
      <c r="H61484" s="15" t="s">
        <v>11979</v>
      </c>
      <c r="I61484" s="15">
        <v>1</v>
      </c>
    </row>
    <row r="61485" spans="1:9" x14ac:dyDescent="0.25">
      <c r="A61485" s="16">
        <v>39820432</v>
      </c>
      <c r="B61485" s="15" t="s">
        <v>237784</v>
      </c>
      <c r="C61485" s="15" t="s">
        <v>237785</v>
      </c>
      <c r="D61485" s="15" t="s">
        <v>237784</v>
      </c>
      <c r="E61485" s="15" t="s">
        <v>315317</v>
      </c>
      <c r="F61485" s="15" t="s">
        <v>237787</v>
      </c>
      <c r="G61485" s="15" t="s">
        <v>14</v>
      </c>
      <c r="H61485" s="15" t="s">
        <v>503</v>
      </c>
      <c r="I61485" s="15">
        <v>1</v>
      </c>
    </row>
    <row r="61486" spans="1:9" x14ac:dyDescent="0.25">
      <c r="A61486" s="16">
        <v>34832820</v>
      </c>
      <c r="B61486" s="15" t="s">
        <v>261836</v>
      </c>
      <c r="C61486" s="15" t="s">
        <v>261837</v>
      </c>
      <c r="D61486" s="15" t="s">
        <v>261836</v>
      </c>
      <c r="E61486" s="15" t="s">
        <v>320309</v>
      </c>
      <c r="F61486" s="15" t="s">
        <v>9037</v>
      </c>
      <c r="G61486" s="15" t="s">
        <v>14</v>
      </c>
      <c r="H61486" s="15" t="s">
        <v>3636</v>
      </c>
      <c r="I61486" s="15">
        <v>1</v>
      </c>
    </row>
    <row r="61487" spans="1:9" x14ac:dyDescent="0.25">
      <c r="A61487" s="16">
        <v>40160706</v>
      </c>
      <c r="B61487" s="15" t="s">
        <v>249745</v>
      </c>
      <c r="C61487" s="15" t="s">
        <v>249746</v>
      </c>
      <c r="D61487" s="15" t="s">
        <v>249745</v>
      </c>
      <c r="E61487" s="15" t="s">
        <v>317809</v>
      </c>
      <c r="F61487" s="15" t="s">
        <v>249748</v>
      </c>
      <c r="G61487" s="15" t="s">
        <v>14</v>
      </c>
      <c r="H61487" s="15" t="s">
        <v>1070</v>
      </c>
      <c r="I61487" s="15">
        <v>1</v>
      </c>
    </row>
    <row r="61488" spans="1:9" x14ac:dyDescent="0.25">
      <c r="A61488" s="16">
        <v>38013901</v>
      </c>
      <c r="B61488" s="15" t="s">
        <v>239823</v>
      </c>
      <c r="C61488" s="15" t="s">
        <v>239824</v>
      </c>
      <c r="D61488" s="15" t="s">
        <v>239823</v>
      </c>
      <c r="E61488" s="15" t="s">
        <v>315752</v>
      </c>
      <c r="F61488" s="15" t="s">
        <v>239826</v>
      </c>
      <c r="G61488" s="15" t="s">
        <v>14</v>
      </c>
      <c r="H61488" s="15" t="s">
        <v>503</v>
      </c>
      <c r="I61488" s="15">
        <v>1</v>
      </c>
    </row>
    <row r="61489" spans="1:9" x14ac:dyDescent="0.25">
      <c r="A61489" s="16">
        <v>38577629</v>
      </c>
      <c r="B61489" s="15" t="s">
        <v>243032</v>
      </c>
      <c r="C61489" s="15" t="s">
        <v>243033</v>
      </c>
      <c r="D61489" s="15" t="s">
        <v>243032</v>
      </c>
      <c r="E61489" s="15" t="s">
        <v>266198</v>
      </c>
      <c r="F61489" s="15" t="s">
        <v>208279</v>
      </c>
      <c r="G61489" s="15" t="s">
        <v>14</v>
      </c>
      <c r="H61489" s="15" t="s">
        <v>439</v>
      </c>
      <c r="I61489" s="15">
        <v>1</v>
      </c>
    </row>
    <row r="61490" spans="1:9" x14ac:dyDescent="0.25">
      <c r="A61490" s="16">
        <v>40336834</v>
      </c>
      <c r="B61490" s="15" t="s">
        <v>236195</v>
      </c>
      <c r="C61490" s="15" t="s">
        <v>236196</v>
      </c>
      <c r="D61490" s="15" t="s">
        <v>236195</v>
      </c>
      <c r="E61490" s="15" t="s">
        <v>314975</v>
      </c>
      <c r="F61490" s="15" t="s">
        <v>236198</v>
      </c>
      <c r="G61490" s="15" t="s">
        <v>14</v>
      </c>
      <c r="H61490" s="15" t="s">
        <v>2257</v>
      </c>
      <c r="I61490" s="15">
        <v>1</v>
      </c>
    </row>
    <row r="61491" spans="1:9" x14ac:dyDescent="0.25">
      <c r="A61491" s="16">
        <v>33497886</v>
      </c>
      <c r="B61491" s="15" t="s">
        <v>259799</v>
      </c>
      <c r="C61491" s="15" t="s">
        <v>259800</v>
      </c>
      <c r="D61491" s="15" t="s">
        <v>259799</v>
      </c>
      <c r="E61491" s="15" t="s">
        <v>319882</v>
      </c>
      <c r="F61491" s="15" t="s">
        <v>259802</v>
      </c>
      <c r="G61491" s="15" t="s">
        <v>14</v>
      </c>
      <c r="H61491" s="15" t="s">
        <v>397</v>
      </c>
      <c r="I61491" s="15">
        <v>1</v>
      </c>
    </row>
    <row r="61492" spans="1:9" x14ac:dyDescent="0.25">
      <c r="A61492" s="16">
        <v>38454416</v>
      </c>
      <c r="B61492" s="15" t="s">
        <v>242659</v>
      </c>
      <c r="C61492" s="15" t="s">
        <v>242660</v>
      </c>
      <c r="D61492" s="15" t="s">
        <v>242659</v>
      </c>
      <c r="E61492" s="15" t="s">
        <v>267174</v>
      </c>
      <c r="F61492" s="15" t="s">
        <v>160690</v>
      </c>
      <c r="G61492" s="15" t="s">
        <v>14</v>
      </c>
      <c r="H61492" s="15" t="s">
        <v>989</v>
      </c>
      <c r="I61492" s="15">
        <v>1</v>
      </c>
    </row>
    <row r="61493" spans="1:9" x14ac:dyDescent="0.25">
      <c r="A61493" s="16">
        <v>39157350</v>
      </c>
      <c r="B61493" s="15" t="s">
        <v>235457</v>
      </c>
      <c r="C61493" s="15" t="s">
        <v>235458</v>
      </c>
      <c r="D61493" s="15" t="s">
        <v>235457</v>
      </c>
      <c r="E61493" s="15" t="s">
        <v>285916</v>
      </c>
      <c r="F61493" s="15" t="s">
        <v>55579</v>
      </c>
      <c r="G61493" s="15" t="s">
        <v>14</v>
      </c>
      <c r="H61493" s="15" t="s">
        <v>221</v>
      </c>
      <c r="I61493" s="15">
        <v>1</v>
      </c>
    </row>
    <row r="61494" spans="1:9" x14ac:dyDescent="0.25">
      <c r="A61494" s="16">
        <v>33550707</v>
      </c>
      <c r="B61494" s="15" t="s">
        <v>243134</v>
      </c>
      <c r="C61494" s="15" t="s">
        <v>243135</v>
      </c>
      <c r="D61494" s="15" t="s">
        <v>243134</v>
      </c>
      <c r="E61494" s="15" t="s">
        <v>316429</v>
      </c>
      <c r="F61494" s="15" t="s">
        <v>33332</v>
      </c>
      <c r="G61494" s="15" t="s">
        <v>14</v>
      </c>
      <c r="H61494" s="15" t="s">
        <v>221</v>
      </c>
      <c r="I61494" s="15">
        <v>1</v>
      </c>
    </row>
    <row r="61495" spans="1:9" x14ac:dyDescent="0.25">
      <c r="A61495" s="16">
        <v>38515143</v>
      </c>
      <c r="B61495" s="15" t="s">
        <v>224104</v>
      </c>
      <c r="C61495" s="15" t="s">
        <v>224105</v>
      </c>
      <c r="D61495" s="15" t="s">
        <v>224104</v>
      </c>
      <c r="E61495" s="15" t="s">
        <v>266018</v>
      </c>
      <c r="F61495" s="15" t="s">
        <v>224106</v>
      </c>
      <c r="G61495" s="15" t="s">
        <v>14</v>
      </c>
      <c r="H61495" s="15" t="s">
        <v>3225</v>
      </c>
      <c r="I61495" s="15">
        <v>1</v>
      </c>
    </row>
    <row r="61496" spans="1:9" x14ac:dyDescent="0.25">
      <c r="A61496" s="16">
        <v>39818863</v>
      </c>
      <c r="B61496" s="15" t="s">
        <v>247459</v>
      </c>
      <c r="C61496" s="15" t="s">
        <v>247460</v>
      </c>
      <c r="D61496" s="15" t="s">
        <v>247459</v>
      </c>
      <c r="E61496" s="15" t="s">
        <v>317318</v>
      </c>
      <c r="F61496" s="15" t="s">
        <v>241934</v>
      </c>
      <c r="G61496" s="15" t="s">
        <v>14</v>
      </c>
      <c r="H61496" s="15" t="s">
        <v>363</v>
      </c>
      <c r="I61496" s="15">
        <v>1</v>
      </c>
    </row>
    <row r="61497" spans="1:9" x14ac:dyDescent="0.25">
      <c r="A61497" s="16">
        <v>38348160</v>
      </c>
      <c r="B61497" s="15" t="s">
        <v>248531</v>
      </c>
      <c r="C61497" s="15" t="s">
        <v>248532</v>
      </c>
      <c r="D61497" s="15" t="s">
        <v>248531</v>
      </c>
      <c r="E61497" s="15" t="s">
        <v>317546</v>
      </c>
      <c r="F61497" s="15" t="s">
        <v>248534</v>
      </c>
      <c r="G61497" s="15" t="s">
        <v>14</v>
      </c>
      <c r="H61497" s="15" t="s">
        <v>10099</v>
      </c>
      <c r="I61497" s="15">
        <v>1</v>
      </c>
    </row>
    <row r="61498" spans="1:9" x14ac:dyDescent="0.25">
      <c r="A61498" s="16">
        <v>33882163</v>
      </c>
      <c r="B61498" s="15" t="s">
        <v>216596</v>
      </c>
      <c r="C61498" s="15" t="s">
        <v>216597</v>
      </c>
      <c r="D61498" s="15" t="s">
        <v>216596</v>
      </c>
      <c r="E61498" s="15" t="s">
        <v>310839</v>
      </c>
      <c r="F61498" s="15" t="s">
        <v>216599</v>
      </c>
      <c r="G61498" s="15" t="s">
        <v>14</v>
      </c>
      <c r="H61498" s="15" t="s">
        <v>180</v>
      </c>
      <c r="I61498" s="15">
        <v>1</v>
      </c>
    </row>
    <row r="61499" spans="1:9" x14ac:dyDescent="0.25">
      <c r="A61499" s="16">
        <v>36471026</v>
      </c>
      <c r="B61499" s="15" t="s">
        <v>216098</v>
      </c>
      <c r="C61499" s="15" t="s">
        <v>216099</v>
      </c>
      <c r="D61499" s="15" t="s">
        <v>216098</v>
      </c>
      <c r="E61499" s="15" t="s">
        <v>310731</v>
      </c>
      <c r="F61499" s="15" t="s">
        <v>216101</v>
      </c>
      <c r="G61499" s="15" t="s">
        <v>14</v>
      </c>
      <c r="H61499" s="15" t="s">
        <v>402</v>
      </c>
      <c r="I61499" s="15">
        <v>1</v>
      </c>
    </row>
    <row r="61500" spans="1:9" x14ac:dyDescent="0.25">
      <c r="A61500" s="16">
        <v>39540427</v>
      </c>
      <c r="B61500" s="15" t="s">
        <v>257297</v>
      </c>
      <c r="C61500" s="15" t="s">
        <v>257298</v>
      </c>
      <c r="D61500" s="15" t="s">
        <v>257297</v>
      </c>
      <c r="E61500" s="15" t="s">
        <v>319361</v>
      </c>
      <c r="F61500" s="15" t="s">
        <v>130602</v>
      </c>
      <c r="G61500" s="15" t="s">
        <v>14</v>
      </c>
      <c r="H61500" s="15" t="s">
        <v>8322</v>
      </c>
      <c r="I61500" s="15">
        <v>1</v>
      </c>
    </row>
    <row r="61501" spans="1:9" x14ac:dyDescent="0.25">
      <c r="A61501" s="16">
        <v>38934231</v>
      </c>
      <c r="B61501" s="15" t="s">
        <v>260979</v>
      </c>
      <c r="C61501" s="15" t="s">
        <v>260980</v>
      </c>
      <c r="D61501" s="15" t="s">
        <v>260979</v>
      </c>
      <c r="E61501" s="15" t="s">
        <v>320132</v>
      </c>
      <c r="F61501" s="15" t="s">
        <v>260982</v>
      </c>
      <c r="G61501" s="15" t="s">
        <v>14</v>
      </c>
      <c r="H61501" s="15" t="s">
        <v>25866</v>
      </c>
      <c r="I61501" s="15">
        <v>1</v>
      </c>
    </row>
    <row r="61502" spans="1:9" x14ac:dyDescent="0.25">
      <c r="A61502" s="16">
        <v>38213355</v>
      </c>
      <c r="B61502" s="15" t="s">
        <v>216254</v>
      </c>
      <c r="C61502" s="15" t="s">
        <v>216255</v>
      </c>
      <c r="D61502" s="15" t="s">
        <v>216254</v>
      </c>
      <c r="E61502" s="15" t="s">
        <v>310763</v>
      </c>
      <c r="F61502" s="15" t="s">
        <v>134535</v>
      </c>
      <c r="G61502" s="15" t="s">
        <v>14</v>
      </c>
      <c r="H61502" s="15" t="s">
        <v>20336</v>
      </c>
      <c r="I61502" s="15">
        <v>1</v>
      </c>
    </row>
    <row r="61503" spans="1:9" x14ac:dyDescent="0.25">
      <c r="A61503" s="16">
        <v>39819825</v>
      </c>
      <c r="B61503" s="15" t="s">
        <v>248569</v>
      </c>
      <c r="C61503" s="15" t="s">
        <v>248570</v>
      </c>
      <c r="D61503" s="15" t="s">
        <v>248569</v>
      </c>
      <c r="E61503" s="15" t="s">
        <v>317554</v>
      </c>
      <c r="F61503" s="15" t="s">
        <v>248572</v>
      </c>
      <c r="G61503" s="15" t="s">
        <v>14</v>
      </c>
      <c r="H61503" s="15" t="s">
        <v>3435</v>
      </c>
      <c r="I61503" s="15">
        <v>1</v>
      </c>
    </row>
    <row r="61504" spans="1:9" x14ac:dyDescent="0.25">
      <c r="A61504" s="16">
        <v>38620506</v>
      </c>
      <c r="B61504" s="15" t="s">
        <v>215138</v>
      </c>
      <c r="C61504" s="15" t="s">
        <v>215139</v>
      </c>
      <c r="D61504" s="15" t="s">
        <v>215138</v>
      </c>
      <c r="E61504" s="15" t="s">
        <v>321601</v>
      </c>
      <c r="F61504" s="15" t="s">
        <v>215141</v>
      </c>
      <c r="G61504" s="15" t="s">
        <v>14</v>
      </c>
      <c r="H61504" s="15" t="s">
        <v>221</v>
      </c>
      <c r="I61504" s="15">
        <v>1</v>
      </c>
    </row>
    <row r="61505" spans="1:9" x14ac:dyDescent="0.25">
      <c r="A61505" s="16">
        <v>39876134</v>
      </c>
      <c r="B61505" s="15" t="s">
        <v>219008</v>
      </c>
      <c r="C61505" s="15" t="s">
        <v>219009</v>
      </c>
      <c r="D61505" s="15" t="s">
        <v>219008</v>
      </c>
      <c r="E61505" s="15" t="s">
        <v>311362</v>
      </c>
      <c r="F61505" s="15" t="s">
        <v>1177</v>
      </c>
      <c r="G61505" s="15" t="s">
        <v>14</v>
      </c>
      <c r="H61505" s="15" t="s">
        <v>3333</v>
      </c>
      <c r="I61505" s="15">
        <v>1</v>
      </c>
    </row>
    <row r="61506" spans="1:9" x14ac:dyDescent="0.25">
      <c r="A61506" s="16">
        <v>34432399</v>
      </c>
      <c r="B61506" s="15" t="s">
        <v>236308</v>
      </c>
      <c r="C61506" s="15" t="s">
        <v>236309</v>
      </c>
      <c r="D61506" s="15" t="s">
        <v>236308</v>
      </c>
      <c r="E61506" s="15" t="s">
        <v>315001</v>
      </c>
      <c r="F61506" s="15" t="s">
        <v>236311</v>
      </c>
      <c r="G61506" s="15" t="s">
        <v>14</v>
      </c>
      <c r="H61506" s="15" t="s">
        <v>17536</v>
      </c>
      <c r="I61506" s="15">
        <v>1</v>
      </c>
    </row>
    <row r="61507" spans="1:9" x14ac:dyDescent="0.25">
      <c r="A61507" s="16">
        <v>40503179</v>
      </c>
      <c r="B61507" s="15" t="s">
        <v>251518</v>
      </c>
      <c r="C61507" s="15" t="s">
        <v>251519</v>
      </c>
      <c r="D61507" s="15" t="s">
        <v>251518</v>
      </c>
      <c r="E61507" s="15" t="s">
        <v>318182</v>
      </c>
      <c r="F61507" s="15" t="s">
        <v>251521</v>
      </c>
      <c r="G61507" s="15" t="s">
        <v>14</v>
      </c>
      <c r="H61507" s="15" t="s">
        <v>260</v>
      </c>
      <c r="I61507" s="15">
        <v>1</v>
      </c>
    </row>
    <row r="61508" spans="1:9" x14ac:dyDescent="0.25">
      <c r="A61508" s="16">
        <v>36283661</v>
      </c>
      <c r="B61508" s="15" t="s">
        <v>217655</v>
      </c>
      <c r="C61508" s="15" t="s">
        <v>217656</v>
      </c>
      <c r="D61508" s="15" t="s">
        <v>217655</v>
      </c>
      <c r="E61508" s="15" t="s">
        <v>311070</v>
      </c>
      <c r="F61508" s="15" t="s">
        <v>12016</v>
      </c>
      <c r="G61508" s="15" t="s">
        <v>14</v>
      </c>
      <c r="H61508" s="15" t="s">
        <v>5701</v>
      </c>
      <c r="I61508" s="15">
        <v>1</v>
      </c>
    </row>
    <row r="61509" spans="1:9" x14ac:dyDescent="0.25">
      <c r="A61509" s="16">
        <v>36589255</v>
      </c>
      <c r="B61509" s="15" t="s">
        <v>256659</v>
      </c>
      <c r="C61509" s="15" t="s">
        <v>256660</v>
      </c>
      <c r="D61509" s="15" t="s">
        <v>256659</v>
      </c>
      <c r="E61509" s="15" t="s">
        <v>264443</v>
      </c>
      <c r="F61509" s="15" t="s">
        <v>256661</v>
      </c>
      <c r="G61509" s="15" t="s">
        <v>14</v>
      </c>
      <c r="H61509" s="15" t="s">
        <v>260</v>
      </c>
      <c r="I61509" s="15">
        <v>1</v>
      </c>
    </row>
    <row r="61510" spans="1:9" x14ac:dyDescent="0.25">
      <c r="A61510" s="16">
        <v>38937468</v>
      </c>
      <c r="B61510" s="15" t="s">
        <v>261030</v>
      </c>
      <c r="C61510" s="15" t="s">
        <v>261031</v>
      </c>
      <c r="D61510" s="15" t="s">
        <v>261030</v>
      </c>
      <c r="E61510" s="15" t="s">
        <v>320145</v>
      </c>
      <c r="F61510" s="15" t="s">
        <v>116693</v>
      </c>
      <c r="G61510" s="15" t="s">
        <v>14</v>
      </c>
      <c r="H61510" s="15" t="s">
        <v>363</v>
      </c>
      <c r="I61510" s="15">
        <v>1</v>
      </c>
    </row>
    <row r="61511" spans="1:9" x14ac:dyDescent="0.25">
      <c r="A61511" s="16">
        <v>35554855</v>
      </c>
      <c r="B61511" s="15" t="s">
        <v>235910</v>
      </c>
      <c r="C61511" s="15" t="s">
        <v>235911</v>
      </c>
      <c r="D61511" s="15" t="s">
        <v>235910</v>
      </c>
      <c r="E61511" s="15" t="s">
        <v>314918</v>
      </c>
      <c r="F61511" s="15" t="s">
        <v>41813</v>
      </c>
      <c r="G61511" s="15" t="s">
        <v>14</v>
      </c>
      <c r="H61511" s="15" t="s">
        <v>476</v>
      </c>
      <c r="I61511" s="15">
        <v>1</v>
      </c>
    </row>
    <row r="61512" spans="1:9" x14ac:dyDescent="0.25">
      <c r="A61512" s="16">
        <v>39675488</v>
      </c>
      <c r="B61512" s="15" t="s">
        <v>222704</v>
      </c>
      <c r="C61512" s="15" t="s">
        <v>222705</v>
      </c>
      <c r="D61512" s="15" t="s">
        <v>222706</v>
      </c>
      <c r="E61512" s="15" t="s">
        <v>264630</v>
      </c>
      <c r="F61512" s="15" t="s">
        <v>222707</v>
      </c>
      <c r="G61512" s="15" t="s">
        <v>14</v>
      </c>
      <c r="H61512" s="15" t="s">
        <v>503</v>
      </c>
      <c r="I61512" s="15">
        <v>1</v>
      </c>
    </row>
    <row r="61513" spans="1:9" x14ac:dyDescent="0.25">
      <c r="A61513" s="16">
        <v>37142006</v>
      </c>
      <c r="B61513" s="15" t="s">
        <v>255880</v>
      </c>
      <c r="C61513" s="15" t="s">
        <v>255881</v>
      </c>
      <c r="D61513" s="15" t="s">
        <v>255880</v>
      </c>
      <c r="E61513" s="15" t="s">
        <v>319071</v>
      </c>
      <c r="F61513" s="15" t="s">
        <v>255883</v>
      </c>
      <c r="G61513" s="15" t="s">
        <v>14</v>
      </c>
      <c r="H61513" s="15" t="s">
        <v>397</v>
      </c>
      <c r="I61513" s="15">
        <v>1</v>
      </c>
    </row>
    <row r="61514" spans="1:9" x14ac:dyDescent="0.25">
      <c r="A61514" s="16">
        <v>39636905</v>
      </c>
      <c r="B61514" s="15" t="s">
        <v>255876</v>
      </c>
      <c r="C61514" s="15" t="s">
        <v>255877</v>
      </c>
      <c r="D61514" s="15" t="s">
        <v>255876</v>
      </c>
      <c r="E61514" s="15" t="s">
        <v>319070</v>
      </c>
      <c r="F61514" s="15" t="s">
        <v>255879</v>
      </c>
      <c r="G61514" s="15" t="s">
        <v>14</v>
      </c>
      <c r="H61514" s="15" t="s">
        <v>439</v>
      </c>
      <c r="I61514" s="15">
        <v>1</v>
      </c>
    </row>
    <row r="61515" spans="1:9" x14ac:dyDescent="0.25">
      <c r="A61515" s="16">
        <v>35646448</v>
      </c>
      <c r="B61515" s="15" t="s">
        <v>244919</v>
      </c>
      <c r="C61515" s="15" t="s">
        <v>244920</v>
      </c>
      <c r="D61515" s="15" t="s">
        <v>244919</v>
      </c>
      <c r="E61515" s="15" t="s">
        <v>316795</v>
      </c>
      <c r="F61515" s="15" t="s">
        <v>74214</v>
      </c>
      <c r="G61515" s="15" t="s">
        <v>14</v>
      </c>
      <c r="H61515" s="15" t="s">
        <v>316</v>
      </c>
      <c r="I61515" s="15">
        <v>1</v>
      </c>
    </row>
    <row r="61516" spans="1:9" x14ac:dyDescent="0.25">
      <c r="A61516" s="16">
        <v>40119801</v>
      </c>
      <c r="B61516" s="15" t="s">
        <v>247493</v>
      </c>
      <c r="C61516" s="15" t="s">
        <v>247494</v>
      </c>
      <c r="D61516" s="15" t="s">
        <v>247493</v>
      </c>
      <c r="E61516" s="15" t="s">
        <v>317326</v>
      </c>
      <c r="F61516" s="15" t="s">
        <v>247496</v>
      </c>
      <c r="G61516" s="15" t="s">
        <v>14</v>
      </c>
      <c r="H61516" s="15" t="s">
        <v>1055</v>
      </c>
      <c r="I61516" s="15">
        <v>1</v>
      </c>
    </row>
    <row r="61517" spans="1:9" x14ac:dyDescent="0.25">
      <c r="A61517" s="16">
        <v>39616223</v>
      </c>
      <c r="B61517" s="15" t="s">
        <v>246871</v>
      </c>
      <c r="C61517" s="15" t="s">
        <v>246872</v>
      </c>
      <c r="D61517" s="15" t="s">
        <v>246871</v>
      </c>
      <c r="E61517" s="15" t="s">
        <v>297532</v>
      </c>
      <c r="F61517" s="15" t="s">
        <v>5347</v>
      </c>
      <c r="G61517" s="15" t="s">
        <v>14</v>
      </c>
      <c r="H61517" s="15" t="s">
        <v>2848</v>
      </c>
      <c r="I61517" s="15">
        <v>1</v>
      </c>
    </row>
    <row r="61518" spans="1:9" x14ac:dyDescent="0.25">
      <c r="A61518" s="16">
        <v>39239133</v>
      </c>
      <c r="B61518" s="15" t="s">
        <v>255496</v>
      </c>
      <c r="C61518" s="15" t="s">
        <v>255497</v>
      </c>
      <c r="D61518" s="15" t="s">
        <v>255496</v>
      </c>
      <c r="E61518" s="15" t="s">
        <v>317508</v>
      </c>
      <c r="F61518" s="15" t="s">
        <v>255498</v>
      </c>
      <c r="G61518" s="15" t="s">
        <v>14</v>
      </c>
      <c r="H61518" s="15" t="s">
        <v>363</v>
      </c>
      <c r="I61518" s="15">
        <v>1</v>
      </c>
    </row>
    <row r="61519" spans="1:9" x14ac:dyDescent="0.25">
      <c r="A61519" s="16">
        <v>38893536</v>
      </c>
      <c r="B61519" s="15" t="s">
        <v>229184</v>
      </c>
      <c r="C61519" s="15" t="s">
        <v>229185</v>
      </c>
      <c r="D61519" s="15" t="s">
        <v>229184</v>
      </c>
      <c r="E61519" s="15" t="s">
        <v>265268</v>
      </c>
      <c r="F61519" s="15" t="s">
        <v>8939</v>
      </c>
      <c r="G61519" s="15" t="s">
        <v>14</v>
      </c>
      <c r="H61519" s="15" t="s">
        <v>221</v>
      </c>
      <c r="I61519" s="15">
        <v>1</v>
      </c>
    </row>
    <row r="61520" spans="1:9" x14ac:dyDescent="0.25">
      <c r="A61520" s="16">
        <v>34693041</v>
      </c>
      <c r="B61520" s="15" t="s">
        <v>249301</v>
      </c>
      <c r="C61520" s="15" t="s">
        <v>249302</v>
      </c>
      <c r="D61520" s="15" t="s">
        <v>249301</v>
      </c>
      <c r="E61520" s="15" t="s">
        <v>267499</v>
      </c>
      <c r="F61520" s="15" t="s">
        <v>249303</v>
      </c>
      <c r="G61520" s="15" t="s">
        <v>14</v>
      </c>
      <c r="H61520" s="15" t="s">
        <v>11380</v>
      </c>
      <c r="I61520" s="15">
        <v>1</v>
      </c>
    </row>
    <row r="61521" spans="1:9" x14ac:dyDescent="0.25">
      <c r="A61521" s="16">
        <v>21489353</v>
      </c>
      <c r="B61521" s="15" t="s">
        <v>245655</v>
      </c>
      <c r="C61521" s="15" t="s">
        <v>245656</v>
      </c>
      <c r="D61521" s="15" t="s">
        <v>245655</v>
      </c>
      <c r="E61521" s="15" t="s">
        <v>316955</v>
      </c>
      <c r="F61521" s="15" t="s">
        <v>245658</v>
      </c>
      <c r="G61521" s="15" t="s">
        <v>14</v>
      </c>
      <c r="H61521" s="15" t="s">
        <v>1937</v>
      </c>
      <c r="I61521" s="15">
        <v>1</v>
      </c>
    </row>
    <row r="61522" spans="1:9" x14ac:dyDescent="0.25">
      <c r="A61522" s="16">
        <v>21535455</v>
      </c>
      <c r="B61522" s="15" t="s">
        <v>225047</v>
      </c>
      <c r="C61522" s="15" t="s">
        <v>225048</v>
      </c>
      <c r="D61522" s="15" t="s">
        <v>225047</v>
      </c>
      <c r="E61522" s="15" t="s">
        <v>280264</v>
      </c>
      <c r="F61522" s="15" t="s">
        <v>87757</v>
      </c>
      <c r="G61522" s="15" t="s">
        <v>14</v>
      </c>
      <c r="H61522" s="15" t="s">
        <v>1191</v>
      </c>
      <c r="I61522" s="15">
        <v>1</v>
      </c>
    </row>
    <row r="61523" spans="1:9" x14ac:dyDescent="0.25">
      <c r="A61523" s="16">
        <v>37447649</v>
      </c>
      <c r="B61523" s="15" t="s">
        <v>262829</v>
      </c>
      <c r="C61523" s="15" t="s">
        <v>262830</v>
      </c>
      <c r="D61523" s="15" t="s">
        <v>262829</v>
      </c>
      <c r="E61523" s="15" t="s">
        <v>298041</v>
      </c>
      <c r="F61523" s="15" t="s">
        <v>9274</v>
      </c>
      <c r="G61523" s="15" t="s">
        <v>14</v>
      </c>
      <c r="H61523" s="15" t="s">
        <v>3435</v>
      </c>
      <c r="I61523" s="15">
        <v>1</v>
      </c>
    </row>
    <row r="61524" spans="1:9" x14ac:dyDescent="0.25">
      <c r="A61524" s="16">
        <v>37400946</v>
      </c>
      <c r="B61524" s="15" t="s">
        <v>237938</v>
      </c>
      <c r="C61524" s="15" t="s">
        <v>237939</v>
      </c>
      <c r="D61524" s="15" t="s">
        <v>237938</v>
      </c>
      <c r="E61524" s="15" t="s">
        <v>315348</v>
      </c>
      <c r="F61524" s="15" t="s">
        <v>7618</v>
      </c>
      <c r="G61524" s="15" t="s">
        <v>14</v>
      </c>
      <c r="H61524" s="15" t="s">
        <v>2015</v>
      </c>
      <c r="I61524" s="15">
        <v>1</v>
      </c>
    </row>
    <row r="61525" spans="1:9" x14ac:dyDescent="0.25">
      <c r="A61525" s="16">
        <v>36538263</v>
      </c>
      <c r="B61525" s="15" t="s">
        <v>258412</v>
      </c>
      <c r="C61525" s="15" t="s">
        <v>258413</v>
      </c>
      <c r="D61525" s="15" t="s">
        <v>258412</v>
      </c>
      <c r="E61525" s="15" t="s">
        <v>319599</v>
      </c>
      <c r="F61525" s="15" t="s">
        <v>47026</v>
      </c>
      <c r="G61525" s="15" t="s">
        <v>14</v>
      </c>
      <c r="H61525" s="15" t="s">
        <v>2631</v>
      </c>
      <c r="I61525" s="15">
        <v>1</v>
      </c>
    </row>
    <row r="61526" spans="1:9" x14ac:dyDescent="0.25">
      <c r="A61526" s="16">
        <v>39729632</v>
      </c>
      <c r="B61526" s="15" t="s">
        <v>237263</v>
      </c>
      <c r="C61526" s="15" t="s">
        <v>237264</v>
      </c>
      <c r="D61526" s="15" t="s">
        <v>237263</v>
      </c>
      <c r="E61526" s="15" t="s">
        <v>315202</v>
      </c>
      <c r="F61526" s="15" t="s">
        <v>237266</v>
      </c>
      <c r="G61526" s="15" t="s">
        <v>14</v>
      </c>
      <c r="H61526" s="15" t="s">
        <v>363</v>
      </c>
      <c r="I61526" s="15">
        <v>1</v>
      </c>
    </row>
    <row r="61527" spans="1:9" x14ac:dyDescent="0.25">
      <c r="A61527" s="16">
        <v>39244562</v>
      </c>
      <c r="B61527" s="15" t="s">
        <v>254008</v>
      </c>
      <c r="C61527" s="15" t="s">
        <v>254009</v>
      </c>
      <c r="D61527" s="15" t="s">
        <v>254008</v>
      </c>
      <c r="E61527" s="15" t="s">
        <v>318675</v>
      </c>
      <c r="F61527" s="15" t="s">
        <v>254011</v>
      </c>
      <c r="G61527" s="15" t="s">
        <v>14</v>
      </c>
      <c r="H61527" s="15" t="s">
        <v>1182</v>
      </c>
      <c r="I61527" s="15">
        <v>1</v>
      </c>
    </row>
    <row r="61528" spans="1:9" x14ac:dyDescent="0.25">
      <c r="A61528" s="16">
        <v>40471540</v>
      </c>
      <c r="B61528" s="15" t="s">
        <v>259253</v>
      </c>
      <c r="C61528" s="15" t="s">
        <v>259254</v>
      </c>
      <c r="D61528" s="15" t="s">
        <v>259253</v>
      </c>
      <c r="E61528" s="15" t="s">
        <v>284504</v>
      </c>
      <c r="F61528" s="15" t="s">
        <v>259255</v>
      </c>
      <c r="G61528" s="15" t="s">
        <v>14</v>
      </c>
      <c r="H61528" s="15" t="s">
        <v>1853</v>
      </c>
      <c r="I61528" s="15">
        <v>1</v>
      </c>
    </row>
    <row r="61529" spans="1:9" x14ac:dyDescent="0.25">
      <c r="A61529" s="16">
        <v>39333175</v>
      </c>
      <c r="B61529" s="15" t="s">
        <v>250837</v>
      </c>
      <c r="C61529" s="15" t="s">
        <v>250838</v>
      </c>
      <c r="D61529" s="15" t="s">
        <v>250837</v>
      </c>
      <c r="E61529" s="15" t="s">
        <v>318047</v>
      </c>
      <c r="F61529" s="15" t="s">
        <v>250840</v>
      </c>
      <c r="G61529" s="15" t="s">
        <v>14</v>
      </c>
      <c r="H61529" s="15" t="s">
        <v>166</v>
      </c>
      <c r="I61529" s="15">
        <v>1</v>
      </c>
    </row>
    <row r="61530" spans="1:9" x14ac:dyDescent="0.25">
      <c r="A61530" s="16">
        <v>39452399</v>
      </c>
      <c r="B61530" s="15" t="s">
        <v>245671</v>
      </c>
      <c r="C61530" s="15" t="s">
        <v>245672</v>
      </c>
      <c r="D61530" s="15" t="s">
        <v>245671</v>
      </c>
      <c r="E61530" s="15" t="s">
        <v>315654</v>
      </c>
      <c r="F61530" s="15" t="s">
        <v>132784</v>
      </c>
      <c r="G61530" s="15" t="s">
        <v>14</v>
      </c>
      <c r="H61530" s="15" t="s">
        <v>476</v>
      </c>
      <c r="I61530" s="15">
        <v>1</v>
      </c>
    </row>
    <row r="61531" spans="1:9" x14ac:dyDescent="0.25">
      <c r="A61531" s="16">
        <v>39334121</v>
      </c>
      <c r="B61531" s="15" t="s">
        <v>231322</v>
      </c>
      <c r="C61531" s="15" t="s">
        <v>231323</v>
      </c>
      <c r="D61531" s="15" t="s">
        <v>231322</v>
      </c>
      <c r="E61531" s="15" t="s">
        <v>313951</v>
      </c>
      <c r="F61531" s="15" t="s">
        <v>231325</v>
      </c>
      <c r="G61531" s="15" t="s">
        <v>14</v>
      </c>
      <c r="H61531" s="15" t="s">
        <v>221</v>
      </c>
      <c r="I61531" s="15">
        <v>1</v>
      </c>
    </row>
    <row r="61532" spans="1:9" x14ac:dyDescent="0.25">
      <c r="A61532" s="16">
        <v>38807714</v>
      </c>
      <c r="B61532" s="15" t="s">
        <v>227460</v>
      </c>
      <c r="C61532" s="15" t="s">
        <v>227461</v>
      </c>
      <c r="D61532" s="15" t="s">
        <v>227460</v>
      </c>
      <c r="E61532" s="15" t="s">
        <v>312757</v>
      </c>
      <c r="F61532" s="15" t="s">
        <v>466</v>
      </c>
      <c r="G61532" s="15" t="s">
        <v>14</v>
      </c>
      <c r="H61532" s="15" t="s">
        <v>221</v>
      </c>
      <c r="I61532" s="15">
        <v>1</v>
      </c>
    </row>
    <row r="61533" spans="1:9" x14ac:dyDescent="0.25">
      <c r="A61533" s="16">
        <v>38925850</v>
      </c>
      <c r="B61533" s="15" t="s">
        <v>240776</v>
      </c>
      <c r="C61533" s="15" t="s">
        <v>240777</v>
      </c>
      <c r="D61533" s="15" t="s">
        <v>240776</v>
      </c>
      <c r="E61533" s="15" t="s">
        <v>315944</v>
      </c>
      <c r="F61533" s="15" t="s">
        <v>240779</v>
      </c>
      <c r="G61533" s="15" t="s">
        <v>14</v>
      </c>
      <c r="H61533" s="15" t="s">
        <v>8322</v>
      </c>
      <c r="I61533" s="15">
        <v>1</v>
      </c>
    </row>
    <row r="61534" spans="1:9" x14ac:dyDescent="0.25">
      <c r="A61534" s="16">
        <v>38488010</v>
      </c>
      <c r="B61534" s="15" t="s">
        <v>253785</v>
      </c>
      <c r="C61534" s="15" t="s">
        <v>253786</v>
      </c>
      <c r="D61534" s="15" t="s">
        <v>253785</v>
      </c>
      <c r="E61534" s="15" t="s">
        <v>318630</v>
      </c>
      <c r="F61534" s="15" t="s">
        <v>253788</v>
      </c>
      <c r="G61534" s="15" t="s">
        <v>14</v>
      </c>
      <c r="H61534" s="15" t="s">
        <v>503</v>
      </c>
      <c r="I61534" s="15">
        <v>1</v>
      </c>
    </row>
    <row r="61535" spans="1:9" x14ac:dyDescent="0.25">
      <c r="A61535" s="16">
        <v>39870897</v>
      </c>
      <c r="B61535" s="15" t="s">
        <v>231554</v>
      </c>
      <c r="C61535" s="15" t="s">
        <v>231555</v>
      </c>
      <c r="D61535" s="15" t="s">
        <v>231554</v>
      </c>
      <c r="E61535" s="15" t="s">
        <v>313995</v>
      </c>
      <c r="F61535" s="15" t="s">
        <v>231557</v>
      </c>
      <c r="G61535" s="15" t="s">
        <v>14</v>
      </c>
      <c r="H61535" s="15" t="s">
        <v>24611</v>
      </c>
      <c r="I61535" s="15">
        <v>1</v>
      </c>
    </row>
    <row r="61536" spans="1:9" x14ac:dyDescent="0.25">
      <c r="A61536" s="16">
        <v>34422993</v>
      </c>
      <c r="B61536" s="15" t="s">
        <v>229537</v>
      </c>
      <c r="C61536" s="15" t="s">
        <v>229538</v>
      </c>
      <c r="D61536" s="15" t="s">
        <v>229537</v>
      </c>
      <c r="E61536" s="15" t="s">
        <v>313575</v>
      </c>
      <c r="F61536" s="15" t="s">
        <v>229540</v>
      </c>
      <c r="G61536" s="15" t="s">
        <v>14</v>
      </c>
      <c r="H61536" s="15" t="s">
        <v>1415</v>
      </c>
      <c r="I61536" s="15">
        <v>1</v>
      </c>
    </row>
    <row r="61537" spans="1:9" x14ac:dyDescent="0.25">
      <c r="A61537" s="16">
        <v>38543977</v>
      </c>
      <c r="B61537" s="15" t="s">
        <v>254343</v>
      </c>
      <c r="C61537" s="15" t="s">
        <v>254344</v>
      </c>
      <c r="D61537" s="15" t="s">
        <v>254343</v>
      </c>
      <c r="E61537" s="15" t="s">
        <v>266689</v>
      </c>
      <c r="F61537" s="15" t="s">
        <v>51531</v>
      </c>
      <c r="G61537" s="15" t="s">
        <v>14</v>
      </c>
      <c r="H61537" s="15" t="s">
        <v>180</v>
      </c>
      <c r="I61537" s="15">
        <v>1</v>
      </c>
    </row>
    <row r="61538" spans="1:9" x14ac:dyDescent="0.25">
      <c r="A61538" s="16">
        <v>39411513</v>
      </c>
      <c r="B61538" s="15" t="s">
        <v>232171</v>
      </c>
      <c r="C61538" s="15" t="s">
        <v>232172</v>
      </c>
      <c r="D61538" s="15" t="s">
        <v>232171</v>
      </c>
      <c r="E61538" s="15" t="s">
        <v>314128</v>
      </c>
      <c r="F61538" s="15" t="s">
        <v>232174</v>
      </c>
      <c r="G61538" s="15" t="s">
        <v>14</v>
      </c>
      <c r="H61538" s="15" t="s">
        <v>885</v>
      </c>
      <c r="I61538" s="15">
        <v>1</v>
      </c>
    </row>
    <row r="61539" spans="1:9" x14ac:dyDescent="0.25">
      <c r="A61539" s="16">
        <v>34426584</v>
      </c>
      <c r="B61539" s="15" t="s">
        <v>260205</v>
      </c>
      <c r="C61539" s="15" t="s">
        <v>260206</v>
      </c>
      <c r="D61539" s="15" t="s">
        <v>260205</v>
      </c>
      <c r="E61539" s="15" t="s">
        <v>319972</v>
      </c>
      <c r="F61539" s="15" t="s">
        <v>117242</v>
      </c>
      <c r="G61539" s="15" t="s">
        <v>14</v>
      </c>
      <c r="H61539" s="15" t="s">
        <v>885</v>
      </c>
      <c r="I61539" s="15">
        <v>1</v>
      </c>
    </row>
    <row r="61540" spans="1:9" x14ac:dyDescent="0.25">
      <c r="A61540" s="16">
        <v>37140831</v>
      </c>
      <c r="B61540" s="15" t="s">
        <v>221149</v>
      </c>
      <c r="C61540" s="15" t="s">
        <v>221150</v>
      </c>
      <c r="D61540" s="15" t="s">
        <v>221149</v>
      </c>
      <c r="E61540" s="15" t="s">
        <v>311810</v>
      </c>
      <c r="F61540" s="15" t="s">
        <v>221152</v>
      </c>
      <c r="G61540" s="15" t="s">
        <v>14</v>
      </c>
      <c r="H61540" s="15" t="s">
        <v>60630</v>
      </c>
      <c r="I61540" s="15">
        <v>1</v>
      </c>
    </row>
    <row r="61541" spans="1:9" x14ac:dyDescent="0.25">
      <c r="A61541" s="16">
        <v>25641527</v>
      </c>
      <c r="B61541" s="15" t="s">
        <v>249160</v>
      </c>
      <c r="C61541" s="15" t="s">
        <v>249161</v>
      </c>
      <c r="D61541" s="15" t="s">
        <v>249160</v>
      </c>
      <c r="E61541" s="15" t="s">
        <v>317681</v>
      </c>
      <c r="F61541" s="15" t="s">
        <v>147298</v>
      </c>
      <c r="G61541" s="15" t="s">
        <v>14</v>
      </c>
      <c r="H61541" s="15" t="s">
        <v>402</v>
      </c>
      <c r="I61541" s="15">
        <v>1</v>
      </c>
    </row>
    <row r="61542" spans="1:9" x14ac:dyDescent="0.25">
      <c r="A61542" s="16">
        <v>37119663</v>
      </c>
      <c r="B61542" s="15" t="s">
        <v>217757</v>
      </c>
      <c r="C61542" s="15" t="s">
        <v>217758</v>
      </c>
      <c r="D61542" s="15" t="s">
        <v>217757</v>
      </c>
      <c r="E61542" s="15" t="s">
        <v>311089</v>
      </c>
      <c r="F61542" s="15" t="s">
        <v>2143</v>
      </c>
      <c r="G61542" s="15" t="s">
        <v>14</v>
      </c>
      <c r="H61542" s="15" t="s">
        <v>2281</v>
      </c>
      <c r="I61542" s="15">
        <v>1</v>
      </c>
    </row>
    <row r="61543" spans="1:9" x14ac:dyDescent="0.25">
      <c r="A61543" s="16">
        <v>33835697</v>
      </c>
      <c r="B61543" s="15" t="s">
        <v>236475</v>
      </c>
      <c r="C61543" s="15" t="s">
        <v>236476</v>
      </c>
      <c r="D61543" s="15" t="s">
        <v>236475</v>
      </c>
      <c r="E61543" s="15" t="s">
        <v>315035</v>
      </c>
      <c r="F61543" s="15" t="s">
        <v>129137</v>
      </c>
      <c r="G61543" s="15" t="s">
        <v>14</v>
      </c>
      <c r="H61543" s="15" t="s">
        <v>2281</v>
      </c>
      <c r="I61543" s="15">
        <v>1</v>
      </c>
    </row>
    <row r="61544" spans="1:9" x14ac:dyDescent="0.25">
      <c r="A61544" s="16">
        <v>39068401</v>
      </c>
      <c r="B61544" s="15" t="s">
        <v>253871</v>
      </c>
      <c r="C61544" s="15" t="s">
        <v>253872</v>
      </c>
      <c r="D61544" s="15" t="s">
        <v>253871</v>
      </c>
      <c r="E61544" s="15" t="s">
        <v>318649</v>
      </c>
      <c r="F61544" s="15" t="s">
        <v>253874</v>
      </c>
      <c r="G61544" s="15" t="s">
        <v>14</v>
      </c>
      <c r="H61544" s="15" t="s">
        <v>69118</v>
      </c>
      <c r="I61544" s="15">
        <v>1</v>
      </c>
    </row>
    <row r="61545" spans="1:9" x14ac:dyDescent="0.25">
      <c r="A61545" s="16">
        <v>37445594</v>
      </c>
      <c r="B61545" s="15" t="s">
        <v>216894</v>
      </c>
      <c r="C61545" s="15" t="s">
        <v>216895</v>
      </c>
      <c r="D61545" s="15" t="s">
        <v>216894</v>
      </c>
      <c r="E61545" s="15" t="s">
        <v>310903</v>
      </c>
      <c r="F61545" s="15" t="s">
        <v>216897</v>
      </c>
      <c r="G61545" s="15" t="s">
        <v>14</v>
      </c>
      <c r="H61545" s="15" t="s">
        <v>2281</v>
      </c>
      <c r="I61545" s="15">
        <v>1</v>
      </c>
    </row>
    <row r="61546" spans="1:9" x14ac:dyDescent="0.25">
      <c r="A61546" s="16">
        <v>37853382</v>
      </c>
      <c r="B61546" s="15" t="s">
        <v>231372</v>
      </c>
      <c r="C61546" s="15" t="s">
        <v>231373</v>
      </c>
      <c r="D61546" s="15" t="s">
        <v>231372</v>
      </c>
      <c r="E61546" s="15" t="s">
        <v>301893</v>
      </c>
      <c r="F61546" s="15" t="s">
        <v>147607</v>
      </c>
      <c r="G61546" s="15" t="s">
        <v>14</v>
      </c>
      <c r="H61546" s="15" t="s">
        <v>2281</v>
      </c>
      <c r="I61546" s="15">
        <v>1</v>
      </c>
    </row>
    <row r="61547" spans="1:9" x14ac:dyDescent="0.25">
      <c r="A61547" s="16">
        <v>25388235</v>
      </c>
      <c r="B61547" s="15" t="s">
        <v>237827</v>
      </c>
      <c r="C61547" s="15" t="s">
        <v>237828</v>
      </c>
      <c r="D61547" s="15" t="s">
        <v>237827</v>
      </c>
      <c r="E61547" s="15" t="s">
        <v>315325</v>
      </c>
      <c r="F61547" s="15" t="s">
        <v>237830</v>
      </c>
      <c r="G61547" s="15" t="s">
        <v>14</v>
      </c>
      <c r="H61547" s="15" t="s">
        <v>3225</v>
      </c>
      <c r="I61547" s="15">
        <v>1</v>
      </c>
    </row>
    <row r="61548" spans="1:9" x14ac:dyDescent="0.25">
      <c r="A61548" s="16">
        <v>36495707</v>
      </c>
      <c r="B61548" s="15" t="s">
        <v>241254</v>
      </c>
      <c r="C61548" s="15" t="s">
        <v>241255</v>
      </c>
      <c r="D61548" s="15" t="s">
        <v>241254</v>
      </c>
      <c r="E61548" s="15" t="s">
        <v>316045</v>
      </c>
      <c r="F61548" s="15" t="s">
        <v>241257</v>
      </c>
      <c r="G61548" s="15" t="s">
        <v>14</v>
      </c>
      <c r="H61548" s="15" t="s">
        <v>1153</v>
      </c>
      <c r="I61548" s="15">
        <v>1</v>
      </c>
    </row>
    <row r="61549" spans="1:9" x14ac:dyDescent="0.25">
      <c r="A61549" s="16">
        <v>38970492</v>
      </c>
      <c r="B61549" s="15" t="s">
        <v>228368</v>
      </c>
      <c r="C61549" s="15" t="s">
        <v>228369</v>
      </c>
      <c r="D61549" s="15" t="s">
        <v>228368</v>
      </c>
      <c r="E61549" s="15" t="s">
        <v>280757</v>
      </c>
      <c r="F61549" s="15" t="s">
        <v>228370</v>
      </c>
      <c r="G61549" s="15" t="s">
        <v>14</v>
      </c>
      <c r="H61549" s="15" t="s">
        <v>4827</v>
      </c>
      <c r="I61549" s="15">
        <v>1</v>
      </c>
    </row>
    <row r="61550" spans="1:9" x14ac:dyDescent="0.25">
      <c r="A61550" s="16">
        <v>36858327</v>
      </c>
      <c r="B61550" s="15" t="s">
        <v>240867</v>
      </c>
      <c r="C61550" s="15" t="s">
        <v>240868</v>
      </c>
      <c r="D61550" s="15" t="s">
        <v>240867</v>
      </c>
      <c r="E61550" s="15" t="s">
        <v>315965</v>
      </c>
      <c r="F61550" s="15" t="s">
        <v>240870</v>
      </c>
      <c r="G61550" s="15" t="s">
        <v>14</v>
      </c>
      <c r="H61550" s="15" t="s">
        <v>24842</v>
      </c>
      <c r="I61550" s="15">
        <v>1</v>
      </c>
    </row>
    <row r="61551" spans="1:9" x14ac:dyDescent="0.25">
      <c r="A61551" s="16">
        <v>39549456</v>
      </c>
      <c r="B61551" s="15" t="s">
        <v>223492</v>
      </c>
      <c r="C61551" s="15" t="s">
        <v>223493</v>
      </c>
      <c r="D61551" s="15" t="s">
        <v>223492</v>
      </c>
      <c r="E61551" s="15" t="s">
        <v>277118</v>
      </c>
      <c r="F61551" s="15" t="s">
        <v>223494</v>
      </c>
      <c r="G61551" s="15" t="s">
        <v>14</v>
      </c>
      <c r="H61551" s="15" t="s">
        <v>199</v>
      </c>
      <c r="I61551" s="15">
        <v>1</v>
      </c>
    </row>
    <row r="61552" spans="1:9" x14ac:dyDescent="0.25">
      <c r="A61552" s="16">
        <v>37415329</v>
      </c>
      <c r="B61552" s="15" t="s">
        <v>219451</v>
      </c>
      <c r="C61552" s="15" t="s">
        <v>219452</v>
      </c>
      <c r="D61552" s="15" t="s">
        <v>219451</v>
      </c>
      <c r="E61552" s="15" t="s">
        <v>311454</v>
      </c>
      <c r="F61552" s="15" t="s">
        <v>219454</v>
      </c>
      <c r="G61552" s="15" t="s">
        <v>14</v>
      </c>
      <c r="H61552" s="15" t="s">
        <v>682</v>
      </c>
      <c r="I61552" s="15">
        <v>1</v>
      </c>
    </row>
    <row r="61553" spans="1:9" x14ac:dyDescent="0.25">
      <c r="A61553" s="16">
        <v>34410422</v>
      </c>
      <c r="B61553" s="15" t="s">
        <v>229433</v>
      </c>
      <c r="C61553" s="15" t="s">
        <v>229434</v>
      </c>
      <c r="D61553" s="15" t="s">
        <v>229433</v>
      </c>
      <c r="E61553" s="15" t="s">
        <v>295757</v>
      </c>
      <c r="F61553" s="15" t="s">
        <v>229435</v>
      </c>
      <c r="G61553" s="15" t="s">
        <v>14</v>
      </c>
      <c r="H61553" s="15" t="s">
        <v>4731</v>
      </c>
      <c r="I61553" s="15">
        <v>1</v>
      </c>
    </row>
    <row r="61554" spans="1:9" x14ac:dyDescent="0.25">
      <c r="A61554" s="16">
        <v>34896690</v>
      </c>
      <c r="B61554" s="15" t="s">
        <v>263300</v>
      </c>
      <c r="C61554" s="15" t="s">
        <v>263301</v>
      </c>
      <c r="D61554" s="15" t="s">
        <v>263300</v>
      </c>
      <c r="E61554" s="15" t="s">
        <v>266464</v>
      </c>
      <c r="F61554" s="15" t="s">
        <v>263303</v>
      </c>
      <c r="G61554" s="15" t="s">
        <v>14</v>
      </c>
      <c r="H61554" s="15" t="s">
        <v>2500</v>
      </c>
      <c r="I61554" s="15">
        <v>1</v>
      </c>
    </row>
    <row r="61555" spans="1:9" x14ac:dyDescent="0.25">
      <c r="A61555" s="16">
        <v>32000310</v>
      </c>
      <c r="B61555" s="15" t="s">
        <v>219004</v>
      </c>
      <c r="C61555" s="15" t="s">
        <v>219005</v>
      </c>
      <c r="D61555" s="15" t="s">
        <v>219004</v>
      </c>
      <c r="E61555" s="15" t="s">
        <v>311361</v>
      </c>
      <c r="F61555" s="15" t="s">
        <v>219007</v>
      </c>
      <c r="G61555" s="15" t="s">
        <v>14</v>
      </c>
      <c r="H61555" s="15" t="s">
        <v>17536</v>
      </c>
      <c r="I61555" s="15">
        <v>1</v>
      </c>
    </row>
    <row r="61556" spans="1:9" x14ac:dyDescent="0.25">
      <c r="A61556" s="16">
        <v>30602867</v>
      </c>
      <c r="B61556" s="15" t="s">
        <v>262069</v>
      </c>
      <c r="C61556" s="15" t="s">
        <v>262070</v>
      </c>
      <c r="D61556" s="15" t="s">
        <v>262069</v>
      </c>
      <c r="E61556" s="15" t="s">
        <v>320355</v>
      </c>
      <c r="F61556" s="15" t="s">
        <v>262072</v>
      </c>
      <c r="G61556" s="15" t="s">
        <v>14</v>
      </c>
      <c r="H61556" s="15" t="s">
        <v>6727</v>
      </c>
      <c r="I61556" s="15">
        <v>1</v>
      </c>
    </row>
    <row r="61557" spans="1:9" x14ac:dyDescent="0.25">
      <c r="A61557" s="16">
        <v>38702431</v>
      </c>
      <c r="B61557" s="15" t="s">
        <v>224157</v>
      </c>
      <c r="C61557" s="15" t="s">
        <v>224158</v>
      </c>
      <c r="D61557" s="15" t="s">
        <v>224157</v>
      </c>
      <c r="E61557" s="15" t="s">
        <v>312440</v>
      </c>
      <c r="F61557" s="15" t="s">
        <v>224160</v>
      </c>
      <c r="G61557" s="15" t="s">
        <v>14</v>
      </c>
      <c r="H61557" s="15" t="s">
        <v>10020</v>
      </c>
      <c r="I61557" s="15">
        <v>1</v>
      </c>
    </row>
    <row r="61558" spans="1:9" x14ac:dyDescent="0.25">
      <c r="A61558" s="16">
        <v>36392725</v>
      </c>
      <c r="B61558" s="15" t="s">
        <v>254345</v>
      </c>
      <c r="C61558" s="15" t="s">
        <v>254346</v>
      </c>
      <c r="D61558" s="15" t="s">
        <v>254345</v>
      </c>
      <c r="E61558" s="15" t="s">
        <v>318748</v>
      </c>
      <c r="F61558" s="15" t="s">
        <v>1540</v>
      </c>
      <c r="G61558" s="15" t="s">
        <v>14</v>
      </c>
      <c r="H61558" s="15" t="s">
        <v>3225</v>
      </c>
      <c r="I61558" s="15">
        <v>1</v>
      </c>
    </row>
    <row r="61559" spans="1:9" x14ac:dyDescent="0.25">
      <c r="A61559" s="16">
        <v>31746645</v>
      </c>
      <c r="B61559" s="15" t="s">
        <v>227821</v>
      </c>
      <c r="C61559" s="15" t="s">
        <v>227822</v>
      </c>
      <c r="D61559" s="15" t="s">
        <v>227821</v>
      </c>
      <c r="E61559" s="15" t="s">
        <v>313213</v>
      </c>
      <c r="F61559" s="15" t="s">
        <v>227824</v>
      </c>
      <c r="G61559" s="15" t="s">
        <v>14</v>
      </c>
      <c r="H61559" s="15" t="s">
        <v>9384</v>
      </c>
      <c r="I61559" s="15">
        <v>1</v>
      </c>
    </row>
    <row r="61560" spans="1:9" x14ac:dyDescent="0.25">
      <c r="A61560" s="16">
        <v>37267441</v>
      </c>
      <c r="B61560" s="15" t="s">
        <v>250922</v>
      </c>
      <c r="C61560" s="15" t="s">
        <v>250923</v>
      </c>
      <c r="D61560" s="15" t="s">
        <v>250922</v>
      </c>
      <c r="E61560" s="15" t="s">
        <v>318066</v>
      </c>
      <c r="F61560" s="15" t="s">
        <v>250925</v>
      </c>
      <c r="G61560" s="15" t="s">
        <v>14</v>
      </c>
      <c r="H61560" s="15" t="s">
        <v>2631</v>
      </c>
      <c r="I61560" s="15">
        <v>1</v>
      </c>
    </row>
    <row r="61561" spans="1:9" x14ac:dyDescent="0.25">
      <c r="A61561" s="16">
        <v>37063768</v>
      </c>
      <c r="B61561" s="15" t="s">
        <v>253428</v>
      </c>
      <c r="C61561" s="15" t="s">
        <v>253429</v>
      </c>
      <c r="D61561" s="15" t="s">
        <v>253428</v>
      </c>
      <c r="E61561" s="15" t="s">
        <v>318559</v>
      </c>
      <c r="F61561" s="15" t="s">
        <v>47076</v>
      </c>
      <c r="G61561" s="15" t="s">
        <v>14</v>
      </c>
      <c r="H61561" s="15" t="s">
        <v>221</v>
      </c>
      <c r="I61561" s="15">
        <v>1</v>
      </c>
    </row>
    <row r="61562" spans="1:9" x14ac:dyDescent="0.25">
      <c r="A61562" s="16">
        <v>25411431</v>
      </c>
      <c r="B61562" s="15" t="s">
        <v>219763</v>
      </c>
      <c r="C61562" s="15" t="s">
        <v>219764</v>
      </c>
      <c r="D61562" s="15" t="s">
        <v>219763</v>
      </c>
      <c r="E61562" s="15" t="s">
        <v>269945</v>
      </c>
      <c r="F61562" s="15" t="s">
        <v>219765</v>
      </c>
      <c r="G61562" s="15" t="s">
        <v>14</v>
      </c>
      <c r="H61562" s="15" t="s">
        <v>221</v>
      </c>
      <c r="I61562" s="15">
        <v>1</v>
      </c>
    </row>
    <row r="61563" spans="1:9" x14ac:dyDescent="0.25">
      <c r="A61563" s="16">
        <v>32224906</v>
      </c>
      <c r="B61563" s="15" t="s">
        <v>253566</v>
      </c>
      <c r="C61563" s="15" t="s">
        <v>253567</v>
      </c>
      <c r="D61563" s="15" t="s">
        <v>253566</v>
      </c>
      <c r="E61563" s="15" t="s">
        <v>268517</v>
      </c>
      <c r="F61563" s="15" t="s">
        <v>7239</v>
      </c>
      <c r="G61563" s="15" t="s">
        <v>14</v>
      </c>
      <c r="H61563" s="15" t="s">
        <v>12484</v>
      </c>
      <c r="I61563" s="15">
        <v>1</v>
      </c>
    </row>
    <row r="61564" spans="1:9" x14ac:dyDescent="0.25">
      <c r="A61564" s="16">
        <v>39287779</v>
      </c>
      <c r="B61564" s="15" t="s">
        <v>247301</v>
      </c>
      <c r="C61564" s="15" t="s">
        <v>247302</v>
      </c>
      <c r="D61564" s="15" t="s">
        <v>247301</v>
      </c>
      <c r="E61564" s="15" t="s">
        <v>317285</v>
      </c>
      <c r="F61564" s="15" t="s">
        <v>23528</v>
      </c>
      <c r="G61564" s="15" t="s">
        <v>14</v>
      </c>
      <c r="H61564" s="15" t="s">
        <v>1467</v>
      </c>
      <c r="I61564" s="15">
        <v>1</v>
      </c>
    </row>
    <row r="61565" spans="1:9" x14ac:dyDescent="0.25">
      <c r="A61565" s="16">
        <v>38544293</v>
      </c>
      <c r="B61565" s="15" t="s">
        <v>254408</v>
      </c>
      <c r="C61565" s="15" t="s">
        <v>254409</v>
      </c>
      <c r="D61565" s="15" t="s">
        <v>254408</v>
      </c>
      <c r="E61565" s="15" t="s">
        <v>281962</v>
      </c>
      <c r="F61565" s="15" t="s">
        <v>1327</v>
      </c>
      <c r="G61565" s="15" t="s">
        <v>14</v>
      </c>
      <c r="H61565" s="15" t="s">
        <v>221</v>
      </c>
      <c r="I61565" s="15">
        <v>1</v>
      </c>
    </row>
    <row r="61566" spans="1:9" x14ac:dyDescent="0.25">
      <c r="A61566" s="16">
        <v>24090226</v>
      </c>
      <c r="B61566" s="15" t="s">
        <v>216453</v>
      </c>
      <c r="C61566" s="15" t="s">
        <v>216454</v>
      </c>
      <c r="D61566" s="15" t="s">
        <v>216453</v>
      </c>
      <c r="E61566" s="15" t="s">
        <v>310809</v>
      </c>
      <c r="F61566" s="15" t="s">
        <v>216456</v>
      </c>
      <c r="G61566" s="15" t="s">
        <v>14</v>
      </c>
      <c r="H61566" s="15" t="s">
        <v>402</v>
      </c>
      <c r="I61566" s="15">
        <v>1</v>
      </c>
    </row>
    <row r="61567" spans="1:9" x14ac:dyDescent="0.25">
      <c r="A61567" s="16">
        <v>31863992</v>
      </c>
      <c r="B61567" s="15" t="s">
        <v>226888</v>
      </c>
      <c r="C61567" s="15" t="s">
        <v>226889</v>
      </c>
      <c r="D61567" s="15" t="s">
        <v>226888</v>
      </c>
      <c r="E61567" s="15" t="s">
        <v>313010</v>
      </c>
      <c r="F61567" s="15" t="s">
        <v>4942</v>
      </c>
      <c r="G61567" s="15" t="s">
        <v>14</v>
      </c>
      <c r="H61567" s="15" t="s">
        <v>363</v>
      </c>
      <c r="I61567" s="15">
        <v>1</v>
      </c>
    </row>
    <row r="61568" spans="1:9" x14ac:dyDescent="0.25">
      <c r="A61568" s="16">
        <v>40243845</v>
      </c>
      <c r="B61568" s="15" t="s">
        <v>217245</v>
      </c>
      <c r="C61568" s="15" t="s">
        <v>217246</v>
      </c>
      <c r="D61568" s="15" t="s">
        <v>217245</v>
      </c>
      <c r="E61568" s="15" t="s">
        <v>310987</v>
      </c>
      <c r="F61568" s="15" t="s">
        <v>217248</v>
      </c>
      <c r="G61568" s="15" t="s">
        <v>14</v>
      </c>
      <c r="H61568" s="15" t="s">
        <v>221</v>
      </c>
      <c r="I61568" s="15">
        <v>1</v>
      </c>
    </row>
    <row r="61569" spans="1:9" x14ac:dyDescent="0.25">
      <c r="A61569" s="16">
        <v>19480646</v>
      </c>
      <c r="B61569" s="15" t="s">
        <v>230478</v>
      </c>
      <c r="C61569" s="15" t="s">
        <v>230479</v>
      </c>
      <c r="D61569" s="15" t="s">
        <v>230478</v>
      </c>
      <c r="E61569" s="15" t="s">
        <v>313768</v>
      </c>
      <c r="F61569" s="15" t="s">
        <v>189552</v>
      </c>
      <c r="G61569" s="15" t="s">
        <v>14</v>
      </c>
      <c r="H61569" s="15" t="s">
        <v>22871</v>
      </c>
      <c r="I61569" s="15">
        <v>1</v>
      </c>
    </row>
    <row r="61570" spans="1:9" x14ac:dyDescent="0.25">
      <c r="A61570" s="16">
        <v>39787715</v>
      </c>
      <c r="B61570" s="15" t="s">
        <v>236178</v>
      </c>
      <c r="C61570" s="15" t="s">
        <v>236179</v>
      </c>
      <c r="D61570" s="15" t="s">
        <v>236178</v>
      </c>
      <c r="E61570" s="15" t="s">
        <v>278220</v>
      </c>
      <c r="F61570" s="15" t="s">
        <v>236180</v>
      </c>
      <c r="G61570" s="15" t="s">
        <v>14</v>
      </c>
      <c r="H61570" s="15" t="s">
        <v>1477</v>
      </c>
      <c r="I61570" s="15">
        <v>1</v>
      </c>
    </row>
    <row r="61571" spans="1:9" x14ac:dyDescent="0.25">
      <c r="A61571" s="16">
        <v>39231113</v>
      </c>
      <c r="B61571" s="15" t="s">
        <v>250068</v>
      </c>
      <c r="C61571" s="15" t="s">
        <v>250069</v>
      </c>
      <c r="D61571" s="15" t="s">
        <v>250068</v>
      </c>
      <c r="E61571" s="15" t="s">
        <v>317883</v>
      </c>
      <c r="F61571" s="15" t="s">
        <v>7018</v>
      </c>
      <c r="G61571" s="15" t="s">
        <v>14</v>
      </c>
      <c r="H61571" s="15" t="s">
        <v>439</v>
      </c>
      <c r="I61571" s="15">
        <v>1</v>
      </c>
    </row>
    <row r="61572" spans="1:9" x14ac:dyDescent="0.25">
      <c r="A61572" s="16">
        <v>40267389</v>
      </c>
      <c r="B61572" s="15" t="s">
        <v>251607</v>
      </c>
      <c r="C61572" s="15" t="s">
        <v>251608</v>
      </c>
      <c r="D61572" s="15" t="s">
        <v>251607</v>
      </c>
      <c r="E61572" s="15" t="s">
        <v>318201</v>
      </c>
      <c r="F61572" s="15" t="s">
        <v>16676</v>
      </c>
      <c r="G61572" s="15" t="s">
        <v>14</v>
      </c>
      <c r="H61572" s="15" t="s">
        <v>775</v>
      </c>
      <c r="I61572" s="15">
        <v>1</v>
      </c>
    </row>
    <row r="61573" spans="1:9" x14ac:dyDescent="0.25">
      <c r="A61573" s="16">
        <v>35083253</v>
      </c>
      <c r="B61573" s="15" t="s">
        <v>262574</v>
      </c>
      <c r="C61573" s="15" t="s">
        <v>262575</v>
      </c>
      <c r="D61573" s="15" t="s">
        <v>262574</v>
      </c>
      <c r="E61573" s="15" t="s">
        <v>320463</v>
      </c>
      <c r="F61573" s="15" t="s">
        <v>262577</v>
      </c>
      <c r="G61573" s="15" t="s">
        <v>14</v>
      </c>
      <c r="H61573" s="15" t="s">
        <v>503</v>
      </c>
      <c r="I61573" s="15">
        <v>1</v>
      </c>
    </row>
    <row r="61574" spans="1:9" x14ac:dyDescent="0.25">
      <c r="A61574" s="16">
        <v>39832673</v>
      </c>
      <c r="B61574" s="15" t="s">
        <v>247726</v>
      </c>
      <c r="C61574" s="15" t="s">
        <v>247727</v>
      </c>
      <c r="D61574" s="15" t="s">
        <v>247726</v>
      </c>
      <c r="E61574" s="15" t="s">
        <v>317377</v>
      </c>
      <c r="F61574" s="15" t="s">
        <v>74214</v>
      </c>
      <c r="G61574" s="15" t="s">
        <v>14</v>
      </c>
      <c r="H61574" s="15" t="s">
        <v>1070</v>
      </c>
      <c r="I61574" s="15">
        <v>1</v>
      </c>
    </row>
    <row r="61575" spans="1:9" x14ac:dyDescent="0.25">
      <c r="A61575" s="16">
        <v>39242811</v>
      </c>
      <c r="B61575" s="15" t="s">
        <v>243600</v>
      </c>
      <c r="C61575" s="15" t="s">
        <v>243601</v>
      </c>
      <c r="D61575" s="15" t="s">
        <v>243600</v>
      </c>
      <c r="E61575" s="15" t="s">
        <v>306863</v>
      </c>
      <c r="F61575" s="15" t="s">
        <v>243602</v>
      </c>
      <c r="G61575" s="15" t="s">
        <v>14</v>
      </c>
      <c r="H61575" s="15" t="s">
        <v>1768</v>
      </c>
      <c r="I61575" s="15">
        <v>1</v>
      </c>
    </row>
    <row r="61576" spans="1:9" x14ac:dyDescent="0.25">
      <c r="A61576" s="16">
        <v>33055926</v>
      </c>
      <c r="B61576" s="15" t="s">
        <v>210645</v>
      </c>
      <c r="C61576" s="15" t="s">
        <v>210646</v>
      </c>
      <c r="D61576" s="15"/>
      <c r="E61576" s="15" t="s">
        <v>309486</v>
      </c>
      <c r="F61576" s="15" t="s">
        <v>208283</v>
      </c>
      <c r="G61576" s="15" t="s">
        <v>14</v>
      </c>
      <c r="H61576" s="15" t="s">
        <v>439</v>
      </c>
      <c r="I61576" s="15">
        <v>1</v>
      </c>
    </row>
    <row r="61577" spans="1:9" x14ac:dyDescent="0.25">
      <c r="A61577" s="16">
        <v>39456770</v>
      </c>
      <c r="B61577" s="15" t="s">
        <v>226758</v>
      </c>
      <c r="C61577" s="15" t="s">
        <v>226759</v>
      </c>
      <c r="D61577" s="15" t="s">
        <v>226758</v>
      </c>
      <c r="E61577" s="15" t="s">
        <v>312987</v>
      </c>
      <c r="F61577" s="15" t="s">
        <v>226761</v>
      </c>
      <c r="G61577" s="15" t="s">
        <v>14</v>
      </c>
      <c r="H61577" s="15" t="s">
        <v>2931</v>
      </c>
      <c r="I61577" s="15">
        <v>1</v>
      </c>
    </row>
    <row r="61578" spans="1:9" x14ac:dyDescent="0.25">
      <c r="A61578" s="16">
        <v>39872915</v>
      </c>
      <c r="B61578" s="15" t="s">
        <v>237925</v>
      </c>
      <c r="C61578" s="15" t="s">
        <v>237926</v>
      </c>
      <c r="D61578" s="15" t="s">
        <v>237925</v>
      </c>
      <c r="E61578" s="15" t="s">
        <v>315345</v>
      </c>
      <c r="F61578" s="15" t="s">
        <v>237928</v>
      </c>
      <c r="G61578" s="15" t="s">
        <v>14</v>
      </c>
      <c r="H61578" s="15" t="s">
        <v>3535</v>
      </c>
      <c r="I61578" s="15">
        <v>1</v>
      </c>
    </row>
    <row r="61579" spans="1:9" x14ac:dyDescent="0.25">
      <c r="A61579" s="16">
        <v>37142556</v>
      </c>
      <c r="B61579" s="15" t="s">
        <v>256672</v>
      </c>
      <c r="C61579" s="15" t="s">
        <v>256673</v>
      </c>
      <c r="D61579" s="15" t="s">
        <v>256672</v>
      </c>
      <c r="E61579" s="15" t="s">
        <v>319232</v>
      </c>
      <c r="F61579" s="15" t="s">
        <v>178112</v>
      </c>
      <c r="G61579" s="15" t="s">
        <v>14</v>
      </c>
      <c r="H61579" s="15" t="s">
        <v>1579</v>
      </c>
      <c r="I61579" s="15">
        <v>1</v>
      </c>
    </row>
    <row r="61580" spans="1:9" x14ac:dyDescent="0.25">
      <c r="A61580" s="16">
        <v>38615475</v>
      </c>
      <c r="B61580" s="15" t="s">
        <v>236619</v>
      </c>
      <c r="C61580" s="15" t="s">
        <v>236620</v>
      </c>
      <c r="D61580" s="15" t="s">
        <v>236619</v>
      </c>
      <c r="E61580" s="15" t="s">
        <v>306743</v>
      </c>
      <c r="F61580" s="15" t="s">
        <v>13130</v>
      </c>
      <c r="G61580" s="15" t="s">
        <v>14</v>
      </c>
      <c r="H61580" s="15" t="s">
        <v>12484</v>
      </c>
      <c r="I61580" s="15">
        <v>1</v>
      </c>
    </row>
    <row r="61581" spans="1:9" x14ac:dyDescent="0.25">
      <c r="A61581" s="16">
        <v>40145782</v>
      </c>
      <c r="B61581" s="15" t="s">
        <v>258853</v>
      </c>
      <c r="C61581" s="15" t="s">
        <v>258854</v>
      </c>
      <c r="D61581" s="15" t="s">
        <v>258853</v>
      </c>
      <c r="E61581" s="15" t="s">
        <v>319692</v>
      </c>
      <c r="F61581" s="15" t="s">
        <v>258828</v>
      </c>
      <c r="G61581" s="15" t="s">
        <v>14</v>
      </c>
      <c r="H61581" s="15" t="s">
        <v>221</v>
      </c>
      <c r="I61581" s="15">
        <v>1</v>
      </c>
    </row>
    <row r="61582" spans="1:9" x14ac:dyDescent="0.25">
      <c r="A61582" s="16">
        <v>39305169</v>
      </c>
      <c r="B61582" s="15" t="s">
        <v>254483</v>
      </c>
      <c r="C61582" s="15" t="s">
        <v>254484</v>
      </c>
      <c r="D61582" s="15" t="s">
        <v>254483</v>
      </c>
      <c r="E61582" s="15" t="s">
        <v>318774</v>
      </c>
      <c r="F61582" s="15" t="s">
        <v>254486</v>
      </c>
      <c r="G61582" s="15" t="s">
        <v>14</v>
      </c>
      <c r="H61582" s="15" t="s">
        <v>1153</v>
      </c>
      <c r="I61582" s="15">
        <v>1</v>
      </c>
    </row>
    <row r="61583" spans="1:9" x14ac:dyDescent="0.25">
      <c r="A61583" s="16">
        <v>13692666</v>
      </c>
      <c r="B61583" s="15" t="s">
        <v>243738</v>
      </c>
      <c r="C61583" s="15" t="s">
        <v>243739</v>
      </c>
      <c r="D61583" s="15" t="s">
        <v>243738</v>
      </c>
      <c r="E61583" s="15" t="s">
        <v>316552</v>
      </c>
      <c r="F61583" s="15" t="s">
        <v>243741</v>
      </c>
      <c r="G61583" s="15" t="s">
        <v>14</v>
      </c>
      <c r="H61583" s="15" t="s">
        <v>402</v>
      </c>
      <c r="I61583" s="15">
        <v>1</v>
      </c>
    </row>
    <row r="61584" spans="1:9" x14ac:dyDescent="0.25">
      <c r="A61584" s="16">
        <v>38076961</v>
      </c>
      <c r="B61584" s="15" t="s">
        <v>236000</v>
      </c>
      <c r="C61584" s="15" t="s">
        <v>236001</v>
      </c>
      <c r="D61584" s="15" t="s">
        <v>236000</v>
      </c>
      <c r="E61584" s="15" t="s">
        <v>314940</v>
      </c>
      <c r="F61584" s="15" t="s">
        <v>132174</v>
      </c>
      <c r="G61584" s="15" t="s">
        <v>14</v>
      </c>
      <c r="H61584" s="15" t="s">
        <v>682</v>
      </c>
      <c r="I61584" s="15">
        <v>1</v>
      </c>
    </row>
    <row r="61585" spans="1:9" x14ac:dyDescent="0.25">
      <c r="A61585" s="16">
        <v>38148358</v>
      </c>
      <c r="B61585" s="15" t="s">
        <v>218258</v>
      </c>
      <c r="C61585" s="15" t="s">
        <v>218259</v>
      </c>
      <c r="D61585" s="15" t="s">
        <v>218258</v>
      </c>
      <c r="E61585" s="15" t="s">
        <v>267983</v>
      </c>
      <c r="F61585" s="15" t="s">
        <v>218260</v>
      </c>
      <c r="G61585" s="15" t="s">
        <v>14</v>
      </c>
      <c r="H61585" s="15" t="s">
        <v>221</v>
      </c>
      <c r="I61585" s="15">
        <v>1</v>
      </c>
    </row>
    <row r="61586" spans="1:9" x14ac:dyDescent="0.25">
      <c r="A61586" s="16">
        <v>35316067</v>
      </c>
      <c r="B61586" s="15" t="s">
        <v>221847</v>
      </c>
      <c r="C61586" s="15" t="s">
        <v>221848</v>
      </c>
      <c r="D61586" s="15" t="s">
        <v>221847</v>
      </c>
      <c r="E61586" s="15" t="s">
        <v>302990</v>
      </c>
      <c r="F61586" s="15" t="s">
        <v>12991</v>
      </c>
      <c r="G61586" s="15" t="s">
        <v>14</v>
      </c>
      <c r="H61586" s="15" t="s">
        <v>1415</v>
      </c>
      <c r="I61586" s="15">
        <v>1</v>
      </c>
    </row>
    <row r="61587" spans="1:9" x14ac:dyDescent="0.25">
      <c r="A61587" s="16">
        <v>40105996</v>
      </c>
      <c r="B61587" s="15" t="s">
        <v>215487</v>
      </c>
      <c r="C61587" s="15" t="s">
        <v>215488</v>
      </c>
      <c r="D61587" s="15" t="s">
        <v>215487</v>
      </c>
      <c r="E61587" s="15" t="s">
        <v>310599</v>
      </c>
      <c r="F61587" s="15" t="s">
        <v>70034</v>
      </c>
      <c r="G61587" s="15" t="s">
        <v>14</v>
      </c>
      <c r="H61587" s="15" t="s">
        <v>221</v>
      </c>
      <c r="I61587" s="15">
        <v>1</v>
      </c>
    </row>
    <row r="61588" spans="1:9" x14ac:dyDescent="0.25">
      <c r="A61588" s="16">
        <v>31808114</v>
      </c>
      <c r="B61588" s="15" t="s">
        <v>227286</v>
      </c>
      <c r="C61588" s="15" t="s">
        <v>227287</v>
      </c>
      <c r="D61588" s="15" t="s">
        <v>227286</v>
      </c>
      <c r="E61588" s="15" t="s">
        <v>293809</v>
      </c>
      <c r="F61588" s="15" t="s">
        <v>4942</v>
      </c>
      <c r="G61588" s="15" t="s">
        <v>14</v>
      </c>
      <c r="H61588" s="15" t="s">
        <v>166</v>
      </c>
      <c r="I61588" s="15">
        <v>1</v>
      </c>
    </row>
    <row r="61589" spans="1:9" x14ac:dyDescent="0.25">
      <c r="A61589" s="16">
        <v>38090403</v>
      </c>
      <c r="B61589" s="15" t="s">
        <v>234610</v>
      </c>
      <c r="C61589" s="15" t="s">
        <v>234611</v>
      </c>
      <c r="D61589" s="15" t="s">
        <v>234610</v>
      </c>
      <c r="E61589" s="15" t="s">
        <v>314637</v>
      </c>
      <c r="F61589" s="15" t="s">
        <v>234613</v>
      </c>
      <c r="G61589" s="15" t="s">
        <v>14</v>
      </c>
      <c r="H61589" s="15" t="s">
        <v>221</v>
      </c>
      <c r="I61589" s="15">
        <v>1</v>
      </c>
    </row>
    <row r="61590" spans="1:9" x14ac:dyDescent="0.25">
      <c r="A61590" s="16">
        <v>39349321</v>
      </c>
      <c r="B61590" s="15" t="s">
        <v>245927</v>
      </c>
      <c r="C61590" s="15" t="s">
        <v>245928</v>
      </c>
      <c r="D61590" s="15" t="s">
        <v>245927</v>
      </c>
      <c r="E61590" s="15" t="s">
        <v>317011</v>
      </c>
      <c r="F61590" s="15" t="s">
        <v>157403</v>
      </c>
      <c r="G61590" s="15" t="s">
        <v>14</v>
      </c>
      <c r="H61590" s="15" t="s">
        <v>23166</v>
      </c>
      <c r="I61590" s="15">
        <v>1</v>
      </c>
    </row>
    <row r="61591" spans="1:9" x14ac:dyDescent="0.25">
      <c r="A61591" s="16">
        <v>37250684</v>
      </c>
      <c r="B61591" s="15" t="s">
        <v>215392</v>
      </c>
      <c r="C61591" s="15" t="s">
        <v>215393</v>
      </c>
      <c r="D61591" s="15" t="s">
        <v>215392</v>
      </c>
      <c r="E61591" s="15" t="s">
        <v>288784</v>
      </c>
      <c r="F61591" s="15" t="s">
        <v>114072</v>
      </c>
      <c r="G61591" s="15" t="s">
        <v>14</v>
      </c>
      <c r="H61591" s="15" t="s">
        <v>7810</v>
      </c>
      <c r="I61591" s="15">
        <v>1</v>
      </c>
    </row>
    <row r="61592" spans="1:9" x14ac:dyDescent="0.25">
      <c r="A61592" s="16">
        <v>38639480</v>
      </c>
      <c r="B61592" s="15" t="s">
        <v>233148</v>
      </c>
      <c r="C61592" s="15" t="s">
        <v>233149</v>
      </c>
      <c r="D61592" s="15" t="s">
        <v>233148</v>
      </c>
      <c r="E61592" s="15" t="s">
        <v>286021</v>
      </c>
      <c r="F61592" s="15" t="s">
        <v>47076</v>
      </c>
      <c r="G61592" s="15" t="s">
        <v>14</v>
      </c>
      <c r="H61592" s="15" t="s">
        <v>8241</v>
      </c>
      <c r="I61592" s="15">
        <v>1</v>
      </c>
    </row>
    <row r="61593" spans="1:9" x14ac:dyDescent="0.25">
      <c r="A61593" s="16">
        <v>39848065</v>
      </c>
      <c r="B61593" s="15" t="s">
        <v>243976</v>
      </c>
      <c r="C61593" s="15" t="s">
        <v>243977</v>
      </c>
      <c r="D61593" s="15" t="s">
        <v>243976</v>
      </c>
      <c r="E61593" s="15" t="s">
        <v>316603</v>
      </c>
      <c r="F61593" s="15" t="s">
        <v>243979</v>
      </c>
      <c r="G61593" s="15" t="s">
        <v>14</v>
      </c>
      <c r="H61593" s="15" t="s">
        <v>221</v>
      </c>
      <c r="I61593" s="15">
        <v>1</v>
      </c>
    </row>
    <row r="61594" spans="1:9" x14ac:dyDescent="0.25">
      <c r="A61594" s="16">
        <v>39978987</v>
      </c>
      <c r="B61594" s="15" t="s">
        <v>247491</v>
      </c>
      <c r="C61594" s="15" t="s">
        <v>247492</v>
      </c>
      <c r="D61594" s="15" t="s">
        <v>247491</v>
      </c>
      <c r="E61594" s="15" t="s">
        <v>266285</v>
      </c>
      <c r="F61594" s="15" t="s">
        <v>12483</v>
      </c>
      <c r="G61594" s="15" t="s">
        <v>14</v>
      </c>
      <c r="H61594" s="15" t="s">
        <v>12484</v>
      </c>
      <c r="I61594" s="15">
        <v>1</v>
      </c>
    </row>
    <row r="61595" spans="1:9" x14ac:dyDescent="0.25">
      <c r="A61595" s="16">
        <v>38735964</v>
      </c>
      <c r="B61595" s="15" t="s">
        <v>240515</v>
      </c>
      <c r="C61595" s="15" t="s">
        <v>240516</v>
      </c>
      <c r="D61595" s="15" t="s">
        <v>240515</v>
      </c>
      <c r="E61595" s="15" t="s">
        <v>315893</v>
      </c>
      <c r="F61595" s="15" t="s">
        <v>137219</v>
      </c>
      <c r="G61595" s="15" t="s">
        <v>14</v>
      </c>
      <c r="H61595" s="15" t="s">
        <v>221</v>
      </c>
      <c r="I61595" s="15">
        <v>1</v>
      </c>
    </row>
    <row r="61596" spans="1:9" x14ac:dyDescent="0.25">
      <c r="A61596" s="16">
        <v>38364857</v>
      </c>
      <c r="B61596" s="15" t="s">
        <v>216121</v>
      </c>
      <c r="C61596" s="15" t="s">
        <v>216122</v>
      </c>
      <c r="D61596" s="15" t="s">
        <v>216121</v>
      </c>
      <c r="E61596" s="15" t="s">
        <v>310736</v>
      </c>
      <c r="F61596" s="15" t="s">
        <v>3857</v>
      </c>
      <c r="G61596" s="15" t="s">
        <v>14</v>
      </c>
      <c r="H61596" s="15" t="s">
        <v>363</v>
      </c>
      <c r="I61596" s="15">
        <v>1</v>
      </c>
    </row>
    <row r="61597" spans="1:9" x14ac:dyDescent="0.25">
      <c r="A61597" s="16">
        <v>36258588</v>
      </c>
      <c r="B61597" s="15" t="s">
        <v>253215</v>
      </c>
      <c r="C61597" s="15" t="s">
        <v>253216</v>
      </c>
      <c r="D61597" s="15" t="s">
        <v>253215</v>
      </c>
      <c r="E61597" s="15" t="s">
        <v>318519</v>
      </c>
      <c r="F61597" s="15" t="s">
        <v>253218</v>
      </c>
      <c r="G61597" s="15" t="s">
        <v>14</v>
      </c>
      <c r="H61597" s="15" t="s">
        <v>221</v>
      </c>
      <c r="I61597" s="15">
        <v>1</v>
      </c>
    </row>
    <row r="61598" spans="1:9" x14ac:dyDescent="0.25">
      <c r="A61598" s="16">
        <v>40050502</v>
      </c>
      <c r="B61598" s="15" t="s">
        <v>248902</v>
      </c>
      <c r="C61598" s="15" t="s">
        <v>248903</v>
      </c>
      <c r="D61598" s="15" t="s">
        <v>248902</v>
      </c>
      <c r="E61598" s="15" t="s">
        <v>317626</v>
      </c>
      <c r="F61598" s="15" t="s">
        <v>180546</v>
      </c>
      <c r="G61598" s="15" t="s">
        <v>14</v>
      </c>
      <c r="H61598" s="15" t="s">
        <v>1153</v>
      </c>
      <c r="I61598" s="15">
        <v>1</v>
      </c>
    </row>
    <row r="61599" spans="1:9" x14ac:dyDescent="0.25">
      <c r="A61599" s="16">
        <v>13690450</v>
      </c>
      <c r="B61599" s="15" t="s">
        <v>218179</v>
      </c>
      <c r="C61599" s="15" t="s">
        <v>218180</v>
      </c>
      <c r="D61599" s="15" t="s">
        <v>218179</v>
      </c>
      <c r="E61599" s="15" t="s">
        <v>311180</v>
      </c>
      <c r="F61599" s="15" t="s">
        <v>218182</v>
      </c>
      <c r="G61599" s="15" t="s">
        <v>14</v>
      </c>
      <c r="H61599" s="15" t="s">
        <v>221</v>
      </c>
      <c r="I61599" s="15">
        <v>1</v>
      </c>
    </row>
    <row r="61600" spans="1:9" x14ac:dyDescent="0.25">
      <c r="A61600" s="16">
        <v>37770390</v>
      </c>
      <c r="B61600" s="15" t="s">
        <v>221130</v>
      </c>
      <c r="C61600" s="15" t="s">
        <v>221131</v>
      </c>
      <c r="D61600" s="15" t="s">
        <v>221130</v>
      </c>
      <c r="E61600" s="15" t="s">
        <v>311806</v>
      </c>
      <c r="F61600" s="15" t="s">
        <v>221133</v>
      </c>
      <c r="G61600" s="15" t="s">
        <v>14</v>
      </c>
      <c r="H61600" s="15" t="s">
        <v>598</v>
      </c>
      <c r="I61600" s="15">
        <v>1</v>
      </c>
    </row>
    <row r="61601" spans="1:9" x14ac:dyDescent="0.25">
      <c r="A61601" s="16">
        <v>37415109</v>
      </c>
      <c r="B61601" s="15" t="s">
        <v>219483</v>
      </c>
      <c r="C61601" s="15" t="s">
        <v>219484</v>
      </c>
      <c r="D61601" s="15" t="s">
        <v>219483</v>
      </c>
      <c r="E61601" s="15" t="s">
        <v>311460</v>
      </c>
      <c r="F61601" s="15" t="s">
        <v>76557</v>
      </c>
      <c r="G61601" s="15" t="s">
        <v>14</v>
      </c>
      <c r="H61601" s="15" t="s">
        <v>221</v>
      </c>
      <c r="I61601" s="15">
        <v>1</v>
      </c>
    </row>
    <row r="61602" spans="1:9" x14ac:dyDescent="0.25">
      <c r="A61602" s="16">
        <v>38388244</v>
      </c>
      <c r="B61602" s="15" t="s">
        <v>249884</v>
      </c>
      <c r="C61602" s="15" t="s">
        <v>249885</v>
      </c>
      <c r="D61602" s="15" t="s">
        <v>249884</v>
      </c>
      <c r="E61602" s="15" t="s">
        <v>317842</v>
      </c>
      <c r="F61602" s="15" t="s">
        <v>249887</v>
      </c>
      <c r="G61602" s="15" t="s">
        <v>14</v>
      </c>
      <c r="H61602" s="15" t="s">
        <v>221</v>
      </c>
      <c r="I61602" s="15">
        <v>1</v>
      </c>
    </row>
    <row r="61603" spans="1:9" x14ac:dyDescent="0.25">
      <c r="A61603" s="16">
        <v>37769453</v>
      </c>
      <c r="B61603" s="15" t="s">
        <v>219079</v>
      </c>
      <c r="C61603" s="15" t="s">
        <v>219080</v>
      </c>
      <c r="D61603" s="15" t="s">
        <v>219079</v>
      </c>
      <c r="E61603" s="15" t="s">
        <v>311374</v>
      </c>
      <c r="F61603" s="15" t="s">
        <v>114259</v>
      </c>
      <c r="G61603" s="15" t="s">
        <v>14</v>
      </c>
      <c r="H61603" s="15" t="s">
        <v>4731</v>
      </c>
      <c r="I61603" s="15">
        <v>1</v>
      </c>
    </row>
    <row r="61604" spans="1:9" x14ac:dyDescent="0.25">
      <c r="A61604" s="16">
        <v>39269367</v>
      </c>
      <c r="B61604" s="15" t="s">
        <v>239143</v>
      </c>
      <c r="C61604" s="15" t="s">
        <v>239144</v>
      </c>
      <c r="D61604" s="15" t="s">
        <v>239143</v>
      </c>
      <c r="E61604" s="15" t="s">
        <v>315605</v>
      </c>
      <c r="F61604" s="15" t="s">
        <v>239146</v>
      </c>
      <c r="G61604" s="15" t="s">
        <v>14</v>
      </c>
      <c r="H61604" s="15" t="s">
        <v>1467</v>
      </c>
      <c r="I61604" s="15">
        <v>1</v>
      </c>
    </row>
    <row r="61605" spans="1:9" x14ac:dyDescent="0.25">
      <c r="A61605" s="16">
        <v>39400246</v>
      </c>
      <c r="B61605" s="15" t="s">
        <v>232088</v>
      </c>
      <c r="C61605" s="15" t="s">
        <v>232089</v>
      </c>
      <c r="D61605" s="15" t="s">
        <v>232088</v>
      </c>
      <c r="E61605" s="15" t="s">
        <v>314110</v>
      </c>
      <c r="F61605" s="15" t="s">
        <v>232091</v>
      </c>
      <c r="G61605" s="15" t="s">
        <v>14</v>
      </c>
      <c r="H61605" s="15" t="s">
        <v>1055</v>
      </c>
      <c r="I61605" s="15">
        <v>1</v>
      </c>
    </row>
    <row r="61606" spans="1:9" x14ac:dyDescent="0.25">
      <c r="A61606" s="16">
        <v>22966757</v>
      </c>
      <c r="B61606" s="15" t="s">
        <v>262379</v>
      </c>
      <c r="C61606" s="15" t="s">
        <v>262380</v>
      </c>
      <c r="D61606" s="15" t="s">
        <v>262379</v>
      </c>
      <c r="E61606" s="15" t="s">
        <v>320423</v>
      </c>
      <c r="F61606" s="15" t="s">
        <v>262382</v>
      </c>
      <c r="G61606" s="15" t="s">
        <v>14</v>
      </c>
      <c r="H61606" s="15" t="s">
        <v>7798</v>
      </c>
      <c r="I61606" s="15">
        <v>1</v>
      </c>
    </row>
    <row r="61607" spans="1:9" x14ac:dyDescent="0.25">
      <c r="A61607" s="16">
        <v>40299494</v>
      </c>
      <c r="B61607" s="15" t="s">
        <v>244926</v>
      </c>
      <c r="C61607" s="15" t="s">
        <v>244927</v>
      </c>
      <c r="D61607" s="15" t="s">
        <v>244926</v>
      </c>
      <c r="E61607" s="15" t="s">
        <v>264098</v>
      </c>
      <c r="F61607" s="15" t="s">
        <v>52353</v>
      </c>
      <c r="G61607" s="15" t="s">
        <v>14</v>
      </c>
      <c r="H61607" s="15" t="s">
        <v>2848</v>
      </c>
      <c r="I61607" s="15">
        <v>1</v>
      </c>
    </row>
    <row r="61608" spans="1:9" x14ac:dyDescent="0.25">
      <c r="A61608" s="16">
        <v>38870257</v>
      </c>
      <c r="B61608" s="15" t="s">
        <v>213276</v>
      </c>
      <c r="C61608" s="15" t="s">
        <v>213277</v>
      </c>
      <c r="D61608" s="15" t="s">
        <v>213276</v>
      </c>
      <c r="E61608" s="15" t="s">
        <v>310099</v>
      </c>
      <c r="F61608" s="15" t="s">
        <v>213279</v>
      </c>
      <c r="G61608" s="15" t="s">
        <v>14</v>
      </c>
      <c r="H61608" s="15" t="s">
        <v>94289</v>
      </c>
      <c r="I61608" s="15">
        <v>1</v>
      </c>
    </row>
    <row r="61609" spans="1:9" x14ac:dyDescent="0.25">
      <c r="A61609" s="16">
        <v>39814319</v>
      </c>
      <c r="B61609" s="15" t="s">
        <v>237875</v>
      </c>
      <c r="C61609" s="15" t="s">
        <v>237876</v>
      </c>
      <c r="D61609" s="15" t="s">
        <v>237875</v>
      </c>
      <c r="E61609" s="15" t="s">
        <v>315333</v>
      </c>
      <c r="F61609" s="15" t="s">
        <v>237878</v>
      </c>
      <c r="G61609" s="15" t="s">
        <v>14</v>
      </c>
      <c r="H61609" s="15" t="s">
        <v>3386</v>
      </c>
      <c r="I61609" s="15">
        <v>1</v>
      </c>
    </row>
    <row r="61610" spans="1:9" x14ac:dyDescent="0.25">
      <c r="A61610" s="16">
        <v>40335364</v>
      </c>
      <c r="B61610" s="15" t="s">
        <v>251681</v>
      </c>
      <c r="C61610" s="15" t="s">
        <v>251682</v>
      </c>
      <c r="D61610" s="15" t="s">
        <v>251681</v>
      </c>
      <c r="E61610" s="15" t="s">
        <v>318217</v>
      </c>
      <c r="F61610" s="15" t="s">
        <v>251684</v>
      </c>
      <c r="G61610" s="15" t="s">
        <v>14</v>
      </c>
      <c r="H61610" s="15" t="s">
        <v>1402</v>
      </c>
      <c r="I61610" s="15">
        <v>1</v>
      </c>
    </row>
    <row r="61611" spans="1:9" x14ac:dyDescent="0.25">
      <c r="A61611" s="16">
        <v>34925930</v>
      </c>
      <c r="B61611" s="15" t="s">
        <v>229204</v>
      </c>
      <c r="C61611" s="15" t="s">
        <v>229205</v>
      </c>
      <c r="D61611" s="15" t="s">
        <v>229204</v>
      </c>
      <c r="E61611" s="15" t="s">
        <v>271865</v>
      </c>
      <c r="F61611" s="15" t="s">
        <v>77861</v>
      </c>
      <c r="G61611" s="15" t="s">
        <v>14</v>
      </c>
      <c r="H61611" s="15" t="s">
        <v>17536</v>
      </c>
      <c r="I61611" s="15">
        <v>1</v>
      </c>
    </row>
    <row r="61612" spans="1:9" x14ac:dyDescent="0.25">
      <c r="A61612" s="16">
        <v>23730066</v>
      </c>
      <c r="B61612" s="15" t="s">
        <v>234907</v>
      </c>
      <c r="C61612" s="15" t="s">
        <v>234908</v>
      </c>
      <c r="D61612" s="15" t="s">
        <v>234907</v>
      </c>
      <c r="E61612" s="15" t="s">
        <v>314703</v>
      </c>
      <c r="F61612" s="15" t="s">
        <v>234910</v>
      </c>
      <c r="G61612" s="15" t="s">
        <v>14</v>
      </c>
      <c r="H61612" s="15" t="s">
        <v>6907</v>
      </c>
      <c r="I61612" s="15">
        <v>1</v>
      </c>
    </row>
    <row r="61613" spans="1:9" x14ac:dyDescent="0.25">
      <c r="A61613" s="16">
        <v>32849696</v>
      </c>
      <c r="B61613" s="15" t="s">
        <v>255122</v>
      </c>
      <c r="C61613" s="15" t="s">
        <v>255123</v>
      </c>
      <c r="D61613" s="15" t="s">
        <v>255122</v>
      </c>
      <c r="E61613" s="15" t="s">
        <v>318912</v>
      </c>
      <c r="F61613" s="15" t="s">
        <v>31446</v>
      </c>
      <c r="G61613" s="15" t="s">
        <v>14</v>
      </c>
      <c r="H61613" s="15" t="s">
        <v>221</v>
      </c>
      <c r="I61613" s="15">
        <v>1</v>
      </c>
    </row>
    <row r="61614" spans="1:9" x14ac:dyDescent="0.25">
      <c r="A61614" s="16">
        <v>35196400</v>
      </c>
      <c r="B61614" s="15" t="s">
        <v>252929</v>
      </c>
      <c r="C61614" s="15" t="s">
        <v>252930</v>
      </c>
      <c r="D61614" s="15" t="s">
        <v>252929</v>
      </c>
      <c r="E61614" s="15" t="s">
        <v>318464</v>
      </c>
      <c r="F61614" s="15" t="s">
        <v>12229</v>
      </c>
      <c r="G61614" s="15" t="s">
        <v>14</v>
      </c>
      <c r="H61614" s="15" t="s">
        <v>363</v>
      </c>
      <c r="I61614" s="15">
        <v>1</v>
      </c>
    </row>
    <row r="61615" spans="1:9" x14ac:dyDescent="0.25">
      <c r="A61615" s="16">
        <v>37175251</v>
      </c>
      <c r="B61615" s="15" t="s">
        <v>249544</v>
      </c>
      <c r="C61615" s="15" t="s">
        <v>249545</v>
      </c>
      <c r="D61615" s="15" t="s">
        <v>249544</v>
      </c>
      <c r="E61615" s="15" t="s">
        <v>321709</v>
      </c>
      <c r="F61615" s="15" t="s">
        <v>13555</v>
      </c>
      <c r="G61615" s="15" t="s">
        <v>14</v>
      </c>
      <c r="H61615" s="15" t="s">
        <v>47902</v>
      </c>
      <c r="I61615" s="15">
        <v>1</v>
      </c>
    </row>
    <row r="61616" spans="1:9" x14ac:dyDescent="0.25">
      <c r="A61616" s="16">
        <v>40295353</v>
      </c>
      <c r="B61616" s="15" t="s">
        <v>234973</v>
      </c>
      <c r="C61616" s="15" t="s">
        <v>234974</v>
      </c>
      <c r="D61616" s="15" t="s">
        <v>234973</v>
      </c>
      <c r="E61616" s="15" t="s">
        <v>314714</v>
      </c>
      <c r="F61616" s="15" t="s">
        <v>234976</v>
      </c>
      <c r="G61616" s="15" t="s">
        <v>14</v>
      </c>
      <c r="H61616" s="15" t="s">
        <v>221</v>
      </c>
      <c r="I61616" s="15">
        <v>1</v>
      </c>
    </row>
    <row r="61617" spans="1:9" x14ac:dyDescent="0.25">
      <c r="A61617" s="16">
        <v>35489713</v>
      </c>
      <c r="B61617" s="15" t="s">
        <v>235565</v>
      </c>
      <c r="C61617" s="15" t="s">
        <v>235566</v>
      </c>
      <c r="D61617" s="15" t="s">
        <v>235565</v>
      </c>
      <c r="E61617" s="15" t="s">
        <v>314842</v>
      </c>
      <c r="F61617" s="15" t="s">
        <v>235568</v>
      </c>
      <c r="G61617" s="15" t="s">
        <v>14</v>
      </c>
      <c r="H61617" s="15" t="s">
        <v>11979</v>
      </c>
      <c r="I61617" s="15">
        <v>1</v>
      </c>
    </row>
    <row r="61618" spans="1:9" x14ac:dyDescent="0.25">
      <c r="A61618" s="16">
        <v>39821808</v>
      </c>
      <c r="B61618" s="15" t="s">
        <v>219710</v>
      </c>
      <c r="C61618" s="15" t="s">
        <v>219711</v>
      </c>
      <c r="D61618" s="15" t="s">
        <v>219710</v>
      </c>
      <c r="E61618" s="15" t="s">
        <v>291438</v>
      </c>
      <c r="F61618" s="15" t="s">
        <v>67362</v>
      </c>
      <c r="G61618" s="15" t="s">
        <v>14</v>
      </c>
      <c r="H61618" s="15" t="s">
        <v>1213</v>
      </c>
      <c r="I61618" s="15">
        <v>1</v>
      </c>
    </row>
    <row r="61619" spans="1:9" x14ac:dyDescent="0.25">
      <c r="A61619" s="16">
        <v>39494051</v>
      </c>
      <c r="B61619" s="15" t="s">
        <v>224876</v>
      </c>
      <c r="C61619" s="15" t="s">
        <v>224877</v>
      </c>
      <c r="D61619" s="15" t="s">
        <v>224876</v>
      </c>
      <c r="E61619" s="15" t="s">
        <v>312588</v>
      </c>
      <c r="F61619" s="15" t="s">
        <v>54723</v>
      </c>
      <c r="G61619" s="15" t="s">
        <v>14</v>
      </c>
      <c r="H61619" s="15" t="s">
        <v>1070</v>
      </c>
      <c r="I61619" s="15">
        <v>1</v>
      </c>
    </row>
    <row r="61620" spans="1:9" x14ac:dyDescent="0.25">
      <c r="A61620" s="16">
        <v>37675156</v>
      </c>
      <c r="B61620" s="15" t="s">
        <v>219851</v>
      </c>
      <c r="C61620" s="15" t="s">
        <v>219852</v>
      </c>
      <c r="D61620" s="15" t="s">
        <v>219851</v>
      </c>
      <c r="E61620" s="15" t="s">
        <v>311537</v>
      </c>
      <c r="F61620" s="15" t="s">
        <v>219854</v>
      </c>
      <c r="G61620" s="15" t="s">
        <v>14</v>
      </c>
      <c r="H61620" s="15" t="s">
        <v>19802</v>
      </c>
      <c r="I61620" s="15">
        <v>1</v>
      </c>
    </row>
    <row r="61621" spans="1:9" x14ac:dyDescent="0.25">
      <c r="A61621" s="16">
        <v>36258829</v>
      </c>
      <c r="B61621" s="15" t="s">
        <v>257962</v>
      </c>
      <c r="C61621" s="15" t="s">
        <v>257963</v>
      </c>
      <c r="D61621" s="15" t="s">
        <v>257962</v>
      </c>
      <c r="E61621" s="15" t="s">
        <v>319500</v>
      </c>
      <c r="F61621" s="15" t="s">
        <v>257965</v>
      </c>
      <c r="G61621" s="15" t="s">
        <v>14</v>
      </c>
      <c r="H61621" s="15" t="s">
        <v>221</v>
      </c>
      <c r="I61621" s="15">
        <v>1</v>
      </c>
    </row>
    <row r="61622" spans="1:9" x14ac:dyDescent="0.25">
      <c r="A61622" s="16">
        <v>22858321</v>
      </c>
      <c r="B61622" s="15" t="s">
        <v>233683</v>
      </c>
      <c r="C61622" s="15" t="s">
        <v>233684</v>
      </c>
      <c r="D61622" s="15" t="s">
        <v>233683</v>
      </c>
      <c r="E61622" s="15" t="s">
        <v>314447</v>
      </c>
      <c r="F61622" s="15" t="s">
        <v>233686</v>
      </c>
      <c r="G61622" s="15" t="s">
        <v>14</v>
      </c>
      <c r="H61622" s="15" t="s">
        <v>211</v>
      </c>
      <c r="I61622" s="15">
        <v>1</v>
      </c>
    </row>
    <row r="61623" spans="1:9" x14ac:dyDescent="0.25">
      <c r="A61623" s="16">
        <v>38556771</v>
      </c>
      <c r="B61623" s="15" t="s">
        <v>236301</v>
      </c>
      <c r="C61623" s="15" t="s">
        <v>236302</v>
      </c>
      <c r="D61623" s="15" t="s">
        <v>236301</v>
      </c>
      <c r="E61623" s="15" t="s">
        <v>314999</v>
      </c>
      <c r="F61623" s="15" t="s">
        <v>18384</v>
      </c>
      <c r="G61623" s="15" t="s">
        <v>14</v>
      </c>
      <c r="H61623" s="15" t="s">
        <v>216</v>
      </c>
      <c r="I61623" s="15">
        <v>1</v>
      </c>
    </row>
    <row r="61624" spans="1:9" x14ac:dyDescent="0.25">
      <c r="A61624" s="16">
        <v>34528452</v>
      </c>
      <c r="B61624" s="15" t="s">
        <v>246507</v>
      </c>
      <c r="C61624" s="15" t="s">
        <v>246508</v>
      </c>
      <c r="D61624" s="15" t="s">
        <v>246507</v>
      </c>
      <c r="E61624" s="15" t="s">
        <v>275497</v>
      </c>
      <c r="F61624" s="15" t="s">
        <v>246510</v>
      </c>
      <c r="G61624" s="15" t="s">
        <v>14</v>
      </c>
      <c r="H61624" s="15" t="s">
        <v>125340</v>
      </c>
      <c r="I61624" s="15">
        <v>1</v>
      </c>
    </row>
    <row r="61625" spans="1:9" x14ac:dyDescent="0.25">
      <c r="A61625" s="16">
        <v>35465708</v>
      </c>
      <c r="B61625" s="15" t="s">
        <v>224165</v>
      </c>
      <c r="C61625" s="15" t="s">
        <v>224166</v>
      </c>
      <c r="D61625" s="15" t="s">
        <v>224165</v>
      </c>
      <c r="E61625" s="15" t="s">
        <v>265762</v>
      </c>
      <c r="F61625" s="15" t="s">
        <v>224167</v>
      </c>
      <c r="G61625" s="15" t="s">
        <v>14</v>
      </c>
      <c r="H61625" s="15" t="s">
        <v>5448</v>
      </c>
      <c r="I61625" s="15">
        <v>1</v>
      </c>
    </row>
    <row r="61626" spans="1:9" x14ac:dyDescent="0.25">
      <c r="A61626" s="16">
        <v>39956111</v>
      </c>
      <c r="B61626" s="15" t="s">
        <v>221537</v>
      </c>
      <c r="C61626" s="15" t="s">
        <v>221538</v>
      </c>
      <c r="D61626" s="15" t="s">
        <v>221537</v>
      </c>
      <c r="E61626" s="15" t="s">
        <v>311885</v>
      </c>
      <c r="F61626" s="15" t="s">
        <v>221540</v>
      </c>
      <c r="G61626" s="15" t="s">
        <v>14</v>
      </c>
      <c r="H61626" s="15" t="s">
        <v>565</v>
      </c>
      <c r="I61626" s="15">
        <v>1</v>
      </c>
    </row>
    <row r="61627" spans="1:9" x14ac:dyDescent="0.25">
      <c r="A61627" s="16">
        <v>39358006</v>
      </c>
      <c r="B61627" s="15" t="s">
        <v>238872</v>
      </c>
      <c r="C61627" s="15" t="s">
        <v>238873</v>
      </c>
      <c r="D61627" s="15" t="s">
        <v>238872</v>
      </c>
      <c r="E61627" s="15" t="s">
        <v>315545</v>
      </c>
      <c r="F61627" s="15" t="s">
        <v>8919</v>
      </c>
      <c r="G61627" s="15" t="s">
        <v>14</v>
      </c>
      <c r="H61627" s="15" t="s">
        <v>363</v>
      </c>
      <c r="I61627" s="15">
        <v>1</v>
      </c>
    </row>
    <row r="61628" spans="1:9" x14ac:dyDescent="0.25">
      <c r="A61628" s="16">
        <v>35670397</v>
      </c>
      <c r="B61628" s="15" t="s">
        <v>244833</v>
      </c>
      <c r="C61628" s="15" t="s">
        <v>244834</v>
      </c>
      <c r="D61628" s="15" t="s">
        <v>244833</v>
      </c>
      <c r="E61628" s="15" t="s">
        <v>316779</v>
      </c>
      <c r="F61628" s="15" t="s">
        <v>94265</v>
      </c>
      <c r="G61628" s="15" t="s">
        <v>14</v>
      </c>
      <c r="H61628" s="15" t="s">
        <v>321</v>
      </c>
      <c r="I61628" s="15">
        <v>1</v>
      </c>
    </row>
    <row r="61629" spans="1:9" x14ac:dyDescent="0.25">
      <c r="A61629" s="16">
        <v>38619883</v>
      </c>
      <c r="B61629" s="15" t="s">
        <v>215502</v>
      </c>
      <c r="C61629" s="15" t="s">
        <v>215503</v>
      </c>
      <c r="D61629" s="15" t="s">
        <v>215502</v>
      </c>
      <c r="E61629" s="15" t="s">
        <v>310603</v>
      </c>
      <c r="F61629" s="15" t="s">
        <v>215505</v>
      </c>
      <c r="G61629" s="15" t="s">
        <v>14</v>
      </c>
      <c r="H61629" s="15" t="s">
        <v>476</v>
      </c>
      <c r="I61629" s="15">
        <v>1</v>
      </c>
    </row>
    <row r="61630" spans="1:9" x14ac:dyDescent="0.25">
      <c r="A61630" s="16">
        <v>37689022</v>
      </c>
      <c r="B61630" s="15" t="s">
        <v>261374</v>
      </c>
      <c r="C61630" s="15" t="s">
        <v>261375</v>
      </c>
      <c r="D61630" s="15" t="s">
        <v>261374</v>
      </c>
      <c r="E61630" s="15" t="s">
        <v>320211</v>
      </c>
      <c r="F61630" s="15" t="s">
        <v>261377</v>
      </c>
      <c r="G61630" s="15" t="s">
        <v>14</v>
      </c>
      <c r="H61630" s="15" t="s">
        <v>1251</v>
      </c>
      <c r="I61630" s="15">
        <v>1</v>
      </c>
    </row>
    <row r="61631" spans="1:9" x14ac:dyDescent="0.25">
      <c r="A61631" s="16">
        <v>34415588</v>
      </c>
      <c r="B61631" s="15" t="s">
        <v>247146</v>
      </c>
      <c r="C61631" s="15" t="s">
        <v>247147</v>
      </c>
      <c r="D61631" s="15" t="s">
        <v>247146</v>
      </c>
      <c r="E61631" s="15" t="s">
        <v>321705</v>
      </c>
      <c r="F61631" s="15" t="s">
        <v>4631</v>
      </c>
      <c r="G61631" s="15" t="s">
        <v>14</v>
      </c>
      <c r="H61631" s="15" t="s">
        <v>439</v>
      </c>
      <c r="I61631" s="15">
        <v>1</v>
      </c>
    </row>
    <row r="61632" spans="1:9" x14ac:dyDescent="0.25">
      <c r="A61632" s="16">
        <v>37963256</v>
      </c>
      <c r="B61632" s="15" t="s">
        <v>222040</v>
      </c>
      <c r="C61632" s="15" t="s">
        <v>222041</v>
      </c>
      <c r="D61632" s="15" t="s">
        <v>222040</v>
      </c>
      <c r="E61632" s="15" t="s">
        <v>312002</v>
      </c>
      <c r="F61632" s="15" t="s">
        <v>222043</v>
      </c>
      <c r="G61632" s="15" t="s">
        <v>14</v>
      </c>
      <c r="H61632" s="15" t="s">
        <v>3535</v>
      </c>
      <c r="I61632" s="15">
        <v>1</v>
      </c>
    </row>
    <row r="61633" spans="1:9" x14ac:dyDescent="0.25">
      <c r="A61633" s="16">
        <v>38124831</v>
      </c>
      <c r="B61633" s="15" t="s">
        <v>226150</v>
      </c>
      <c r="C61633" s="15" t="s">
        <v>226151</v>
      </c>
      <c r="D61633" s="15" t="s">
        <v>226150</v>
      </c>
      <c r="E61633" s="15" t="s">
        <v>312864</v>
      </c>
      <c r="F61633" s="15" t="s">
        <v>212042</v>
      </c>
      <c r="G61633" s="15" t="s">
        <v>14</v>
      </c>
      <c r="H61633" s="15" t="s">
        <v>1055</v>
      </c>
      <c r="I61633" s="15">
        <v>1</v>
      </c>
    </row>
    <row r="61634" spans="1:9" x14ac:dyDescent="0.25">
      <c r="A61634" s="16">
        <v>35488751</v>
      </c>
      <c r="B61634" s="15" t="s">
        <v>228562</v>
      </c>
      <c r="C61634" s="15" t="s">
        <v>228563</v>
      </c>
      <c r="D61634" s="15" t="s">
        <v>228562</v>
      </c>
      <c r="E61634" s="15" t="s">
        <v>313369</v>
      </c>
      <c r="F61634" s="15" t="s">
        <v>11721</v>
      </c>
      <c r="G61634" s="15" t="s">
        <v>14</v>
      </c>
      <c r="H61634" s="15" t="s">
        <v>1610</v>
      </c>
      <c r="I61634" s="15">
        <v>1</v>
      </c>
    </row>
    <row r="61635" spans="1:9" x14ac:dyDescent="0.25">
      <c r="A61635" s="16">
        <v>38703325</v>
      </c>
      <c r="B61635" s="15" t="s">
        <v>223829</v>
      </c>
      <c r="C61635" s="15" t="s">
        <v>223830</v>
      </c>
      <c r="D61635" s="15" t="s">
        <v>223829</v>
      </c>
      <c r="E61635" s="15" t="s">
        <v>312374</v>
      </c>
      <c r="F61635" s="15" t="s">
        <v>223832</v>
      </c>
      <c r="G61635" s="15" t="s">
        <v>14</v>
      </c>
      <c r="H61635" s="15" t="s">
        <v>25954</v>
      </c>
      <c r="I61635" s="15">
        <v>1</v>
      </c>
    </row>
    <row r="61636" spans="1:9" x14ac:dyDescent="0.25">
      <c r="A61636" s="16">
        <v>38218657</v>
      </c>
      <c r="B61636" s="15" t="s">
        <v>229177</v>
      </c>
      <c r="C61636" s="15" t="s">
        <v>229178</v>
      </c>
      <c r="D61636" s="15" t="s">
        <v>229177</v>
      </c>
      <c r="E61636" s="15" t="s">
        <v>275079</v>
      </c>
      <c r="F61636" s="15" t="s">
        <v>229179</v>
      </c>
      <c r="G61636" s="15" t="s">
        <v>14</v>
      </c>
      <c r="H61636" s="15" t="s">
        <v>6526</v>
      </c>
      <c r="I61636" s="15">
        <v>1</v>
      </c>
    </row>
    <row r="61637" spans="1:9" x14ac:dyDescent="0.25">
      <c r="A61637" s="16">
        <v>34265064</v>
      </c>
      <c r="B61637" s="15" t="s">
        <v>248419</v>
      </c>
      <c r="C61637" s="15" t="s">
        <v>248420</v>
      </c>
      <c r="D61637" s="15" t="s">
        <v>248419</v>
      </c>
      <c r="E61637" s="15" t="s">
        <v>317525</v>
      </c>
      <c r="F61637" s="15" t="s">
        <v>248422</v>
      </c>
      <c r="G61637" s="15" t="s">
        <v>14</v>
      </c>
      <c r="H61637" s="15" t="s">
        <v>3426</v>
      </c>
      <c r="I61637" s="15">
        <v>1</v>
      </c>
    </row>
    <row r="61638" spans="1:9" x14ac:dyDescent="0.25">
      <c r="A61638" s="16">
        <v>40249862</v>
      </c>
      <c r="B61638" s="15" t="s">
        <v>230517</v>
      </c>
      <c r="C61638" s="15" t="s">
        <v>230518</v>
      </c>
      <c r="D61638" s="15" t="s">
        <v>230517</v>
      </c>
      <c r="E61638" s="15" t="s">
        <v>313777</v>
      </c>
      <c r="F61638" s="15" t="s">
        <v>230520</v>
      </c>
      <c r="G61638" s="15" t="s">
        <v>14</v>
      </c>
      <c r="H61638" s="15" t="s">
        <v>6221</v>
      </c>
      <c r="I61638" s="15">
        <v>1</v>
      </c>
    </row>
    <row r="61639" spans="1:9" x14ac:dyDescent="0.25">
      <c r="A61639" s="16">
        <v>39253362</v>
      </c>
      <c r="B61639" s="15" t="s">
        <v>244942</v>
      </c>
      <c r="C61639" s="15" t="s">
        <v>244943</v>
      </c>
      <c r="D61639" s="15" t="s">
        <v>244942</v>
      </c>
      <c r="E61639" s="15" t="s">
        <v>316798</v>
      </c>
      <c r="F61639" s="15" t="s">
        <v>244945</v>
      </c>
      <c r="G61639" s="15" t="s">
        <v>14</v>
      </c>
      <c r="H61639" s="15" t="s">
        <v>211</v>
      </c>
      <c r="I61639" s="15">
        <v>1</v>
      </c>
    </row>
    <row r="61640" spans="1:9" x14ac:dyDescent="0.25">
      <c r="A61640" s="16">
        <v>32348054</v>
      </c>
      <c r="B61640" s="15" t="s">
        <v>219784</v>
      </c>
      <c r="C61640" s="15" t="s">
        <v>219785</v>
      </c>
      <c r="D61640" s="15" t="s">
        <v>219784</v>
      </c>
      <c r="E61640" s="15" t="s">
        <v>311521</v>
      </c>
      <c r="F61640" s="15" t="s">
        <v>219787</v>
      </c>
      <c r="G61640" s="15" t="s">
        <v>14</v>
      </c>
      <c r="H61640" s="15" t="s">
        <v>2931</v>
      </c>
      <c r="I61640" s="15">
        <v>1</v>
      </c>
    </row>
    <row r="61641" spans="1:9" x14ac:dyDescent="0.25">
      <c r="A61641" s="16">
        <v>38049461</v>
      </c>
      <c r="B61641" s="15" t="s">
        <v>220760</v>
      </c>
      <c r="C61641" s="15" t="s">
        <v>220761</v>
      </c>
      <c r="D61641" s="15" t="s">
        <v>220760</v>
      </c>
      <c r="E61641" s="15" t="s">
        <v>311730</v>
      </c>
      <c r="F61641" s="15" t="s">
        <v>132952</v>
      </c>
      <c r="G61641" s="15" t="s">
        <v>14</v>
      </c>
      <c r="H61641" s="15" t="s">
        <v>2931</v>
      </c>
      <c r="I61641" s="15">
        <v>1</v>
      </c>
    </row>
    <row r="61642" spans="1:9" x14ac:dyDescent="0.25">
      <c r="A61642" s="16">
        <v>37449740</v>
      </c>
      <c r="B61642" s="15" t="s">
        <v>239019</v>
      </c>
      <c r="C61642" s="15" t="s">
        <v>239020</v>
      </c>
      <c r="D61642" s="15" t="s">
        <v>239019</v>
      </c>
      <c r="E61642" s="15" t="s">
        <v>315577</v>
      </c>
      <c r="F61642" s="15" t="s">
        <v>26587</v>
      </c>
      <c r="G61642" s="15" t="s">
        <v>14</v>
      </c>
      <c r="H61642" s="15" t="s">
        <v>63</v>
      </c>
      <c r="I61642" s="15">
        <v>1</v>
      </c>
    </row>
    <row r="61643" spans="1:9" x14ac:dyDescent="0.25">
      <c r="A61643" s="16">
        <v>25328247</v>
      </c>
      <c r="B61643" s="15" t="s">
        <v>214971</v>
      </c>
      <c r="C61643" s="15" t="s">
        <v>214972</v>
      </c>
      <c r="D61643" s="15" t="s">
        <v>214971</v>
      </c>
      <c r="E61643" s="15" t="s">
        <v>310490</v>
      </c>
      <c r="F61643" s="15" t="s">
        <v>79985</v>
      </c>
      <c r="G61643" s="15" t="s">
        <v>14</v>
      </c>
      <c r="H61643" s="15" t="s">
        <v>397</v>
      </c>
      <c r="I61643" s="15">
        <v>1</v>
      </c>
    </row>
    <row r="61644" spans="1:9" x14ac:dyDescent="0.25">
      <c r="A61644" s="16">
        <v>39971122</v>
      </c>
      <c r="B61644" s="15" t="s">
        <v>235326</v>
      </c>
      <c r="C61644" s="15" t="s">
        <v>235327</v>
      </c>
      <c r="D61644" s="15" t="s">
        <v>235326</v>
      </c>
      <c r="E61644" s="15" t="s">
        <v>314787</v>
      </c>
      <c r="F61644" s="15" t="s">
        <v>235329</v>
      </c>
      <c r="G61644" s="15" t="s">
        <v>14</v>
      </c>
      <c r="H61644" s="15" t="s">
        <v>1617</v>
      </c>
      <c r="I61644" s="15">
        <v>1</v>
      </c>
    </row>
    <row r="61645" spans="1:9" x14ac:dyDescent="0.25">
      <c r="A61645" s="16">
        <v>39407681</v>
      </c>
      <c r="B61645" s="15" t="s">
        <v>224401</v>
      </c>
      <c r="C61645" s="15" t="s">
        <v>224402</v>
      </c>
      <c r="D61645" s="15" t="s">
        <v>224401</v>
      </c>
      <c r="E61645" s="15" t="s">
        <v>312490</v>
      </c>
      <c r="F61645" s="15" t="s">
        <v>224404</v>
      </c>
      <c r="G61645" s="15" t="s">
        <v>14</v>
      </c>
      <c r="H61645" s="15" t="s">
        <v>24842</v>
      </c>
      <c r="I61645" s="15">
        <v>1</v>
      </c>
    </row>
    <row r="61646" spans="1:9" x14ac:dyDescent="0.25">
      <c r="A61646" s="16">
        <v>35978040</v>
      </c>
      <c r="B61646" s="15" t="s">
        <v>250777</v>
      </c>
      <c r="C61646" s="15" t="s">
        <v>250778</v>
      </c>
      <c r="D61646" s="15" t="s">
        <v>250777</v>
      </c>
      <c r="E61646" s="15" t="s">
        <v>318035</v>
      </c>
      <c r="F61646" s="15" t="s">
        <v>250780</v>
      </c>
      <c r="G61646" s="15" t="s">
        <v>14</v>
      </c>
      <c r="H61646" s="15" t="s">
        <v>2941</v>
      </c>
      <c r="I61646" s="15">
        <v>1</v>
      </c>
    </row>
    <row r="61647" spans="1:9" x14ac:dyDescent="0.25">
      <c r="A61647" s="16">
        <v>38292882</v>
      </c>
      <c r="B61647" s="15" t="s">
        <v>253034</v>
      </c>
      <c r="C61647" s="15" t="s">
        <v>253035</v>
      </c>
      <c r="D61647" s="15" t="s">
        <v>253034</v>
      </c>
      <c r="E61647" s="15" t="s">
        <v>318485</v>
      </c>
      <c r="F61647" s="15" t="s">
        <v>253037</v>
      </c>
      <c r="G61647" s="15" t="s">
        <v>14</v>
      </c>
      <c r="H61647" s="15" t="s">
        <v>221</v>
      </c>
      <c r="I61647" s="15">
        <v>1</v>
      </c>
    </row>
    <row r="61648" spans="1:9" x14ac:dyDescent="0.25">
      <c r="A61648" s="16">
        <v>38927596</v>
      </c>
      <c r="B61648" s="15" t="s">
        <v>261414</v>
      </c>
      <c r="C61648" s="15" t="s">
        <v>261415</v>
      </c>
      <c r="D61648" s="15" t="s">
        <v>261414</v>
      </c>
      <c r="E61648" s="15" t="s">
        <v>320220</v>
      </c>
      <c r="F61648" s="15" t="s">
        <v>46804</v>
      </c>
      <c r="G61648" s="15" t="s">
        <v>14</v>
      </c>
      <c r="H61648" s="15" t="s">
        <v>1055</v>
      </c>
      <c r="I61648" s="15">
        <v>1</v>
      </c>
    </row>
    <row r="61649" spans="1:9" x14ac:dyDescent="0.25">
      <c r="A61649" s="16">
        <v>37378015</v>
      </c>
      <c r="B61649" s="15" t="s">
        <v>244199</v>
      </c>
      <c r="C61649" s="15" t="s">
        <v>244200</v>
      </c>
      <c r="D61649" s="15" t="s">
        <v>244199</v>
      </c>
      <c r="E61649" s="15" t="s">
        <v>316646</v>
      </c>
      <c r="F61649" s="15" t="s">
        <v>244202</v>
      </c>
      <c r="G61649" s="15" t="s">
        <v>14</v>
      </c>
      <c r="H61649" s="15" t="s">
        <v>1467</v>
      </c>
      <c r="I61649" s="15">
        <v>1</v>
      </c>
    </row>
    <row r="61650" spans="1:9" x14ac:dyDescent="0.25">
      <c r="A61650" s="16">
        <v>31747654</v>
      </c>
      <c r="B61650" s="15" t="s">
        <v>252449</v>
      </c>
      <c r="C61650" s="15" t="s">
        <v>252450</v>
      </c>
      <c r="D61650" s="15" t="s">
        <v>252449</v>
      </c>
      <c r="E61650" s="15" t="s">
        <v>318369</v>
      </c>
      <c r="F61650" s="15" t="s">
        <v>7845</v>
      </c>
      <c r="G61650" s="15" t="s">
        <v>14</v>
      </c>
      <c r="H61650" s="15" t="s">
        <v>2521</v>
      </c>
      <c r="I61650" s="15">
        <v>1</v>
      </c>
    </row>
    <row r="61651" spans="1:9" x14ac:dyDescent="0.25">
      <c r="A61651" s="16">
        <v>37269700</v>
      </c>
      <c r="B61651" s="15" t="s">
        <v>236482</v>
      </c>
      <c r="C61651" s="15" t="s">
        <v>236483</v>
      </c>
      <c r="D61651" s="15" t="s">
        <v>236482</v>
      </c>
      <c r="E61651" s="15" t="s">
        <v>287253</v>
      </c>
      <c r="F61651" s="15" t="s">
        <v>236484</v>
      </c>
      <c r="G61651" s="15" t="s">
        <v>14</v>
      </c>
      <c r="H61651" s="15" t="s">
        <v>402</v>
      </c>
      <c r="I61651" s="15">
        <v>1</v>
      </c>
    </row>
    <row r="61652" spans="1:9" x14ac:dyDescent="0.25">
      <c r="A61652" s="16">
        <v>33599255</v>
      </c>
      <c r="B61652" s="15" t="s">
        <v>258181</v>
      </c>
      <c r="C61652" s="15" t="s">
        <v>258182</v>
      </c>
      <c r="D61652" s="15" t="s">
        <v>258181</v>
      </c>
      <c r="E61652" s="15" t="s">
        <v>319550</v>
      </c>
      <c r="F61652" s="15" t="s">
        <v>258184</v>
      </c>
      <c r="G61652" s="15" t="s">
        <v>14</v>
      </c>
      <c r="H61652" s="15" t="s">
        <v>8241</v>
      </c>
      <c r="I61652" s="15">
        <v>1</v>
      </c>
    </row>
    <row r="61653" spans="1:9" x14ac:dyDescent="0.25">
      <c r="A61653" s="16">
        <v>39326325</v>
      </c>
      <c r="B61653" s="15" t="s">
        <v>224820</v>
      </c>
      <c r="C61653" s="15" t="s">
        <v>224821</v>
      </c>
      <c r="D61653" s="15" t="s">
        <v>224820</v>
      </c>
      <c r="E61653" s="15" t="s">
        <v>312575</v>
      </c>
      <c r="F61653" s="15" t="s">
        <v>224823</v>
      </c>
      <c r="G61653" s="15" t="s">
        <v>14</v>
      </c>
      <c r="H61653" s="15" t="s">
        <v>25954</v>
      </c>
      <c r="I61653" s="15">
        <v>1</v>
      </c>
    </row>
    <row r="61654" spans="1:9" x14ac:dyDescent="0.25">
      <c r="A61654" s="16">
        <v>39201356</v>
      </c>
      <c r="B61654" s="15" t="s">
        <v>234128</v>
      </c>
      <c r="C61654" s="15" t="s">
        <v>234129</v>
      </c>
      <c r="D61654" s="15" t="s">
        <v>234128</v>
      </c>
      <c r="E61654" s="15" t="s">
        <v>314536</v>
      </c>
      <c r="F61654" s="15" t="s">
        <v>234131</v>
      </c>
      <c r="G61654" s="15" t="s">
        <v>14</v>
      </c>
      <c r="H61654" s="15" t="s">
        <v>1070</v>
      </c>
      <c r="I61654" s="15">
        <v>1</v>
      </c>
    </row>
    <row r="61655" spans="1:9" x14ac:dyDescent="0.25">
      <c r="A61655" s="16">
        <v>38657274</v>
      </c>
      <c r="B61655" s="15" t="s">
        <v>223261</v>
      </c>
      <c r="C61655" s="15" t="s">
        <v>223262</v>
      </c>
      <c r="D61655" s="15" t="s">
        <v>223261</v>
      </c>
      <c r="E61655" s="15" t="s">
        <v>312254</v>
      </c>
      <c r="F61655" s="15" t="s">
        <v>25946</v>
      </c>
      <c r="G61655" s="15" t="s">
        <v>14</v>
      </c>
      <c r="H61655" s="15" t="s">
        <v>221</v>
      </c>
      <c r="I61655" s="15">
        <v>1</v>
      </c>
    </row>
    <row r="61656" spans="1:9" x14ac:dyDescent="0.25">
      <c r="A61656" s="16">
        <v>39433114</v>
      </c>
      <c r="B61656" s="15" t="s">
        <v>232522</v>
      </c>
      <c r="C61656" s="15" t="s">
        <v>232523</v>
      </c>
      <c r="D61656" s="15" t="s">
        <v>232522</v>
      </c>
      <c r="E61656" s="15" t="s">
        <v>314204</v>
      </c>
      <c r="F61656" s="15" t="s">
        <v>232525</v>
      </c>
      <c r="G61656" s="15" t="s">
        <v>14</v>
      </c>
      <c r="H61656" s="15" t="s">
        <v>439</v>
      </c>
      <c r="I61656" s="15">
        <v>1</v>
      </c>
    </row>
    <row r="61657" spans="1:9" x14ac:dyDescent="0.25">
      <c r="A61657" s="16">
        <v>37956301</v>
      </c>
      <c r="B61657" s="15" t="s">
        <v>259689</v>
      </c>
      <c r="C61657" s="15" t="s">
        <v>259690</v>
      </c>
      <c r="D61657" s="15" t="s">
        <v>259689</v>
      </c>
      <c r="E61657" s="15" t="s">
        <v>308243</v>
      </c>
      <c r="F61657" s="15" t="s">
        <v>12898</v>
      </c>
      <c r="G61657" s="15" t="s">
        <v>14</v>
      </c>
      <c r="H61657" s="15" t="s">
        <v>23166</v>
      </c>
      <c r="I61657" s="15">
        <v>1</v>
      </c>
    </row>
    <row r="61658" spans="1:9" x14ac:dyDescent="0.25">
      <c r="A61658" s="16">
        <v>32486086</v>
      </c>
      <c r="B61658" s="15" t="s">
        <v>218948</v>
      </c>
      <c r="C61658" s="15" t="s">
        <v>218949</v>
      </c>
      <c r="D61658" s="15" t="s">
        <v>218948</v>
      </c>
      <c r="E61658" s="15" t="s">
        <v>311348</v>
      </c>
      <c r="F61658" s="15" t="s">
        <v>42280</v>
      </c>
      <c r="G61658" s="15" t="s">
        <v>14</v>
      </c>
      <c r="H61658" s="15" t="s">
        <v>8322</v>
      </c>
      <c r="I61658" s="15">
        <v>1</v>
      </c>
    </row>
    <row r="61659" spans="1:9" x14ac:dyDescent="0.25">
      <c r="A61659" s="16">
        <v>38103696</v>
      </c>
      <c r="B61659" s="15" t="s">
        <v>218726</v>
      </c>
      <c r="C61659" s="15" t="s">
        <v>218727</v>
      </c>
      <c r="D61659" s="15" t="s">
        <v>218726</v>
      </c>
      <c r="E61659" s="15" t="s">
        <v>311301</v>
      </c>
      <c r="F61659" s="15" t="s">
        <v>1605</v>
      </c>
      <c r="G61659" s="15" t="s">
        <v>14</v>
      </c>
      <c r="H61659" s="15" t="s">
        <v>8322</v>
      </c>
      <c r="I61659" s="15">
        <v>1</v>
      </c>
    </row>
    <row r="61660" spans="1:9" x14ac:dyDescent="0.25">
      <c r="A61660" s="16">
        <v>40187513</v>
      </c>
      <c r="B61660" s="15" t="s">
        <v>220461</v>
      </c>
      <c r="C61660" s="15" t="s">
        <v>220462</v>
      </c>
      <c r="D61660" s="15" t="s">
        <v>220461</v>
      </c>
      <c r="E61660" s="15" t="s">
        <v>311667</v>
      </c>
      <c r="F61660" s="15" t="s">
        <v>220464</v>
      </c>
      <c r="G61660" s="15" t="s">
        <v>14</v>
      </c>
      <c r="H61660" s="15" t="s">
        <v>16771</v>
      </c>
      <c r="I61660" s="15">
        <v>1</v>
      </c>
    </row>
    <row r="61661" spans="1:9" x14ac:dyDescent="0.25">
      <c r="A61661" s="16">
        <v>38750506</v>
      </c>
      <c r="B61661" s="15" t="s">
        <v>246070</v>
      </c>
      <c r="C61661" s="15" t="s">
        <v>246071</v>
      </c>
      <c r="D61661" s="15" t="s">
        <v>246070</v>
      </c>
      <c r="E61661" s="15" t="s">
        <v>317041</v>
      </c>
      <c r="F61661" s="15" t="s">
        <v>1327</v>
      </c>
      <c r="G61661" s="15" t="s">
        <v>14</v>
      </c>
      <c r="H61661" s="15" t="s">
        <v>402</v>
      </c>
      <c r="I61661" s="15">
        <v>1</v>
      </c>
    </row>
    <row r="61662" spans="1:9" x14ac:dyDescent="0.25">
      <c r="A61662" s="16">
        <v>39472059</v>
      </c>
      <c r="B61662" s="15" t="s">
        <v>230082</v>
      </c>
      <c r="C61662" s="15" t="s">
        <v>230083</v>
      </c>
      <c r="D61662" s="15" t="s">
        <v>230082</v>
      </c>
      <c r="E61662" s="15" t="s">
        <v>266014</v>
      </c>
      <c r="F61662" s="15" t="s">
        <v>137349</v>
      </c>
      <c r="G61662" s="15" t="s">
        <v>14</v>
      </c>
      <c r="H61662" s="15" t="s">
        <v>180</v>
      </c>
      <c r="I61662" s="15">
        <v>1</v>
      </c>
    </row>
    <row r="61663" spans="1:9" x14ac:dyDescent="0.25">
      <c r="A61663" s="16">
        <v>31171754</v>
      </c>
      <c r="B61663" s="15" t="s">
        <v>153864</v>
      </c>
      <c r="C61663" s="15" t="s">
        <v>153863</v>
      </c>
      <c r="D61663" s="15" t="s">
        <v>153864</v>
      </c>
      <c r="E61663" s="15" t="s">
        <v>293642</v>
      </c>
      <c r="F61663" s="15" t="s">
        <v>206803</v>
      </c>
      <c r="G61663" s="15" t="s">
        <v>14</v>
      </c>
      <c r="H61663" s="15" t="s">
        <v>9658</v>
      </c>
      <c r="I61663" s="15">
        <v>1</v>
      </c>
    </row>
    <row r="61664" spans="1:9" x14ac:dyDescent="0.25">
      <c r="A61664" s="16">
        <v>37313686</v>
      </c>
      <c r="B61664" s="15" t="s">
        <v>244416</v>
      </c>
      <c r="C61664" s="15" t="s">
        <v>244417</v>
      </c>
      <c r="D61664" s="15" t="s">
        <v>244416</v>
      </c>
      <c r="E61664" s="15" t="s">
        <v>316695</v>
      </c>
      <c r="F61664" s="15" t="s">
        <v>19309</v>
      </c>
      <c r="G61664" s="15" t="s">
        <v>14</v>
      </c>
      <c r="H61664" s="15" t="s">
        <v>2015</v>
      </c>
      <c r="I61664" s="15">
        <v>1</v>
      </c>
    </row>
    <row r="61665" spans="1:9" x14ac:dyDescent="0.25">
      <c r="A61665" s="16">
        <v>40508004</v>
      </c>
      <c r="B61665" s="15" t="s">
        <v>231514</v>
      </c>
      <c r="C61665" s="15" t="s">
        <v>231515</v>
      </c>
      <c r="D61665" s="15" t="s">
        <v>231514</v>
      </c>
      <c r="E61665" s="15" t="s">
        <v>313988</v>
      </c>
      <c r="F61665" s="15" t="s">
        <v>231517</v>
      </c>
      <c r="G61665" s="15" t="s">
        <v>14</v>
      </c>
      <c r="H61665" s="15" t="s">
        <v>1467</v>
      </c>
      <c r="I61665" s="15">
        <v>1</v>
      </c>
    </row>
    <row r="61666" spans="1:9" x14ac:dyDescent="0.25">
      <c r="A61666" s="16">
        <v>38149128</v>
      </c>
      <c r="B61666" s="15" t="s">
        <v>228657</v>
      </c>
      <c r="C61666" s="15" t="s">
        <v>228658</v>
      </c>
      <c r="D61666" s="15" t="s">
        <v>228657</v>
      </c>
      <c r="E61666" s="15" t="s">
        <v>313391</v>
      </c>
      <c r="F61666" s="15" t="s">
        <v>228660</v>
      </c>
      <c r="G61666" s="15" t="s">
        <v>14</v>
      </c>
      <c r="H61666" s="15" t="s">
        <v>503</v>
      </c>
      <c r="I61666" s="15">
        <v>1</v>
      </c>
    </row>
    <row r="61667" spans="1:9" x14ac:dyDescent="0.25">
      <c r="A61667" s="16">
        <v>35392022</v>
      </c>
      <c r="B61667" s="15" t="s">
        <v>224805</v>
      </c>
      <c r="C61667" s="15" t="s">
        <v>224806</v>
      </c>
      <c r="D61667" s="15" t="s">
        <v>224805</v>
      </c>
      <c r="E61667" s="15" t="s">
        <v>266563</v>
      </c>
      <c r="F61667" s="15" t="s">
        <v>396</v>
      </c>
      <c r="G61667" s="15" t="s">
        <v>14</v>
      </c>
      <c r="H61667" s="15" t="s">
        <v>110099</v>
      </c>
      <c r="I61667" s="15">
        <v>1</v>
      </c>
    </row>
    <row r="61668" spans="1:9" x14ac:dyDescent="0.25">
      <c r="A61668" s="16">
        <v>32204523</v>
      </c>
      <c r="B61668" s="15" t="s">
        <v>211418</v>
      </c>
      <c r="C61668" s="15" t="s">
        <v>211419</v>
      </c>
      <c r="D61668" s="15" t="s">
        <v>211418</v>
      </c>
      <c r="E61668" s="15" t="s">
        <v>309667</v>
      </c>
      <c r="F61668" s="15" t="s">
        <v>211421</v>
      </c>
      <c r="G61668" s="15" t="s">
        <v>14</v>
      </c>
      <c r="H61668" s="15" t="s">
        <v>503</v>
      </c>
      <c r="I61668" s="15">
        <v>1</v>
      </c>
    </row>
    <row r="61669" spans="1:9" x14ac:dyDescent="0.25">
      <c r="A61669" s="16">
        <v>32077912</v>
      </c>
      <c r="B61669" s="15" t="s">
        <v>257491</v>
      </c>
      <c r="C61669" s="15" t="s">
        <v>257492</v>
      </c>
      <c r="D61669" s="15" t="s">
        <v>257491</v>
      </c>
      <c r="E61669" s="15" t="s">
        <v>319402</v>
      </c>
      <c r="F61669" s="15" t="s">
        <v>257494</v>
      </c>
      <c r="G61669" s="15" t="s">
        <v>14</v>
      </c>
      <c r="H61669" s="15" t="s">
        <v>2936</v>
      </c>
      <c r="I61669" s="15">
        <v>1</v>
      </c>
    </row>
    <row r="61670" spans="1:9" x14ac:dyDescent="0.25">
      <c r="A61670" s="16">
        <v>39231380</v>
      </c>
      <c r="B61670" s="15" t="s">
        <v>250016</v>
      </c>
      <c r="C61670" s="15" t="s">
        <v>250017</v>
      </c>
      <c r="D61670" s="15" t="s">
        <v>250016</v>
      </c>
      <c r="E61670" s="15" t="s">
        <v>297944</v>
      </c>
      <c r="F61670" s="15" t="s">
        <v>250018</v>
      </c>
      <c r="G61670" s="15" t="s">
        <v>14</v>
      </c>
      <c r="H61670" s="15" t="s">
        <v>221</v>
      </c>
      <c r="I61670" s="15">
        <v>1</v>
      </c>
    </row>
    <row r="61671" spans="1:9" x14ac:dyDescent="0.25">
      <c r="A61671" s="16">
        <v>39864574</v>
      </c>
      <c r="B61671" s="15" t="s">
        <v>247789</v>
      </c>
      <c r="C61671" s="15" t="s">
        <v>247790</v>
      </c>
      <c r="D61671" s="15" t="s">
        <v>247789</v>
      </c>
      <c r="E61671" s="15" t="s">
        <v>317391</v>
      </c>
      <c r="F61671" s="15" t="s">
        <v>27880</v>
      </c>
      <c r="G61671" s="15" t="s">
        <v>14</v>
      </c>
      <c r="H61671" s="15" t="s">
        <v>221</v>
      </c>
      <c r="I61671" s="15">
        <v>1</v>
      </c>
    </row>
    <row r="61672" spans="1:9" x14ac:dyDescent="0.25">
      <c r="A61672" s="16">
        <v>37312719</v>
      </c>
      <c r="B61672" s="15" t="s">
        <v>220258</v>
      </c>
      <c r="C61672" s="15" t="s">
        <v>220259</v>
      </c>
      <c r="D61672" s="15" t="s">
        <v>220258</v>
      </c>
      <c r="E61672" s="15" t="s">
        <v>311624</v>
      </c>
      <c r="F61672" s="15" t="s">
        <v>98682</v>
      </c>
      <c r="G61672" s="15" t="s">
        <v>14</v>
      </c>
      <c r="H61672" s="15" t="s">
        <v>439</v>
      </c>
      <c r="I61672" s="15">
        <v>1</v>
      </c>
    </row>
    <row r="61673" spans="1:9" x14ac:dyDescent="0.25">
      <c r="A61673" s="16">
        <v>32243955</v>
      </c>
      <c r="B61673" s="15" t="s">
        <v>256532</v>
      </c>
      <c r="C61673" s="15" t="s">
        <v>256533</v>
      </c>
      <c r="D61673" s="15" t="s">
        <v>256532</v>
      </c>
      <c r="E61673" s="15" t="s">
        <v>319199</v>
      </c>
      <c r="F61673" s="15" t="s">
        <v>68356</v>
      </c>
      <c r="G61673" s="15" t="s">
        <v>14</v>
      </c>
      <c r="H61673" s="15" t="s">
        <v>41306</v>
      </c>
      <c r="I61673" s="15">
        <v>1</v>
      </c>
    </row>
    <row r="61674" spans="1:9" x14ac:dyDescent="0.25">
      <c r="A61674" s="16">
        <v>33741586</v>
      </c>
      <c r="B61674" s="15" t="s">
        <v>258154</v>
      </c>
      <c r="C61674" s="15" t="s">
        <v>258155</v>
      </c>
      <c r="D61674" s="15" t="s">
        <v>258154</v>
      </c>
      <c r="E61674" s="15" t="s">
        <v>319544</v>
      </c>
      <c r="F61674" s="15" t="s">
        <v>25889</v>
      </c>
      <c r="G61674" s="15" t="s">
        <v>14</v>
      </c>
      <c r="H61674" s="15" t="s">
        <v>1467</v>
      </c>
      <c r="I61674" s="15">
        <v>1</v>
      </c>
    </row>
    <row r="61675" spans="1:9" x14ac:dyDescent="0.25">
      <c r="A61675" s="16">
        <v>39620622</v>
      </c>
      <c r="B61675" s="15" t="s">
        <v>223207</v>
      </c>
      <c r="C61675" s="15" t="s">
        <v>223208</v>
      </c>
      <c r="D61675" s="15" t="s">
        <v>223207</v>
      </c>
      <c r="E61675" s="15" t="s">
        <v>263672</v>
      </c>
      <c r="F61675" s="15" t="s">
        <v>131552</v>
      </c>
      <c r="G61675" s="15" t="s">
        <v>14</v>
      </c>
      <c r="H61675" s="15" t="s">
        <v>8241</v>
      </c>
      <c r="I61675" s="15">
        <v>1</v>
      </c>
    </row>
    <row r="61676" spans="1:9" x14ac:dyDescent="0.25">
      <c r="A61676" s="16">
        <v>38021933</v>
      </c>
      <c r="B61676" s="15" t="s">
        <v>241898</v>
      </c>
      <c r="C61676" s="15" t="s">
        <v>241899</v>
      </c>
      <c r="D61676" s="15" t="s">
        <v>241898</v>
      </c>
      <c r="E61676" s="15" t="s">
        <v>316173</v>
      </c>
      <c r="F61676" s="15" t="s">
        <v>8272</v>
      </c>
      <c r="G61676" s="15" t="s">
        <v>14</v>
      </c>
      <c r="H61676" s="15" t="s">
        <v>439</v>
      </c>
      <c r="I61676" s="15">
        <v>1</v>
      </c>
    </row>
    <row r="61677" spans="1:9" x14ac:dyDescent="0.25">
      <c r="A61677" s="16">
        <v>34834959</v>
      </c>
      <c r="B61677" s="15" t="s">
        <v>238987</v>
      </c>
      <c r="C61677" s="15" t="s">
        <v>238988</v>
      </c>
      <c r="D61677" s="15" t="s">
        <v>238987</v>
      </c>
      <c r="E61677" s="15" t="s">
        <v>315570</v>
      </c>
      <c r="F61677" s="15" t="s">
        <v>38304</v>
      </c>
      <c r="G61677" s="15" t="s">
        <v>14</v>
      </c>
      <c r="H61677" s="15" t="s">
        <v>2910</v>
      </c>
      <c r="I61677" s="15">
        <v>1</v>
      </c>
    </row>
    <row r="61678" spans="1:9" x14ac:dyDescent="0.25">
      <c r="A61678" s="16">
        <v>37558495</v>
      </c>
      <c r="B61678" s="15" t="s">
        <v>262145</v>
      </c>
      <c r="C61678" s="15" t="s">
        <v>262146</v>
      </c>
      <c r="D61678" s="15" t="s">
        <v>262145</v>
      </c>
      <c r="E61678" s="15" t="s">
        <v>320372</v>
      </c>
      <c r="F61678" s="15" t="s">
        <v>8939</v>
      </c>
      <c r="G61678" s="15" t="s">
        <v>14</v>
      </c>
      <c r="H61678" s="15" t="s">
        <v>439</v>
      </c>
      <c r="I61678" s="15">
        <v>1</v>
      </c>
    </row>
    <row r="61679" spans="1:9" x14ac:dyDescent="0.25">
      <c r="A61679" s="16">
        <v>39378221</v>
      </c>
      <c r="B61679" s="15" t="s">
        <v>225946</v>
      </c>
      <c r="C61679" s="15" t="s">
        <v>225947</v>
      </c>
      <c r="D61679" s="15" t="s">
        <v>225946</v>
      </c>
      <c r="E61679" s="15" t="s">
        <v>312819</v>
      </c>
      <c r="F61679" s="15" t="s">
        <v>225949</v>
      </c>
      <c r="G61679" s="15" t="s">
        <v>14</v>
      </c>
      <c r="H61679" s="15" t="s">
        <v>44728</v>
      </c>
      <c r="I61679" s="15">
        <v>1</v>
      </c>
    </row>
    <row r="61680" spans="1:9" x14ac:dyDescent="0.25">
      <c r="A61680" s="16">
        <v>37333629</v>
      </c>
      <c r="B61680" s="15" t="s">
        <v>248644</v>
      </c>
      <c r="C61680" s="15" t="s">
        <v>248645</v>
      </c>
      <c r="D61680" s="15" t="s">
        <v>248644</v>
      </c>
      <c r="E61680" s="15" t="s">
        <v>317570</v>
      </c>
      <c r="F61680" s="15" t="s">
        <v>83985</v>
      </c>
      <c r="G61680" s="15" t="s">
        <v>14</v>
      </c>
      <c r="H61680" s="15" t="s">
        <v>1482</v>
      </c>
      <c r="I61680" s="15">
        <v>1</v>
      </c>
    </row>
    <row r="61681" spans="1:9" x14ac:dyDescent="0.25">
      <c r="A61681" s="16">
        <v>39115241</v>
      </c>
      <c r="B61681" s="15" t="s">
        <v>233988</v>
      </c>
      <c r="C61681" s="15" t="s">
        <v>233989</v>
      </c>
      <c r="D61681" s="15" t="s">
        <v>233988</v>
      </c>
      <c r="E61681" s="15" t="s">
        <v>314509</v>
      </c>
      <c r="F61681" s="15" t="s">
        <v>233991</v>
      </c>
      <c r="G61681" s="15" t="s">
        <v>14</v>
      </c>
      <c r="H61681" s="15" t="s">
        <v>69118</v>
      </c>
      <c r="I61681" s="15">
        <v>1</v>
      </c>
    </row>
    <row r="61682" spans="1:9" x14ac:dyDescent="0.25">
      <c r="A61682" s="16">
        <v>39541064</v>
      </c>
      <c r="B61682" s="15" t="s">
        <v>247443</v>
      </c>
      <c r="C61682" s="15" t="s">
        <v>247444</v>
      </c>
      <c r="D61682" s="15" t="s">
        <v>247443</v>
      </c>
      <c r="E61682" s="15" t="s">
        <v>317315</v>
      </c>
      <c r="F61682" s="15" t="s">
        <v>68577</v>
      </c>
      <c r="G61682" s="15" t="s">
        <v>14</v>
      </c>
      <c r="H61682" s="15" t="s">
        <v>8956</v>
      </c>
      <c r="I61682" s="15">
        <v>1</v>
      </c>
    </row>
    <row r="61683" spans="1:9" x14ac:dyDescent="0.25">
      <c r="A61683" s="16">
        <v>38120088</v>
      </c>
      <c r="B61683" s="15" t="s">
        <v>228577</v>
      </c>
      <c r="C61683" s="15" t="s">
        <v>228578</v>
      </c>
      <c r="D61683" s="15" t="s">
        <v>228577</v>
      </c>
      <c r="E61683" s="15" t="s">
        <v>266880</v>
      </c>
      <c r="F61683" s="15" t="s">
        <v>15235</v>
      </c>
      <c r="G61683" s="15" t="s">
        <v>14</v>
      </c>
      <c r="H61683" s="15" t="s">
        <v>9759</v>
      </c>
      <c r="I61683" s="15">
        <v>1</v>
      </c>
    </row>
    <row r="61684" spans="1:9" x14ac:dyDescent="0.25">
      <c r="A61684" s="16">
        <v>30572513</v>
      </c>
      <c r="B61684" s="15" t="s">
        <v>251995</v>
      </c>
      <c r="C61684" s="15" t="s">
        <v>251996</v>
      </c>
      <c r="D61684" s="15" t="s">
        <v>251997</v>
      </c>
      <c r="E61684" s="15" t="s">
        <v>318280</v>
      </c>
      <c r="F61684" s="15" t="s">
        <v>251999</v>
      </c>
      <c r="G61684" s="15" t="s">
        <v>14</v>
      </c>
      <c r="H61684" s="15" t="s">
        <v>392</v>
      </c>
      <c r="I61684" s="15">
        <v>1</v>
      </c>
    </row>
    <row r="61685" spans="1:9" x14ac:dyDescent="0.25">
      <c r="A61685" s="16">
        <v>39355424</v>
      </c>
      <c r="B61685" s="15" t="s">
        <v>227849</v>
      </c>
      <c r="C61685" s="15" t="s">
        <v>227850</v>
      </c>
      <c r="D61685" s="15" t="s">
        <v>227849</v>
      </c>
      <c r="E61685" s="15" t="s">
        <v>276386</v>
      </c>
      <c r="F61685" s="15" t="s">
        <v>227851</v>
      </c>
      <c r="G61685" s="15" t="s">
        <v>14</v>
      </c>
      <c r="H61685" s="15" t="s">
        <v>2848</v>
      </c>
      <c r="I61685" s="15">
        <v>1</v>
      </c>
    </row>
    <row r="61686" spans="1:9" x14ac:dyDescent="0.25">
      <c r="A61686" s="16">
        <v>37833298</v>
      </c>
      <c r="B61686" s="15" t="s">
        <v>221341</v>
      </c>
      <c r="C61686" s="15" t="s">
        <v>221342</v>
      </c>
      <c r="D61686" s="15" t="s">
        <v>221341</v>
      </c>
      <c r="E61686" s="15" t="s">
        <v>311850</v>
      </c>
      <c r="F61686" s="15" t="s">
        <v>221344</v>
      </c>
      <c r="G61686" s="15" t="s">
        <v>14</v>
      </c>
      <c r="H61686" s="15" t="s">
        <v>260</v>
      </c>
      <c r="I61686" s="15">
        <v>1</v>
      </c>
    </row>
    <row r="61687" spans="1:9" x14ac:dyDescent="0.25">
      <c r="A61687" s="16">
        <v>39631634</v>
      </c>
      <c r="B61687" s="15" t="s">
        <v>259645</v>
      </c>
      <c r="C61687" s="15" t="s">
        <v>259646</v>
      </c>
      <c r="D61687" s="15" t="s">
        <v>259645</v>
      </c>
      <c r="E61687" s="15" t="s">
        <v>319855</v>
      </c>
      <c r="F61687" s="15" t="s">
        <v>76855</v>
      </c>
      <c r="G61687" s="15" t="s">
        <v>14</v>
      </c>
      <c r="H61687" s="15" t="s">
        <v>439</v>
      </c>
      <c r="I61687" s="15">
        <v>1</v>
      </c>
    </row>
    <row r="61688" spans="1:9" x14ac:dyDescent="0.25">
      <c r="A61688" s="16">
        <v>33598026</v>
      </c>
      <c r="B61688" s="15" t="s">
        <v>258441</v>
      </c>
      <c r="C61688" s="15" t="s">
        <v>258442</v>
      </c>
      <c r="D61688" s="15" t="s">
        <v>258441</v>
      </c>
      <c r="E61688" s="15" t="s">
        <v>319603</v>
      </c>
      <c r="F61688" s="15" t="s">
        <v>75929</v>
      </c>
      <c r="G61688" s="15" t="s">
        <v>14</v>
      </c>
      <c r="H61688" s="15" t="s">
        <v>221</v>
      </c>
      <c r="I61688" s="15">
        <v>1</v>
      </c>
    </row>
    <row r="61689" spans="1:9" x14ac:dyDescent="0.25">
      <c r="A61689" s="16">
        <v>37728663</v>
      </c>
      <c r="B61689" s="15" t="s">
        <v>259317</v>
      </c>
      <c r="C61689" s="15" t="s">
        <v>259318</v>
      </c>
      <c r="D61689" s="15" t="s">
        <v>259317</v>
      </c>
      <c r="E61689" s="15" t="s">
        <v>315219</v>
      </c>
      <c r="F61689" s="15" t="s">
        <v>143253</v>
      </c>
      <c r="G61689" s="15" t="s">
        <v>14</v>
      </c>
      <c r="H61689" s="15" t="s">
        <v>221</v>
      </c>
      <c r="I61689" s="15">
        <v>1</v>
      </c>
    </row>
    <row r="61690" spans="1:9" x14ac:dyDescent="0.25">
      <c r="A61690" s="16">
        <v>38402897</v>
      </c>
      <c r="B61690" s="15" t="s">
        <v>215162</v>
      </c>
      <c r="C61690" s="15" t="s">
        <v>215163</v>
      </c>
      <c r="D61690" s="15" t="s">
        <v>215162</v>
      </c>
      <c r="E61690" s="15" t="s">
        <v>310530</v>
      </c>
      <c r="F61690" s="15" t="s">
        <v>215165</v>
      </c>
      <c r="G61690" s="15" t="s">
        <v>14</v>
      </c>
      <c r="H61690" s="15" t="s">
        <v>24842</v>
      </c>
      <c r="I61690" s="15">
        <v>1</v>
      </c>
    </row>
    <row r="61691" spans="1:9" x14ac:dyDescent="0.25">
      <c r="A61691" s="16">
        <v>36285098</v>
      </c>
      <c r="B61691" s="15" t="s">
        <v>246090</v>
      </c>
      <c r="C61691" s="15" t="s">
        <v>246091</v>
      </c>
      <c r="D61691" s="15" t="s">
        <v>246090</v>
      </c>
      <c r="E61691" s="15" t="s">
        <v>317044</v>
      </c>
      <c r="F61691" s="15" t="s">
        <v>362</v>
      </c>
      <c r="G61691" s="15" t="s">
        <v>14</v>
      </c>
      <c r="H61691" s="15" t="s">
        <v>3435</v>
      </c>
      <c r="I61691" s="15">
        <v>1</v>
      </c>
    </row>
    <row r="61692" spans="1:9" x14ac:dyDescent="0.25">
      <c r="A61692" s="16">
        <v>38924553</v>
      </c>
      <c r="B61692" s="15" t="s">
        <v>232594</v>
      </c>
      <c r="C61692" s="15" t="s">
        <v>232595</v>
      </c>
      <c r="D61692" s="15" t="s">
        <v>232594</v>
      </c>
      <c r="E61692" s="15" t="s">
        <v>314221</v>
      </c>
      <c r="F61692" s="15" t="s">
        <v>11815</v>
      </c>
      <c r="G61692" s="15" t="s">
        <v>14</v>
      </c>
      <c r="H61692" s="15" t="s">
        <v>2931</v>
      </c>
      <c r="I61692" s="15">
        <v>1</v>
      </c>
    </row>
    <row r="61693" spans="1:9" x14ac:dyDescent="0.25">
      <c r="A61693" s="16">
        <v>38888861</v>
      </c>
      <c r="B61693" s="15" t="s">
        <v>258819</v>
      </c>
      <c r="C61693" s="15" t="s">
        <v>258820</v>
      </c>
      <c r="D61693" s="15" t="s">
        <v>258819</v>
      </c>
      <c r="E61693" s="15" t="s">
        <v>289332</v>
      </c>
      <c r="F61693" s="15" t="s">
        <v>15512</v>
      </c>
      <c r="G61693" s="15" t="s">
        <v>14</v>
      </c>
      <c r="H61693" s="15" t="s">
        <v>598</v>
      </c>
      <c r="I61693" s="15">
        <v>1</v>
      </c>
    </row>
    <row r="61694" spans="1:9" x14ac:dyDescent="0.25">
      <c r="A61694" s="16">
        <v>35121765</v>
      </c>
      <c r="B61694" s="15" t="s">
        <v>263370</v>
      </c>
      <c r="C61694" s="15" t="s">
        <v>263371</v>
      </c>
      <c r="D61694" s="15" t="s">
        <v>263370</v>
      </c>
      <c r="E61694" s="15" t="s">
        <v>274249</v>
      </c>
      <c r="F61694" s="15" t="s">
        <v>19047</v>
      </c>
      <c r="G61694" s="15" t="s">
        <v>14</v>
      </c>
      <c r="H61694" s="15" t="s">
        <v>2048</v>
      </c>
      <c r="I61694" s="15">
        <v>1</v>
      </c>
    </row>
    <row r="61695" spans="1:9" x14ac:dyDescent="0.25">
      <c r="A61695" s="16">
        <v>37820074</v>
      </c>
      <c r="B61695" s="15" t="s">
        <v>231277</v>
      </c>
      <c r="C61695" s="15" t="s">
        <v>231278</v>
      </c>
      <c r="D61695" s="15" t="s">
        <v>231277</v>
      </c>
      <c r="E61695" s="15" t="s">
        <v>279732</v>
      </c>
      <c r="F61695" s="15" t="s">
        <v>231280</v>
      </c>
      <c r="G61695" s="15" t="s">
        <v>14</v>
      </c>
      <c r="H61695" s="15" t="s">
        <v>4683</v>
      </c>
      <c r="I61695" s="15">
        <v>1</v>
      </c>
    </row>
    <row r="61696" spans="1:9" x14ac:dyDescent="0.25">
      <c r="A61696" s="16">
        <v>33446018</v>
      </c>
      <c r="B61696" s="15" t="s">
        <v>222825</v>
      </c>
      <c r="C61696" s="15" t="s">
        <v>222826</v>
      </c>
      <c r="D61696" s="15" t="s">
        <v>222825</v>
      </c>
      <c r="E61696" s="15" t="s">
        <v>312164</v>
      </c>
      <c r="F61696" s="15" t="s">
        <v>147048</v>
      </c>
      <c r="G61696" s="15" t="s">
        <v>14</v>
      </c>
      <c r="H61696" s="15" t="s">
        <v>5901</v>
      </c>
      <c r="I61696" s="15">
        <v>1</v>
      </c>
    </row>
    <row r="61697" spans="1:9" x14ac:dyDescent="0.25">
      <c r="A61697" s="16">
        <v>39187871</v>
      </c>
      <c r="B61697" s="15" t="s">
        <v>251290</v>
      </c>
      <c r="C61697" s="15" t="s">
        <v>251291</v>
      </c>
      <c r="D61697" s="15" t="s">
        <v>251290</v>
      </c>
      <c r="E61697" s="15" t="s">
        <v>296960</v>
      </c>
      <c r="F61697" s="15" t="s">
        <v>251292</v>
      </c>
      <c r="G61697" s="15" t="s">
        <v>14</v>
      </c>
      <c r="H61697" s="15" t="s">
        <v>211</v>
      </c>
      <c r="I61697" s="15">
        <v>1</v>
      </c>
    </row>
    <row r="61698" spans="1:9" x14ac:dyDescent="0.25">
      <c r="A61698" s="16">
        <v>39341673</v>
      </c>
      <c r="B61698" s="15" t="s">
        <v>251201</v>
      </c>
      <c r="C61698" s="15" t="s">
        <v>251202</v>
      </c>
      <c r="D61698" s="15" t="s">
        <v>251201</v>
      </c>
      <c r="E61698" s="15" t="s">
        <v>318121</v>
      </c>
      <c r="F61698" s="15" t="s">
        <v>251204</v>
      </c>
      <c r="G61698" s="15" t="s">
        <v>14</v>
      </c>
      <c r="H61698" s="15" t="s">
        <v>655</v>
      </c>
      <c r="I61698" s="15">
        <v>1</v>
      </c>
    </row>
    <row r="61699" spans="1:9" x14ac:dyDescent="0.25">
      <c r="A61699" s="16">
        <v>39470292</v>
      </c>
      <c r="B61699" s="15" t="s">
        <v>238654</v>
      </c>
      <c r="C61699" s="15" t="s">
        <v>238655</v>
      </c>
      <c r="D61699" s="15" t="s">
        <v>238654</v>
      </c>
      <c r="E61699" s="15" t="s">
        <v>296963</v>
      </c>
      <c r="F61699" s="15" t="s">
        <v>10801</v>
      </c>
      <c r="G61699" s="15" t="s">
        <v>14</v>
      </c>
      <c r="H61699" s="15" t="s">
        <v>1070</v>
      </c>
      <c r="I61699" s="15">
        <v>1</v>
      </c>
    </row>
    <row r="61700" spans="1:9" x14ac:dyDescent="0.25">
      <c r="A61700" s="16">
        <v>39438058</v>
      </c>
      <c r="B61700" s="15" t="s">
        <v>226409</v>
      </c>
      <c r="C61700" s="15" t="s">
        <v>226410</v>
      </c>
      <c r="D61700" s="15" t="s">
        <v>226409</v>
      </c>
      <c r="E61700" s="15" t="s">
        <v>268814</v>
      </c>
      <c r="F61700" s="15" t="s">
        <v>61865</v>
      </c>
      <c r="G61700" s="15" t="s">
        <v>14</v>
      </c>
      <c r="H61700" s="15" t="s">
        <v>180</v>
      </c>
      <c r="I61700" s="15">
        <v>1</v>
      </c>
    </row>
    <row r="61701" spans="1:9" x14ac:dyDescent="0.25">
      <c r="A61701" s="16">
        <v>38914299</v>
      </c>
      <c r="B61701" s="15" t="s">
        <v>212524</v>
      </c>
      <c r="C61701" s="15" t="s">
        <v>212525</v>
      </c>
      <c r="D61701" s="15" t="s">
        <v>123032</v>
      </c>
      <c r="E61701" s="15" t="s">
        <v>309926</v>
      </c>
      <c r="F61701" s="15" t="s">
        <v>8939</v>
      </c>
      <c r="G61701" s="15" t="s">
        <v>14</v>
      </c>
      <c r="H61701" s="15" t="s">
        <v>3234</v>
      </c>
      <c r="I61701" s="15">
        <v>1</v>
      </c>
    </row>
    <row r="61702" spans="1:9" x14ac:dyDescent="0.25">
      <c r="A61702" s="16">
        <v>38670253</v>
      </c>
      <c r="B61702" s="15" t="s">
        <v>239409</v>
      </c>
      <c r="C61702" s="15" t="s">
        <v>239410</v>
      </c>
      <c r="D61702" s="15" t="s">
        <v>239409</v>
      </c>
      <c r="E61702" s="15" t="s">
        <v>315665</v>
      </c>
      <c r="F61702" s="15" t="s">
        <v>45175</v>
      </c>
      <c r="G61702" s="15" t="s">
        <v>14</v>
      </c>
      <c r="H61702" s="15" t="s">
        <v>655</v>
      </c>
      <c r="I61702" s="15">
        <v>1</v>
      </c>
    </row>
    <row r="61703" spans="1:9" x14ac:dyDescent="0.25">
      <c r="A61703" s="16">
        <v>35678747</v>
      </c>
      <c r="B61703" s="15" t="s">
        <v>221437</v>
      </c>
      <c r="C61703" s="15" t="s">
        <v>221438</v>
      </c>
      <c r="D61703" s="15" t="s">
        <v>221437</v>
      </c>
      <c r="E61703" s="15" t="s">
        <v>310489</v>
      </c>
      <c r="F61703" s="15" t="s">
        <v>70072</v>
      </c>
      <c r="G61703" s="15" t="s">
        <v>14</v>
      </c>
      <c r="H61703" s="15" t="s">
        <v>1914</v>
      </c>
      <c r="I61703" s="15">
        <v>1</v>
      </c>
    </row>
    <row r="61704" spans="1:9" x14ac:dyDescent="0.25">
      <c r="A61704" s="16">
        <v>38612359</v>
      </c>
      <c r="B61704" s="15" t="s">
        <v>233854</v>
      </c>
      <c r="C61704" s="15" t="s">
        <v>233855</v>
      </c>
      <c r="D61704" s="15" t="s">
        <v>233854</v>
      </c>
      <c r="E61704" s="15" t="s">
        <v>314480</v>
      </c>
      <c r="F61704" s="15" t="s">
        <v>60015</v>
      </c>
      <c r="G61704" s="15" t="s">
        <v>14</v>
      </c>
      <c r="H61704" s="15" t="s">
        <v>1467</v>
      </c>
      <c r="I61704" s="15">
        <v>1</v>
      </c>
    </row>
    <row r="61705" spans="1:9" x14ac:dyDescent="0.25">
      <c r="A61705" s="16">
        <v>40256749</v>
      </c>
      <c r="B61705" s="15" t="s">
        <v>246668</v>
      </c>
      <c r="C61705" s="15" t="s">
        <v>246669</v>
      </c>
      <c r="D61705" s="15" t="s">
        <v>246668</v>
      </c>
      <c r="E61705" s="15" t="s">
        <v>279191</v>
      </c>
      <c r="F61705" s="15" t="s">
        <v>246670</v>
      </c>
      <c r="G61705" s="15" t="s">
        <v>14</v>
      </c>
      <c r="H61705" s="15" t="s">
        <v>221</v>
      </c>
      <c r="I61705" s="15">
        <v>1</v>
      </c>
    </row>
    <row r="61706" spans="1:9" x14ac:dyDescent="0.25">
      <c r="A61706" s="16">
        <v>39431067</v>
      </c>
      <c r="B61706" s="15" t="s">
        <v>225953</v>
      </c>
      <c r="C61706" s="15" t="s">
        <v>225954</v>
      </c>
      <c r="D61706" s="15" t="s">
        <v>225953</v>
      </c>
      <c r="E61706" s="15" t="s">
        <v>312821</v>
      </c>
      <c r="F61706" s="15" t="s">
        <v>156645</v>
      </c>
      <c r="G61706" s="15" t="s">
        <v>14</v>
      </c>
      <c r="H61706" s="15" t="s">
        <v>221</v>
      </c>
      <c r="I61706" s="15">
        <v>1</v>
      </c>
    </row>
    <row r="61707" spans="1:9" x14ac:dyDescent="0.25">
      <c r="A61707" s="16">
        <v>24257695</v>
      </c>
      <c r="B61707" s="15" t="s">
        <v>231901</v>
      </c>
      <c r="C61707" s="15" t="s">
        <v>231902</v>
      </c>
      <c r="D61707" s="15" t="s">
        <v>231901</v>
      </c>
      <c r="E61707" s="15" t="s">
        <v>314074</v>
      </c>
      <c r="F61707" s="15" t="s">
        <v>231904</v>
      </c>
      <c r="G61707" s="15" t="s">
        <v>14</v>
      </c>
      <c r="H61707" s="15" t="s">
        <v>8589</v>
      </c>
      <c r="I61707" s="15">
        <v>1</v>
      </c>
    </row>
    <row r="61708" spans="1:9" x14ac:dyDescent="0.25">
      <c r="A61708" s="16">
        <v>35493782</v>
      </c>
      <c r="B61708" s="15" t="s">
        <v>255816</v>
      </c>
      <c r="C61708" s="15" t="s">
        <v>255817</v>
      </c>
      <c r="D61708" s="15" t="s">
        <v>255816</v>
      </c>
      <c r="E61708" s="15" t="s">
        <v>270494</v>
      </c>
      <c r="F61708" s="15" t="s">
        <v>255818</v>
      </c>
      <c r="G61708" s="15" t="s">
        <v>14</v>
      </c>
      <c r="H61708" s="15" t="s">
        <v>49861</v>
      </c>
      <c r="I61708" s="15">
        <v>1</v>
      </c>
    </row>
    <row r="61709" spans="1:9" x14ac:dyDescent="0.25">
      <c r="A61709" s="16">
        <v>38907302</v>
      </c>
      <c r="B61709" s="15" t="s">
        <v>230970</v>
      </c>
      <c r="C61709" s="15" t="s">
        <v>230971</v>
      </c>
      <c r="D61709" s="15" t="s">
        <v>230970</v>
      </c>
      <c r="E61709" s="15" t="s">
        <v>313875</v>
      </c>
      <c r="F61709" s="15" t="s">
        <v>230973</v>
      </c>
      <c r="G61709" s="15" t="s">
        <v>14</v>
      </c>
      <c r="H61709" s="15" t="s">
        <v>1070</v>
      </c>
      <c r="I61709" s="15">
        <v>1</v>
      </c>
    </row>
    <row r="61710" spans="1:9" x14ac:dyDescent="0.25">
      <c r="A61710" s="16">
        <v>34717470</v>
      </c>
      <c r="B61710" s="15" t="s">
        <v>225999</v>
      </c>
      <c r="C61710" s="15" t="s">
        <v>226000</v>
      </c>
      <c r="D61710" s="15" t="s">
        <v>225999</v>
      </c>
      <c r="E61710" s="15" t="s">
        <v>312832</v>
      </c>
      <c r="F61710" s="15" t="s">
        <v>226002</v>
      </c>
      <c r="G61710" s="15" t="s">
        <v>14</v>
      </c>
      <c r="H61710" s="15" t="s">
        <v>3435</v>
      </c>
      <c r="I61710" s="15">
        <v>1</v>
      </c>
    </row>
    <row r="61711" spans="1:9" x14ac:dyDescent="0.25">
      <c r="A61711" s="16">
        <v>37955706</v>
      </c>
      <c r="B61711" s="15" t="s">
        <v>259275</v>
      </c>
      <c r="C61711" s="15" t="s">
        <v>259276</v>
      </c>
      <c r="D61711" s="15" t="s">
        <v>259275</v>
      </c>
      <c r="E61711" s="15" t="s">
        <v>319775</v>
      </c>
      <c r="F61711" s="15" t="s">
        <v>259278</v>
      </c>
      <c r="G61711" s="15" t="s">
        <v>14</v>
      </c>
      <c r="H61711" s="15" t="s">
        <v>8322</v>
      </c>
      <c r="I61711" s="15">
        <v>1</v>
      </c>
    </row>
    <row r="61712" spans="1:9" x14ac:dyDescent="0.25">
      <c r="A61712" s="16">
        <v>13695819</v>
      </c>
      <c r="B61712" s="15" t="s">
        <v>210797</v>
      </c>
      <c r="C61712" s="15" t="s">
        <v>210798</v>
      </c>
      <c r="D61712" s="15"/>
      <c r="E61712" s="15" t="s">
        <v>309524</v>
      </c>
      <c r="F61712" s="15" t="s">
        <v>210800</v>
      </c>
      <c r="G61712" s="15" t="s">
        <v>14</v>
      </c>
      <c r="H61712" s="15" t="s">
        <v>402</v>
      </c>
      <c r="I61712" s="15">
        <v>1</v>
      </c>
    </row>
    <row r="61713" spans="1:9" x14ac:dyDescent="0.25">
      <c r="A61713" s="16">
        <v>39745062</v>
      </c>
      <c r="B61713" s="15" t="s">
        <v>236767</v>
      </c>
      <c r="C61713" s="15" t="s">
        <v>236768</v>
      </c>
      <c r="D61713" s="15" t="s">
        <v>236767</v>
      </c>
      <c r="E61713" s="15" t="s">
        <v>315097</v>
      </c>
      <c r="F61713" s="15" t="s">
        <v>236770</v>
      </c>
      <c r="G61713" s="15" t="s">
        <v>14</v>
      </c>
      <c r="H61713" s="15" t="s">
        <v>8322</v>
      </c>
      <c r="I61713" s="15">
        <v>1</v>
      </c>
    </row>
    <row r="61714" spans="1:9" x14ac:dyDescent="0.25">
      <c r="A61714" s="16">
        <v>37164936</v>
      </c>
      <c r="B61714" s="15" t="s">
        <v>218356</v>
      </c>
      <c r="C61714" s="15" t="s">
        <v>218357</v>
      </c>
      <c r="D61714" s="15" t="s">
        <v>218356</v>
      </c>
      <c r="E61714" s="15" t="s">
        <v>311219</v>
      </c>
      <c r="F61714" s="15" t="s">
        <v>68924</v>
      </c>
      <c r="G61714" s="15" t="s">
        <v>14</v>
      </c>
      <c r="H61714" s="15" t="s">
        <v>221</v>
      </c>
      <c r="I61714" s="15">
        <v>1</v>
      </c>
    </row>
    <row r="61715" spans="1:9" x14ac:dyDescent="0.25">
      <c r="A61715" s="16">
        <v>23376943</v>
      </c>
      <c r="B61715" s="15" t="s">
        <v>258500</v>
      </c>
      <c r="C61715" s="15" t="s">
        <v>258501</v>
      </c>
      <c r="D61715" s="15" t="s">
        <v>258500</v>
      </c>
      <c r="E61715" s="15" t="s">
        <v>319616</v>
      </c>
      <c r="F61715" s="15" t="s">
        <v>116535</v>
      </c>
      <c r="G61715" s="15" t="s">
        <v>14</v>
      </c>
      <c r="H61715" s="15" t="s">
        <v>402</v>
      </c>
      <c r="I61715" s="15">
        <v>1</v>
      </c>
    </row>
    <row r="61716" spans="1:9" x14ac:dyDescent="0.25">
      <c r="A61716" s="16">
        <v>37024399</v>
      </c>
      <c r="B61716" s="15" t="s">
        <v>253151</v>
      </c>
      <c r="C61716" s="15" t="s">
        <v>253152</v>
      </c>
      <c r="D61716" s="15" t="s">
        <v>253151</v>
      </c>
      <c r="E61716" s="15" t="s">
        <v>318507</v>
      </c>
      <c r="F61716" s="15" t="s">
        <v>253154</v>
      </c>
      <c r="G61716" s="15" t="s">
        <v>14</v>
      </c>
      <c r="H61716" s="15" t="s">
        <v>221</v>
      </c>
      <c r="I61716" s="15">
        <v>1</v>
      </c>
    </row>
    <row r="61717" spans="1:9" x14ac:dyDescent="0.25">
      <c r="A61717" s="16">
        <v>36257961</v>
      </c>
      <c r="B61717" s="15" t="s">
        <v>258005</v>
      </c>
      <c r="C61717" s="15" t="s">
        <v>258006</v>
      </c>
      <c r="D61717" s="15" t="s">
        <v>258005</v>
      </c>
      <c r="E61717" s="15" t="s">
        <v>319511</v>
      </c>
      <c r="F61717" s="15" t="s">
        <v>76707</v>
      </c>
      <c r="G61717" s="15" t="s">
        <v>14</v>
      </c>
      <c r="H61717" s="15" t="s">
        <v>503</v>
      </c>
      <c r="I61717" s="15">
        <v>1</v>
      </c>
    </row>
    <row r="61718" spans="1:9" x14ac:dyDescent="0.25">
      <c r="A61718" s="16">
        <v>38261770</v>
      </c>
      <c r="B61718" s="15" t="s">
        <v>222100</v>
      </c>
      <c r="C61718" s="15" t="s">
        <v>222101</v>
      </c>
      <c r="D61718" s="15" t="s">
        <v>222100</v>
      </c>
      <c r="E61718" s="15" t="s">
        <v>312017</v>
      </c>
      <c r="F61718" s="15" t="s">
        <v>222103</v>
      </c>
      <c r="G61718" s="15" t="s">
        <v>14</v>
      </c>
      <c r="H61718" s="15" t="s">
        <v>221</v>
      </c>
      <c r="I61718" s="15">
        <v>1</v>
      </c>
    </row>
    <row r="61719" spans="1:9" x14ac:dyDescent="0.25">
      <c r="A61719" s="16">
        <v>38182689</v>
      </c>
      <c r="B61719" s="15" t="s">
        <v>226403</v>
      </c>
      <c r="C61719" s="15" t="s">
        <v>226404</v>
      </c>
      <c r="D61719" s="15" t="s">
        <v>226403</v>
      </c>
      <c r="E61719" s="15" t="s">
        <v>321646</v>
      </c>
      <c r="F61719" s="15" t="s">
        <v>32629</v>
      </c>
      <c r="G61719" s="15" t="s">
        <v>14</v>
      </c>
      <c r="H61719" s="15" t="s">
        <v>221</v>
      </c>
      <c r="I61719" s="15">
        <v>1</v>
      </c>
    </row>
    <row r="61720" spans="1:9" x14ac:dyDescent="0.25">
      <c r="A61720" s="16">
        <v>38347119</v>
      </c>
      <c r="B61720" s="15" t="s">
        <v>249124</v>
      </c>
      <c r="C61720" s="15" t="s">
        <v>249125</v>
      </c>
      <c r="D61720" s="15" t="s">
        <v>249124</v>
      </c>
      <c r="E61720" s="15" t="s">
        <v>273934</v>
      </c>
      <c r="F61720" s="15" t="s">
        <v>1327</v>
      </c>
      <c r="G61720" s="15" t="s">
        <v>14</v>
      </c>
      <c r="H61720" s="15" t="s">
        <v>1937</v>
      </c>
      <c r="I61720" s="15">
        <v>1</v>
      </c>
    </row>
    <row r="61721" spans="1:9" x14ac:dyDescent="0.25">
      <c r="A61721" s="16">
        <v>38907957</v>
      </c>
      <c r="B61721" s="15" t="s">
        <v>229455</v>
      </c>
      <c r="C61721" s="15" t="s">
        <v>229456</v>
      </c>
      <c r="D61721" s="15" t="s">
        <v>229455</v>
      </c>
      <c r="E61721" s="15" t="s">
        <v>313558</v>
      </c>
      <c r="F61721" s="15" t="s">
        <v>229458</v>
      </c>
      <c r="G61721" s="15" t="s">
        <v>14</v>
      </c>
      <c r="H61721" s="15" t="s">
        <v>3066</v>
      </c>
      <c r="I61721" s="15">
        <v>1</v>
      </c>
    </row>
    <row r="61722" spans="1:9" x14ac:dyDescent="0.25">
      <c r="A61722" s="16">
        <v>35489619</v>
      </c>
      <c r="B61722" s="15" t="s">
        <v>235495</v>
      </c>
      <c r="C61722" s="15" t="s">
        <v>235496</v>
      </c>
      <c r="D61722" s="15" t="s">
        <v>235495</v>
      </c>
      <c r="E61722" s="15" t="s">
        <v>314827</v>
      </c>
      <c r="F61722" s="15" t="s">
        <v>235498</v>
      </c>
      <c r="G61722" s="15" t="s">
        <v>14</v>
      </c>
      <c r="H61722" s="15" t="s">
        <v>5611</v>
      </c>
      <c r="I61722" s="15">
        <v>1</v>
      </c>
    </row>
    <row r="61723" spans="1:9" x14ac:dyDescent="0.25">
      <c r="A61723" s="16">
        <v>38004986</v>
      </c>
      <c r="B61723" s="15" t="s">
        <v>217770</v>
      </c>
      <c r="C61723" s="15" t="s">
        <v>217771</v>
      </c>
      <c r="D61723" s="15" t="s">
        <v>217770</v>
      </c>
      <c r="E61723" s="15" t="s">
        <v>290980</v>
      </c>
      <c r="F61723" s="15" t="s">
        <v>217772</v>
      </c>
      <c r="G61723" s="15" t="s">
        <v>14</v>
      </c>
      <c r="H61723" s="15" t="s">
        <v>216</v>
      </c>
      <c r="I61723" s="15">
        <v>1</v>
      </c>
    </row>
    <row r="61724" spans="1:9" x14ac:dyDescent="0.25">
      <c r="A61724" s="16">
        <v>38829041</v>
      </c>
      <c r="B61724" s="15" t="s">
        <v>260163</v>
      </c>
      <c r="C61724" s="15" t="s">
        <v>260164</v>
      </c>
      <c r="D61724" s="15" t="s">
        <v>260163</v>
      </c>
      <c r="E61724" s="15" t="s">
        <v>278280</v>
      </c>
      <c r="F61724" s="15" t="s">
        <v>260166</v>
      </c>
      <c r="G61724" s="15" t="s">
        <v>14</v>
      </c>
      <c r="H61724" s="15" t="s">
        <v>795</v>
      </c>
      <c r="I61724" s="15">
        <v>1</v>
      </c>
    </row>
    <row r="61725" spans="1:9" x14ac:dyDescent="0.25">
      <c r="A61725" s="16">
        <v>38913494</v>
      </c>
      <c r="B61725" s="15" t="s">
        <v>256635</v>
      </c>
      <c r="C61725" s="15" t="s">
        <v>256636</v>
      </c>
      <c r="D61725" s="15" t="s">
        <v>256635</v>
      </c>
      <c r="E61725" s="15" t="s">
        <v>319222</v>
      </c>
      <c r="F61725" s="15" t="s">
        <v>15052</v>
      </c>
      <c r="G61725" s="15" t="s">
        <v>14</v>
      </c>
      <c r="H61725" s="15" t="s">
        <v>12484</v>
      </c>
      <c r="I61725" s="15">
        <v>1</v>
      </c>
    </row>
    <row r="61726" spans="1:9" x14ac:dyDescent="0.25">
      <c r="A61726" s="16">
        <v>39196294</v>
      </c>
      <c r="B61726" s="15" t="s">
        <v>247423</v>
      </c>
      <c r="C61726" s="15" t="s">
        <v>247424</v>
      </c>
      <c r="D61726" s="15" t="s">
        <v>247423</v>
      </c>
      <c r="E61726" s="15" t="s">
        <v>306508</v>
      </c>
      <c r="F61726" s="15" t="s">
        <v>168324</v>
      </c>
      <c r="G61726" s="15" t="s">
        <v>14</v>
      </c>
      <c r="H61726" s="15" t="s">
        <v>221</v>
      </c>
      <c r="I61726" s="15">
        <v>1</v>
      </c>
    </row>
    <row r="61727" spans="1:9" x14ac:dyDescent="0.25">
      <c r="A61727" s="16">
        <v>38619696</v>
      </c>
      <c r="B61727" s="15" t="s">
        <v>215439</v>
      </c>
      <c r="C61727" s="15" t="s">
        <v>215440</v>
      </c>
      <c r="D61727" s="15" t="s">
        <v>215439</v>
      </c>
      <c r="E61727" s="15" t="s">
        <v>310587</v>
      </c>
      <c r="F61727" s="15" t="s">
        <v>3356</v>
      </c>
      <c r="G61727" s="15" t="s">
        <v>14</v>
      </c>
      <c r="H61727" s="15" t="s">
        <v>221</v>
      </c>
      <c r="I61727" s="15">
        <v>1</v>
      </c>
    </row>
    <row r="61728" spans="1:9" x14ac:dyDescent="0.25">
      <c r="A61728" s="16">
        <v>40001209</v>
      </c>
      <c r="B61728" s="15" t="s">
        <v>235072</v>
      </c>
      <c r="C61728" s="15" t="s">
        <v>235073</v>
      </c>
      <c r="D61728" s="15" t="s">
        <v>235072</v>
      </c>
      <c r="E61728" s="15" t="s">
        <v>284571</v>
      </c>
      <c r="F61728" s="15" t="s">
        <v>98336</v>
      </c>
      <c r="G61728" s="15" t="s">
        <v>14</v>
      </c>
      <c r="H61728" s="15" t="s">
        <v>221</v>
      </c>
      <c r="I61728" s="15">
        <v>1</v>
      </c>
    </row>
    <row r="61729" spans="1:9" x14ac:dyDescent="0.25">
      <c r="A61729" s="16">
        <v>39369332</v>
      </c>
      <c r="B61729" s="15" t="s">
        <v>251369</v>
      </c>
      <c r="C61729" s="15" t="s">
        <v>251370</v>
      </c>
      <c r="D61729" s="15" t="s">
        <v>251369</v>
      </c>
      <c r="E61729" s="15" t="s">
        <v>294814</v>
      </c>
      <c r="F61729" s="15" t="s">
        <v>141049</v>
      </c>
      <c r="G61729" s="15" t="s">
        <v>14</v>
      </c>
      <c r="H61729" s="15" t="s">
        <v>655</v>
      </c>
      <c r="I61729" s="15">
        <v>1</v>
      </c>
    </row>
    <row r="61730" spans="1:9" x14ac:dyDescent="0.25">
      <c r="A61730" s="16">
        <v>39729276</v>
      </c>
      <c r="B61730" s="15" t="s">
        <v>220736</v>
      </c>
      <c r="C61730" s="15" t="s">
        <v>220737</v>
      </c>
      <c r="D61730" s="15" t="s">
        <v>220736</v>
      </c>
      <c r="E61730" s="15" t="s">
        <v>311725</v>
      </c>
      <c r="F61730" s="15" t="s">
        <v>59728</v>
      </c>
      <c r="G61730" s="15" t="s">
        <v>14</v>
      </c>
      <c r="H61730" s="15" t="s">
        <v>1070</v>
      </c>
      <c r="I61730" s="15">
        <v>1</v>
      </c>
    </row>
    <row r="61731" spans="1:9" x14ac:dyDescent="0.25">
      <c r="A61731" s="16">
        <v>38216183</v>
      </c>
      <c r="B61731" s="15" t="s">
        <v>224192</v>
      </c>
      <c r="C61731" s="15" t="s">
        <v>224193</v>
      </c>
      <c r="D61731" s="15" t="s">
        <v>224192</v>
      </c>
      <c r="E61731" s="15" t="s">
        <v>280639</v>
      </c>
      <c r="F61731" s="15" t="s">
        <v>224194</v>
      </c>
      <c r="G61731" s="15" t="s">
        <v>14</v>
      </c>
      <c r="H61731" s="15" t="s">
        <v>211</v>
      </c>
      <c r="I61731" s="15">
        <v>1</v>
      </c>
    </row>
    <row r="61732" spans="1:9" x14ac:dyDescent="0.25">
      <c r="A61732" s="16">
        <v>36349355</v>
      </c>
      <c r="B61732" s="15" t="s">
        <v>258875</v>
      </c>
      <c r="C61732" s="15" t="s">
        <v>258876</v>
      </c>
      <c r="D61732" s="15" t="s">
        <v>258875</v>
      </c>
      <c r="E61732" s="15" t="s">
        <v>263756</v>
      </c>
      <c r="F61732" s="15" t="s">
        <v>39148</v>
      </c>
      <c r="G61732" s="15" t="s">
        <v>14</v>
      </c>
      <c r="H61732" s="15" t="s">
        <v>503</v>
      </c>
      <c r="I61732" s="15">
        <v>1</v>
      </c>
    </row>
    <row r="61733" spans="1:9" x14ac:dyDescent="0.25">
      <c r="A61733" s="16">
        <v>38916799</v>
      </c>
      <c r="B61733" s="15" t="s">
        <v>227744</v>
      </c>
      <c r="C61733" s="15" t="s">
        <v>227745</v>
      </c>
      <c r="D61733" s="15" t="s">
        <v>227744</v>
      </c>
      <c r="E61733" s="15" t="s">
        <v>313196</v>
      </c>
      <c r="F61733" s="15" t="s">
        <v>227747</v>
      </c>
      <c r="G61733" s="15" t="s">
        <v>14</v>
      </c>
      <c r="H61733" s="15" t="s">
        <v>3507</v>
      </c>
      <c r="I61733" s="15">
        <v>1</v>
      </c>
    </row>
    <row r="61734" spans="1:9" x14ac:dyDescent="0.25">
      <c r="A61734" s="16">
        <v>36376677</v>
      </c>
      <c r="B61734" s="15" t="s">
        <v>247400</v>
      </c>
      <c r="C61734" s="15" t="s">
        <v>247401</v>
      </c>
      <c r="D61734" s="15" t="s">
        <v>247400</v>
      </c>
      <c r="E61734" s="15" t="s">
        <v>317306</v>
      </c>
      <c r="F61734" s="15" t="s">
        <v>30711</v>
      </c>
      <c r="G61734" s="15" t="s">
        <v>14</v>
      </c>
      <c r="H61734" s="15" t="s">
        <v>275</v>
      </c>
      <c r="I61734" s="15">
        <v>1</v>
      </c>
    </row>
    <row r="61735" spans="1:9" x14ac:dyDescent="0.25">
      <c r="A61735" s="16">
        <v>38545581</v>
      </c>
      <c r="B61735" s="15" t="s">
        <v>241098</v>
      </c>
      <c r="C61735" s="15" t="s">
        <v>241099</v>
      </c>
      <c r="D61735" s="15" t="s">
        <v>241098</v>
      </c>
      <c r="E61735" s="15" t="s">
        <v>316013</v>
      </c>
      <c r="F61735" s="15" t="s">
        <v>8662</v>
      </c>
      <c r="G61735" s="15" t="s">
        <v>14</v>
      </c>
      <c r="H61735" s="15" t="s">
        <v>221</v>
      </c>
      <c r="I61735" s="15">
        <v>1</v>
      </c>
    </row>
    <row r="61736" spans="1:9" x14ac:dyDescent="0.25">
      <c r="A61736" s="16">
        <v>38805502</v>
      </c>
      <c r="B61736" s="15" t="s">
        <v>221025</v>
      </c>
      <c r="C61736" s="15" t="s">
        <v>221026</v>
      </c>
      <c r="D61736" s="15" t="s">
        <v>221025</v>
      </c>
      <c r="E61736" s="15" t="s">
        <v>311784</v>
      </c>
      <c r="F61736" s="15" t="s">
        <v>221028</v>
      </c>
      <c r="G61736" s="15" t="s">
        <v>14</v>
      </c>
      <c r="H61736" s="15" t="s">
        <v>12484</v>
      </c>
      <c r="I61736" s="15">
        <v>1</v>
      </c>
    </row>
    <row r="61737" spans="1:9" x14ac:dyDescent="0.25">
      <c r="A61737" s="16">
        <v>37402880</v>
      </c>
      <c r="B61737" s="15" t="s">
        <v>238613</v>
      </c>
      <c r="C61737" s="15" t="s">
        <v>238614</v>
      </c>
      <c r="D61737" s="15" t="s">
        <v>238613</v>
      </c>
      <c r="E61737" s="15" t="s">
        <v>281708</v>
      </c>
      <c r="F61737" s="15" t="s">
        <v>21705</v>
      </c>
      <c r="G61737" s="15" t="s">
        <v>14</v>
      </c>
      <c r="H61737" s="15" t="s">
        <v>1153</v>
      </c>
      <c r="I61737" s="15">
        <v>1</v>
      </c>
    </row>
    <row r="61738" spans="1:9" x14ac:dyDescent="0.25">
      <c r="A61738" s="16">
        <v>35632000</v>
      </c>
      <c r="B61738" s="15" t="s">
        <v>225884</v>
      </c>
      <c r="C61738" s="15" t="s">
        <v>225885</v>
      </c>
      <c r="D61738" s="15" t="s">
        <v>225884</v>
      </c>
      <c r="E61738" s="15" t="s">
        <v>311868</v>
      </c>
      <c r="F61738" s="15" t="s">
        <v>225886</v>
      </c>
      <c r="G61738" s="15" t="s">
        <v>14</v>
      </c>
      <c r="H61738" s="15" t="s">
        <v>374</v>
      </c>
      <c r="I61738" s="15">
        <v>1</v>
      </c>
    </row>
    <row r="61739" spans="1:9" x14ac:dyDescent="0.25">
      <c r="A61739" s="16">
        <v>36958444</v>
      </c>
      <c r="B61739" s="15" t="s">
        <v>240937</v>
      </c>
      <c r="C61739" s="15" t="s">
        <v>240938</v>
      </c>
      <c r="D61739" s="15" t="s">
        <v>240937</v>
      </c>
      <c r="E61739" s="15" t="s">
        <v>315977</v>
      </c>
      <c r="F61739" s="15" t="s">
        <v>240940</v>
      </c>
      <c r="G61739" s="15" t="s">
        <v>14</v>
      </c>
      <c r="H61739" s="15" t="s">
        <v>17536</v>
      </c>
      <c r="I61739" s="15">
        <v>1</v>
      </c>
    </row>
    <row r="61740" spans="1:9" x14ac:dyDescent="0.25">
      <c r="A61740" s="16">
        <v>33444948</v>
      </c>
      <c r="B61740" s="15" t="s">
        <v>257010</v>
      </c>
      <c r="C61740" s="15" t="s">
        <v>257011</v>
      </c>
      <c r="D61740" s="15" t="s">
        <v>257010</v>
      </c>
      <c r="E61740" s="15" t="s">
        <v>319299</v>
      </c>
      <c r="F61740" s="15" t="s">
        <v>257013</v>
      </c>
      <c r="G61740" s="15" t="s">
        <v>14</v>
      </c>
      <c r="H61740" s="15" t="s">
        <v>3491</v>
      </c>
      <c r="I61740" s="15">
        <v>1</v>
      </c>
    </row>
    <row r="61741" spans="1:9" x14ac:dyDescent="0.25">
      <c r="A61741" s="16">
        <v>36471487</v>
      </c>
      <c r="B61741" s="15" t="s">
        <v>215904</v>
      </c>
      <c r="C61741" s="15" t="s">
        <v>215905</v>
      </c>
      <c r="D61741" s="15" t="s">
        <v>215904</v>
      </c>
      <c r="E61741" s="15" t="s">
        <v>310692</v>
      </c>
      <c r="F61741" s="15" t="s">
        <v>826</v>
      </c>
      <c r="G61741" s="15" t="s">
        <v>14</v>
      </c>
      <c r="H61741" s="15" t="s">
        <v>44324</v>
      </c>
      <c r="I61741" s="15">
        <v>1</v>
      </c>
    </row>
    <row r="61742" spans="1:9" x14ac:dyDescent="0.25">
      <c r="A61742" s="16">
        <v>39393798</v>
      </c>
      <c r="B61742" s="15" t="s">
        <v>224753</v>
      </c>
      <c r="C61742" s="15" t="s">
        <v>224754</v>
      </c>
      <c r="D61742" s="15" t="s">
        <v>224753</v>
      </c>
      <c r="E61742" s="15" t="s">
        <v>312564</v>
      </c>
      <c r="F61742" s="15" t="s">
        <v>224756</v>
      </c>
      <c r="G61742" s="15" t="s">
        <v>14</v>
      </c>
      <c r="H61742" s="15" t="s">
        <v>1169</v>
      </c>
      <c r="I61742" s="15">
        <v>1</v>
      </c>
    </row>
    <row r="61743" spans="1:9" x14ac:dyDescent="0.25">
      <c r="A61743" s="16">
        <v>40527190</v>
      </c>
      <c r="B61743" s="15" t="s">
        <v>233722</v>
      </c>
      <c r="C61743" s="15" t="s">
        <v>233723</v>
      </c>
      <c r="D61743" s="15" t="s">
        <v>233722</v>
      </c>
      <c r="E61743" s="15" t="s">
        <v>267307</v>
      </c>
      <c r="F61743" s="15" t="s">
        <v>20932</v>
      </c>
      <c r="G61743" s="15" t="s">
        <v>14</v>
      </c>
      <c r="H61743" s="15" t="s">
        <v>221</v>
      </c>
      <c r="I61743" s="15">
        <v>1</v>
      </c>
    </row>
    <row r="61744" spans="1:9" x14ac:dyDescent="0.25">
      <c r="A61744" s="16">
        <v>38603585</v>
      </c>
      <c r="B61744" s="15" t="s">
        <v>223249</v>
      </c>
      <c r="C61744" s="15" t="s">
        <v>223250</v>
      </c>
      <c r="D61744" s="15" t="s">
        <v>223249</v>
      </c>
      <c r="E61744" s="15" t="s">
        <v>312251</v>
      </c>
      <c r="F61744" s="15" t="s">
        <v>223252</v>
      </c>
      <c r="G61744" s="15" t="s">
        <v>14</v>
      </c>
      <c r="H61744" s="15" t="s">
        <v>8956</v>
      </c>
      <c r="I61744" s="15">
        <v>1</v>
      </c>
    </row>
    <row r="61745" spans="1:9" x14ac:dyDescent="0.25">
      <c r="A61745" s="16">
        <v>38374962</v>
      </c>
      <c r="B61745" s="15" t="s">
        <v>228087</v>
      </c>
      <c r="C61745" s="15" t="s">
        <v>228088</v>
      </c>
      <c r="D61745" s="15" t="s">
        <v>228087</v>
      </c>
      <c r="E61745" s="15" t="s">
        <v>313266</v>
      </c>
      <c r="F61745" s="15" t="s">
        <v>54231</v>
      </c>
      <c r="G61745" s="15" t="s">
        <v>14</v>
      </c>
      <c r="H61745" s="15" t="s">
        <v>3525</v>
      </c>
      <c r="I61745" s="15">
        <v>1</v>
      </c>
    </row>
    <row r="61746" spans="1:9" x14ac:dyDescent="0.25">
      <c r="A61746" s="16">
        <v>34617018</v>
      </c>
      <c r="B61746" s="15" t="s">
        <v>261033</v>
      </c>
      <c r="C61746" s="15" t="s">
        <v>261034</v>
      </c>
      <c r="D61746" s="15" t="s">
        <v>261033</v>
      </c>
      <c r="E61746" s="15" t="s">
        <v>320146</v>
      </c>
      <c r="F61746" s="15" t="s">
        <v>261036</v>
      </c>
      <c r="G61746" s="15" t="s">
        <v>14</v>
      </c>
      <c r="H61746" s="15" t="s">
        <v>230</v>
      </c>
      <c r="I61746" s="15">
        <v>1</v>
      </c>
    </row>
    <row r="61747" spans="1:9" x14ac:dyDescent="0.25">
      <c r="A61747" s="16">
        <v>37819121</v>
      </c>
      <c r="B61747" s="15" t="s">
        <v>230860</v>
      </c>
      <c r="C61747" s="15" t="s">
        <v>230861</v>
      </c>
      <c r="D61747" s="15" t="s">
        <v>230860</v>
      </c>
      <c r="E61747" s="15" t="s">
        <v>320774</v>
      </c>
      <c r="F61747" s="15" t="s">
        <v>230862</v>
      </c>
      <c r="G61747" s="15" t="s">
        <v>14</v>
      </c>
      <c r="H61747" s="15" t="s">
        <v>2870</v>
      </c>
      <c r="I61747" s="15">
        <v>1</v>
      </c>
    </row>
    <row r="61748" spans="1:9" x14ac:dyDescent="0.25">
      <c r="A61748" s="16">
        <v>37960936</v>
      </c>
      <c r="B61748" s="15" t="s">
        <v>229774</v>
      </c>
      <c r="C61748" s="15" t="s">
        <v>229775</v>
      </c>
      <c r="D61748" s="15" t="s">
        <v>229774</v>
      </c>
      <c r="E61748" s="15" t="s">
        <v>265433</v>
      </c>
      <c r="F61748" s="15" t="s">
        <v>229776</v>
      </c>
      <c r="G61748" s="15" t="s">
        <v>14</v>
      </c>
      <c r="H61748" s="15" t="s">
        <v>180</v>
      </c>
      <c r="I61748" s="15">
        <v>1</v>
      </c>
    </row>
    <row r="61749" spans="1:9" x14ac:dyDescent="0.25">
      <c r="A61749" s="16">
        <v>40714027</v>
      </c>
      <c r="B61749" s="15" t="s">
        <v>251260</v>
      </c>
      <c r="C61749" s="15" t="s">
        <v>251261</v>
      </c>
      <c r="D61749" s="15" t="s">
        <v>251260</v>
      </c>
      <c r="E61749" s="15" t="s">
        <v>318134</v>
      </c>
      <c r="F61749" s="15" t="s">
        <v>251263</v>
      </c>
      <c r="G61749" s="15" t="s">
        <v>14</v>
      </c>
      <c r="H61749" s="15" t="s">
        <v>16179</v>
      </c>
      <c r="I61749" s="15">
        <v>1</v>
      </c>
    </row>
    <row r="61750" spans="1:9" x14ac:dyDescent="0.25">
      <c r="A61750" s="16">
        <v>36645691</v>
      </c>
      <c r="B61750" s="15" t="s">
        <v>244586</v>
      </c>
      <c r="C61750" s="15" t="s">
        <v>244587</v>
      </c>
      <c r="D61750" s="15" t="s">
        <v>244586</v>
      </c>
      <c r="E61750" s="15" t="s">
        <v>316731</v>
      </c>
      <c r="F61750" s="15" t="s">
        <v>244589</v>
      </c>
      <c r="G61750" s="15" t="s">
        <v>14</v>
      </c>
      <c r="H61750" s="15" t="s">
        <v>3570</v>
      </c>
      <c r="I61750" s="15">
        <v>1</v>
      </c>
    </row>
    <row r="61751" spans="1:9" x14ac:dyDescent="0.25">
      <c r="A61751" s="16">
        <v>32919087</v>
      </c>
      <c r="B61751" s="15" t="s">
        <v>211622</v>
      </c>
      <c r="C61751" s="15" t="s">
        <v>211623</v>
      </c>
      <c r="D61751" s="15"/>
      <c r="E61751" s="15" t="s">
        <v>309719</v>
      </c>
      <c r="F61751" s="15" t="s">
        <v>84566</v>
      </c>
      <c r="G61751" s="15" t="s">
        <v>14</v>
      </c>
      <c r="H61751" s="15" t="s">
        <v>19063</v>
      </c>
      <c r="I61751" s="15">
        <v>1</v>
      </c>
    </row>
    <row r="61752" spans="1:9" x14ac:dyDescent="0.25">
      <c r="A61752" s="16">
        <v>39236064</v>
      </c>
      <c r="B61752" s="15" t="s">
        <v>243460</v>
      </c>
      <c r="C61752" s="15" t="s">
        <v>243461</v>
      </c>
      <c r="D61752" s="15" t="s">
        <v>243460</v>
      </c>
      <c r="E61752" s="15" t="s">
        <v>315782</v>
      </c>
      <c r="F61752" s="15" t="s">
        <v>243462</v>
      </c>
      <c r="G61752" s="15" t="s">
        <v>14</v>
      </c>
      <c r="H61752" s="15" t="s">
        <v>221</v>
      </c>
      <c r="I61752" s="15">
        <v>1</v>
      </c>
    </row>
    <row r="61753" spans="1:9" x14ac:dyDescent="0.25">
      <c r="A61753" s="16">
        <v>39617494</v>
      </c>
      <c r="B61753" s="15" t="s">
        <v>212544</v>
      </c>
      <c r="C61753" s="15" t="s">
        <v>212545</v>
      </c>
      <c r="D61753" s="15" t="s">
        <v>212544</v>
      </c>
      <c r="E61753" s="15" t="s">
        <v>309931</v>
      </c>
      <c r="F61753" s="15" t="s">
        <v>212547</v>
      </c>
      <c r="G61753" s="15" t="s">
        <v>14</v>
      </c>
      <c r="H61753" s="15" t="s">
        <v>154096</v>
      </c>
      <c r="I61753" s="15">
        <v>1</v>
      </c>
    </row>
    <row r="61754" spans="1:9" x14ac:dyDescent="0.25">
      <c r="A61754" s="16">
        <v>40253879</v>
      </c>
      <c r="B61754" s="15" t="s">
        <v>250259</v>
      </c>
      <c r="C61754" s="15" t="s">
        <v>250260</v>
      </c>
      <c r="D61754" s="15" t="s">
        <v>250259</v>
      </c>
      <c r="E61754" s="15" t="s">
        <v>317920</v>
      </c>
      <c r="F61754" s="15" t="s">
        <v>193946</v>
      </c>
      <c r="G61754" s="15" t="s">
        <v>14</v>
      </c>
      <c r="H61754" s="15" t="s">
        <v>402</v>
      </c>
      <c r="I61754" s="15">
        <v>1</v>
      </c>
    </row>
    <row r="61755" spans="1:9" x14ac:dyDescent="0.25">
      <c r="A61755" s="16">
        <v>39109311</v>
      </c>
      <c r="B61755" s="15" t="s">
        <v>234172</v>
      </c>
      <c r="C61755" s="15" t="s">
        <v>234173</v>
      </c>
      <c r="D61755" s="15" t="s">
        <v>234172</v>
      </c>
      <c r="E61755" s="15" t="s">
        <v>314546</v>
      </c>
      <c r="F61755" s="15" t="s">
        <v>234175</v>
      </c>
      <c r="G61755" s="15" t="s">
        <v>14</v>
      </c>
      <c r="H61755" s="15" t="s">
        <v>363</v>
      </c>
      <c r="I61755" s="15">
        <v>1</v>
      </c>
    </row>
    <row r="61756" spans="1:9" x14ac:dyDescent="0.25">
      <c r="A61756" s="16">
        <v>38515405</v>
      </c>
      <c r="B61756" s="15" t="s">
        <v>222866</v>
      </c>
      <c r="C61756" s="15" t="s">
        <v>222867</v>
      </c>
      <c r="D61756" s="15" t="s">
        <v>222866</v>
      </c>
      <c r="E61756" s="15" t="s">
        <v>274347</v>
      </c>
      <c r="F61756" s="15" t="s">
        <v>222869</v>
      </c>
      <c r="G61756" s="15" t="s">
        <v>14</v>
      </c>
      <c r="H61756" s="15" t="s">
        <v>1070</v>
      </c>
      <c r="I61756" s="15">
        <v>1</v>
      </c>
    </row>
    <row r="61757" spans="1:9" x14ac:dyDescent="0.25">
      <c r="A61757" s="16">
        <v>38886246</v>
      </c>
      <c r="B61757" s="15" t="s">
        <v>258717</v>
      </c>
      <c r="C61757" s="15" t="s">
        <v>258718</v>
      </c>
      <c r="D61757" s="15" t="s">
        <v>258717</v>
      </c>
      <c r="E61757" s="15" t="s">
        <v>319664</v>
      </c>
      <c r="F61757" s="15" t="s">
        <v>258720</v>
      </c>
      <c r="G61757" s="15" t="s">
        <v>14</v>
      </c>
      <c r="H61757" s="15" t="s">
        <v>8322</v>
      </c>
      <c r="I61757" s="15">
        <v>1</v>
      </c>
    </row>
    <row r="61758" spans="1:9" x14ac:dyDescent="0.25">
      <c r="A61758" s="16">
        <v>38271490</v>
      </c>
      <c r="B61758" s="15" t="s">
        <v>214965</v>
      </c>
      <c r="C61758" s="15" t="s">
        <v>214966</v>
      </c>
      <c r="D61758" s="15" t="s">
        <v>214965</v>
      </c>
      <c r="E61758" s="15" t="s">
        <v>310488</v>
      </c>
      <c r="F61758" s="15" t="s">
        <v>94754</v>
      </c>
      <c r="G61758" s="15" t="s">
        <v>14</v>
      </c>
      <c r="H61758" s="15" t="s">
        <v>1477</v>
      </c>
      <c r="I61758" s="15">
        <v>1</v>
      </c>
    </row>
    <row r="61759" spans="1:9" x14ac:dyDescent="0.25">
      <c r="A61759" s="16">
        <v>38216272</v>
      </c>
      <c r="B61759" s="15" t="s">
        <v>224247</v>
      </c>
      <c r="C61759" s="15" t="s">
        <v>224248</v>
      </c>
      <c r="D61759" s="15" t="s">
        <v>224247</v>
      </c>
      <c r="E61759" s="15" t="s">
        <v>312457</v>
      </c>
      <c r="F61759" s="15" t="s">
        <v>224250</v>
      </c>
      <c r="G61759" s="15" t="s">
        <v>14</v>
      </c>
      <c r="H61759" s="15" t="s">
        <v>8322</v>
      </c>
      <c r="I61759" s="15">
        <v>1</v>
      </c>
    </row>
    <row r="61760" spans="1:9" x14ac:dyDescent="0.25">
      <c r="A61760" s="16">
        <v>32312174</v>
      </c>
      <c r="B61760" s="15" t="s">
        <v>233978</v>
      </c>
      <c r="C61760" s="15" t="s">
        <v>233979</v>
      </c>
      <c r="D61760" s="15" t="s">
        <v>233978</v>
      </c>
      <c r="E61760" s="15" t="s">
        <v>314506</v>
      </c>
      <c r="F61760" s="15" t="s">
        <v>9503</v>
      </c>
      <c r="G61760" s="15" t="s">
        <v>14</v>
      </c>
      <c r="H61760" s="15" t="s">
        <v>12806</v>
      </c>
      <c r="I61760" s="15">
        <v>1</v>
      </c>
    </row>
    <row r="61761" spans="1:9" x14ac:dyDescent="0.25">
      <c r="A61761" s="16">
        <v>38050854</v>
      </c>
      <c r="B61761" s="15" t="s">
        <v>211883</v>
      </c>
      <c r="C61761" s="15" t="s">
        <v>211884</v>
      </c>
      <c r="D61761" s="15" t="s">
        <v>211883</v>
      </c>
      <c r="E61761" s="15" t="s">
        <v>276443</v>
      </c>
      <c r="F61761" s="15" t="s">
        <v>128654</v>
      </c>
      <c r="G61761" s="15" t="s">
        <v>14</v>
      </c>
      <c r="H61761" s="15" t="s">
        <v>363</v>
      </c>
      <c r="I61761" s="15">
        <v>1</v>
      </c>
    </row>
    <row r="61762" spans="1:9" x14ac:dyDescent="0.25">
      <c r="A61762" s="16">
        <v>32073090</v>
      </c>
      <c r="B61762" s="15" t="s">
        <v>223558</v>
      </c>
      <c r="C61762" s="15" t="s">
        <v>223559</v>
      </c>
      <c r="D61762" s="15" t="s">
        <v>223558</v>
      </c>
      <c r="E61762" s="15" t="s">
        <v>312318</v>
      </c>
      <c r="F61762" s="15" t="s">
        <v>223561</v>
      </c>
      <c r="G61762" s="15" t="s">
        <v>14</v>
      </c>
      <c r="H61762" s="15" t="s">
        <v>1914</v>
      </c>
      <c r="I61762" s="15">
        <v>1</v>
      </c>
    </row>
    <row r="61763" spans="1:9" x14ac:dyDescent="0.25">
      <c r="A61763" s="16">
        <v>40109938</v>
      </c>
      <c r="B61763" s="15" t="s">
        <v>236297</v>
      </c>
      <c r="C61763" s="15" t="s">
        <v>236298</v>
      </c>
      <c r="D61763" s="15" t="s">
        <v>236297</v>
      </c>
      <c r="E61763" s="15" t="s">
        <v>286974</v>
      </c>
      <c r="F61763" s="15" t="s">
        <v>236300</v>
      </c>
      <c r="G61763" s="15" t="s">
        <v>14</v>
      </c>
      <c r="H61763" s="15" t="s">
        <v>221</v>
      </c>
      <c r="I61763" s="15">
        <v>1</v>
      </c>
    </row>
    <row r="61764" spans="1:9" x14ac:dyDescent="0.25">
      <c r="A61764" s="16">
        <v>37954393</v>
      </c>
      <c r="B61764" s="15" t="s">
        <v>260134</v>
      </c>
      <c r="C61764" s="15" t="s">
        <v>260135</v>
      </c>
      <c r="D61764" s="15" t="s">
        <v>260134</v>
      </c>
      <c r="E61764" s="15" t="s">
        <v>319956</v>
      </c>
      <c r="F61764" s="15" t="s">
        <v>260137</v>
      </c>
      <c r="G61764" s="15" t="s">
        <v>14</v>
      </c>
      <c r="H61764" s="15" t="s">
        <v>2164</v>
      </c>
      <c r="I61764" s="15">
        <v>1</v>
      </c>
    </row>
    <row r="61765" spans="1:9" x14ac:dyDescent="0.25">
      <c r="A61765" s="16">
        <v>39250822</v>
      </c>
      <c r="B61765" s="15" t="s">
        <v>245047</v>
      </c>
      <c r="C61765" s="15" t="s">
        <v>245048</v>
      </c>
      <c r="D61765" s="15" t="s">
        <v>245047</v>
      </c>
      <c r="E61765" s="15" t="s">
        <v>316822</v>
      </c>
      <c r="F61765" s="15" t="s">
        <v>245050</v>
      </c>
      <c r="G61765" s="15" t="s">
        <v>14</v>
      </c>
      <c r="H61765" s="15" t="s">
        <v>503</v>
      </c>
      <c r="I61765" s="15">
        <v>1</v>
      </c>
    </row>
    <row r="61766" spans="1:9" x14ac:dyDescent="0.25">
      <c r="A61766" s="16">
        <v>40056070</v>
      </c>
      <c r="B61766" s="15" t="s">
        <v>250395</v>
      </c>
      <c r="C61766" s="15" t="s">
        <v>250396</v>
      </c>
      <c r="D61766" s="15" t="s">
        <v>250395</v>
      </c>
      <c r="E61766" s="15" t="s">
        <v>317951</v>
      </c>
      <c r="F61766" s="15" t="s">
        <v>250398</v>
      </c>
      <c r="G61766" s="15" t="s">
        <v>14</v>
      </c>
      <c r="H61766" s="15" t="s">
        <v>3066</v>
      </c>
      <c r="I61766" s="15">
        <v>1</v>
      </c>
    </row>
    <row r="61767" spans="1:9" x14ac:dyDescent="0.25">
      <c r="A61767" s="16">
        <v>39543281</v>
      </c>
      <c r="B61767" s="15" t="s">
        <v>257223</v>
      </c>
      <c r="C61767" s="15" t="s">
        <v>257224</v>
      </c>
      <c r="D61767" s="15" t="s">
        <v>257223</v>
      </c>
      <c r="E61767" s="15" t="s">
        <v>319344</v>
      </c>
      <c r="F61767" s="15" t="s">
        <v>152504</v>
      </c>
      <c r="G61767" s="15" t="s">
        <v>14</v>
      </c>
      <c r="H61767" s="15" t="s">
        <v>1191</v>
      </c>
      <c r="I61767" s="15">
        <v>1</v>
      </c>
    </row>
    <row r="61768" spans="1:9" x14ac:dyDescent="0.25">
      <c r="A61768" s="16">
        <v>39287627</v>
      </c>
      <c r="B61768" s="15" t="s">
        <v>223257</v>
      </c>
      <c r="C61768" s="15" t="s">
        <v>223258</v>
      </c>
      <c r="D61768" s="15" t="s">
        <v>223257</v>
      </c>
      <c r="E61768" s="15" t="s">
        <v>312253</v>
      </c>
      <c r="F61768" s="15" t="s">
        <v>223260</v>
      </c>
      <c r="G61768" s="15" t="s">
        <v>14</v>
      </c>
      <c r="H61768" s="15" t="s">
        <v>1070</v>
      </c>
      <c r="I61768" s="15">
        <v>1</v>
      </c>
    </row>
    <row r="61769" spans="1:9" x14ac:dyDescent="0.25">
      <c r="A61769" s="16">
        <v>39875785</v>
      </c>
      <c r="B61769" s="15" t="s">
        <v>250458</v>
      </c>
      <c r="C61769" s="15" t="s">
        <v>250459</v>
      </c>
      <c r="D61769" s="15" t="s">
        <v>250458</v>
      </c>
      <c r="E61769" s="15" t="s">
        <v>317964</v>
      </c>
      <c r="F61769" s="15" t="s">
        <v>183128</v>
      </c>
      <c r="G61769" s="15" t="s">
        <v>14</v>
      </c>
      <c r="H61769" s="15" t="s">
        <v>221</v>
      </c>
      <c r="I61769" s="15">
        <v>1</v>
      </c>
    </row>
    <row r="61770" spans="1:9" x14ac:dyDescent="0.25">
      <c r="A61770" s="16">
        <v>33192713</v>
      </c>
      <c r="B61770" s="15" t="s">
        <v>242259</v>
      </c>
      <c r="C61770" s="15" t="s">
        <v>242260</v>
      </c>
      <c r="D61770" s="15" t="s">
        <v>242259</v>
      </c>
      <c r="E61770" s="15" t="s">
        <v>316246</v>
      </c>
      <c r="F61770" s="15" t="s">
        <v>242262</v>
      </c>
      <c r="G61770" s="15" t="s">
        <v>14</v>
      </c>
      <c r="H61770" s="15" t="s">
        <v>1257</v>
      </c>
      <c r="I61770" s="15">
        <v>1</v>
      </c>
    </row>
    <row r="61771" spans="1:9" x14ac:dyDescent="0.25">
      <c r="A61771" s="16">
        <v>39482837</v>
      </c>
      <c r="B61771" s="15" t="s">
        <v>258522</v>
      </c>
      <c r="C61771" s="15" t="s">
        <v>258523</v>
      </c>
      <c r="D61771" s="15" t="s">
        <v>258522</v>
      </c>
      <c r="E61771" s="15" t="s">
        <v>319622</v>
      </c>
      <c r="F61771" s="15" t="s">
        <v>67605</v>
      </c>
      <c r="G61771" s="15" t="s">
        <v>14</v>
      </c>
      <c r="H61771" s="15" t="s">
        <v>2848</v>
      </c>
      <c r="I61771" s="15">
        <v>1</v>
      </c>
    </row>
    <row r="61772" spans="1:9" x14ac:dyDescent="0.25">
      <c r="A61772" s="16">
        <v>35919488</v>
      </c>
      <c r="B61772" s="15" t="s">
        <v>225107</v>
      </c>
      <c r="C61772" s="15" t="s">
        <v>225108</v>
      </c>
      <c r="D61772" s="15" t="s">
        <v>225107</v>
      </c>
      <c r="E61772" s="15" t="s">
        <v>312641</v>
      </c>
      <c r="F61772" s="15" t="s">
        <v>100207</v>
      </c>
      <c r="G61772" s="15" t="s">
        <v>14</v>
      </c>
      <c r="H61772" s="15" t="s">
        <v>989</v>
      </c>
      <c r="I61772" s="15">
        <v>1</v>
      </c>
    </row>
    <row r="61773" spans="1:9" x14ac:dyDescent="0.25">
      <c r="A61773" s="16">
        <v>40144752</v>
      </c>
      <c r="B61773" s="15" t="s">
        <v>214327</v>
      </c>
      <c r="C61773" s="15" t="s">
        <v>214328</v>
      </c>
      <c r="D61773" s="15" t="s">
        <v>214327</v>
      </c>
      <c r="E61773" s="15" t="s">
        <v>321597</v>
      </c>
      <c r="F61773" s="15" t="s">
        <v>214330</v>
      </c>
      <c r="G61773" s="15" t="s">
        <v>14</v>
      </c>
      <c r="H61773" s="15" t="s">
        <v>211</v>
      </c>
      <c r="I61773" s="15">
        <v>1</v>
      </c>
    </row>
    <row r="61774" spans="1:9" x14ac:dyDescent="0.25">
      <c r="A61774" s="16">
        <v>38050440</v>
      </c>
      <c r="B61774" s="15" t="s">
        <v>241568</v>
      </c>
      <c r="C61774" s="15" t="s">
        <v>241569</v>
      </c>
      <c r="D61774" s="15" t="s">
        <v>241568</v>
      </c>
      <c r="E61774" s="15" t="s">
        <v>287244</v>
      </c>
      <c r="F61774" s="15" t="s">
        <v>68356</v>
      </c>
      <c r="G61774" s="15" t="s">
        <v>14</v>
      </c>
      <c r="H61774" s="15" t="s">
        <v>166</v>
      </c>
      <c r="I61774" s="15">
        <v>1</v>
      </c>
    </row>
    <row r="61775" spans="1:9" x14ac:dyDescent="0.25">
      <c r="A61775" s="16">
        <v>21488342</v>
      </c>
      <c r="B61775" s="15" t="s">
        <v>7355</v>
      </c>
      <c r="C61775" s="15" t="s">
        <v>7356</v>
      </c>
      <c r="D61775" s="15" t="s">
        <v>7355</v>
      </c>
      <c r="E61775" s="15" t="s">
        <v>317128</v>
      </c>
      <c r="F61775" s="15" t="s">
        <v>246497</v>
      </c>
      <c r="G61775" s="15" t="s">
        <v>14</v>
      </c>
      <c r="H61775" s="15" t="s">
        <v>42914</v>
      </c>
      <c r="I61775" s="15">
        <v>1</v>
      </c>
    </row>
    <row r="61776" spans="1:9" x14ac:dyDescent="0.25">
      <c r="A61776" s="16">
        <v>39138447</v>
      </c>
      <c r="B61776" s="15" t="s">
        <v>252607</v>
      </c>
      <c r="C61776" s="15" t="s">
        <v>252608</v>
      </c>
      <c r="D61776" s="15" t="s">
        <v>252607</v>
      </c>
      <c r="E61776" s="15" t="s">
        <v>318404</v>
      </c>
      <c r="F61776" s="15" t="s">
        <v>252610</v>
      </c>
      <c r="G61776" s="15" t="s">
        <v>14</v>
      </c>
      <c r="H61776" s="15" t="s">
        <v>14201</v>
      </c>
      <c r="I61776" s="15">
        <v>1</v>
      </c>
    </row>
    <row r="61777" spans="1:9" x14ac:dyDescent="0.25">
      <c r="A61777" s="16">
        <v>39204289</v>
      </c>
      <c r="B61777" s="15" t="s">
        <v>235948</v>
      </c>
      <c r="C61777" s="15" t="s">
        <v>235949</v>
      </c>
      <c r="D61777" s="15" t="s">
        <v>235948</v>
      </c>
      <c r="E61777" s="15" t="s">
        <v>314926</v>
      </c>
      <c r="F61777" s="15" t="s">
        <v>264</v>
      </c>
      <c r="G61777" s="15" t="s">
        <v>14</v>
      </c>
      <c r="H61777" s="15" t="s">
        <v>1070</v>
      </c>
      <c r="I61777" s="15">
        <v>1</v>
      </c>
    </row>
    <row r="61778" spans="1:9" x14ac:dyDescent="0.25">
      <c r="A61778" s="16">
        <v>37264613</v>
      </c>
      <c r="B61778" s="15" t="s">
        <v>240366</v>
      </c>
      <c r="C61778" s="15" t="s">
        <v>240367</v>
      </c>
      <c r="D61778" s="15" t="s">
        <v>240366</v>
      </c>
      <c r="E61778" s="15" t="s">
        <v>315865</v>
      </c>
      <c r="F61778" s="15" t="s">
        <v>90557</v>
      </c>
      <c r="G61778" s="15" t="s">
        <v>14</v>
      </c>
      <c r="H61778" s="15" t="s">
        <v>8322</v>
      </c>
      <c r="I61778" s="15">
        <v>1</v>
      </c>
    </row>
    <row r="61779" spans="1:9" x14ac:dyDescent="0.25">
      <c r="A61779" s="16">
        <v>39441916</v>
      </c>
      <c r="B61779" s="15" t="s">
        <v>226385</v>
      </c>
      <c r="C61779" s="15" t="s">
        <v>226386</v>
      </c>
      <c r="D61779" s="15" t="s">
        <v>226385</v>
      </c>
      <c r="E61779" s="15" t="s">
        <v>312914</v>
      </c>
      <c r="F61779" s="15" t="s">
        <v>226388</v>
      </c>
      <c r="G61779" s="15" t="s">
        <v>14</v>
      </c>
      <c r="H61779" s="15" t="s">
        <v>1704</v>
      </c>
      <c r="I61779" s="15">
        <v>1</v>
      </c>
    </row>
    <row r="61780" spans="1:9" x14ac:dyDescent="0.25">
      <c r="A61780" s="16">
        <v>40212675</v>
      </c>
      <c r="B61780" s="15" t="s">
        <v>230384</v>
      </c>
      <c r="C61780" s="15" t="s">
        <v>230385</v>
      </c>
      <c r="D61780" s="15" t="s">
        <v>230384</v>
      </c>
      <c r="E61780" s="15" t="s">
        <v>313749</v>
      </c>
      <c r="F61780" s="15" t="s">
        <v>230387</v>
      </c>
      <c r="G61780" s="15" t="s">
        <v>14</v>
      </c>
      <c r="H61780" s="15" t="s">
        <v>6221</v>
      </c>
      <c r="I61780" s="15">
        <v>1</v>
      </c>
    </row>
    <row r="61781" spans="1:9" x14ac:dyDescent="0.25">
      <c r="A61781" s="16">
        <v>34353747</v>
      </c>
      <c r="B61781" s="15" t="s">
        <v>237847</v>
      </c>
      <c r="C61781" s="15" t="s">
        <v>237848</v>
      </c>
      <c r="D61781" s="15" t="s">
        <v>237847</v>
      </c>
      <c r="E61781" s="15" t="s">
        <v>315328</v>
      </c>
      <c r="F61781" s="15" t="s">
        <v>237850</v>
      </c>
      <c r="G61781" s="15" t="s">
        <v>14</v>
      </c>
      <c r="H61781" s="15" t="s">
        <v>1328</v>
      </c>
      <c r="I61781" s="15">
        <v>1</v>
      </c>
    </row>
    <row r="61782" spans="1:9" x14ac:dyDescent="0.25">
      <c r="A61782" s="16">
        <v>35571671</v>
      </c>
      <c r="B61782" s="15" t="s">
        <v>261210</v>
      </c>
      <c r="C61782" s="15" t="s">
        <v>261211</v>
      </c>
      <c r="D61782" s="15" t="s">
        <v>261210</v>
      </c>
      <c r="E61782" s="15" t="s">
        <v>278523</v>
      </c>
      <c r="F61782" s="15" t="s">
        <v>261212</v>
      </c>
      <c r="G61782" s="15" t="s">
        <v>14</v>
      </c>
      <c r="H61782" s="15" t="s">
        <v>1070</v>
      </c>
      <c r="I61782" s="15">
        <v>1</v>
      </c>
    </row>
    <row r="61783" spans="1:9" x14ac:dyDescent="0.25">
      <c r="A61783" s="16">
        <v>36049906</v>
      </c>
      <c r="B61783" s="15" t="s">
        <v>213602</v>
      </c>
      <c r="C61783" s="15" t="s">
        <v>213603</v>
      </c>
      <c r="D61783" s="15" t="s">
        <v>213602</v>
      </c>
      <c r="E61783" s="15" t="s">
        <v>310174</v>
      </c>
      <c r="F61783" s="15" t="s">
        <v>175709</v>
      </c>
      <c r="G61783" s="15" t="s">
        <v>14</v>
      </c>
      <c r="H61783" s="15" t="s">
        <v>2837</v>
      </c>
      <c r="I61783" s="15">
        <v>1</v>
      </c>
    </row>
    <row r="61784" spans="1:9" x14ac:dyDescent="0.25">
      <c r="A61784" s="16">
        <v>36391962</v>
      </c>
      <c r="B61784" s="15" t="s">
        <v>255177</v>
      </c>
      <c r="C61784" s="15" t="s">
        <v>255178</v>
      </c>
      <c r="D61784" s="15" t="s">
        <v>255177</v>
      </c>
      <c r="E61784" s="15" t="s">
        <v>275999</v>
      </c>
      <c r="F61784" s="15" t="s">
        <v>255180</v>
      </c>
      <c r="G61784" s="15" t="s">
        <v>14</v>
      </c>
      <c r="H61784" s="15" t="s">
        <v>78979</v>
      </c>
      <c r="I61784" s="15">
        <v>1</v>
      </c>
    </row>
    <row r="61785" spans="1:9" x14ac:dyDescent="0.25">
      <c r="A61785" s="16">
        <v>13880008</v>
      </c>
      <c r="B61785" s="15" t="s">
        <v>252388</v>
      </c>
      <c r="C61785" s="15" t="s">
        <v>252389</v>
      </c>
      <c r="D61785" s="15" t="s">
        <v>252388</v>
      </c>
      <c r="E61785" s="15" t="s">
        <v>316900</v>
      </c>
      <c r="F61785" s="15" t="s">
        <v>10139</v>
      </c>
      <c r="G61785" s="15" t="s">
        <v>14</v>
      </c>
      <c r="H61785" s="15" t="s">
        <v>476</v>
      </c>
      <c r="I61785" s="15">
        <v>1</v>
      </c>
    </row>
    <row r="61786" spans="1:9" x14ac:dyDescent="0.25">
      <c r="A61786" s="16">
        <v>35363505</v>
      </c>
      <c r="B61786" s="15" t="s">
        <v>245251</v>
      </c>
      <c r="C61786" s="15" t="s">
        <v>245252</v>
      </c>
      <c r="D61786" s="15" t="s">
        <v>245251</v>
      </c>
      <c r="E61786" s="15" t="s">
        <v>316867</v>
      </c>
      <c r="F61786" s="15" t="s">
        <v>99016</v>
      </c>
      <c r="G61786" s="15" t="s">
        <v>14</v>
      </c>
      <c r="H61786" s="15" t="s">
        <v>1055</v>
      </c>
      <c r="I61786" s="15">
        <v>1</v>
      </c>
    </row>
    <row r="61787" spans="1:9" x14ac:dyDescent="0.25">
      <c r="A61787" s="16">
        <v>40650697</v>
      </c>
      <c r="B61787" s="15" t="s">
        <v>233911</v>
      </c>
      <c r="C61787" s="15" t="s">
        <v>233912</v>
      </c>
      <c r="D61787" s="15" t="s">
        <v>233911</v>
      </c>
      <c r="E61787" s="15" t="s">
        <v>281322</v>
      </c>
      <c r="F61787" s="15" t="s">
        <v>233913</v>
      </c>
      <c r="G61787" s="15" t="s">
        <v>14</v>
      </c>
      <c r="H61787" s="15" t="s">
        <v>1487</v>
      </c>
      <c r="I61787" s="15">
        <v>1</v>
      </c>
    </row>
    <row r="61788" spans="1:9" x14ac:dyDescent="0.25">
      <c r="A61788" s="16">
        <v>34428733</v>
      </c>
      <c r="B61788" s="15" t="s">
        <v>227716</v>
      </c>
      <c r="C61788" s="15" t="s">
        <v>227717</v>
      </c>
      <c r="D61788" s="15" t="s">
        <v>227716</v>
      </c>
      <c r="E61788" s="15" t="s">
        <v>313189</v>
      </c>
      <c r="F61788" s="15" t="s">
        <v>227719</v>
      </c>
      <c r="G61788" s="15" t="s">
        <v>14</v>
      </c>
      <c r="H61788" s="15" t="s">
        <v>221</v>
      </c>
      <c r="I61788" s="15">
        <v>1</v>
      </c>
    </row>
    <row r="61789" spans="1:9" x14ac:dyDescent="0.25">
      <c r="A61789" s="16">
        <v>39462208</v>
      </c>
      <c r="B61789" s="15" t="s">
        <v>258224</v>
      </c>
      <c r="C61789" s="15" t="s">
        <v>258225</v>
      </c>
      <c r="D61789" s="15" t="s">
        <v>258224</v>
      </c>
      <c r="E61789" s="15" t="s">
        <v>266616</v>
      </c>
      <c r="F61789" s="15" t="s">
        <v>258226</v>
      </c>
      <c r="G61789" s="15" t="s">
        <v>14</v>
      </c>
      <c r="H61789" s="15" t="s">
        <v>1299</v>
      </c>
      <c r="I61789" s="15">
        <v>1</v>
      </c>
    </row>
    <row r="61790" spans="1:9" x14ac:dyDescent="0.25">
      <c r="A61790" s="16">
        <v>32158996</v>
      </c>
      <c r="B61790" s="15" t="s">
        <v>217015</v>
      </c>
      <c r="C61790" s="15" t="s">
        <v>217016</v>
      </c>
      <c r="D61790" s="15" t="s">
        <v>217015</v>
      </c>
      <c r="E61790" s="15" t="s">
        <v>310933</v>
      </c>
      <c r="F61790" s="15" t="s">
        <v>217018</v>
      </c>
      <c r="G61790" s="15" t="s">
        <v>14</v>
      </c>
      <c r="H61790" s="15" t="s">
        <v>2370</v>
      </c>
      <c r="I61790" s="15">
        <v>1</v>
      </c>
    </row>
    <row r="61791" spans="1:9" x14ac:dyDescent="0.25">
      <c r="A61791" s="16">
        <v>40333744</v>
      </c>
      <c r="B61791" s="15" t="s">
        <v>245597</v>
      </c>
      <c r="C61791" s="15" t="s">
        <v>245598</v>
      </c>
      <c r="D61791" s="15" t="s">
        <v>245597</v>
      </c>
      <c r="E61791" s="15" t="s">
        <v>316944</v>
      </c>
      <c r="F61791" s="15" t="s">
        <v>1327</v>
      </c>
      <c r="G61791" s="15" t="s">
        <v>14</v>
      </c>
      <c r="H61791" s="15" t="s">
        <v>9612</v>
      </c>
      <c r="I61791" s="15">
        <v>1</v>
      </c>
    </row>
    <row r="61792" spans="1:9" x14ac:dyDescent="0.25">
      <c r="A61792" s="16">
        <v>33150668</v>
      </c>
      <c r="B61792" s="15" t="s">
        <v>257706</v>
      </c>
      <c r="C61792" s="15" t="s">
        <v>257707</v>
      </c>
      <c r="D61792" s="15" t="s">
        <v>257706</v>
      </c>
      <c r="E61792" s="15" t="s">
        <v>319445</v>
      </c>
      <c r="F61792" s="15" t="s">
        <v>257709</v>
      </c>
      <c r="G61792" s="15" t="s">
        <v>14</v>
      </c>
      <c r="H61792" s="15" t="s">
        <v>275</v>
      </c>
      <c r="I61792" s="15">
        <v>1</v>
      </c>
    </row>
    <row r="61793" spans="1:9" x14ac:dyDescent="0.25">
      <c r="A61793" s="16">
        <v>34979939</v>
      </c>
      <c r="B61793" s="15" t="s">
        <v>255745</v>
      </c>
      <c r="C61793" s="15" t="s">
        <v>255746</v>
      </c>
      <c r="D61793" s="15" t="s">
        <v>255745</v>
      </c>
      <c r="E61793" s="15" t="s">
        <v>319047</v>
      </c>
      <c r="F61793" s="15" t="s">
        <v>255748</v>
      </c>
      <c r="G61793" s="15" t="s">
        <v>14</v>
      </c>
      <c r="H61793" s="15" t="s">
        <v>199</v>
      </c>
      <c r="I61793" s="15">
        <v>1</v>
      </c>
    </row>
    <row r="61794" spans="1:9" x14ac:dyDescent="0.25">
      <c r="A61794" s="16">
        <v>37975015</v>
      </c>
      <c r="B61794" s="15" t="s">
        <v>234724</v>
      </c>
      <c r="C61794" s="15" t="s">
        <v>234725</v>
      </c>
      <c r="D61794" s="15" t="s">
        <v>234724</v>
      </c>
      <c r="E61794" s="15" t="s">
        <v>281579</v>
      </c>
      <c r="F61794" s="15" t="s">
        <v>227731</v>
      </c>
      <c r="G61794" s="15" t="s">
        <v>14</v>
      </c>
      <c r="H61794" s="15" t="s">
        <v>1070</v>
      </c>
      <c r="I61794" s="15">
        <v>1</v>
      </c>
    </row>
    <row r="61795" spans="1:9" x14ac:dyDescent="0.25">
      <c r="A61795" s="16">
        <v>31993353</v>
      </c>
      <c r="B61795" s="15" t="s">
        <v>223927</v>
      </c>
      <c r="C61795" s="15" t="s">
        <v>223928</v>
      </c>
      <c r="D61795" s="15" t="s">
        <v>223927</v>
      </c>
      <c r="E61795" s="15" t="s">
        <v>275151</v>
      </c>
      <c r="F61795" s="15" t="s">
        <v>223930</v>
      </c>
      <c r="G61795" s="15" t="s">
        <v>14</v>
      </c>
      <c r="H61795" s="15" t="s">
        <v>1579</v>
      </c>
      <c r="I61795" s="15">
        <v>1</v>
      </c>
    </row>
    <row r="61796" spans="1:9" x14ac:dyDescent="0.25">
      <c r="A61796" s="16">
        <v>35167191</v>
      </c>
      <c r="B61796" s="15" t="s">
        <v>224631</v>
      </c>
      <c r="C61796" s="15" t="s">
        <v>224632</v>
      </c>
      <c r="D61796" s="15" t="s">
        <v>224631</v>
      </c>
      <c r="E61796" s="15" t="s">
        <v>312538</v>
      </c>
      <c r="F61796" s="15" t="s">
        <v>224634</v>
      </c>
      <c r="G61796" s="15" t="s">
        <v>14</v>
      </c>
      <c r="H61796" s="15" t="s">
        <v>2848</v>
      </c>
      <c r="I61796" s="15">
        <v>1</v>
      </c>
    </row>
    <row r="61797" spans="1:9" x14ac:dyDescent="0.25">
      <c r="A61797" s="16">
        <v>39231820</v>
      </c>
      <c r="B61797" s="15" t="s">
        <v>239582</v>
      </c>
      <c r="C61797" s="15" t="s">
        <v>239583</v>
      </c>
      <c r="D61797" s="15" t="s">
        <v>239582</v>
      </c>
      <c r="E61797" s="15" t="s">
        <v>315699</v>
      </c>
      <c r="F61797" s="15" t="s">
        <v>160250</v>
      </c>
      <c r="G61797" s="15" t="s">
        <v>14</v>
      </c>
      <c r="H61797" s="15" t="s">
        <v>655</v>
      </c>
      <c r="I61797" s="15">
        <v>1</v>
      </c>
    </row>
    <row r="61798" spans="1:9" x14ac:dyDescent="0.25">
      <c r="A61798" s="16">
        <v>38898864</v>
      </c>
      <c r="B61798" s="15" t="s">
        <v>249991</v>
      </c>
      <c r="C61798" s="15" t="s">
        <v>249992</v>
      </c>
      <c r="D61798" s="15" t="s">
        <v>249991</v>
      </c>
      <c r="E61798" s="15" t="s">
        <v>271827</v>
      </c>
      <c r="F61798" s="15" t="s">
        <v>77821</v>
      </c>
      <c r="G61798" s="15" t="s">
        <v>14</v>
      </c>
      <c r="H61798" s="15" t="s">
        <v>221</v>
      </c>
      <c r="I61798" s="15">
        <v>1</v>
      </c>
    </row>
    <row r="61799" spans="1:9" x14ac:dyDescent="0.25">
      <c r="A61799" s="16">
        <v>39498370</v>
      </c>
      <c r="B61799" s="15" t="s">
        <v>225030</v>
      </c>
      <c r="C61799" s="15" t="s">
        <v>225031</v>
      </c>
      <c r="D61799" s="15" t="s">
        <v>225030</v>
      </c>
      <c r="E61799" s="15" t="s">
        <v>312624</v>
      </c>
      <c r="F61799" s="15" t="s">
        <v>225033</v>
      </c>
      <c r="G61799" s="15" t="s">
        <v>14</v>
      </c>
      <c r="H61799" s="15" t="s">
        <v>221</v>
      </c>
      <c r="I61799" s="15">
        <v>1</v>
      </c>
    </row>
    <row r="61800" spans="1:9" x14ac:dyDescent="0.25">
      <c r="A61800" s="16">
        <v>39087691</v>
      </c>
      <c r="B61800" s="15" t="s">
        <v>226555</v>
      </c>
      <c r="C61800" s="15" t="s">
        <v>226556</v>
      </c>
      <c r="D61800" s="15" t="s">
        <v>226555</v>
      </c>
      <c r="E61800" s="15" t="s">
        <v>312948</v>
      </c>
      <c r="F61800" s="15" t="s">
        <v>30302</v>
      </c>
      <c r="G61800" s="15" t="s">
        <v>14</v>
      </c>
      <c r="H61800" s="15" t="s">
        <v>221</v>
      </c>
      <c r="I61800" s="15">
        <v>1</v>
      </c>
    </row>
    <row r="61801" spans="1:9" x14ac:dyDescent="0.25">
      <c r="A61801" s="16">
        <v>40084924</v>
      </c>
      <c r="B61801" s="15" t="s">
        <v>249485</v>
      </c>
      <c r="C61801" s="15" t="s">
        <v>249486</v>
      </c>
      <c r="D61801" s="15" t="s">
        <v>249485</v>
      </c>
      <c r="E61801" s="15" t="s">
        <v>317754</v>
      </c>
      <c r="F61801" s="15" t="s">
        <v>216093</v>
      </c>
      <c r="G61801" s="15" t="s">
        <v>14</v>
      </c>
      <c r="H61801" s="15" t="s">
        <v>260</v>
      </c>
      <c r="I61801" s="15">
        <v>1</v>
      </c>
    </row>
    <row r="61802" spans="1:9" x14ac:dyDescent="0.25">
      <c r="A61802" s="16">
        <v>39795972</v>
      </c>
      <c r="B61802" s="15" t="s">
        <v>245828</v>
      </c>
      <c r="C61802" s="15" t="s">
        <v>245829</v>
      </c>
      <c r="D61802" s="15" t="s">
        <v>245828</v>
      </c>
      <c r="E61802" s="15" t="s">
        <v>316990</v>
      </c>
      <c r="F61802" s="15" t="s">
        <v>9033</v>
      </c>
      <c r="G61802" s="15" t="s">
        <v>14</v>
      </c>
      <c r="H61802" s="15" t="s">
        <v>221</v>
      </c>
      <c r="I61802" s="15">
        <v>1</v>
      </c>
    </row>
    <row r="61803" spans="1:9" x14ac:dyDescent="0.25">
      <c r="A61803" s="16">
        <v>40094513</v>
      </c>
      <c r="B61803" s="15" t="s">
        <v>233393</v>
      </c>
      <c r="C61803" s="15" t="s">
        <v>233394</v>
      </c>
      <c r="D61803" s="15" t="s">
        <v>233393</v>
      </c>
      <c r="E61803" s="15" t="s">
        <v>314382</v>
      </c>
      <c r="F61803" s="15" t="s">
        <v>233396</v>
      </c>
      <c r="G61803" s="15" t="s">
        <v>14</v>
      </c>
      <c r="H61803" s="15" t="s">
        <v>221</v>
      </c>
      <c r="I61803" s="15">
        <v>1</v>
      </c>
    </row>
    <row r="61804" spans="1:9" x14ac:dyDescent="0.25">
      <c r="A61804" s="16">
        <v>39607292</v>
      </c>
      <c r="B61804" s="15" t="s">
        <v>246829</v>
      </c>
      <c r="C61804" s="15" t="s">
        <v>246830</v>
      </c>
      <c r="D61804" s="15" t="s">
        <v>246829</v>
      </c>
      <c r="E61804" s="15" t="s">
        <v>264922</v>
      </c>
      <c r="F61804" s="15" t="s">
        <v>71519</v>
      </c>
      <c r="G61804" s="15" t="s">
        <v>14</v>
      </c>
      <c r="H61804" s="15" t="s">
        <v>1070</v>
      </c>
      <c r="I61804" s="15">
        <v>1</v>
      </c>
    </row>
    <row r="61805" spans="1:9" x14ac:dyDescent="0.25">
      <c r="A61805" s="16">
        <v>38371293</v>
      </c>
      <c r="B61805" s="15" t="s">
        <v>215227</v>
      </c>
      <c r="C61805" s="15" t="s">
        <v>215228</v>
      </c>
      <c r="D61805" s="15" t="s">
        <v>215227</v>
      </c>
      <c r="E61805" s="15" t="s">
        <v>277061</v>
      </c>
      <c r="F61805" s="15" t="s">
        <v>215229</v>
      </c>
      <c r="G61805" s="15" t="s">
        <v>14</v>
      </c>
      <c r="H61805" s="15" t="s">
        <v>16136</v>
      </c>
      <c r="I61805" s="15">
        <v>1</v>
      </c>
    </row>
    <row r="61806" spans="1:9" x14ac:dyDescent="0.25">
      <c r="A61806" s="16">
        <v>38750113</v>
      </c>
      <c r="B61806" s="15" t="s">
        <v>245864</v>
      </c>
      <c r="C61806" s="15" t="s">
        <v>245865</v>
      </c>
      <c r="D61806" s="15" t="s">
        <v>245864</v>
      </c>
      <c r="E61806" s="15" t="s">
        <v>316998</v>
      </c>
      <c r="F61806" s="15" t="s">
        <v>1327</v>
      </c>
      <c r="G61806" s="15" t="s">
        <v>14</v>
      </c>
      <c r="H61806" s="15" t="s">
        <v>199</v>
      </c>
      <c r="I61806" s="15">
        <v>1</v>
      </c>
    </row>
    <row r="61807" spans="1:9" x14ac:dyDescent="0.25">
      <c r="A61807" s="16">
        <v>39286466</v>
      </c>
      <c r="B61807" s="15" t="s">
        <v>244611</v>
      </c>
      <c r="C61807" s="15" t="s">
        <v>244612</v>
      </c>
      <c r="D61807" s="15" t="s">
        <v>244611</v>
      </c>
      <c r="E61807" s="15" t="s">
        <v>316737</v>
      </c>
      <c r="F61807" s="15" t="s">
        <v>46549</v>
      </c>
      <c r="G61807" s="15" t="s">
        <v>14</v>
      </c>
      <c r="H61807" s="15" t="s">
        <v>221</v>
      </c>
      <c r="I61807" s="15">
        <v>1</v>
      </c>
    </row>
    <row r="61808" spans="1:9" x14ac:dyDescent="0.25">
      <c r="A61808" s="16">
        <v>32309937</v>
      </c>
      <c r="B61808" s="15" t="s">
        <v>220885</v>
      </c>
      <c r="C61808" s="15" t="s">
        <v>220886</v>
      </c>
      <c r="D61808" s="15" t="s">
        <v>220885</v>
      </c>
      <c r="E61808" s="15" t="s">
        <v>311754</v>
      </c>
      <c r="F61808" s="15" t="s">
        <v>220888</v>
      </c>
      <c r="G61808" s="15" t="s">
        <v>14</v>
      </c>
      <c r="H61808" s="15" t="s">
        <v>439</v>
      </c>
      <c r="I61808" s="15">
        <v>1</v>
      </c>
    </row>
    <row r="61809" spans="1:9" x14ac:dyDescent="0.25">
      <c r="A61809" s="16">
        <v>35633376</v>
      </c>
      <c r="B61809" s="15" t="s">
        <v>226081</v>
      </c>
      <c r="C61809" s="15" t="s">
        <v>226082</v>
      </c>
      <c r="D61809" s="15" t="s">
        <v>226081</v>
      </c>
      <c r="E61809" s="15" t="s">
        <v>312851</v>
      </c>
      <c r="F61809" s="15" t="s">
        <v>226084</v>
      </c>
      <c r="G61809" s="15" t="s">
        <v>14</v>
      </c>
      <c r="H61809" s="15" t="s">
        <v>221</v>
      </c>
      <c r="I61809" s="15">
        <v>1</v>
      </c>
    </row>
    <row r="61810" spans="1:9" x14ac:dyDescent="0.25">
      <c r="A61810" s="16">
        <v>38783259</v>
      </c>
      <c r="B61810" s="15" t="s">
        <v>260643</v>
      </c>
      <c r="C61810" s="15" t="s">
        <v>260644</v>
      </c>
      <c r="D61810" s="15" t="s">
        <v>260643</v>
      </c>
      <c r="E61810" s="15" t="s">
        <v>274504</v>
      </c>
      <c r="F61810" s="15" t="s">
        <v>260444</v>
      </c>
      <c r="G61810" s="15" t="s">
        <v>14</v>
      </c>
      <c r="H61810" s="15" t="s">
        <v>2848</v>
      </c>
      <c r="I61810" s="15">
        <v>1</v>
      </c>
    </row>
    <row r="61811" spans="1:9" x14ac:dyDescent="0.25">
      <c r="A61811" s="16">
        <v>19068874</v>
      </c>
      <c r="B61811" s="15" t="s">
        <v>222406</v>
      </c>
      <c r="C61811" s="15" t="s">
        <v>222407</v>
      </c>
      <c r="D61811" s="15" t="s">
        <v>222406</v>
      </c>
      <c r="E61811" s="15" t="s">
        <v>312083</v>
      </c>
      <c r="F61811" s="15" t="s">
        <v>222409</v>
      </c>
      <c r="G61811" s="15" t="s">
        <v>14</v>
      </c>
      <c r="H61811" s="15" t="s">
        <v>402</v>
      </c>
      <c r="I61811" s="15">
        <v>1</v>
      </c>
    </row>
    <row r="61812" spans="1:9" x14ac:dyDescent="0.25">
      <c r="A61812" s="16">
        <v>37882958</v>
      </c>
      <c r="B61812" s="15" t="s">
        <v>259151</v>
      </c>
      <c r="C61812" s="15" t="s">
        <v>259152</v>
      </c>
      <c r="D61812" s="15" t="s">
        <v>259151</v>
      </c>
      <c r="E61812" s="15" t="s">
        <v>264331</v>
      </c>
      <c r="F61812" s="15" t="s">
        <v>259153</v>
      </c>
      <c r="G61812" s="15" t="s">
        <v>14</v>
      </c>
      <c r="H61812" s="15" t="s">
        <v>221</v>
      </c>
      <c r="I61812" s="15">
        <v>1</v>
      </c>
    </row>
    <row r="61813" spans="1:9" x14ac:dyDescent="0.25">
      <c r="A61813" s="16">
        <v>39207185</v>
      </c>
      <c r="B61813" s="15" t="s">
        <v>227530</v>
      </c>
      <c r="C61813" s="15" t="s">
        <v>227531</v>
      </c>
      <c r="D61813" s="15" t="s">
        <v>227530</v>
      </c>
      <c r="E61813" s="15" t="s">
        <v>313146</v>
      </c>
      <c r="F61813" s="15" t="s">
        <v>33661</v>
      </c>
      <c r="G61813" s="15" t="s">
        <v>14</v>
      </c>
      <c r="H61813" s="15" t="s">
        <v>221</v>
      </c>
      <c r="I61813" s="15">
        <v>1</v>
      </c>
    </row>
    <row r="61814" spans="1:9" x14ac:dyDescent="0.25">
      <c r="A61814" s="16">
        <v>37728148</v>
      </c>
      <c r="B61814" s="15" t="s">
        <v>220073</v>
      </c>
      <c r="C61814" s="15" t="s">
        <v>220074</v>
      </c>
      <c r="D61814" s="15" t="s">
        <v>220073</v>
      </c>
      <c r="E61814" s="15" t="s">
        <v>311584</v>
      </c>
      <c r="F61814" s="15" t="s">
        <v>4970</v>
      </c>
      <c r="G61814" s="15" t="s">
        <v>14</v>
      </c>
      <c r="H61814" s="15" t="s">
        <v>1610</v>
      </c>
      <c r="I61814" s="15">
        <v>1</v>
      </c>
    </row>
    <row r="61815" spans="1:9" x14ac:dyDescent="0.25">
      <c r="A61815" s="16">
        <v>37640260</v>
      </c>
      <c r="B61815" s="15" t="s">
        <v>218084</v>
      </c>
      <c r="C61815" s="15" t="s">
        <v>218085</v>
      </c>
      <c r="D61815" s="15" t="s">
        <v>218084</v>
      </c>
      <c r="E61815" s="15" t="s">
        <v>311158</v>
      </c>
      <c r="F61815" s="15" t="s">
        <v>4970</v>
      </c>
      <c r="G61815" s="15" t="s">
        <v>14</v>
      </c>
      <c r="H61815" s="15" t="s">
        <v>185</v>
      </c>
      <c r="I61815" s="15">
        <v>1</v>
      </c>
    </row>
    <row r="61816" spans="1:9" x14ac:dyDescent="0.25">
      <c r="A61816" s="16">
        <v>39871251</v>
      </c>
      <c r="B61816" s="15" t="s">
        <v>242115</v>
      </c>
      <c r="C61816" s="15" t="s">
        <v>242116</v>
      </c>
      <c r="D61816" s="15" t="s">
        <v>242115</v>
      </c>
      <c r="E61816" s="15" t="s">
        <v>316218</v>
      </c>
      <c r="F61816" s="15" t="s">
        <v>242118</v>
      </c>
      <c r="G61816" s="15" t="s">
        <v>14</v>
      </c>
      <c r="H61816" s="15" t="s">
        <v>211</v>
      </c>
      <c r="I61816" s="15">
        <v>1</v>
      </c>
    </row>
    <row r="61817" spans="1:9" x14ac:dyDescent="0.25">
      <c r="A61817" s="16">
        <v>35081240</v>
      </c>
      <c r="B61817" s="15" t="s">
        <v>227541</v>
      </c>
      <c r="C61817" s="15" t="s">
        <v>227542</v>
      </c>
      <c r="D61817" s="15" t="s">
        <v>227541</v>
      </c>
      <c r="E61817" s="15" t="s">
        <v>280910</v>
      </c>
      <c r="F61817" s="15" t="s">
        <v>72054</v>
      </c>
      <c r="G61817" s="15" t="s">
        <v>14</v>
      </c>
      <c r="H61817" s="15" t="s">
        <v>503</v>
      </c>
      <c r="I61817" s="15">
        <v>1</v>
      </c>
    </row>
    <row r="61818" spans="1:9" x14ac:dyDescent="0.25">
      <c r="A61818" s="16">
        <v>37880987</v>
      </c>
      <c r="B61818" s="15" t="s">
        <v>218618</v>
      </c>
      <c r="C61818" s="15" t="s">
        <v>218619</v>
      </c>
      <c r="D61818" s="15" t="s">
        <v>218618</v>
      </c>
      <c r="E61818" s="15" t="s">
        <v>311278</v>
      </c>
      <c r="F61818" s="15" t="s">
        <v>218621</v>
      </c>
      <c r="G61818" s="15" t="s">
        <v>14</v>
      </c>
      <c r="H61818" s="15" t="s">
        <v>5025</v>
      </c>
      <c r="I61818" s="15">
        <v>1</v>
      </c>
    </row>
    <row r="61819" spans="1:9" x14ac:dyDescent="0.25">
      <c r="A61819" s="16">
        <v>38320207</v>
      </c>
      <c r="B61819" s="15" t="s">
        <v>223789</v>
      </c>
      <c r="C61819" s="15" t="s">
        <v>223790</v>
      </c>
      <c r="D61819" s="15" t="s">
        <v>223789</v>
      </c>
      <c r="E61819" s="15" t="s">
        <v>276628</v>
      </c>
      <c r="F61819" s="15" t="s">
        <v>223791</v>
      </c>
      <c r="G61819" s="15" t="s">
        <v>14</v>
      </c>
      <c r="H61819" s="15" t="s">
        <v>221</v>
      </c>
      <c r="I61819" s="15">
        <v>1</v>
      </c>
    </row>
    <row r="61820" spans="1:9" x14ac:dyDescent="0.25">
      <c r="A61820" s="16">
        <v>38518736</v>
      </c>
      <c r="B61820" s="15" t="s">
        <v>231787</v>
      </c>
      <c r="C61820" s="15" t="s">
        <v>231788</v>
      </c>
      <c r="D61820" s="15" t="s">
        <v>231787</v>
      </c>
      <c r="E61820" s="15" t="s">
        <v>304740</v>
      </c>
      <c r="F61820" s="15" t="s">
        <v>231789</v>
      </c>
      <c r="G61820" s="15" t="s">
        <v>14</v>
      </c>
      <c r="H61820" s="15" t="s">
        <v>1617</v>
      </c>
      <c r="I61820" s="15">
        <v>1</v>
      </c>
    </row>
    <row r="61821" spans="1:9" x14ac:dyDescent="0.25">
      <c r="A61821" s="16">
        <v>32384244</v>
      </c>
      <c r="B61821" s="15" t="s">
        <v>234473</v>
      </c>
      <c r="C61821" s="15" t="s">
        <v>234474</v>
      </c>
      <c r="D61821" s="15" t="s">
        <v>234473</v>
      </c>
      <c r="E61821" s="15" t="s">
        <v>314607</v>
      </c>
      <c r="F61821" s="15" t="s">
        <v>22858</v>
      </c>
      <c r="G61821" s="15" t="s">
        <v>14</v>
      </c>
      <c r="H61821" s="15" t="s">
        <v>221</v>
      </c>
      <c r="I61821" s="15">
        <v>1</v>
      </c>
    </row>
    <row r="61822" spans="1:9" x14ac:dyDescent="0.25">
      <c r="A61822" s="16">
        <v>38122185</v>
      </c>
      <c r="B61822" s="15" t="s">
        <v>227526</v>
      </c>
      <c r="C61822" s="15" t="s">
        <v>227527</v>
      </c>
      <c r="D61822" s="15" t="s">
        <v>227526</v>
      </c>
      <c r="E61822" s="15" t="s">
        <v>313145</v>
      </c>
      <c r="F61822" s="15" t="s">
        <v>227529</v>
      </c>
      <c r="G61822" s="15" t="s">
        <v>14</v>
      </c>
      <c r="H61822" s="15" t="s">
        <v>1104</v>
      </c>
      <c r="I61822" s="15">
        <v>1</v>
      </c>
    </row>
    <row r="61823" spans="1:9" x14ac:dyDescent="0.25">
      <c r="A61823" s="16">
        <v>38577393</v>
      </c>
      <c r="B61823" s="15" t="s">
        <v>224624</v>
      </c>
      <c r="C61823" s="15" t="s">
        <v>224625</v>
      </c>
      <c r="D61823" s="15" t="s">
        <v>224624</v>
      </c>
      <c r="E61823" s="15" t="s">
        <v>312536</v>
      </c>
      <c r="F61823" s="15" t="s">
        <v>224627</v>
      </c>
      <c r="G61823" s="15" t="s">
        <v>14</v>
      </c>
      <c r="H61823" s="15" t="s">
        <v>230</v>
      </c>
      <c r="I61823" s="15">
        <v>1</v>
      </c>
    </row>
    <row r="61824" spans="1:9" x14ac:dyDescent="0.25">
      <c r="A61824" s="16">
        <v>37674110</v>
      </c>
      <c r="B61824" s="15" t="s">
        <v>217777</v>
      </c>
      <c r="C61824" s="15" t="s">
        <v>217778</v>
      </c>
      <c r="D61824" s="15" t="s">
        <v>217777</v>
      </c>
      <c r="E61824" s="15" t="s">
        <v>311092</v>
      </c>
      <c r="F61824" s="15" t="s">
        <v>217780</v>
      </c>
      <c r="G61824" s="15" t="s">
        <v>14</v>
      </c>
      <c r="H61824" s="15" t="s">
        <v>2999</v>
      </c>
      <c r="I61824" s="15">
        <v>1</v>
      </c>
    </row>
    <row r="61825" spans="1:9" x14ac:dyDescent="0.25">
      <c r="A61825" s="16">
        <v>39675231</v>
      </c>
      <c r="B61825" s="15" t="s">
        <v>222469</v>
      </c>
      <c r="C61825" s="15" t="s">
        <v>222470</v>
      </c>
      <c r="D61825" s="15" t="s">
        <v>222469</v>
      </c>
      <c r="E61825" s="15" t="s">
        <v>312095</v>
      </c>
      <c r="F61825" s="15" t="s">
        <v>222472</v>
      </c>
      <c r="G61825" s="15" t="s">
        <v>14</v>
      </c>
      <c r="H61825" s="15" t="s">
        <v>16166</v>
      </c>
      <c r="I61825" s="15">
        <v>1</v>
      </c>
    </row>
    <row r="61826" spans="1:9" x14ac:dyDescent="0.25">
      <c r="A61826" s="16">
        <v>39755510</v>
      </c>
      <c r="B61826" s="15" t="s">
        <v>237474</v>
      </c>
      <c r="C61826" s="15" t="s">
        <v>237475</v>
      </c>
      <c r="D61826" s="15" t="s">
        <v>237474</v>
      </c>
      <c r="E61826" s="15" t="s">
        <v>315247</v>
      </c>
      <c r="F61826" s="15" t="s">
        <v>10801</v>
      </c>
      <c r="G61826" s="15" t="s">
        <v>14</v>
      </c>
      <c r="H61826" s="15" t="s">
        <v>216</v>
      </c>
      <c r="I61826" s="15">
        <v>1</v>
      </c>
    </row>
    <row r="61827" spans="1:9" x14ac:dyDescent="0.25">
      <c r="A61827" s="16">
        <v>37827221</v>
      </c>
      <c r="B61827" s="15" t="s">
        <v>246054</v>
      </c>
      <c r="C61827" s="15" t="s">
        <v>246055</v>
      </c>
      <c r="D61827" s="15" t="s">
        <v>246054</v>
      </c>
      <c r="E61827" s="15" t="s">
        <v>317037</v>
      </c>
      <c r="F61827" s="15" t="s">
        <v>188550</v>
      </c>
      <c r="G61827" s="15" t="s">
        <v>14</v>
      </c>
      <c r="H61827" s="15" t="s">
        <v>1467</v>
      </c>
      <c r="I61827" s="15">
        <v>1</v>
      </c>
    </row>
    <row r="61828" spans="1:9" x14ac:dyDescent="0.25">
      <c r="A61828" s="16">
        <v>37985388</v>
      </c>
      <c r="B61828" s="15" t="s">
        <v>218047</v>
      </c>
      <c r="C61828" s="15" t="s">
        <v>218048</v>
      </c>
      <c r="D61828" s="15" t="s">
        <v>218047</v>
      </c>
      <c r="E61828" s="15" t="s">
        <v>311149</v>
      </c>
      <c r="F61828" s="15" t="s">
        <v>218050</v>
      </c>
      <c r="G61828" s="15" t="s">
        <v>14</v>
      </c>
      <c r="H61828" s="15" t="s">
        <v>221</v>
      </c>
      <c r="I61828" s="15">
        <v>1</v>
      </c>
    </row>
    <row r="61829" spans="1:9" x14ac:dyDescent="0.25">
      <c r="A61829" s="16">
        <v>39469732</v>
      </c>
      <c r="B61829" s="15" t="s">
        <v>225805</v>
      </c>
      <c r="C61829" s="15" t="s">
        <v>225806</v>
      </c>
      <c r="D61829" s="15" t="s">
        <v>225805</v>
      </c>
      <c r="E61829" s="15" t="s">
        <v>273994</v>
      </c>
      <c r="F61829" s="15" t="s">
        <v>76040</v>
      </c>
      <c r="G61829" s="15" t="s">
        <v>14</v>
      </c>
      <c r="H61829" s="15" t="s">
        <v>1251</v>
      </c>
      <c r="I61829" s="15">
        <v>1</v>
      </c>
    </row>
    <row r="61830" spans="1:9" x14ac:dyDescent="0.25">
      <c r="A61830" s="16">
        <v>39527228</v>
      </c>
      <c r="B61830" s="15" t="s">
        <v>223779</v>
      </c>
      <c r="C61830" s="15" t="s">
        <v>223780</v>
      </c>
      <c r="D61830" s="15" t="s">
        <v>223779</v>
      </c>
      <c r="E61830" s="15" t="s">
        <v>282772</v>
      </c>
      <c r="F61830" s="15" t="s">
        <v>223781</v>
      </c>
      <c r="G61830" s="15" t="s">
        <v>14</v>
      </c>
      <c r="H61830" s="15" t="s">
        <v>6526</v>
      </c>
      <c r="I61830" s="15">
        <v>1</v>
      </c>
    </row>
    <row r="61831" spans="1:9" x14ac:dyDescent="0.25">
      <c r="A61831" s="16">
        <v>34693413</v>
      </c>
      <c r="B61831" s="15" t="s">
        <v>249266</v>
      </c>
      <c r="C61831" s="15" t="s">
        <v>249267</v>
      </c>
      <c r="D61831" s="15" t="s">
        <v>249266</v>
      </c>
      <c r="E61831" s="15" t="s">
        <v>317709</v>
      </c>
      <c r="F61831" s="15" t="s">
        <v>249269</v>
      </c>
      <c r="G61831" s="15" t="s">
        <v>14</v>
      </c>
      <c r="H61831" s="15" t="s">
        <v>16689</v>
      </c>
      <c r="I61831" s="15">
        <v>1</v>
      </c>
    </row>
    <row r="61832" spans="1:9" x14ac:dyDescent="0.25">
      <c r="A61832" s="16">
        <v>32526500</v>
      </c>
      <c r="B61832" s="15" t="s">
        <v>250246</v>
      </c>
      <c r="C61832" s="15" t="s">
        <v>250247</v>
      </c>
      <c r="D61832" s="15" t="s">
        <v>250246</v>
      </c>
      <c r="E61832" s="15" t="s">
        <v>317916</v>
      </c>
      <c r="F61832" s="15" t="s">
        <v>250249</v>
      </c>
      <c r="G61832" s="15" t="s">
        <v>14</v>
      </c>
      <c r="H61832" s="15" t="s">
        <v>8322</v>
      </c>
      <c r="I61832" s="15">
        <v>1</v>
      </c>
    </row>
    <row r="61833" spans="1:9" x14ac:dyDescent="0.25">
      <c r="A61833" s="16">
        <v>39288154</v>
      </c>
      <c r="B61833" s="15" t="s">
        <v>255119</v>
      </c>
      <c r="C61833" s="15" t="s">
        <v>255120</v>
      </c>
      <c r="D61833" s="15" t="s">
        <v>255119</v>
      </c>
      <c r="E61833" s="15" t="s">
        <v>318911</v>
      </c>
      <c r="F61833" s="15" t="s">
        <v>12179</v>
      </c>
      <c r="G61833" s="15" t="s">
        <v>14</v>
      </c>
      <c r="H61833" s="15" t="s">
        <v>166</v>
      </c>
      <c r="I61833" s="15">
        <v>1</v>
      </c>
    </row>
    <row r="61834" spans="1:9" x14ac:dyDescent="0.25">
      <c r="A61834" s="16">
        <v>38870880</v>
      </c>
      <c r="B61834" s="15" t="s">
        <v>241826</v>
      </c>
      <c r="C61834" s="15" t="s">
        <v>241827</v>
      </c>
      <c r="D61834" s="15" t="s">
        <v>241826</v>
      </c>
      <c r="E61834" s="15" t="s">
        <v>305023</v>
      </c>
      <c r="F61834" s="15" t="s">
        <v>104889</v>
      </c>
      <c r="G61834" s="15" t="s">
        <v>14</v>
      </c>
      <c r="H61834" s="15" t="s">
        <v>2848</v>
      </c>
      <c r="I61834" s="15">
        <v>1</v>
      </c>
    </row>
    <row r="61835" spans="1:9" x14ac:dyDescent="0.25">
      <c r="A61835" s="16">
        <v>38536467</v>
      </c>
      <c r="B61835" s="15" t="s">
        <v>229577</v>
      </c>
      <c r="C61835" s="15" t="s">
        <v>229578</v>
      </c>
      <c r="D61835" s="15" t="s">
        <v>229577</v>
      </c>
      <c r="E61835" s="15" t="s">
        <v>265179</v>
      </c>
      <c r="F61835" s="15" t="s">
        <v>7753</v>
      </c>
      <c r="G61835" s="15" t="s">
        <v>14</v>
      </c>
      <c r="H61835" s="15" t="s">
        <v>363</v>
      </c>
      <c r="I61835" s="15">
        <v>1</v>
      </c>
    </row>
    <row r="61836" spans="1:9" x14ac:dyDescent="0.25">
      <c r="A61836" s="16">
        <v>39450570</v>
      </c>
      <c r="B61836" s="15" t="s">
        <v>225260</v>
      </c>
      <c r="C61836" s="15" t="s">
        <v>225261</v>
      </c>
      <c r="D61836" s="15" t="s">
        <v>225260</v>
      </c>
      <c r="E61836" s="15" t="s">
        <v>264922</v>
      </c>
      <c r="F61836" s="15" t="s">
        <v>181252</v>
      </c>
      <c r="G61836" s="15" t="s">
        <v>14</v>
      </c>
      <c r="H61836" s="15" t="s">
        <v>1055</v>
      </c>
      <c r="I61836" s="15">
        <v>1</v>
      </c>
    </row>
    <row r="61837" spans="1:9" x14ac:dyDescent="0.25">
      <c r="A61837" s="16">
        <v>39570378</v>
      </c>
      <c r="B61837" s="15" t="s">
        <v>263584</v>
      </c>
      <c r="C61837" s="15" t="s">
        <v>263585</v>
      </c>
      <c r="D61837" s="15" t="s">
        <v>263584</v>
      </c>
      <c r="E61837" s="15" t="s">
        <v>320664</v>
      </c>
      <c r="F61837" s="15" t="s">
        <v>12906</v>
      </c>
      <c r="G61837" s="15" t="s">
        <v>14</v>
      </c>
      <c r="H61837" s="15" t="s">
        <v>221</v>
      </c>
      <c r="I61837" s="15">
        <v>1</v>
      </c>
    </row>
    <row r="61838" spans="1:9" x14ac:dyDescent="0.25">
      <c r="A61838" s="16">
        <v>40500089</v>
      </c>
      <c r="B61838" s="15" t="s">
        <v>244889</v>
      </c>
      <c r="C61838" s="15" t="s">
        <v>244890</v>
      </c>
      <c r="D61838" s="15" t="s">
        <v>244889</v>
      </c>
      <c r="E61838" s="15" t="s">
        <v>263773</v>
      </c>
      <c r="F61838" s="15" t="s">
        <v>244891</v>
      </c>
      <c r="G61838" s="15" t="s">
        <v>14</v>
      </c>
      <c r="H61838" s="15" t="s">
        <v>166</v>
      </c>
      <c r="I61838" s="15">
        <v>1</v>
      </c>
    </row>
    <row r="61839" spans="1:9" x14ac:dyDescent="0.25">
      <c r="A61839" s="16">
        <v>32110184</v>
      </c>
      <c r="B61839" s="15" t="s">
        <v>217396</v>
      </c>
      <c r="C61839" s="15" t="s">
        <v>217397</v>
      </c>
      <c r="D61839" s="15" t="s">
        <v>217396</v>
      </c>
      <c r="E61839" s="15" t="s">
        <v>265046</v>
      </c>
      <c r="F61839" s="15" t="s">
        <v>217399</v>
      </c>
      <c r="G61839" s="15" t="s">
        <v>14</v>
      </c>
      <c r="H61839" s="15" t="s">
        <v>221</v>
      </c>
      <c r="I61839" s="15">
        <v>1</v>
      </c>
    </row>
    <row r="61840" spans="1:9" x14ac:dyDescent="0.25">
      <c r="A61840" s="16">
        <v>39341338</v>
      </c>
      <c r="B61840" s="15" t="s">
        <v>251177</v>
      </c>
      <c r="C61840" s="15" t="s">
        <v>251178</v>
      </c>
      <c r="D61840" s="15" t="s">
        <v>251177</v>
      </c>
      <c r="E61840" s="15" t="s">
        <v>267557</v>
      </c>
      <c r="F61840" s="15" t="s">
        <v>19793</v>
      </c>
      <c r="G61840" s="15" t="s">
        <v>14</v>
      </c>
      <c r="H61840" s="15" t="s">
        <v>476</v>
      </c>
      <c r="I61840" s="15">
        <v>1</v>
      </c>
    </row>
    <row r="61841" spans="1:9" x14ac:dyDescent="0.25">
      <c r="A61841" s="16">
        <v>38985252</v>
      </c>
      <c r="B61841" s="15" t="s">
        <v>229881</v>
      </c>
      <c r="C61841" s="15" t="s">
        <v>229882</v>
      </c>
      <c r="D61841" s="15" t="s">
        <v>229881</v>
      </c>
      <c r="E61841" s="15" t="s">
        <v>313646</v>
      </c>
      <c r="F61841" s="15" t="s">
        <v>229884</v>
      </c>
      <c r="G61841" s="15" t="s">
        <v>14</v>
      </c>
      <c r="H61841" s="15" t="s">
        <v>25307</v>
      </c>
      <c r="I61841" s="15">
        <v>1</v>
      </c>
    </row>
    <row r="61842" spans="1:9" x14ac:dyDescent="0.25">
      <c r="A61842" s="16">
        <v>37310313</v>
      </c>
      <c r="B61842" s="15" t="s">
        <v>226274</v>
      </c>
      <c r="C61842" s="15" t="s">
        <v>226275</v>
      </c>
      <c r="D61842" s="15" t="s">
        <v>226274</v>
      </c>
      <c r="E61842" s="15" t="s">
        <v>312890</v>
      </c>
      <c r="F61842" s="15" t="s">
        <v>128568</v>
      </c>
      <c r="G61842" s="15" t="s">
        <v>14</v>
      </c>
      <c r="H61842" s="15" t="s">
        <v>24842</v>
      </c>
      <c r="I61842" s="15">
        <v>1</v>
      </c>
    </row>
    <row r="61843" spans="1:9" x14ac:dyDescent="0.25">
      <c r="A61843" s="16">
        <v>36422927</v>
      </c>
      <c r="B61843" s="15" t="s">
        <v>219626</v>
      </c>
      <c r="C61843" s="15" t="s">
        <v>219627</v>
      </c>
      <c r="D61843" s="15" t="s">
        <v>219628</v>
      </c>
      <c r="E61843" s="15" t="s">
        <v>311491</v>
      </c>
      <c r="F61843" s="15" t="s">
        <v>137865</v>
      </c>
      <c r="G61843" s="15" t="s">
        <v>14</v>
      </c>
      <c r="H61843" s="15" t="s">
        <v>402</v>
      </c>
      <c r="I61843" s="15">
        <v>1</v>
      </c>
    </row>
    <row r="61844" spans="1:9" x14ac:dyDescent="0.25">
      <c r="A61844" s="16">
        <v>39219101</v>
      </c>
      <c r="B61844" s="15" t="s">
        <v>243206</v>
      </c>
      <c r="C61844" s="15" t="s">
        <v>243207</v>
      </c>
      <c r="D61844" s="15" t="s">
        <v>243206</v>
      </c>
      <c r="E61844" s="15" t="s">
        <v>302924</v>
      </c>
      <c r="F61844" s="15" t="s">
        <v>237158</v>
      </c>
      <c r="G61844" s="15" t="s">
        <v>14</v>
      </c>
      <c r="H61844" s="15" t="s">
        <v>3386</v>
      </c>
      <c r="I61844" s="15">
        <v>1</v>
      </c>
    </row>
    <row r="61845" spans="1:9" x14ac:dyDescent="0.25">
      <c r="A61845" s="16">
        <v>40301419</v>
      </c>
      <c r="B61845" s="15" t="s">
        <v>251797</v>
      </c>
      <c r="C61845" s="15" t="s">
        <v>251798</v>
      </c>
      <c r="D61845" s="15" t="s">
        <v>251797</v>
      </c>
      <c r="E61845" s="15" t="s">
        <v>318238</v>
      </c>
      <c r="F61845" s="15" t="s">
        <v>251800</v>
      </c>
      <c r="G61845" s="15" t="s">
        <v>14</v>
      </c>
      <c r="H61845" s="15" t="s">
        <v>3435</v>
      </c>
      <c r="I61845" s="15">
        <v>1</v>
      </c>
    </row>
    <row r="61846" spans="1:9" x14ac:dyDescent="0.25">
      <c r="A61846" s="16">
        <v>39340781</v>
      </c>
      <c r="B61846" s="15" t="s">
        <v>225069</v>
      </c>
      <c r="C61846" s="15" t="s">
        <v>225070</v>
      </c>
      <c r="D61846" s="15" t="s">
        <v>225069</v>
      </c>
      <c r="E61846" s="15" t="s">
        <v>278523</v>
      </c>
      <c r="F61846" s="15" t="s">
        <v>225071</v>
      </c>
      <c r="G61846" s="15" t="s">
        <v>14</v>
      </c>
      <c r="H61846" s="15" t="s">
        <v>2848</v>
      </c>
      <c r="I61846" s="15">
        <v>1</v>
      </c>
    </row>
    <row r="61847" spans="1:9" x14ac:dyDescent="0.25">
      <c r="A61847" s="16">
        <v>35534273</v>
      </c>
      <c r="B61847" s="15" t="s">
        <v>219848</v>
      </c>
      <c r="C61847" s="15" t="s">
        <v>219849</v>
      </c>
      <c r="D61847" s="15" t="s">
        <v>219848</v>
      </c>
      <c r="E61847" s="15" t="s">
        <v>311536</v>
      </c>
      <c r="F61847" s="15" t="s">
        <v>50300</v>
      </c>
      <c r="G61847" s="15" t="s">
        <v>14</v>
      </c>
      <c r="H61847" s="15" t="s">
        <v>11734</v>
      </c>
      <c r="I61847" s="15">
        <v>1</v>
      </c>
    </row>
    <row r="61848" spans="1:9" x14ac:dyDescent="0.25">
      <c r="A61848" s="16">
        <v>34803852</v>
      </c>
      <c r="B61848" s="15" t="s">
        <v>253145</v>
      </c>
      <c r="C61848" s="15" t="s">
        <v>253146</v>
      </c>
      <c r="D61848" s="15" t="s">
        <v>253145</v>
      </c>
      <c r="E61848" s="15" t="s">
        <v>275275</v>
      </c>
      <c r="F61848" s="15" t="s">
        <v>134619</v>
      </c>
      <c r="G61848" s="15" t="s">
        <v>14</v>
      </c>
      <c r="H61848" s="15" t="s">
        <v>402</v>
      </c>
      <c r="I61848" s="15">
        <v>1</v>
      </c>
    </row>
    <row r="61849" spans="1:9" x14ac:dyDescent="0.25">
      <c r="A61849" s="16">
        <v>36546489</v>
      </c>
      <c r="B61849" s="15" t="s">
        <v>229107</v>
      </c>
      <c r="C61849" s="15" t="s">
        <v>229108</v>
      </c>
      <c r="D61849" s="15" t="s">
        <v>229107</v>
      </c>
      <c r="E61849" s="15" t="s">
        <v>313490</v>
      </c>
      <c r="F61849" s="15" t="s">
        <v>229110</v>
      </c>
      <c r="G61849" s="15" t="s">
        <v>14</v>
      </c>
      <c r="H61849" s="15" t="s">
        <v>12484</v>
      </c>
      <c r="I61849" s="15">
        <v>1</v>
      </c>
    </row>
    <row r="61850" spans="1:9" x14ac:dyDescent="0.25">
      <c r="A61850" s="16">
        <v>35978249</v>
      </c>
      <c r="B61850" s="15" t="s">
        <v>214089</v>
      </c>
      <c r="C61850" s="15" t="s">
        <v>214090</v>
      </c>
      <c r="D61850" s="15" t="s">
        <v>214091</v>
      </c>
      <c r="E61850" s="15" t="s">
        <v>310292</v>
      </c>
      <c r="F61850" s="15" t="s">
        <v>188365</v>
      </c>
      <c r="G61850" s="15" t="s">
        <v>14</v>
      </c>
      <c r="H61850" s="15" t="s">
        <v>2848</v>
      </c>
      <c r="I61850" s="15">
        <v>1</v>
      </c>
    </row>
    <row r="61851" spans="1:9" x14ac:dyDescent="0.25">
      <c r="A61851" s="16">
        <v>38606722</v>
      </c>
      <c r="B61851" s="15" t="s">
        <v>241908</v>
      </c>
      <c r="C61851" s="15" t="s">
        <v>241909</v>
      </c>
      <c r="D61851" s="15" t="s">
        <v>241908</v>
      </c>
      <c r="E61851" s="15" t="s">
        <v>316176</v>
      </c>
      <c r="F61851" s="15" t="s">
        <v>241911</v>
      </c>
      <c r="G61851" s="15" t="s">
        <v>14</v>
      </c>
      <c r="H61851" s="15" t="s">
        <v>13260</v>
      </c>
      <c r="I61851" s="15">
        <v>1</v>
      </c>
    </row>
    <row r="61852" spans="1:9" x14ac:dyDescent="0.25">
      <c r="A61852" s="16">
        <v>38824719</v>
      </c>
      <c r="B61852" s="15" t="s">
        <v>261126</v>
      </c>
      <c r="C61852" s="15" t="s">
        <v>261127</v>
      </c>
      <c r="D61852" s="15" t="s">
        <v>261126</v>
      </c>
      <c r="E61852" s="15" t="s">
        <v>320164</v>
      </c>
      <c r="F61852" s="15" t="s">
        <v>261129</v>
      </c>
      <c r="G61852" s="15" t="s">
        <v>14</v>
      </c>
      <c r="H61852" s="15" t="s">
        <v>25954</v>
      </c>
      <c r="I61852" s="15">
        <v>1</v>
      </c>
    </row>
    <row r="61853" spans="1:9" x14ac:dyDescent="0.25">
      <c r="A61853" s="16">
        <v>39956282</v>
      </c>
      <c r="B61853" s="15" t="s">
        <v>241536</v>
      </c>
      <c r="C61853" s="15" t="s">
        <v>241537</v>
      </c>
      <c r="D61853" s="15" t="s">
        <v>241536</v>
      </c>
      <c r="E61853" s="15" t="s">
        <v>316105</v>
      </c>
      <c r="F61853" s="15" t="s">
        <v>72085</v>
      </c>
      <c r="G61853" s="15" t="s">
        <v>14</v>
      </c>
      <c r="H61853" s="15" t="s">
        <v>476</v>
      </c>
      <c r="I61853" s="15">
        <v>1</v>
      </c>
    </row>
    <row r="61854" spans="1:9" x14ac:dyDescent="0.25">
      <c r="A61854" s="16">
        <v>36690744</v>
      </c>
      <c r="B61854" s="15" t="s">
        <v>260525</v>
      </c>
      <c r="C61854" s="15" t="s">
        <v>260526</v>
      </c>
      <c r="D61854" s="15" t="s">
        <v>260525</v>
      </c>
      <c r="E61854" s="15" t="s">
        <v>320037</v>
      </c>
      <c r="F61854" s="15" t="s">
        <v>260528</v>
      </c>
      <c r="G61854" s="15" t="s">
        <v>14</v>
      </c>
      <c r="H61854" s="15" t="s">
        <v>1467</v>
      </c>
      <c r="I61854" s="15">
        <v>1</v>
      </c>
    </row>
    <row r="61855" spans="1:9" x14ac:dyDescent="0.25">
      <c r="A61855" s="16">
        <v>14346162</v>
      </c>
      <c r="B61855" s="15" t="s">
        <v>243293</v>
      </c>
      <c r="C61855" s="15" t="s">
        <v>243294</v>
      </c>
      <c r="D61855" s="15" t="s">
        <v>243293</v>
      </c>
      <c r="E61855" s="15" t="s">
        <v>316462</v>
      </c>
      <c r="F61855" s="15" t="s">
        <v>243296</v>
      </c>
      <c r="G61855" s="15" t="s">
        <v>14</v>
      </c>
      <c r="H61855" s="15" t="s">
        <v>16771</v>
      </c>
      <c r="I61855" s="15">
        <v>1</v>
      </c>
    </row>
    <row r="61856" spans="1:9" x14ac:dyDescent="0.25">
      <c r="A61856" s="16">
        <v>40144155</v>
      </c>
      <c r="B61856" s="15" t="s">
        <v>249836</v>
      </c>
      <c r="C61856" s="15" t="s">
        <v>249837</v>
      </c>
      <c r="D61856" s="15" t="s">
        <v>249836</v>
      </c>
      <c r="E61856" s="15" t="s">
        <v>317831</v>
      </c>
      <c r="F61856" s="15" t="s">
        <v>249839</v>
      </c>
      <c r="G61856" s="15" t="s">
        <v>14</v>
      </c>
      <c r="H61856" s="15" t="s">
        <v>316</v>
      </c>
      <c r="I61856" s="15">
        <v>1</v>
      </c>
    </row>
    <row r="61857" spans="1:9" x14ac:dyDescent="0.25">
      <c r="A61857" s="16">
        <v>39671588</v>
      </c>
      <c r="B61857" s="15" t="s">
        <v>249716</v>
      </c>
      <c r="C61857" s="15" t="s">
        <v>249717</v>
      </c>
      <c r="D61857" s="15" t="s">
        <v>249716</v>
      </c>
      <c r="E61857" s="15" t="s">
        <v>289423</v>
      </c>
      <c r="F61857" s="15" t="s">
        <v>249718</v>
      </c>
      <c r="G61857" s="15" t="s">
        <v>14</v>
      </c>
      <c r="H61857" s="15" t="s">
        <v>221</v>
      </c>
      <c r="I61857" s="15">
        <v>1</v>
      </c>
    </row>
    <row r="61858" spans="1:9" x14ac:dyDescent="0.25">
      <c r="A61858" s="16">
        <v>38402588</v>
      </c>
      <c r="B61858" s="15" t="s">
        <v>215008</v>
      </c>
      <c r="C61858" s="15" t="s">
        <v>215009</v>
      </c>
      <c r="D61858" s="15" t="s">
        <v>215008</v>
      </c>
      <c r="E61858" s="15" t="s">
        <v>310498</v>
      </c>
      <c r="F61858" s="15" t="s">
        <v>215011</v>
      </c>
      <c r="G61858" s="15" t="s">
        <v>14</v>
      </c>
      <c r="H61858" s="15" t="s">
        <v>1153</v>
      </c>
      <c r="I61858" s="15">
        <v>1</v>
      </c>
    </row>
    <row r="61859" spans="1:9" x14ac:dyDescent="0.25">
      <c r="A61859" s="16">
        <v>34981576</v>
      </c>
      <c r="B61859" s="15" t="s">
        <v>231421</v>
      </c>
      <c r="C61859" s="15" t="s">
        <v>231422</v>
      </c>
      <c r="D61859" s="15" t="s">
        <v>231421</v>
      </c>
      <c r="E61859" s="15" t="s">
        <v>313970</v>
      </c>
      <c r="F61859" s="15" t="s">
        <v>231424</v>
      </c>
      <c r="G61859" s="15" t="s">
        <v>14</v>
      </c>
      <c r="H61859" s="15" t="s">
        <v>655</v>
      </c>
      <c r="I61859" s="15">
        <v>1</v>
      </c>
    </row>
    <row r="61860" spans="1:9" x14ac:dyDescent="0.25">
      <c r="A61860" s="16">
        <v>31174304</v>
      </c>
      <c r="B61860" s="15" t="s">
        <v>225165</v>
      </c>
      <c r="C61860" s="15" t="s">
        <v>225164</v>
      </c>
      <c r="D61860" s="15" t="s">
        <v>225165</v>
      </c>
      <c r="E61860" s="15" t="s">
        <v>314336</v>
      </c>
      <c r="F61860" s="15" t="s">
        <v>233166</v>
      </c>
      <c r="G61860" s="15" t="s">
        <v>14</v>
      </c>
      <c r="H61860" s="15" t="s">
        <v>402</v>
      </c>
      <c r="I61860" s="15">
        <v>1</v>
      </c>
    </row>
    <row r="61861" spans="1:9" x14ac:dyDescent="0.25">
      <c r="A61861" s="16">
        <v>38293631</v>
      </c>
      <c r="B61861" s="15" t="s">
        <v>215809</v>
      </c>
      <c r="C61861" s="15" t="s">
        <v>215810</v>
      </c>
      <c r="D61861" s="15" t="s">
        <v>215809</v>
      </c>
      <c r="E61861" s="15" t="s">
        <v>310672</v>
      </c>
      <c r="F61861" s="15" t="s">
        <v>215812</v>
      </c>
      <c r="G61861" s="15" t="s">
        <v>14</v>
      </c>
      <c r="H61861" s="15" t="s">
        <v>275</v>
      </c>
      <c r="I61861" s="15">
        <v>1</v>
      </c>
    </row>
    <row r="61862" spans="1:9" x14ac:dyDescent="0.25">
      <c r="A61862" s="16">
        <v>38781932</v>
      </c>
      <c r="B61862" s="15" t="s">
        <v>261006</v>
      </c>
      <c r="C61862" s="15" t="s">
        <v>261007</v>
      </c>
      <c r="D61862" s="15" t="s">
        <v>261006</v>
      </c>
      <c r="E61862" s="15" t="s">
        <v>320139</v>
      </c>
      <c r="F61862" s="15" t="s">
        <v>30435</v>
      </c>
      <c r="G61862" s="15" t="s">
        <v>14</v>
      </c>
      <c r="H61862" s="15" t="s">
        <v>4219</v>
      </c>
      <c r="I61862" s="15">
        <v>1</v>
      </c>
    </row>
    <row r="61863" spans="1:9" x14ac:dyDescent="0.25">
      <c r="A61863" s="16">
        <v>38527049</v>
      </c>
      <c r="B61863" s="15" t="s">
        <v>224869</v>
      </c>
      <c r="C61863" s="15" t="s">
        <v>224870</v>
      </c>
      <c r="D61863" s="15" t="s">
        <v>224869</v>
      </c>
      <c r="E61863" s="15" t="s">
        <v>312586</v>
      </c>
      <c r="F61863" s="15" t="s">
        <v>224872</v>
      </c>
      <c r="G61863" s="15" t="s">
        <v>14</v>
      </c>
      <c r="H61863" s="15" t="s">
        <v>166</v>
      </c>
      <c r="I61863" s="15">
        <v>1</v>
      </c>
    </row>
    <row r="61864" spans="1:9" x14ac:dyDescent="0.25">
      <c r="A61864" s="16">
        <v>33999891</v>
      </c>
      <c r="B61864" s="15" t="s">
        <v>217514</v>
      </c>
      <c r="C61864" s="15" t="s">
        <v>217515</v>
      </c>
      <c r="D61864" s="15" t="s">
        <v>217514</v>
      </c>
      <c r="E61864" s="15" t="s">
        <v>311041</v>
      </c>
      <c r="F61864" s="15" t="s">
        <v>180396</v>
      </c>
      <c r="G61864" s="15" t="s">
        <v>14</v>
      </c>
      <c r="H61864" s="15" t="s">
        <v>2500</v>
      </c>
      <c r="I61864" s="15">
        <v>1</v>
      </c>
    </row>
    <row r="61865" spans="1:9" x14ac:dyDescent="0.25">
      <c r="A61865" s="16">
        <v>33347897</v>
      </c>
      <c r="B61865" s="15" t="s">
        <v>220033</v>
      </c>
      <c r="C61865" s="15" t="s">
        <v>220034</v>
      </c>
      <c r="D61865" s="15" t="s">
        <v>220033</v>
      </c>
      <c r="E61865" s="15" t="s">
        <v>311576</v>
      </c>
      <c r="F61865" s="15" t="s">
        <v>220036</v>
      </c>
      <c r="G61865" s="15" t="s">
        <v>14</v>
      </c>
      <c r="H61865" s="15" t="s">
        <v>402</v>
      </c>
      <c r="I61865" s="15">
        <v>1</v>
      </c>
    </row>
    <row r="61866" spans="1:9" x14ac:dyDescent="0.25">
      <c r="A61866" s="16">
        <v>40217373</v>
      </c>
      <c r="B61866" s="15" t="s">
        <v>217124</v>
      </c>
      <c r="C61866" s="15" t="s">
        <v>217125</v>
      </c>
      <c r="D61866" s="15" t="s">
        <v>217124</v>
      </c>
      <c r="E61866" s="15" t="s">
        <v>308871</v>
      </c>
      <c r="F61866" s="15" t="s">
        <v>217127</v>
      </c>
      <c r="G61866" s="15" t="s">
        <v>14</v>
      </c>
      <c r="H61866" s="15" t="s">
        <v>221</v>
      </c>
      <c r="I61866" s="15">
        <v>1</v>
      </c>
    </row>
    <row r="61867" spans="1:9" x14ac:dyDescent="0.25">
      <c r="A61867" s="16">
        <v>39634572</v>
      </c>
      <c r="B61867" s="15" t="s">
        <v>237491</v>
      </c>
      <c r="C61867" s="15" t="s">
        <v>237492</v>
      </c>
      <c r="D61867" s="15" t="s">
        <v>237491</v>
      </c>
      <c r="E61867" s="15" t="s">
        <v>315251</v>
      </c>
      <c r="F61867" s="15" t="s">
        <v>237494</v>
      </c>
      <c r="G61867" s="15" t="s">
        <v>14</v>
      </c>
      <c r="H61867" s="15" t="s">
        <v>402</v>
      </c>
      <c r="I61867" s="15">
        <v>1</v>
      </c>
    </row>
    <row r="61868" spans="1:9" x14ac:dyDescent="0.25">
      <c r="A61868" s="16">
        <v>40008073</v>
      </c>
      <c r="B61868" s="15" t="s">
        <v>239874</v>
      </c>
      <c r="C61868" s="15" t="s">
        <v>239875</v>
      </c>
      <c r="D61868" s="15" t="s">
        <v>239874</v>
      </c>
      <c r="E61868" s="15" t="s">
        <v>315763</v>
      </c>
      <c r="F61868" s="15" t="s">
        <v>131798</v>
      </c>
      <c r="G61868" s="15" t="s">
        <v>14</v>
      </c>
      <c r="H61868" s="15" t="s">
        <v>2667</v>
      </c>
      <c r="I61868" s="15">
        <v>1</v>
      </c>
    </row>
    <row r="61869" spans="1:9" x14ac:dyDescent="0.25">
      <c r="A61869" s="16">
        <v>36342056</v>
      </c>
      <c r="B61869" s="15" t="s">
        <v>221684</v>
      </c>
      <c r="C61869" s="15" t="s">
        <v>221685</v>
      </c>
      <c r="D61869" s="15" t="s">
        <v>221684</v>
      </c>
      <c r="E61869" s="15" t="s">
        <v>311920</v>
      </c>
      <c r="F61869" s="15" t="s">
        <v>221687</v>
      </c>
      <c r="G61869" s="15" t="s">
        <v>14</v>
      </c>
      <c r="H61869" s="15" t="s">
        <v>230</v>
      </c>
      <c r="I61869" s="15">
        <v>1</v>
      </c>
    </row>
    <row r="61870" spans="1:9" x14ac:dyDescent="0.25">
      <c r="A61870" s="16">
        <v>37047238</v>
      </c>
      <c r="B61870" s="15" t="s">
        <v>214704</v>
      </c>
      <c r="C61870" s="15" t="s">
        <v>214705</v>
      </c>
      <c r="D61870" s="15" t="s">
        <v>214704</v>
      </c>
      <c r="E61870" s="15" t="s">
        <v>320822</v>
      </c>
      <c r="F61870" s="15" t="s">
        <v>214706</v>
      </c>
      <c r="G61870" s="15" t="s">
        <v>14</v>
      </c>
      <c r="H61870" s="15" t="s">
        <v>402</v>
      </c>
      <c r="I61870" s="15">
        <v>1</v>
      </c>
    </row>
    <row r="61871" spans="1:9" x14ac:dyDescent="0.25">
      <c r="A61871" s="16">
        <v>39925081</v>
      </c>
      <c r="B61871" s="15" t="s">
        <v>234919</v>
      </c>
      <c r="C61871" s="15" t="s">
        <v>234920</v>
      </c>
      <c r="D61871" s="15" t="s">
        <v>234919</v>
      </c>
      <c r="E61871" s="15" t="s">
        <v>314706</v>
      </c>
      <c r="F61871" s="15" t="s">
        <v>104241</v>
      </c>
      <c r="G61871" s="15" t="s">
        <v>14</v>
      </c>
      <c r="H61871" s="15" t="s">
        <v>503</v>
      </c>
      <c r="I61871" s="15">
        <v>1</v>
      </c>
    </row>
    <row r="61872" spans="1:9" x14ac:dyDescent="0.25">
      <c r="A61872" s="16">
        <v>39846314</v>
      </c>
      <c r="B61872" s="15" t="s">
        <v>236923</v>
      </c>
      <c r="C61872" s="15" t="s">
        <v>236924</v>
      </c>
      <c r="D61872" s="15" t="s">
        <v>236923</v>
      </c>
      <c r="E61872" s="15" t="s">
        <v>315133</v>
      </c>
      <c r="F61872" s="15" t="s">
        <v>236926</v>
      </c>
      <c r="G61872" s="15" t="s">
        <v>14</v>
      </c>
      <c r="H61872" s="15" t="s">
        <v>6873</v>
      </c>
      <c r="I61872" s="15">
        <v>1</v>
      </c>
    </row>
    <row r="61873" spans="1:9" x14ac:dyDescent="0.25">
      <c r="A61873" s="16">
        <v>38960886</v>
      </c>
      <c r="B61873" s="15" t="s">
        <v>229039</v>
      </c>
      <c r="C61873" s="15" t="s">
        <v>229040</v>
      </c>
      <c r="D61873" s="15" t="s">
        <v>229039</v>
      </c>
      <c r="E61873" s="15" t="s">
        <v>269421</v>
      </c>
      <c r="F61873" s="15" t="s">
        <v>229042</v>
      </c>
      <c r="G61873" s="15" t="s">
        <v>14</v>
      </c>
      <c r="H61873" s="15" t="s">
        <v>8322</v>
      </c>
      <c r="I61873" s="15">
        <v>1</v>
      </c>
    </row>
    <row r="61874" spans="1:9" x14ac:dyDescent="0.25">
      <c r="A61874" s="16">
        <v>35711367</v>
      </c>
      <c r="B61874" s="15" t="s">
        <v>221570</v>
      </c>
      <c r="C61874" s="15" t="s">
        <v>221571</v>
      </c>
      <c r="D61874" s="15" t="s">
        <v>221570</v>
      </c>
      <c r="E61874" s="15" t="s">
        <v>311894</v>
      </c>
      <c r="F61874" s="15" t="s">
        <v>221573</v>
      </c>
      <c r="G61874" s="15" t="s">
        <v>14</v>
      </c>
      <c r="H61874" s="15" t="s">
        <v>3535</v>
      </c>
      <c r="I61874" s="15">
        <v>1</v>
      </c>
    </row>
    <row r="61875" spans="1:9" x14ac:dyDescent="0.25">
      <c r="A61875" s="16">
        <v>34752651</v>
      </c>
      <c r="B61875" s="15" t="s">
        <v>228090</v>
      </c>
      <c r="C61875" s="15" t="s">
        <v>228091</v>
      </c>
      <c r="D61875" s="15" t="s">
        <v>228090</v>
      </c>
      <c r="E61875" s="15" t="s">
        <v>287942</v>
      </c>
      <c r="F61875" s="15" t="s">
        <v>110338</v>
      </c>
      <c r="G61875" s="15" t="s">
        <v>14</v>
      </c>
      <c r="H61875" s="15" t="s">
        <v>2667</v>
      </c>
      <c r="I61875" s="15">
        <v>1</v>
      </c>
    </row>
    <row r="61876" spans="1:9" x14ac:dyDescent="0.25">
      <c r="A61876" s="16">
        <v>38004640</v>
      </c>
      <c r="B61876" s="15" t="s">
        <v>217844</v>
      </c>
      <c r="C61876" s="15" t="s">
        <v>217845</v>
      </c>
      <c r="D61876" s="15" t="s">
        <v>217844</v>
      </c>
      <c r="E61876" s="15" t="s">
        <v>321610</v>
      </c>
      <c r="F61876" s="15" t="s">
        <v>217847</v>
      </c>
      <c r="G61876" s="15" t="s">
        <v>14</v>
      </c>
      <c r="H61876" s="15" t="s">
        <v>31682</v>
      </c>
      <c r="I61876" s="15">
        <v>1</v>
      </c>
    </row>
    <row r="61877" spans="1:9" x14ac:dyDescent="0.25">
      <c r="A61877" s="16">
        <v>21614232</v>
      </c>
      <c r="B61877" s="15" t="s">
        <v>210678</v>
      </c>
      <c r="C61877" s="15" t="s">
        <v>210679</v>
      </c>
      <c r="D61877" s="15" t="s">
        <v>210678</v>
      </c>
      <c r="E61877" s="15" t="s">
        <v>309494</v>
      </c>
      <c r="F61877" s="15" t="s">
        <v>122880</v>
      </c>
      <c r="G61877" s="15" t="s">
        <v>14</v>
      </c>
      <c r="H61877" s="15" t="s">
        <v>439</v>
      </c>
      <c r="I61877" s="15">
        <v>1</v>
      </c>
    </row>
    <row r="61878" spans="1:9" x14ac:dyDescent="0.25">
      <c r="A61878" s="16">
        <v>39383383</v>
      </c>
      <c r="B61878" s="15" t="s">
        <v>251810</v>
      </c>
      <c r="C61878" s="15" t="s">
        <v>251811</v>
      </c>
      <c r="D61878" s="15" t="s">
        <v>251810</v>
      </c>
      <c r="E61878" s="15" t="s">
        <v>318241</v>
      </c>
      <c r="F61878" s="15" t="s">
        <v>1327</v>
      </c>
      <c r="G61878" s="15" t="s">
        <v>14</v>
      </c>
      <c r="H61878" s="15" t="s">
        <v>1153</v>
      </c>
      <c r="I61878" s="15">
        <v>1</v>
      </c>
    </row>
    <row r="61879" spans="1:9" x14ac:dyDescent="0.25">
      <c r="A61879" s="16">
        <v>32424648</v>
      </c>
      <c r="B61879" s="15" t="s">
        <v>234829</v>
      </c>
      <c r="C61879" s="15" t="s">
        <v>234830</v>
      </c>
      <c r="D61879" s="15" t="s">
        <v>234829</v>
      </c>
      <c r="E61879" s="15" t="s">
        <v>314688</v>
      </c>
      <c r="F61879" s="15" t="s">
        <v>8946</v>
      </c>
      <c r="G61879" s="15" t="s">
        <v>14</v>
      </c>
      <c r="H61879" s="15" t="s">
        <v>275</v>
      </c>
      <c r="I61879" s="15">
        <v>1</v>
      </c>
    </row>
    <row r="61880" spans="1:9" x14ac:dyDescent="0.25">
      <c r="A61880" s="16">
        <v>33543768</v>
      </c>
      <c r="B61880" s="15" t="s">
        <v>257520</v>
      </c>
      <c r="C61880" s="15" t="s">
        <v>257521</v>
      </c>
      <c r="D61880" s="15" t="s">
        <v>257520</v>
      </c>
      <c r="E61880" s="15" t="s">
        <v>301782</v>
      </c>
      <c r="F61880" s="15" t="s">
        <v>257523</v>
      </c>
      <c r="G61880" s="15" t="s">
        <v>14</v>
      </c>
      <c r="H61880" s="15" t="s">
        <v>1482</v>
      </c>
      <c r="I61880" s="15">
        <v>1</v>
      </c>
    </row>
    <row r="61881" spans="1:9" x14ac:dyDescent="0.25">
      <c r="A61881" s="16">
        <v>36824350</v>
      </c>
      <c r="B61881" s="15" t="s">
        <v>218930</v>
      </c>
      <c r="C61881" s="15" t="s">
        <v>218931</v>
      </c>
      <c r="D61881" s="15" t="s">
        <v>218930</v>
      </c>
      <c r="E61881" s="15" t="s">
        <v>311343</v>
      </c>
      <c r="F61881" s="15" t="s">
        <v>218933</v>
      </c>
      <c r="G61881" s="15" t="s">
        <v>14</v>
      </c>
      <c r="H61881" s="15" t="s">
        <v>1191</v>
      </c>
      <c r="I61881" s="15">
        <v>1</v>
      </c>
    </row>
    <row r="61882" spans="1:9" x14ac:dyDescent="0.25">
      <c r="A61882" s="16">
        <v>38746259</v>
      </c>
      <c r="B61882" s="15" t="s">
        <v>221425</v>
      </c>
      <c r="C61882" s="15" t="s">
        <v>221426</v>
      </c>
      <c r="D61882" s="15" t="s">
        <v>221425</v>
      </c>
      <c r="E61882" s="15" t="s">
        <v>284059</v>
      </c>
      <c r="F61882" s="15" t="s">
        <v>221428</v>
      </c>
      <c r="G61882" s="15" t="s">
        <v>14</v>
      </c>
      <c r="H61882" s="15" t="s">
        <v>221</v>
      </c>
      <c r="I61882" s="15">
        <v>1</v>
      </c>
    </row>
    <row r="61883" spans="1:9" x14ac:dyDescent="0.25">
      <c r="A61883" s="16">
        <v>39509827</v>
      </c>
      <c r="B61883" s="15" t="s">
        <v>230355</v>
      </c>
      <c r="C61883" s="15" t="s">
        <v>230356</v>
      </c>
      <c r="D61883" s="15" t="s">
        <v>230355</v>
      </c>
      <c r="E61883" s="15" t="s">
        <v>313742</v>
      </c>
      <c r="F61883" s="15" t="s">
        <v>193814</v>
      </c>
      <c r="G61883" s="15" t="s">
        <v>14</v>
      </c>
      <c r="H61883" s="15" t="s">
        <v>27007</v>
      </c>
      <c r="I61883" s="15">
        <v>1</v>
      </c>
    </row>
    <row r="61884" spans="1:9" x14ac:dyDescent="0.25">
      <c r="A61884" s="16">
        <v>39788085</v>
      </c>
      <c r="B61884" s="15" t="s">
        <v>236209</v>
      </c>
      <c r="C61884" s="15" t="s">
        <v>236210</v>
      </c>
      <c r="D61884" s="15" t="s">
        <v>236209</v>
      </c>
      <c r="E61884" s="15" t="s">
        <v>314978</v>
      </c>
      <c r="F61884" s="15" t="s">
        <v>236212</v>
      </c>
      <c r="G61884" s="15" t="s">
        <v>14</v>
      </c>
      <c r="H61884" s="15" t="s">
        <v>16419</v>
      </c>
      <c r="I61884" s="15">
        <v>1</v>
      </c>
    </row>
    <row r="61885" spans="1:9" x14ac:dyDescent="0.25">
      <c r="A61885" s="16">
        <v>38241581</v>
      </c>
      <c r="B61885" s="15" t="s">
        <v>238848</v>
      </c>
      <c r="C61885" s="15" t="s">
        <v>238849</v>
      </c>
      <c r="D61885" s="15" t="s">
        <v>238848</v>
      </c>
      <c r="E61885" s="15" t="s">
        <v>315541</v>
      </c>
      <c r="F61885" s="15" t="s">
        <v>41519</v>
      </c>
      <c r="G61885" s="15" t="s">
        <v>14</v>
      </c>
      <c r="H61885" s="15" t="s">
        <v>1070</v>
      </c>
      <c r="I61885" s="15">
        <v>1</v>
      </c>
    </row>
    <row r="61886" spans="1:9" x14ac:dyDescent="0.25">
      <c r="A61886" s="16">
        <v>35997875</v>
      </c>
      <c r="B61886" s="15" t="s">
        <v>259621</v>
      </c>
      <c r="C61886" s="15" t="s">
        <v>259622</v>
      </c>
      <c r="D61886" s="15" t="s">
        <v>259621</v>
      </c>
      <c r="E61886" s="15" t="s">
        <v>319849</v>
      </c>
      <c r="F61886" s="15" t="s">
        <v>259624</v>
      </c>
      <c r="G61886" s="15" t="s">
        <v>14</v>
      </c>
      <c r="H61886" s="15" t="s">
        <v>1436</v>
      </c>
      <c r="I61886" s="15">
        <v>1</v>
      </c>
    </row>
    <row r="61887" spans="1:9" x14ac:dyDescent="0.25">
      <c r="A61887" s="16">
        <v>39355555</v>
      </c>
      <c r="B61887" s="15" t="s">
        <v>251378</v>
      </c>
      <c r="C61887" s="15" t="s">
        <v>251379</v>
      </c>
      <c r="D61887" s="15" t="s">
        <v>251378</v>
      </c>
      <c r="E61887" s="15" t="s">
        <v>318156</v>
      </c>
      <c r="F61887" s="15" t="s">
        <v>10676</v>
      </c>
      <c r="G61887" s="15" t="s">
        <v>14</v>
      </c>
      <c r="H61887" s="15" t="s">
        <v>655</v>
      </c>
      <c r="I61887" s="15">
        <v>1</v>
      </c>
    </row>
    <row r="61888" spans="1:9" x14ac:dyDescent="0.25">
      <c r="A61888" s="16">
        <v>34180761</v>
      </c>
      <c r="B61888" s="15" t="s">
        <v>233239</v>
      </c>
      <c r="C61888" s="15" t="s">
        <v>233240</v>
      </c>
      <c r="D61888" s="15" t="s">
        <v>233239</v>
      </c>
      <c r="E61888" s="15" t="s">
        <v>281060</v>
      </c>
      <c r="F61888" s="15" t="s">
        <v>233241</v>
      </c>
      <c r="G61888" s="15" t="s">
        <v>14</v>
      </c>
      <c r="H61888" s="15" t="s">
        <v>180</v>
      </c>
      <c r="I61888" s="15">
        <v>1</v>
      </c>
    </row>
    <row r="61889" spans="1:9" x14ac:dyDescent="0.25">
      <c r="A61889" s="16">
        <v>37258620</v>
      </c>
      <c r="B61889" s="15" t="s">
        <v>214454</v>
      </c>
      <c r="C61889" s="15" t="s">
        <v>214455</v>
      </c>
      <c r="D61889" s="15" t="s">
        <v>214454</v>
      </c>
      <c r="E61889" s="15" t="s">
        <v>310377</v>
      </c>
      <c r="F61889" s="15" t="s">
        <v>214457</v>
      </c>
      <c r="G61889" s="15" t="s">
        <v>14</v>
      </c>
      <c r="H61889" s="15" t="s">
        <v>5839</v>
      </c>
      <c r="I61889" s="15">
        <v>1</v>
      </c>
    </row>
    <row r="61890" spans="1:9" x14ac:dyDescent="0.25">
      <c r="A61890" s="16">
        <v>36540157</v>
      </c>
      <c r="B61890" s="15" t="s">
        <v>242856</v>
      </c>
      <c r="C61890" s="15" t="s">
        <v>242857</v>
      </c>
      <c r="D61890" s="15" t="s">
        <v>242856</v>
      </c>
      <c r="E61890" s="15" t="s">
        <v>277625</v>
      </c>
      <c r="F61890" s="15" t="s">
        <v>52495</v>
      </c>
      <c r="G61890" s="15" t="s">
        <v>14</v>
      </c>
      <c r="H61890" s="15" t="s">
        <v>16179</v>
      </c>
      <c r="I61890" s="15">
        <v>1</v>
      </c>
    </row>
    <row r="61891" spans="1:9" x14ac:dyDescent="0.25">
      <c r="A61891" s="16">
        <v>38887920</v>
      </c>
      <c r="B61891" s="15" t="s">
        <v>258900</v>
      </c>
      <c r="C61891" s="15" t="s">
        <v>258901</v>
      </c>
      <c r="D61891" s="15" t="s">
        <v>258900</v>
      </c>
      <c r="E61891" s="15" t="s">
        <v>319699</v>
      </c>
      <c r="F61891" s="15" t="s">
        <v>258903</v>
      </c>
      <c r="G61891" s="15" t="s">
        <v>14</v>
      </c>
      <c r="H61891" s="15" t="s">
        <v>8322</v>
      </c>
      <c r="I61891" s="15">
        <v>1</v>
      </c>
    </row>
    <row r="61892" spans="1:9" x14ac:dyDescent="0.25">
      <c r="A61892" s="16">
        <v>35223601</v>
      </c>
      <c r="B61892" s="15" t="s">
        <v>214741</v>
      </c>
      <c r="C61892" s="15" t="s">
        <v>214742</v>
      </c>
      <c r="D61892" s="15" t="s">
        <v>214741</v>
      </c>
      <c r="E61892" s="15" t="s">
        <v>274222</v>
      </c>
      <c r="F61892" s="15" t="s">
        <v>214743</v>
      </c>
      <c r="G61892" s="15" t="s">
        <v>14</v>
      </c>
      <c r="H61892" s="15" t="s">
        <v>2500</v>
      </c>
      <c r="I61892" s="15">
        <v>1</v>
      </c>
    </row>
    <row r="61893" spans="1:9" x14ac:dyDescent="0.25">
      <c r="A61893" s="16">
        <v>38612977</v>
      </c>
      <c r="B61893" s="15" t="s">
        <v>233544</v>
      </c>
      <c r="C61893" s="15" t="s">
        <v>233545</v>
      </c>
      <c r="D61893" s="15" t="s">
        <v>233544</v>
      </c>
      <c r="E61893" s="15" t="s">
        <v>314416</v>
      </c>
      <c r="F61893" s="15" t="s">
        <v>233547</v>
      </c>
      <c r="G61893" s="15" t="s">
        <v>14</v>
      </c>
      <c r="H61893" s="15" t="s">
        <v>7485</v>
      </c>
      <c r="I61893" s="15">
        <v>1</v>
      </c>
    </row>
    <row r="61894" spans="1:9" x14ac:dyDescent="0.25">
      <c r="A61894" s="16">
        <v>36883746</v>
      </c>
      <c r="B61894" s="15" t="s">
        <v>249914</v>
      </c>
      <c r="C61894" s="15" t="s">
        <v>249915</v>
      </c>
      <c r="D61894" s="15" t="s">
        <v>249914</v>
      </c>
      <c r="E61894" s="15" t="s">
        <v>317849</v>
      </c>
      <c r="F61894" s="15" t="s">
        <v>249917</v>
      </c>
      <c r="G61894" s="15" t="s">
        <v>14</v>
      </c>
      <c r="H61894" s="15" t="s">
        <v>1482</v>
      </c>
      <c r="I61894" s="15">
        <v>1</v>
      </c>
    </row>
    <row r="61895" spans="1:9" x14ac:dyDescent="0.25">
      <c r="A61895" s="16">
        <v>35428582</v>
      </c>
      <c r="B61895" s="15" t="s">
        <v>218419</v>
      </c>
      <c r="C61895" s="15" t="s">
        <v>218420</v>
      </c>
      <c r="D61895" s="15" t="s">
        <v>218419</v>
      </c>
      <c r="E61895" s="15" t="s">
        <v>311233</v>
      </c>
      <c r="F61895" s="15" t="s">
        <v>218422</v>
      </c>
      <c r="G61895" s="15" t="s">
        <v>14</v>
      </c>
      <c r="H61895" s="15" t="s">
        <v>1914</v>
      </c>
      <c r="I61895" s="15">
        <v>1</v>
      </c>
    </row>
    <row r="61896" spans="1:9" x14ac:dyDescent="0.25">
      <c r="A61896" s="16">
        <v>38750585</v>
      </c>
      <c r="B61896" s="15" t="s">
        <v>248277</v>
      </c>
      <c r="C61896" s="15" t="s">
        <v>248278</v>
      </c>
      <c r="D61896" s="15" t="s">
        <v>248277</v>
      </c>
      <c r="E61896" s="15" t="s">
        <v>317496</v>
      </c>
      <c r="F61896" s="15" t="s">
        <v>248280</v>
      </c>
      <c r="G61896" s="15" t="s">
        <v>14</v>
      </c>
      <c r="H61896" s="15" t="s">
        <v>476</v>
      </c>
      <c r="I61896" s="15">
        <v>1</v>
      </c>
    </row>
    <row r="61897" spans="1:9" x14ac:dyDescent="0.25">
      <c r="A61897" s="16">
        <v>36113791</v>
      </c>
      <c r="B61897" s="15" t="s">
        <v>252139</v>
      </c>
      <c r="C61897" s="15" t="s">
        <v>252140</v>
      </c>
      <c r="D61897" s="15" t="s">
        <v>252139</v>
      </c>
      <c r="E61897" s="15" t="s">
        <v>318309</v>
      </c>
      <c r="F61897" s="15" t="s">
        <v>252142</v>
      </c>
      <c r="G61897" s="15" t="s">
        <v>14</v>
      </c>
      <c r="H61897" s="15" t="s">
        <v>503</v>
      </c>
      <c r="I61897" s="15">
        <v>1</v>
      </c>
    </row>
    <row r="61898" spans="1:9" x14ac:dyDescent="0.25">
      <c r="A61898" s="16">
        <v>39310966</v>
      </c>
      <c r="B61898" s="15" t="s">
        <v>227222</v>
      </c>
      <c r="C61898" s="15" t="s">
        <v>227223</v>
      </c>
      <c r="D61898" s="15" t="s">
        <v>227222</v>
      </c>
      <c r="E61898" s="15" t="s">
        <v>266103</v>
      </c>
      <c r="F61898" s="15" t="s">
        <v>80291</v>
      </c>
      <c r="G61898" s="15" t="s">
        <v>14</v>
      </c>
      <c r="H61898" s="15" t="s">
        <v>374</v>
      </c>
      <c r="I61898" s="15">
        <v>1</v>
      </c>
    </row>
    <row r="61899" spans="1:9" x14ac:dyDescent="0.25">
      <c r="A61899" s="16">
        <v>38103963</v>
      </c>
      <c r="B61899" s="15" t="s">
        <v>218626</v>
      </c>
      <c r="C61899" s="15" t="s">
        <v>218627</v>
      </c>
      <c r="D61899" s="15" t="s">
        <v>218626</v>
      </c>
      <c r="E61899" s="15" t="s">
        <v>311280</v>
      </c>
      <c r="F61899" s="15" t="s">
        <v>76190</v>
      </c>
      <c r="G61899" s="15" t="s">
        <v>14</v>
      </c>
      <c r="H61899" s="15" t="s">
        <v>1153</v>
      </c>
      <c r="I61899" s="15">
        <v>1</v>
      </c>
    </row>
    <row r="61900" spans="1:9" x14ac:dyDescent="0.25">
      <c r="A61900" s="16">
        <v>39172404</v>
      </c>
      <c r="B61900" s="15" t="s">
        <v>233515</v>
      </c>
      <c r="C61900" s="15" t="s">
        <v>233516</v>
      </c>
      <c r="D61900" s="15" t="s">
        <v>233515</v>
      </c>
      <c r="E61900" s="15" t="s">
        <v>314409</v>
      </c>
      <c r="F61900" s="15" t="s">
        <v>233518</v>
      </c>
      <c r="G61900" s="15" t="s">
        <v>14</v>
      </c>
      <c r="H61900" s="15" t="s">
        <v>2848</v>
      </c>
      <c r="I61900" s="15">
        <v>1</v>
      </c>
    </row>
    <row r="61901" spans="1:9" x14ac:dyDescent="0.25">
      <c r="A61901" s="16">
        <v>40052232</v>
      </c>
      <c r="B61901" s="15" t="s">
        <v>234399</v>
      </c>
      <c r="C61901" s="15" t="s">
        <v>234400</v>
      </c>
      <c r="D61901" s="15" t="s">
        <v>234399</v>
      </c>
      <c r="E61901" s="15" t="s">
        <v>277451</v>
      </c>
      <c r="F61901" s="15" t="s">
        <v>54094</v>
      </c>
      <c r="G61901" s="15" t="s">
        <v>14</v>
      </c>
      <c r="H61901" s="15" t="s">
        <v>439</v>
      </c>
      <c r="I61901" s="15">
        <v>1</v>
      </c>
    </row>
    <row r="61902" spans="1:9" x14ac:dyDescent="0.25">
      <c r="A61902" s="16">
        <v>38138336</v>
      </c>
      <c r="B61902" s="15" t="s">
        <v>235580</v>
      </c>
      <c r="C61902" s="15" t="s">
        <v>235581</v>
      </c>
      <c r="D61902" s="15" t="s">
        <v>235580</v>
      </c>
      <c r="E61902" s="15" t="s">
        <v>314846</v>
      </c>
      <c r="F61902" s="15" t="s">
        <v>80637</v>
      </c>
      <c r="G61902" s="15" t="s">
        <v>14</v>
      </c>
      <c r="H61902" s="15" t="s">
        <v>402</v>
      </c>
      <c r="I61902" s="15">
        <v>1</v>
      </c>
    </row>
    <row r="61903" spans="1:9" x14ac:dyDescent="0.25">
      <c r="A61903" s="16">
        <v>36301947</v>
      </c>
      <c r="B61903" s="15" t="s">
        <v>248647</v>
      </c>
      <c r="C61903" s="15" t="s">
        <v>248648</v>
      </c>
      <c r="D61903" s="15" t="s">
        <v>248647</v>
      </c>
      <c r="E61903" s="15" t="s">
        <v>317571</v>
      </c>
      <c r="F61903" s="15" t="s">
        <v>248650</v>
      </c>
      <c r="G61903" s="15" t="s">
        <v>14</v>
      </c>
      <c r="H61903" s="15" t="s">
        <v>439</v>
      </c>
      <c r="I61903" s="15">
        <v>1</v>
      </c>
    </row>
    <row r="61904" spans="1:9" x14ac:dyDescent="0.25">
      <c r="A61904" s="16">
        <v>38855658</v>
      </c>
      <c r="B61904" s="15" t="s">
        <v>225262</v>
      </c>
      <c r="C61904" s="15" t="s">
        <v>225263</v>
      </c>
      <c r="D61904" s="15" t="s">
        <v>225262</v>
      </c>
      <c r="E61904" s="15" t="s">
        <v>312673</v>
      </c>
      <c r="F61904" s="15" t="s">
        <v>214041</v>
      </c>
      <c r="G61904" s="15" t="s">
        <v>14</v>
      </c>
      <c r="H61904" s="15" t="s">
        <v>4442</v>
      </c>
      <c r="I61904" s="15">
        <v>1</v>
      </c>
    </row>
    <row r="61905" spans="1:9" x14ac:dyDescent="0.25">
      <c r="A61905" s="16">
        <v>38987503</v>
      </c>
      <c r="B61905" s="15" t="s">
        <v>252940</v>
      </c>
      <c r="C61905" s="15" t="s">
        <v>252941</v>
      </c>
      <c r="D61905" s="15" t="s">
        <v>252940</v>
      </c>
      <c r="E61905" s="15" t="s">
        <v>300473</v>
      </c>
      <c r="F61905" s="15" t="s">
        <v>44389</v>
      </c>
      <c r="G61905" s="15" t="s">
        <v>14</v>
      </c>
      <c r="H61905" s="15" t="s">
        <v>221</v>
      </c>
      <c r="I61905" s="15">
        <v>1</v>
      </c>
    </row>
    <row r="61906" spans="1:9" x14ac:dyDescent="0.25">
      <c r="A61906" s="16">
        <v>37145033</v>
      </c>
      <c r="B61906" s="15" t="s">
        <v>252632</v>
      </c>
      <c r="C61906" s="15" t="s">
        <v>252633</v>
      </c>
      <c r="D61906" s="15" t="s">
        <v>252632</v>
      </c>
      <c r="E61906" s="15" t="s">
        <v>318409</v>
      </c>
      <c r="F61906" s="15" t="s">
        <v>252635</v>
      </c>
      <c r="G61906" s="15" t="s">
        <v>14</v>
      </c>
      <c r="H61906" s="15" t="s">
        <v>402</v>
      </c>
      <c r="I61906" s="15">
        <v>1</v>
      </c>
    </row>
    <row r="61907" spans="1:9" x14ac:dyDescent="0.25">
      <c r="A61907" s="16">
        <v>39421973</v>
      </c>
      <c r="B61907" s="15" t="s">
        <v>221660</v>
      </c>
      <c r="C61907" s="15" t="s">
        <v>221661</v>
      </c>
      <c r="D61907" s="15" t="s">
        <v>221660</v>
      </c>
      <c r="E61907" s="15" t="s">
        <v>276640</v>
      </c>
      <c r="F61907" s="15" t="s">
        <v>54942</v>
      </c>
      <c r="G61907" s="15" t="s">
        <v>14</v>
      </c>
      <c r="H61907" s="15" t="s">
        <v>1070</v>
      </c>
      <c r="I61907" s="15">
        <v>1</v>
      </c>
    </row>
    <row r="61908" spans="1:9" x14ac:dyDescent="0.25">
      <c r="A61908" s="16">
        <v>35909731</v>
      </c>
      <c r="B61908" s="15" t="s">
        <v>259883</v>
      </c>
      <c r="C61908" s="15" t="s">
        <v>259884</v>
      </c>
      <c r="D61908" s="15" t="s">
        <v>259883</v>
      </c>
      <c r="E61908" s="15" t="s">
        <v>267917</v>
      </c>
      <c r="F61908" s="15" t="s">
        <v>148782</v>
      </c>
      <c r="G61908" s="15" t="s">
        <v>14</v>
      </c>
      <c r="H61908" s="15" t="s">
        <v>275</v>
      </c>
      <c r="I61908" s="15">
        <v>1</v>
      </c>
    </row>
    <row r="61909" spans="1:9" x14ac:dyDescent="0.25">
      <c r="A61909" s="16">
        <v>37923999</v>
      </c>
      <c r="B61909" s="15" t="s">
        <v>259702</v>
      </c>
      <c r="C61909" s="15" t="s">
        <v>259703</v>
      </c>
      <c r="D61909" s="15" t="s">
        <v>259702</v>
      </c>
      <c r="E61909" s="15" t="s">
        <v>319866</v>
      </c>
      <c r="F61909" s="15" t="s">
        <v>259705</v>
      </c>
      <c r="G61909" s="15" t="s">
        <v>14</v>
      </c>
      <c r="H61909" s="15" t="s">
        <v>260</v>
      </c>
      <c r="I61909" s="15">
        <v>1</v>
      </c>
    </row>
    <row r="61910" spans="1:9" x14ac:dyDescent="0.25">
      <c r="A61910" s="16">
        <v>38261644</v>
      </c>
      <c r="B61910" s="15" t="s">
        <v>222047</v>
      </c>
      <c r="C61910" s="15" t="s">
        <v>222048</v>
      </c>
      <c r="D61910" s="15" t="s">
        <v>222047</v>
      </c>
      <c r="E61910" s="15" t="s">
        <v>312004</v>
      </c>
      <c r="F61910" s="15" t="s">
        <v>222050</v>
      </c>
      <c r="G61910" s="15" t="s">
        <v>14</v>
      </c>
      <c r="H61910" s="15" t="s">
        <v>230</v>
      </c>
      <c r="I61910" s="15">
        <v>1</v>
      </c>
    </row>
    <row r="61911" spans="1:9" x14ac:dyDescent="0.25">
      <c r="A61911" s="16">
        <v>38078136</v>
      </c>
      <c r="B61911" s="15" t="s">
        <v>227323</v>
      </c>
      <c r="C61911" s="15" t="s">
        <v>227324</v>
      </c>
      <c r="D61911" s="15" t="s">
        <v>227323</v>
      </c>
      <c r="E61911" s="15" t="s">
        <v>313106</v>
      </c>
      <c r="F61911" s="15" t="s">
        <v>227326</v>
      </c>
      <c r="G61911" s="15" t="s">
        <v>14</v>
      </c>
      <c r="H61911" s="15" t="s">
        <v>363</v>
      </c>
      <c r="I61911" s="15">
        <v>1</v>
      </c>
    </row>
    <row r="61912" spans="1:9" x14ac:dyDescent="0.25">
      <c r="A61912" s="16">
        <v>37770102</v>
      </c>
      <c r="B61912" s="15" t="s">
        <v>219386</v>
      </c>
      <c r="C61912" s="15" t="s">
        <v>219387</v>
      </c>
      <c r="D61912" s="15" t="s">
        <v>219386</v>
      </c>
      <c r="E61912" s="15" t="s">
        <v>311438</v>
      </c>
      <c r="F61912" s="15" t="s">
        <v>18739</v>
      </c>
      <c r="G61912" s="15" t="s">
        <v>14</v>
      </c>
      <c r="H61912" s="15" t="s">
        <v>1914</v>
      </c>
      <c r="I61912" s="15">
        <v>1</v>
      </c>
    </row>
    <row r="61913" spans="1:9" x14ac:dyDescent="0.25">
      <c r="A61913" s="16">
        <v>37319176</v>
      </c>
      <c r="B61913" s="15" t="s">
        <v>237039</v>
      </c>
      <c r="C61913" s="15" t="s">
        <v>237040</v>
      </c>
      <c r="D61913" s="15" t="s">
        <v>237039</v>
      </c>
      <c r="E61913" s="15" t="s">
        <v>315159</v>
      </c>
      <c r="F61913" s="15" t="s">
        <v>237042</v>
      </c>
      <c r="G61913" s="15" t="s">
        <v>14</v>
      </c>
      <c r="H61913" s="15" t="s">
        <v>1467</v>
      </c>
      <c r="I61913" s="15">
        <v>1</v>
      </c>
    </row>
    <row r="61914" spans="1:9" x14ac:dyDescent="0.25">
      <c r="A61914" s="16">
        <v>38891628</v>
      </c>
      <c r="B61914" s="15" t="s">
        <v>228185</v>
      </c>
      <c r="C61914" s="15" t="s">
        <v>228186</v>
      </c>
      <c r="D61914" s="15" t="s">
        <v>228185</v>
      </c>
      <c r="E61914" s="15" t="s">
        <v>275281</v>
      </c>
      <c r="F61914" s="15" t="s">
        <v>228187</v>
      </c>
      <c r="G61914" s="15" t="s">
        <v>14</v>
      </c>
      <c r="H61914" s="15" t="s">
        <v>8589</v>
      </c>
      <c r="I61914" s="15">
        <v>1</v>
      </c>
    </row>
    <row r="61915" spans="1:9" x14ac:dyDescent="0.25">
      <c r="A61915" s="16">
        <v>37054140</v>
      </c>
      <c r="B61915" s="15" t="s">
        <v>221603</v>
      </c>
      <c r="C61915" s="15" t="s">
        <v>221604</v>
      </c>
      <c r="D61915" s="15" t="s">
        <v>221603</v>
      </c>
      <c r="E61915" s="15" t="s">
        <v>304445</v>
      </c>
      <c r="F61915" s="15" t="s">
        <v>18947</v>
      </c>
      <c r="G61915" s="15" t="s">
        <v>14</v>
      </c>
      <c r="H61915" s="15" t="s">
        <v>221</v>
      </c>
      <c r="I61915" s="15">
        <v>1</v>
      </c>
    </row>
    <row r="61916" spans="1:9" x14ac:dyDescent="0.25">
      <c r="A61916" s="16">
        <v>38648280</v>
      </c>
      <c r="B61916" s="15" t="s">
        <v>225372</v>
      </c>
      <c r="C61916" s="15" t="s">
        <v>225373</v>
      </c>
      <c r="D61916" s="15" t="s">
        <v>225372</v>
      </c>
      <c r="E61916" s="15" t="s">
        <v>312694</v>
      </c>
      <c r="F61916" s="15" t="s">
        <v>15809</v>
      </c>
      <c r="G61916" s="15" t="s">
        <v>14</v>
      </c>
      <c r="H61916" s="15" t="s">
        <v>677</v>
      </c>
      <c r="I61916" s="15">
        <v>1</v>
      </c>
    </row>
    <row r="61917" spans="1:9" x14ac:dyDescent="0.25">
      <c r="A61917" s="16">
        <v>37142692</v>
      </c>
      <c r="B61917" s="15" t="s">
        <v>256653</v>
      </c>
      <c r="C61917" s="15" t="s">
        <v>256654</v>
      </c>
      <c r="D61917" s="15" t="s">
        <v>256653</v>
      </c>
      <c r="E61917" s="15" t="s">
        <v>319227</v>
      </c>
      <c r="F61917" s="15" t="s">
        <v>120133</v>
      </c>
      <c r="G61917" s="15" t="s">
        <v>14</v>
      </c>
      <c r="H61917" s="15" t="s">
        <v>2941</v>
      </c>
      <c r="I61917" s="15">
        <v>1</v>
      </c>
    </row>
    <row r="61918" spans="1:9" x14ac:dyDescent="0.25">
      <c r="A61918" s="16">
        <v>38915549</v>
      </c>
      <c r="B61918" s="15" t="s">
        <v>227797</v>
      </c>
      <c r="C61918" s="15" t="s">
        <v>227798</v>
      </c>
      <c r="D61918" s="15" t="s">
        <v>227797</v>
      </c>
      <c r="E61918" s="15" t="s">
        <v>313207</v>
      </c>
      <c r="F61918" s="15" t="s">
        <v>227800</v>
      </c>
      <c r="G61918" s="15" t="s">
        <v>14</v>
      </c>
      <c r="H61918" s="15" t="s">
        <v>733</v>
      </c>
      <c r="I61918" s="15">
        <v>1</v>
      </c>
    </row>
    <row r="61919" spans="1:9" x14ac:dyDescent="0.25">
      <c r="A61919" s="16">
        <v>31723701</v>
      </c>
      <c r="B61919" s="15" t="s">
        <v>252564</v>
      </c>
      <c r="C61919" s="15" t="s">
        <v>252565</v>
      </c>
      <c r="D61919" s="15" t="s">
        <v>252564</v>
      </c>
      <c r="E61919" s="15" t="s">
        <v>318394</v>
      </c>
      <c r="F61919" s="15" t="s">
        <v>43614</v>
      </c>
      <c r="G61919" s="15" t="s">
        <v>14</v>
      </c>
      <c r="H61919" s="15" t="s">
        <v>2048</v>
      </c>
      <c r="I61919" s="15">
        <v>1</v>
      </c>
    </row>
    <row r="61920" spans="1:9" x14ac:dyDescent="0.25">
      <c r="A61920" s="16">
        <v>36516297</v>
      </c>
      <c r="B61920" s="15" t="s">
        <v>249949</v>
      </c>
      <c r="C61920" s="15" t="s">
        <v>249950</v>
      </c>
      <c r="D61920" s="15" t="s">
        <v>249949</v>
      </c>
      <c r="E61920" s="15" t="s">
        <v>317858</v>
      </c>
      <c r="F61920" s="15" t="s">
        <v>249952</v>
      </c>
      <c r="G61920" s="15" t="s">
        <v>14</v>
      </c>
      <c r="H61920" s="15" t="s">
        <v>290</v>
      </c>
      <c r="I61920" s="15">
        <v>1</v>
      </c>
    </row>
    <row r="61921" spans="1:9" x14ac:dyDescent="0.25">
      <c r="A61921" s="16">
        <v>40032347</v>
      </c>
      <c r="B61921" s="15" t="s">
        <v>233950</v>
      </c>
      <c r="C61921" s="15" t="s">
        <v>233951</v>
      </c>
      <c r="D61921" s="15" t="s">
        <v>233950</v>
      </c>
      <c r="E61921" s="15" t="s">
        <v>314499</v>
      </c>
      <c r="F61921" s="15" t="s">
        <v>2215</v>
      </c>
      <c r="G61921" s="15" t="s">
        <v>14</v>
      </c>
      <c r="H61921" s="15" t="s">
        <v>1328</v>
      </c>
      <c r="I61921" s="15">
        <v>1</v>
      </c>
    </row>
    <row r="61922" spans="1:9" x14ac:dyDescent="0.25">
      <c r="A61922" s="16">
        <v>38870063</v>
      </c>
      <c r="B61922" s="15" t="s">
        <v>260006</v>
      </c>
      <c r="C61922" s="15" t="s">
        <v>260007</v>
      </c>
      <c r="D61922" s="15" t="s">
        <v>260006</v>
      </c>
      <c r="E61922" s="15" t="s">
        <v>307204</v>
      </c>
      <c r="F61922" s="15" t="s">
        <v>260009</v>
      </c>
      <c r="G61922" s="15" t="s">
        <v>14</v>
      </c>
      <c r="H61922" s="15" t="s">
        <v>8312</v>
      </c>
      <c r="I61922" s="15">
        <v>1</v>
      </c>
    </row>
    <row r="61923" spans="1:9" x14ac:dyDescent="0.25">
      <c r="A61923" s="16">
        <v>40060222</v>
      </c>
      <c r="B61923" s="15" t="s">
        <v>220732</v>
      </c>
      <c r="C61923" s="15" t="s">
        <v>220733</v>
      </c>
      <c r="D61923" s="15" t="s">
        <v>220732</v>
      </c>
      <c r="E61923" s="15" t="s">
        <v>311724</v>
      </c>
      <c r="F61923" s="15" t="s">
        <v>220735</v>
      </c>
      <c r="G61923" s="15" t="s">
        <v>14</v>
      </c>
      <c r="H61923" s="15" t="s">
        <v>180</v>
      </c>
      <c r="I61923" s="15">
        <v>1</v>
      </c>
    </row>
    <row r="61924" spans="1:9" x14ac:dyDescent="0.25">
      <c r="A61924" s="16">
        <v>34297316</v>
      </c>
      <c r="B61924" s="15" t="s">
        <v>238280</v>
      </c>
      <c r="C61924" s="15" t="s">
        <v>238281</v>
      </c>
      <c r="D61924" s="15" t="s">
        <v>238280</v>
      </c>
      <c r="E61924" s="15" t="s">
        <v>315421</v>
      </c>
      <c r="F61924" s="15" t="s">
        <v>238283</v>
      </c>
      <c r="G61924" s="15" t="s">
        <v>14</v>
      </c>
      <c r="H61924" s="15" t="s">
        <v>221</v>
      </c>
      <c r="I61924" s="15">
        <v>1</v>
      </c>
    </row>
    <row r="61925" spans="1:9" x14ac:dyDescent="0.25">
      <c r="A61925" s="16">
        <v>31606286</v>
      </c>
      <c r="B61925" s="15" t="s">
        <v>235647</v>
      </c>
      <c r="C61925" s="15" t="s">
        <v>235648</v>
      </c>
      <c r="D61925" s="15" t="s">
        <v>235647</v>
      </c>
      <c r="E61925" s="15" t="s">
        <v>314861</v>
      </c>
      <c r="F61925" s="15" t="s">
        <v>100207</v>
      </c>
      <c r="G61925" s="15" t="s">
        <v>14</v>
      </c>
      <c r="H61925" s="15" t="s">
        <v>1482</v>
      </c>
      <c r="I61925" s="15">
        <v>1</v>
      </c>
    </row>
    <row r="61926" spans="1:9" x14ac:dyDescent="0.25">
      <c r="A61926" s="16">
        <v>38901363</v>
      </c>
      <c r="B61926" s="15" t="s">
        <v>227991</v>
      </c>
      <c r="C61926" s="15" t="s">
        <v>227992</v>
      </c>
      <c r="D61926" s="15" t="s">
        <v>227991</v>
      </c>
      <c r="E61926" s="15" t="s">
        <v>313247</v>
      </c>
      <c r="F61926" s="15" t="s">
        <v>32846</v>
      </c>
      <c r="G61926" s="15" t="s">
        <v>14</v>
      </c>
      <c r="H61926" s="15" t="s">
        <v>3650</v>
      </c>
      <c r="I61926" s="15">
        <v>1</v>
      </c>
    </row>
    <row r="61927" spans="1:9" x14ac:dyDescent="0.25">
      <c r="A61927" s="16">
        <v>34477178</v>
      </c>
      <c r="B61927" s="15" t="s">
        <v>226762</v>
      </c>
      <c r="C61927" s="15" t="s">
        <v>226763</v>
      </c>
      <c r="D61927" s="15" t="s">
        <v>226762</v>
      </c>
      <c r="E61927" s="15" t="s">
        <v>312988</v>
      </c>
      <c r="F61927" s="15" t="s">
        <v>226765</v>
      </c>
      <c r="G61927" s="15" t="s">
        <v>14</v>
      </c>
      <c r="H61927" s="15" t="s">
        <v>28994</v>
      </c>
      <c r="I61927" s="15">
        <v>1</v>
      </c>
    </row>
    <row r="61928" spans="1:9" x14ac:dyDescent="0.25">
      <c r="A61928" s="16">
        <v>38885897</v>
      </c>
      <c r="B61928" s="15" t="s">
        <v>242824</v>
      </c>
      <c r="C61928" s="15" t="s">
        <v>242825</v>
      </c>
      <c r="D61928" s="15" t="s">
        <v>242824</v>
      </c>
      <c r="E61928" s="15" t="s">
        <v>268217</v>
      </c>
      <c r="F61928" s="15" t="s">
        <v>10334</v>
      </c>
      <c r="G61928" s="15" t="s">
        <v>14</v>
      </c>
      <c r="H61928" s="15" t="s">
        <v>1487</v>
      </c>
      <c r="I61928" s="15">
        <v>1</v>
      </c>
    </row>
    <row r="61929" spans="1:9" x14ac:dyDescent="0.25">
      <c r="A61929" s="16">
        <v>38682887</v>
      </c>
      <c r="B61929" s="15" t="s">
        <v>223813</v>
      </c>
      <c r="C61929" s="15" t="s">
        <v>223814</v>
      </c>
      <c r="D61929" s="15" t="s">
        <v>223813</v>
      </c>
      <c r="E61929" s="15" t="s">
        <v>312370</v>
      </c>
      <c r="F61929" s="15" t="s">
        <v>223816</v>
      </c>
      <c r="G61929" s="15" t="s">
        <v>14</v>
      </c>
      <c r="H61929" s="15" t="s">
        <v>87893</v>
      </c>
      <c r="I61929" s="15">
        <v>1</v>
      </c>
    </row>
    <row r="61930" spans="1:9" x14ac:dyDescent="0.25">
      <c r="A61930" s="16">
        <v>37797171</v>
      </c>
      <c r="B61930" s="15" t="s">
        <v>219877</v>
      </c>
      <c r="C61930" s="15" t="s">
        <v>219878</v>
      </c>
      <c r="D61930" s="15" t="s">
        <v>219877</v>
      </c>
      <c r="E61930" s="15" t="s">
        <v>275447</v>
      </c>
      <c r="F61930" s="15" t="s">
        <v>153671</v>
      </c>
      <c r="G61930" s="15" t="s">
        <v>14</v>
      </c>
      <c r="H61930" s="15" t="s">
        <v>260</v>
      </c>
      <c r="I61930" s="15">
        <v>1</v>
      </c>
    </row>
    <row r="61931" spans="1:9" x14ac:dyDescent="0.25">
      <c r="A61931" s="16">
        <v>24262791</v>
      </c>
      <c r="B61931" s="15" t="s">
        <v>212674</v>
      </c>
      <c r="C61931" s="15" t="s">
        <v>212675</v>
      </c>
      <c r="D61931" s="15" t="s">
        <v>212674</v>
      </c>
      <c r="E61931" s="15" t="s">
        <v>309961</v>
      </c>
      <c r="F61931" s="15" t="s">
        <v>212677</v>
      </c>
      <c r="G61931" s="15" t="s">
        <v>14</v>
      </c>
      <c r="H61931" s="15" t="s">
        <v>8322</v>
      </c>
      <c r="I61931" s="15">
        <v>1</v>
      </c>
    </row>
    <row r="61932" spans="1:9" x14ac:dyDescent="0.25">
      <c r="A61932" s="16">
        <v>38343161</v>
      </c>
      <c r="B61932" s="15" t="s">
        <v>216139</v>
      </c>
      <c r="C61932" s="15" t="s">
        <v>216140</v>
      </c>
      <c r="D61932" s="15" t="s">
        <v>216139</v>
      </c>
      <c r="E61932" s="15" t="s">
        <v>310741</v>
      </c>
      <c r="F61932" s="15" t="s">
        <v>216142</v>
      </c>
      <c r="G61932" s="15" t="s">
        <v>14</v>
      </c>
      <c r="H61932" s="15" t="s">
        <v>1055</v>
      </c>
      <c r="I61932" s="15">
        <v>1</v>
      </c>
    </row>
    <row r="61933" spans="1:9" x14ac:dyDescent="0.25">
      <c r="A61933" s="16">
        <v>30223790</v>
      </c>
      <c r="B61933" s="15" t="s">
        <v>237577</v>
      </c>
      <c r="C61933" s="15" t="s">
        <v>237578</v>
      </c>
      <c r="D61933" s="15" t="s">
        <v>237577</v>
      </c>
      <c r="E61933" s="15" t="s">
        <v>315270</v>
      </c>
      <c r="F61933" s="15" t="s">
        <v>30961</v>
      </c>
      <c r="G61933" s="15" t="s">
        <v>14</v>
      </c>
      <c r="H61933" s="15" t="s">
        <v>1191</v>
      </c>
      <c r="I61933" s="15">
        <v>1</v>
      </c>
    </row>
    <row r="61934" spans="1:9" x14ac:dyDescent="0.25">
      <c r="A61934" s="16">
        <v>34796526</v>
      </c>
      <c r="B61934" s="15" t="s">
        <v>233253</v>
      </c>
      <c r="C61934" s="15" t="s">
        <v>233254</v>
      </c>
      <c r="D61934" s="15" t="s">
        <v>233253</v>
      </c>
      <c r="E61934" s="15" t="s">
        <v>314354</v>
      </c>
      <c r="F61934" s="15" t="s">
        <v>233256</v>
      </c>
      <c r="G61934" s="15" t="s">
        <v>14</v>
      </c>
      <c r="H61934" s="15" t="s">
        <v>230</v>
      </c>
      <c r="I61934" s="15">
        <v>1</v>
      </c>
    </row>
    <row r="61935" spans="1:9" x14ac:dyDescent="0.25">
      <c r="A61935" s="16">
        <v>35946815</v>
      </c>
      <c r="B61935" s="15" t="s">
        <v>219500</v>
      </c>
      <c r="C61935" s="15" t="s">
        <v>219501</v>
      </c>
      <c r="D61935" s="15" t="s">
        <v>219500</v>
      </c>
      <c r="E61935" s="15" t="s">
        <v>311464</v>
      </c>
      <c r="F61935" s="15" t="s">
        <v>219503</v>
      </c>
      <c r="G61935" s="15" t="s">
        <v>14</v>
      </c>
      <c r="H61935" s="15" t="s">
        <v>275</v>
      </c>
      <c r="I61935" s="15">
        <v>1</v>
      </c>
    </row>
    <row r="61936" spans="1:9" x14ac:dyDescent="0.25">
      <c r="A61936" s="16">
        <v>38537476</v>
      </c>
      <c r="B61936" s="15" t="s">
        <v>230702</v>
      </c>
      <c r="C61936" s="15" t="s">
        <v>230703</v>
      </c>
      <c r="D61936" s="15" t="s">
        <v>230702</v>
      </c>
      <c r="E61936" s="15" t="s">
        <v>313819</v>
      </c>
      <c r="F61936" s="15" t="s">
        <v>35022</v>
      </c>
      <c r="G61936" s="15" t="s">
        <v>14</v>
      </c>
      <c r="H61936" s="15" t="s">
        <v>3265</v>
      </c>
      <c r="I61936" s="15">
        <v>1</v>
      </c>
    </row>
    <row r="61937" spans="1:9" x14ac:dyDescent="0.25">
      <c r="A61937" s="16">
        <v>34776227</v>
      </c>
      <c r="B61937" s="15" t="s">
        <v>253223</v>
      </c>
      <c r="C61937" s="15" t="s">
        <v>253224</v>
      </c>
      <c r="D61937" s="15" t="s">
        <v>253223</v>
      </c>
      <c r="E61937" s="15" t="s">
        <v>320708</v>
      </c>
      <c r="F61937" s="15" t="s">
        <v>19793</v>
      </c>
      <c r="G61937" s="15" t="s">
        <v>14</v>
      </c>
      <c r="H61937" s="15" t="s">
        <v>28994</v>
      </c>
      <c r="I61937" s="15">
        <v>1</v>
      </c>
    </row>
    <row r="61938" spans="1:9" x14ac:dyDescent="0.25">
      <c r="A61938" s="16">
        <v>38979293</v>
      </c>
      <c r="B61938" s="15" t="s">
        <v>230120</v>
      </c>
      <c r="C61938" s="15" t="s">
        <v>230121</v>
      </c>
      <c r="D61938" s="15" t="s">
        <v>230120</v>
      </c>
      <c r="E61938" s="15" t="s">
        <v>265229</v>
      </c>
      <c r="F61938" s="15" t="s">
        <v>230122</v>
      </c>
      <c r="G61938" s="15" t="s">
        <v>14</v>
      </c>
      <c r="H61938" s="15" t="s">
        <v>221</v>
      </c>
      <c r="I61938" s="15">
        <v>1</v>
      </c>
    </row>
    <row r="61939" spans="1:9" x14ac:dyDescent="0.25">
      <c r="A61939" s="16">
        <v>39000673</v>
      </c>
      <c r="B61939" s="15" t="s">
        <v>229548</v>
      </c>
      <c r="C61939" s="15" t="s">
        <v>229549</v>
      </c>
      <c r="D61939" s="15" t="s">
        <v>229548</v>
      </c>
      <c r="E61939" s="15" t="s">
        <v>313577</v>
      </c>
      <c r="F61939" s="15" t="s">
        <v>229551</v>
      </c>
      <c r="G61939" s="15" t="s">
        <v>14</v>
      </c>
      <c r="H61939" s="15" t="s">
        <v>211</v>
      </c>
      <c r="I61939" s="15">
        <v>1</v>
      </c>
    </row>
    <row r="61940" spans="1:9" x14ac:dyDescent="0.25">
      <c r="A61940" s="16">
        <v>39295109</v>
      </c>
      <c r="B61940" s="15" t="s">
        <v>252671</v>
      </c>
      <c r="C61940" s="15" t="s">
        <v>252672</v>
      </c>
      <c r="D61940" s="15" t="s">
        <v>252671</v>
      </c>
      <c r="E61940" s="15" t="s">
        <v>318416</v>
      </c>
      <c r="F61940" s="15" t="s">
        <v>6550</v>
      </c>
      <c r="G61940" s="15" t="s">
        <v>14</v>
      </c>
      <c r="H61940" s="15" t="s">
        <v>1467</v>
      </c>
      <c r="I61940" s="15">
        <v>1</v>
      </c>
    </row>
    <row r="61941" spans="1:9" x14ac:dyDescent="0.25">
      <c r="A61941" s="16">
        <v>37974378</v>
      </c>
      <c r="B61941" s="15" t="s">
        <v>234245</v>
      </c>
      <c r="C61941" s="15" t="s">
        <v>234246</v>
      </c>
      <c r="D61941" s="15" t="s">
        <v>234245</v>
      </c>
      <c r="E61941" s="15" t="s">
        <v>304794</v>
      </c>
      <c r="F61941" s="15" t="s">
        <v>29398</v>
      </c>
      <c r="G61941" s="15" t="s">
        <v>14</v>
      </c>
      <c r="H61941" s="15" t="s">
        <v>3858</v>
      </c>
      <c r="I61941" s="15">
        <v>1</v>
      </c>
    </row>
    <row r="61942" spans="1:9" x14ac:dyDescent="0.25">
      <c r="A61942" s="16">
        <v>36645665</v>
      </c>
      <c r="B61942" s="15" t="s">
        <v>244558</v>
      </c>
      <c r="C61942" s="15" t="s">
        <v>244559</v>
      </c>
      <c r="D61942" s="15" t="s">
        <v>244558</v>
      </c>
      <c r="E61942" s="15" t="s">
        <v>316724</v>
      </c>
      <c r="F61942" s="15" t="s">
        <v>244561</v>
      </c>
      <c r="G61942" s="15" t="s">
        <v>14</v>
      </c>
      <c r="H61942" s="15" t="s">
        <v>15712</v>
      </c>
      <c r="I61942" s="15">
        <v>1</v>
      </c>
    </row>
    <row r="61943" spans="1:9" x14ac:dyDescent="0.25">
      <c r="A61943" s="16">
        <v>33348673</v>
      </c>
      <c r="B61943" s="15" t="s">
        <v>219839</v>
      </c>
      <c r="C61943" s="15" t="s">
        <v>219840</v>
      </c>
      <c r="D61943" s="15" t="s">
        <v>219839</v>
      </c>
      <c r="E61943" s="15" t="s">
        <v>311535</v>
      </c>
      <c r="F61943" s="15" t="s">
        <v>28681</v>
      </c>
      <c r="G61943" s="15" t="s">
        <v>14</v>
      </c>
      <c r="H61943" s="15" t="s">
        <v>402</v>
      </c>
      <c r="I61943" s="15">
        <v>1</v>
      </c>
    </row>
    <row r="61944" spans="1:9" x14ac:dyDescent="0.25">
      <c r="A61944" s="16">
        <v>39405066</v>
      </c>
      <c r="B61944" s="15" t="s">
        <v>226499</v>
      </c>
      <c r="C61944" s="15" t="s">
        <v>226500</v>
      </c>
      <c r="D61944" s="15" t="s">
        <v>226499</v>
      </c>
      <c r="E61944" s="15" t="s">
        <v>273394</v>
      </c>
      <c r="F61944" s="15" t="s">
        <v>35222</v>
      </c>
      <c r="G61944" s="15" t="s">
        <v>14</v>
      </c>
      <c r="H61944" s="15" t="s">
        <v>166</v>
      </c>
      <c r="I61944" s="15">
        <v>1</v>
      </c>
    </row>
    <row r="61945" spans="1:9" x14ac:dyDescent="0.25">
      <c r="A61945" s="16">
        <v>32851511</v>
      </c>
      <c r="B61945" s="15" t="s">
        <v>226479</v>
      </c>
      <c r="C61945" s="15" t="s">
        <v>226480</v>
      </c>
      <c r="D61945" s="15" t="s">
        <v>226479</v>
      </c>
      <c r="E61945" s="15" t="s">
        <v>312934</v>
      </c>
      <c r="F61945" s="15" t="s">
        <v>168051</v>
      </c>
      <c r="G61945" s="15" t="s">
        <v>14</v>
      </c>
      <c r="H61945" s="15" t="s">
        <v>439</v>
      </c>
      <c r="I61945" s="15">
        <v>1</v>
      </c>
    </row>
    <row r="61946" spans="1:9" x14ac:dyDescent="0.25">
      <c r="A61946" s="16">
        <v>35919268</v>
      </c>
      <c r="B61946" s="15" t="s">
        <v>224637</v>
      </c>
      <c r="C61946" s="15" t="s">
        <v>224638</v>
      </c>
      <c r="D61946" s="15" t="s">
        <v>224637</v>
      </c>
      <c r="E61946" s="15" t="s">
        <v>312539</v>
      </c>
      <c r="F61946" s="15" t="s">
        <v>3011</v>
      </c>
      <c r="G61946" s="15" t="s">
        <v>14</v>
      </c>
      <c r="H61946" s="15" t="s">
        <v>2257</v>
      </c>
      <c r="I61946" s="15">
        <v>1</v>
      </c>
    </row>
    <row r="61947" spans="1:9" x14ac:dyDescent="0.25">
      <c r="A61947" s="16">
        <v>36703538</v>
      </c>
      <c r="B61947" s="15" t="s">
        <v>231172</v>
      </c>
      <c r="C61947" s="15" t="s">
        <v>231173</v>
      </c>
      <c r="D61947" s="15" t="s">
        <v>231172</v>
      </c>
      <c r="E61947" s="15" t="s">
        <v>313916</v>
      </c>
      <c r="F61947" s="15" t="s">
        <v>231175</v>
      </c>
      <c r="G61947" s="15" t="s">
        <v>14</v>
      </c>
      <c r="H61947" s="15" t="s">
        <v>374</v>
      </c>
      <c r="I61947" s="15">
        <v>1</v>
      </c>
    </row>
    <row r="61948" spans="1:9" x14ac:dyDescent="0.25">
      <c r="A61948" s="16">
        <v>31923883</v>
      </c>
      <c r="B61948" s="15" t="s">
        <v>229111</v>
      </c>
      <c r="C61948" s="15" t="s">
        <v>229112</v>
      </c>
      <c r="D61948" s="15" t="s">
        <v>229111</v>
      </c>
      <c r="E61948" s="15" t="s">
        <v>313491</v>
      </c>
      <c r="F61948" s="15" t="s">
        <v>229114</v>
      </c>
      <c r="G61948" s="15" t="s">
        <v>14</v>
      </c>
      <c r="H61948" s="15" t="s">
        <v>8322</v>
      </c>
      <c r="I61948" s="15">
        <v>1</v>
      </c>
    </row>
    <row r="61949" spans="1:9" x14ac:dyDescent="0.25">
      <c r="A61949" s="16">
        <v>40021555</v>
      </c>
      <c r="B61949" s="15" t="s">
        <v>233497</v>
      </c>
      <c r="C61949" s="15" t="s">
        <v>233498</v>
      </c>
      <c r="D61949" s="15" t="s">
        <v>233497</v>
      </c>
      <c r="E61949" s="15" t="s">
        <v>314404</v>
      </c>
      <c r="F61949" s="15" t="s">
        <v>119726</v>
      </c>
      <c r="G61949" s="15" t="s">
        <v>14</v>
      </c>
      <c r="H61949" s="15" t="s">
        <v>3086</v>
      </c>
      <c r="I61949" s="15">
        <v>1</v>
      </c>
    </row>
    <row r="61950" spans="1:9" x14ac:dyDescent="0.25">
      <c r="A61950" s="16">
        <v>40081076</v>
      </c>
      <c r="B61950" s="15" t="s">
        <v>249074</v>
      </c>
      <c r="C61950" s="15" t="s">
        <v>249075</v>
      </c>
      <c r="D61950" s="15" t="s">
        <v>249074</v>
      </c>
      <c r="E61950" s="15" t="s">
        <v>317665</v>
      </c>
      <c r="F61950" s="15" t="s">
        <v>249077</v>
      </c>
      <c r="G61950" s="15" t="s">
        <v>14</v>
      </c>
      <c r="H61950" s="15" t="s">
        <v>2848</v>
      </c>
      <c r="I61950" s="15">
        <v>1</v>
      </c>
    </row>
    <row r="61951" spans="1:9" x14ac:dyDescent="0.25">
      <c r="A61951" s="16">
        <v>34625157</v>
      </c>
      <c r="B61951" s="15" t="s">
        <v>217358</v>
      </c>
      <c r="C61951" s="15" t="s">
        <v>217359</v>
      </c>
      <c r="D61951" s="15" t="s">
        <v>217358</v>
      </c>
      <c r="E61951" s="15" t="s">
        <v>311007</v>
      </c>
      <c r="F61951" s="15" t="s">
        <v>217361</v>
      </c>
      <c r="G61951" s="15" t="s">
        <v>14</v>
      </c>
      <c r="H61951" s="15" t="s">
        <v>3066</v>
      </c>
      <c r="I61951" s="15">
        <v>1</v>
      </c>
    </row>
    <row r="61952" spans="1:9" x14ac:dyDescent="0.25">
      <c r="A61952" s="16">
        <v>39714191</v>
      </c>
      <c r="B61952" s="15" t="s">
        <v>254418</v>
      </c>
      <c r="C61952" s="15" t="s">
        <v>254419</v>
      </c>
      <c r="D61952" s="15" t="s">
        <v>254418</v>
      </c>
      <c r="E61952" s="15" t="s">
        <v>318761</v>
      </c>
      <c r="F61952" s="15" t="s">
        <v>44001</v>
      </c>
      <c r="G61952" s="15" t="s">
        <v>14</v>
      </c>
      <c r="H61952" s="15" t="s">
        <v>221</v>
      </c>
      <c r="I61952" s="15">
        <v>1</v>
      </c>
    </row>
    <row r="61953" spans="1:9" x14ac:dyDescent="0.25">
      <c r="A61953" s="16">
        <v>38827217</v>
      </c>
      <c r="B61953" s="15" t="s">
        <v>239299</v>
      </c>
      <c r="C61953" s="15" t="s">
        <v>239300</v>
      </c>
      <c r="D61953" s="15" t="s">
        <v>239299</v>
      </c>
      <c r="E61953" s="15" t="s">
        <v>315638</v>
      </c>
      <c r="F61953" s="15" t="s">
        <v>239302</v>
      </c>
      <c r="G61953" s="15" t="s">
        <v>14</v>
      </c>
      <c r="H61953" s="15" t="s">
        <v>221</v>
      </c>
      <c r="I61953" s="15">
        <v>1</v>
      </c>
    </row>
    <row r="61954" spans="1:9" x14ac:dyDescent="0.25">
      <c r="A61954" s="16">
        <v>35332120</v>
      </c>
      <c r="B61954" s="15" t="s">
        <v>225097</v>
      </c>
      <c r="C61954" s="15" t="s">
        <v>225098</v>
      </c>
      <c r="D61954" s="15" t="s">
        <v>225097</v>
      </c>
      <c r="E61954" s="15" t="s">
        <v>312638</v>
      </c>
      <c r="F61954" s="15" t="s">
        <v>30435</v>
      </c>
      <c r="G61954" s="15" t="s">
        <v>14</v>
      </c>
      <c r="H61954" s="15" t="s">
        <v>16771</v>
      </c>
      <c r="I61954" s="15">
        <v>1</v>
      </c>
    </row>
    <row r="61955" spans="1:9" x14ac:dyDescent="0.25">
      <c r="A61955" s="16">
        <v>37767812</v>
      </c>
      <c r="B61955" s="15" t="s">
        <v>237891</v>
      </c>
      <c r="C61955" s="15" t="s">
        <v>237892</v>
      </c>
      <c r="D61955" s="15" t="s">
        <v>237891</v>
      </c>
      <c r="E61955" s="15" t="s">
        <v>315337</v>
      </c>
      <c r="F61955" s="15" t="s">
        <v>237894</v>
      </c>
      <c r="G61955" s="15" t="s">
        <v>14</v>
      </c>
      <c r="H61955" s="15" t="s">
        <v>9959</v>
      </c>
      <c r="I61955" s="15">
        <v>1</v>
      </c>
    </row>
    <row r="61956" spans="1:9" x14ac:dyDescent="0.25">
      <c r="A61956" s="16">
        <v>19410806</v>
      </c>
      <c r="B61956" s="15" t="s">
        <v>220479</v>
      </c>
      <c r="C61956" s="15" t="s">
        <v>220480</v>
      </c>
      <c r="D61956" s="15" t="s">
        <v>220479</v>
      </c>
      <c r="E61956" s="15" t="s">
        <v>321622</v>
      </c>
      <c r="F61956" s="15" t="s">
        <v>11754</v>
      </c>
      <c r="G61956" s="15" t="s">
        <v>14</v>
      </c>
      <c r="H61956" s="15" t="s">
        <v>3066</v>
      </c>
      <c r="I61956" s="15">
        <v>1</v>
      </c>
    </row>
    <row r="61957" spans="1:9" x14ac:dyDescent="0.25">
      <c r="A61957" s="16">
        <v>37226871</v>
      </c>
      <c r="B61957" s="15" t="s">
        <v>224393</v>
      </c>
      <c r="C61957" s="15" t="s">
        <v>224394</v>
      </c>
      <c r="D61957" s="15" t="s">
        <v>224393</v>
      </c>
      <c r="E61957" s="15" t="s">
        <v>312488</v>
      </c>
      <c r="F61957" s="15" t="s">
        <v>86335</v>
      </c>
      <c r="G61957" s="15" t="s">
        <v>14</v>
      </c>
      <c r="H61957" s="15" t="s">
        <v>221</v>
      </c>
      <c r="I61957" s="15">
        <v>1</v>
      </c>
    </row>
    <row r="61958" spans="1:9" x14ac:dyDescent="0.25">
      <c r="A61958" s="16">
        <v>38965584</v>
      </c>
      <c r="B61958" s="15" t="s">
        <v>228243</v>
      </c>
      <c r="C61958" s="15" t="s">
        <v>228244</v>
      </c>
      <c r="D61958" s="15" t="s">
        <v>228243</v>
      </c>
      <c r="E61958" s="15" t="s">
        <v>313296</v>
      </c>
      <c r="F61958" s="15" t="s">
        <v>228246</v>
      </c>
      <c r="G61958" s="15" t="s">
        <v>14</v>
      </c>
      <c r="H61958" s="15" t="s">
        <v>3435</v>
      </c>
      <c r="I61958" s="15">
        <v>1</v>
      </c>
    </row>
    <row r="61959" spans="1:9" x14ac:dyDescent="0.25">
      <c r="A61959" s="16">
        <v>40047222</v>
      </c>
      <c r="B61959" s="15" t="s">
        <v>220809</v>
      </c>
      <c r="C61959" s="15" t="s">
        <v>220810</v>
      </c>
      <c r="D61959" s="15" t="s">
        <v>220809</v>
      </c>
      <c r="E61959" s="15" t="s">
        <v>301967</v>
      </c>
      <c r="F61959" s="15" t="s">
        <v>220811</v>
      </c>
      <c r="G61959" s="15" t="s">
        <v>14</v>
      </c>
      <c r="H61959" s="15" t="s">
        <v>439</v>
      </c>
      <c r="I61959" s="15">
        <v>1</v>
      </c>
    </row>
    <row r="61960" spans="1:9" x14ac:dyDescent="0.25">
      <c r="A61960" s="16">
        <v>38865247</v>
      </c>
      <c r="B61960" s="15" t="s">
        <v>244858</v>
      </c>
      <c r="C61960" s="15" t="s">
        <v>244859</v>
      </c>
      <c r="D61960" s="15" t="s">
        <v>244858</v>
      </c>
      <c r="E61960" s="15" t="s">
        <v>316785</v>
      </c>
      <c r="F61960" s="15" t="s">
        <v>37505</v>
      </c>
      <c r="G61960" s="15" t="s">
        <v>14</v>
      </c>
      <c r="H61960" s="15" t="s">
        <v>598</v>
      </c>
      <c r="I61960" s="15">
        <v>1</v>
      </c>
    </row>
    <row r="61961" spans="1:9" x14ac:dyDescent="0.25">
      <c r="A61961" s="16">
        <v>34339921</v>
      </c>
      <c r="B61961" s="15" t="s">
        <v>224312</v>
      </c>
      <c r="C61961" s="15" t="s">
        <v>224313</v>
      </c>
      <c r="D61961" s="15" t="s">
        <v>224312</v>
      </c>
      <c r="E61961" s="15" t="s">
        <v>312469</v>
      </c>
      <c r="F61961" s="15" t="s">
        <v>58939</v>
      </c>
      <c r="G61961" s="15" t="s">
        <v>14</v>
      </c>
      <c r="H61961" s="15" t="s">
        <v>1070</v>
      </c>
      <c r="I61961" s="15">
        <v>1</v>
      </c>
    </row>
    <row r="61962" spans="1:9" x14ac:dyDescent="0.25">
      <c r="A61962" s="16">
        <v>31662560</v>
      </c>
      <c r="B61962" s="15" t="s">
        <v>235874</v>
      </c>
      <c r="C61962" s="15" t="s">
        <v>235875</v>
      </c>
      <c r="D61962" s="15" t="s">
        <v>235874</v>
      </c>
      <c r="E61962" s="15" t="s">
        <v>314911</v>
      </c>
      <c r="F61962" s="15" t="s">
        <v>47700</v>
      </c>
      <c r="G61962" s="15" t="s">
        <v>14</v>
      </c>
      <c r="H61962" s="15" t="s">
        <v>1914</v>
      </c>
      <c r="I61962" s="15">
        <v>1</v>
      </c>
    </row>
    <row r="61963" spans="1:9" x14ac:dyDescent="0.25">
      <c r="A61963" s="16">
        <v>36688646</v>
      </c>
      <c r="B61963" s="15" t="s">
        <v>223052</v>
      </c>
      <c r="C61963" s="15" t="s">
        <v>223053</v>
      </c>
      <c r="D61963" s="15" t="s">
        <v>223052</v>
      </c>
      <c r="E61963" s="15" t="s">
        <v>312211</v>
      </c>
      <c r="F61963" s="15" t="s">
        <v>223055</v>
      </c>
      <c r="G61963" s="15" t="s">
        <v>14</v>
      </c>
      <c r="H61963" s="15" t="s">
        <v>6221</v>
      </c>
      <c r="I61963" s="15">
        <v>1</v>
      </c>
    </row>
    <row r="61964" spans="1:9" x14ac:dyDescent="0.25">
      <c r="A61964" s="16">
        <v>39166343</v>
      </c>
      <c r="B61964" s="15" t="s">
        <v>233304</v>
      </c>
      <c r="C61964" s="15" t="s">
        <v>233305</v>
      </c>
      <c r="D61964" s="15" t="s">
        <v>233304</v>
      </c>
      <c r="E61964" s="15" t="s">
        <v>314363</v>
      </c>
      <c r="F61964" s="15" t="s">
        <v>233307</v>
      </c>
      <c r="G61964" s="15" t="s">
        <v>14</v>
      </c>
      <c r="H61964" s="15" t="s">
        <v>221</v>
      </c>
      <c r="I61964" s="15">
        <v>1</v>
      </c>
    </row>
    <row r="61965" spans="1:9" x14ac:dyDescent="0.25">
      <c r="A61965" s="16">
        <v>39167614</v>
      </c>
      <c r="B61965" s="15" t="s">
        <v>229873</v>
      </c>
      <c r="C61965" s="15" t="s">
        <v>229874</v>
      </c>
      <c r="D61965" s="15" t="s">
        <v>229873</v>
      </c>
      <c r="E61965" s="15" t="s">
        <v>293382</v>
      </c>
      <c r="F61965" s="15" t="s">
        <v>229876</v>
      </c>
      <c r="G61965" s="15" t="s">
        <v>14</v>
      </c>
      <c r="H61965" s="15" t="s">
        <v>1191</v>
      </c>
      <c r="I61965" s="15">
        <v>1</v>
      </c>
    </row>
    <row r="61966" spans="1:9" x14ac:dyDescent="0.25">
      <c r="A61966" s="16">
        <v>32770286</v>
      </c>
      <c r="B61966" s="15" t="s">
        <v>260592</v>
      </c>
      <c r="C61966" s="15" t="s">
        <v>260593</v>
      </c>
      <c r="D61966" s="15" t="s">
        <v>260592</v>
      </c>
      <c r="E61966" s="15" t="s">
        <v>320049</v>
      </c>
      <c r="F61966" s="15" t="s">
        <v>251709</v>
      </c>
      <c r="G61966" s="15" t="s">
        <v>14</v>
      </c>
      <c r="H61966" s="15" t="s">
        <v>402</v>
      </c>
      <c r="I61966" s="15">
        <v>1</v>
      </c>
    </row>
    <row r="61967" spans="1:9" x14ac:dyDescent="0.25">
      <c r="A61967" s="16">
        <v>30782038</v>
      </c>
      <c r="B61967" s="15" t="s">
        <v>231201</v>
      </c>
      <c r="C61967" s="15" t="s">
        <v>231202</v>
      </c>
      <c r="D61967" s="15" t="s">
        <v>231201</v>
      </c>
      <c r="E61967" s="15" t="s">
        <v>273949</v>
      </c>
      <c r="F61967" s="15" t="s">
        <v>231203</v>
      </c>
      <c r="G61967" s="15" t="s">
        <v>14</v>
      </c>
      <c r="H61967" s="15" t="s">
        <v>655</v>
      </c>
      <c r="I61967" s="15">
        <v>1</v>
      </c>
    </row>
    <row r="61968" spans="1:9" x14ac:dyDescent="0.25">
      <c r="A61968" s="16">
        <v>35759862</v>
      </c>
      <c r="B61968" s="15" t="s">
        <v>211221</v>
      </c>
      <c r="C61968" s="15" t="s">
        <v>211222</v>
      </c>
      <c r="D61968" s="15"/>
      <c r="E61968" s="15" t="s">
        <v>309621</v>
      </c>
      <c r="F61968" s="15" t="s">
        <v>146434</v>
      </c>
      <c r="G61968" s="15" t="s">
        <v>14</v>
      </c>
      <c r="H61968" s="15" t="s">
        <v>12132</v>
      </c>
      <c r="I61968" s="15">
        <v>1</v>
      </c>
    </row>
    <row r="61969" spans="1:9" x14ac:dyDescent="0.25">
      <c r="A61969" s="16">
        <v>36114554</v>
      </c>
      <c r="B61969" s="15" t="s">
        <v>217569</v>
      </c>
      <c r="C61969" s="15" t="s">
        <v>217570</v>
      </c>
      <c r="D61969" s="15" t="s">
        <v>217569</v>
      </c>
      <c r="E61969" s="15" t="s">
        <v>300681</v>
      </c>
      <c r="F61969" s="15" t="s">
        <v>217571</v>
      </c>
      <c r="G61969" s="15" t="s">
        <v>14</v>
      </c>
      <c r="H61969" s="15" t="s">
        <v>3535</v>
      </c>
      <c r="I61969" s="15">
        <v>1</v>
      </c>
    </row>
    <row r="61970" spans="1:9" x14ac:dyDescent="0.25">
      <c r="A61970" s="16">
        <v>39560197</v>
      </c>
      <c r="B61970" s="15" t="s">
        <v>223678</v>
      </c>
      <c r="C61970" s="15" t="s">
        <v>223679</v>
      </c>
      <c r="D61970" s="15" t="s">
        <v>223678</v>
      </c>
      <c r="E61970" s="15" t="s">
        <v>312341</v>
      </c>
      <c r="F61970" s="15" t="s">
        <v>4616</v>
      </c>
      <c r="G61970" s="15" t="s">
        <v>14</v>
      </c>
      <c r="H61970" s="15" t="s">
        <v>211</v>
      </c>
      <c r="I61970" s="15">
        <v>1</v>
      </c>
    </row>
    <row r="61971" spans="1:9" x14ac:dyDescent="0.25">
      <c r="A61971" s="16">
        <v>40325576</v>
      </c>
      <c r="B61971" s="15" t="s">
        <v>216963</v>
      </c>
      <c r="C61971" s="15" t="s">
        <v>216964</v>
      </c>
      <c r="D61971" s="15" t="s">
        <v>216963</v>
      </c>
      <c r="E61971" s="15" t="s">
        <v>310919</v>
      </c>
      <c r="F61971" s="15" t="s">
        <v>216966</v>
      </c>
      <c r="G61971" s="15" t="s">
        <v>14</v>
      </c>
      <c r="H61971" s="15" t="s">
        <v>221</v>
      </c>
      <c r="I61971" s="15">
        <v>1</v>
      </c>
    </row>
    <row r="61972" spans="1:9" x14ac:dyDescent="0.25">
      <c r="A61972" s="16">
        <v>37316472</v>
      </c>
      <c r="B61972" s="15" t="s">
        <v>241678</v>
      </c>
      <c r="C61972" s="15" t="s">
        <v>241679</v>
      </c>
      <c r="D61972" s="15" t="s">
        <v>241678</v>
      </c>
      <c r="E61972" s="15" t="s">
        <v>316129</v>
      </c>
      <c r="F61972" s="15" t="s">
        <v>80451</v>
      </c>
      <c r="G61972" s="15" t="s">
        <v>14</v>
      </c>
      <c r="H61972" s="15" t="s">
        <v>230</v>
      </c>
      <c r="I61972" s="15">
        <v>1</v>
      </c>
    </row>
    <row r="61973" spans="1:9" x14ac:dyDescent="0.25">
      <c r="A61973" s="16">
        <v>39921663</v>
      </c>
      <c r="B61973" s="15" t="s">
        <v>221705</v>
      </c>
      <c r="C61973" s="15" t="s">
        <v>221706</v>
      </c>
      <c r="D61973" s="15" t="s">
        <v>221705</v>
      </c>
      <c r="E61973" s="15" t="s">
        <v>311924</v>
      </c>
      <c r="F61973" s="15" t="s">
        <v>13555</v>
      </c>
      <c r="G61973" s="15" t="s">
        <v>14</v>
      </c>
      <c r="H61973" s="15" t="s">
        <v>161</v>
      </c>
      <c r="I61973" s="15">
        <v>1</v>
      </c>
    </row>
    <row r="61974" spans="1:9" x14ac:dyDescent="0.25">
      <c r="A61974" s="16">
        <v>36517568</v>
      </c>
      <c r="B61974" s="15" t="s">
        <v>216776</v>
      </c>
      <c r="C61974" s="15" t="s">
        <v>216777</v>
      </c>
      <c r="D61974" s="15" t="s">
        <v>216776</v>
      </c>
      <c r="E61974" s="15" t="s">
        <v>310875</v>
      </c>
      <c r="F61974" s="15" t="s">
        <v>46499</v>
      </c>
      <c r="G61974" s="15" t="s">
        <v>14</v>
      </c>
      <c r="H61974" s="15" t="s">
        <v>439</v>
      </c>
      <c r="I61974" s="15">
        <v>1</v>
      </c>
    </row>
    <row r="61975" spans="1:9" x14ac:dyDescent="0.25">
      <c r="A61975" s="16">
        <v>31387291</v>
      </c>
      <c r="B61975" s="15" t="s">
        <v>213296</v>
      </c>
      <c r="C61975" s="15" t="s">
        <v>213297</v>
      </c>
      <c r="D61975" s="15" t="s">
        <v>213296</v>
      </c>
      <c r="E61975" s="15" t="s">
        <v>310104</v>
      </c>
      <c r="F61975" s="15" t="s">
        <v>213299</v>
      </c>
      <c r="G61975" s="15" t="s">
        <v>14</v>
      </c>
      <c r="H61975" s="15" t="s">
        <v>1070</v>
      </c>
      <c r="I61975" s="15">
        <v>1</v>
      </c>
    </row>
    <row r="61976" spans="1:9" x14ac:dyDescent="0.25">
      <c r="A61976" s="16">
        <v>36174519</v>
      </c>
      <c r="B61976" s="15" t="s">
        <v>253415</v>
      </c>
      <c r="C61976" s="15" t="s">
        <v>253416</v>
      </c>
      <c r="D61976" s="15" t="s">
        <v>253415</v>
      </c>
      <c r="E61976" s="15" t="s">
        <v>318557</v>
      </c>
      <c r="F61976" s="15" t="s">
        <v>253418</v>
      </c>
      <c r="G61976" s="15" t="s">
        <v>14</v>
      </c>
      <c r="H61976" s="15" t="s">
        <v>3066</v>
      </c>
      <c r="I61976" s="15">
        <v>1</v>
      </c>
    </row>
    <row r="61977" spans="1:9" x14ac:dyDescent="0.25">
      <c r="A61977" s="16">
        <v>40231813</v>
      </c>
      <c r="B61977" s="15" t="s">
        <v>263477</v>
      </c>
      <c r="C61977" s="15" t="s">
        <v>263478</v>
      </c>
      <c r="D61977" s="15" t="s">
        <v>263477</v>
      </c>
      <c r="E61977" s="15" t="s">
        <v>320646</v>
      </c>
      <c r="F61977" s="15" t="s">
        <v>3844</v>
      </c>
      <c r="G61977" s="15" t="s">
        <v>14</v>
      </c>
      <c r="H61977" s="15" t="s">
        <v>1070</v>
      </c>
      <c r="I61977" s="15">
        <v>1</v>
      </c>
    </row>
    <row r="61978" spans="1:9" x14ac:dyDescent="0.25">
      <c r="A61978" s="16">
        <v>39060470</v>
      </c>
      <c r="B61978" s="15" t="s">
        <v>240604</v>
      </c>
      <c r="C61978" s="15" t="s">
        <v>240605</v>
      </c>
      <c r="D61978" s="15" t="s">
        <v>240604</v>
      </c>
      <c r="E61978" s="15" t="s">
        <v>302029</v>
      </c>
      <c r="F61978" s="15" t="s">
        <v>240606</v>
      </c>
      <c r="G61978" s="15" t="s">
        <v>14</v>
      </c>
      <c r="H61978" s="15" t="s">
        <v>363</v>
      </c>
      <c r="I61978" s="15">
        <v>1</v>
      </c>
    </row>
    <row r="61979" spans="1:9" x14ac:dyDescent="0.25">
      <c r="A61979" s="16">
        <v>38604388</v>
      </c>
      <c r="B61979" s="15" t="s">
        <v>223432</v>
      </c>
      <c r="C61979" s="15" t="s">
        <v>223433</v>
      </c>
      <c r="D61979" s="15" t="s">
        <v>223432</v>
      </c>
      <c r="E61979" s="15" t="s">
        <v>312292</v>
      </c>
      <c r="F61979" s="15" t="s">
        <v>223435</v>
      </c>
      <c r="G61979" s="15" t="s">
        <v>14</v>
      </c>
      <c r="H61979" s="15" t="s">
        <v>180</v>
      </c>
      <c r="I61979" s="15">
        <v>1</v>
      </c>
    </row>
    <row r="61980" spans="1:9" x14ac:dyDescent="0.25">
      <c r="A61980" s="16">
        <v>36926428</v>
      </c>
      <c r="B61980" s="15" t="s">
        <v>247762</v>
      </c>
      <c r="C61980" s="15" t="s">
        <v>247763</v>
      </c>
      <c r="D61980" s="15" t="s">
        <v>247762</v>
      </c>
      <c r="E61980" s="15" t="s">
        <v>317384</v>
      </c>
      <c r="F61980" s="15" t="s">
        <v>21003</v>
      </c>
      <c r="G61980" s="15" t="s">
        <v>14</v>
      </c>
      <c r="H61980" s="15" t="s">
        <v>2084</v>
      </c>
      <c r="I61980" s="15">
        <v>1</v>
      </c>
    </row>
    <row r="61981" spans="1:9" x14ac:dyDescent="0.25">
      <c r="A61981" s="16">
        <v>37856975</v>
      </c>
      <c r="B61981" s="15" t="s">
        <v>231236</v>
      </c>
      <c r="C61981" s="15" t="s">
        <v>231237</v>
      </c>
      <c r="D61981" s="15" t="s">
        <v>231236</v>
      </c>
      <c r="E61981" s="15" t="s">
        <v>313932</v>
      </c>
      <c r="F61981" s="15" t="s">
        <v>231239</v>
      </c>
      <c r="G61981" s="15" t="s">
        <v>14</v>
      </c>
      <c r="H61981" s="15" t="s">
        <v>2495</v>
      </c>
      <c r="I61981" s="15">
        <v>1</v>
      </c>
    </row>
    <row r="61982" spans="1:9" x14ac:dyDescent="0.25">
      <c r="A61982" s="16">
        <v>33937290</v>
      </c>
      <c r="B61982" s="15" t="s">
        <v>216245</v>
      </c>
      <c r="C61982" s="15" t="s">
        <v>216246</v>
      </c>
      <c r="D61982" s="15" t="s">
        <v>216245</v>
      </c>
      <c r="E61982" s="15" t="s">
        <v>286877</v>
      </c>
      <c r="F61982" s="15" t="s">
        <v>40892</v>
      </c>
      <c r="G61982" s="15" t="s">
        <v>14</v>
      </c>
      <c r="H61982" s="15" t="s">
        <v>1153</v>
      </c>
      <c r="I61982" s="15">
        <v>1</v>
      </c>
    </row>
    <row r="61983" spans="1:9" x14ac:dyDescent="0.25">
      <c r="A61983" s="16">
        <v>34730507</v>
      </c>
      <c r="B61983" s="15" t="s">
        <v>248683</v>
      </c>
      <c r="C61983" s="15" t="s">
        <v>248684</v>
      </c>
      <c r="D61983" s="15" t="s">
        <v>248683</v>
      </c>
      <c r="E61983" s="15" t="s">
        <v>317577</v>
      </c>
      <c r="F61983" s="15" t="s">
        <v>248686</v>
      </c>
      <c r="G61983" s="15" t="s">
        <v>14</v>
      </c>
      <c r="H61983" s="15" t="s">
        <v>221</v>
      </c>
      <c r="I61983" s="15">
        <v>1</v>
      </c>
    </row>
    <row r="61984" spans="1:9" x14ac:dyDescent="0.25">
      <c r="A61984" s="16">
        <v>35908743</v>
      </c>
      <c r="B61984" s="15" t="s">
        <v>260464</v>
      </c>
      <c r="C61984" s="15" t="s">
        <v>260465</v>
      </c>
      <c r="D61984" s="15" t="s">
        <v>260464</v>
      </c>
      <c r="E61984" s="15" t="s">
        <v>320025</v>
      </c>
      <c r="F61984" s="15" t="s">
        <v>168150</v>
      </c>
      <c r="G61984" s="15" t="s">
        <v>14</v>
      </c>
      <c r="H61984" s="15" t="s">
        <v>8536</v>
      </c>
      <c r="I61984" s="15">
        <v>1</v>
      </c>
    </row>
    <row r="61985" spans="1:9" x14ac:dyDescent="0.25">
      <c r="A61985" s="16">
        <v>37856960</v>
      </c>
      <c r="B61985" s="15" t="s">
        <v>231260</v>
      </c>
      <c r="C61985" s="15" t="s">
        <v>231261</v>
      </c>
      <c r="D61985" s="15" t="s">
        <v>231260</v>
      </c>
      <c r="E61985" s="15" t="s">
        <v>282125</v>
      </c>
      <c r="F61985" s="15" t="s">
        <v>231239</v>
      </c>
      <c r="G61985" s="15" t="s">
        <v>14</v>
      </c>
      <c r="H61985" s="15" t="s">
        <v>2495</v>
      </c>
      <c r="I61985" s="15">
        <v>1</v>
      </c>
    </row>
    <row r="61986" spans="1:9" x14ac:dyDescent="0.25">
      <c r="A61986" s="16">
        <v>39889012</v>
      </c>
      <c r="B61986" s="15" t="s">
        <v>242905</v>
      </c>
      <c r="C61986" s="15" t="s">
        <v>242906</v>
      </c>
      <c r="D61986" s="15" t="s">
        <v>242905</v>
      </c>
      <c r="E61986" s="15" t="s">
        <v>316383</v>
      </c>
      <c r="F61986" s="15" t="s">
        <v>242908</v>
      </c>
      <c r="G61986" s="15" t="s">
        <v>14</v>
      </c>
      <c r="H61986" s="15" t="s">
        <v>221</v>
      </c>
      <c r="I61986" s="15">
        <v>1</v>
      </c>
    </row>
    <row r="61987" spans="1:9" x14ac:dyDescent="0.25">
      <c r="A61987" s="16">
        <v>34343660</v>
      </c>
      <c r="B61987" s="15" t="s">
        <v>257254</v>
      </c>
      <c r="C61987" s="15" t="s">
        <v>257255</v>
      </c>
      <c r="D61987" s="15" t="s">
        <v>257254</v>
      </c>
      <c r="E61987" s="15" t="s">
        <v>319352</v>
      </c>
      <c r="F61987" s="15" t="s">
        <v>18947</v>
      </c>
      <c r="G61987" s="15" t="s">
        <v>14</v>
      </c>
      <c r="H61987" s="15" t="s">
        <v>2781</v>
      </c>
      <c r="I61987" s="15">
        <v>1</v>
      </c>
    </row>
    <row r="61988" spans="1:9" x14ac:dyDescent="0.25">
      <c r="A61988" s="16">
        <v>38947942</v>
      </c>
      <c r="B61988" s="15" t="s">
        <v>229028</v>
      </c>
      <c r="C61988" s="15" t="s">
        <v>229029</v>
      </c>
      <c r="D61988" s="15" t="s">
        <v>229028</v>
      </c>
      <c r="E61988" s="15" t="s">
        <v>320996</v>
      </c>
      <c r="F61988" s="15" t="s">
        <v>229030</v>
      </c>
      <c r="G61988" s="15" t="s">
        <v>14</v>
      </c>
      <c r="H61988" s="15" t="s">
        <v>221</v>
      </c>
      <c r="I61988" s="15">
        <v>1</v>
      </c>
    </row>
    <row r="61989" spans="1:9" x14ac:dyDescent="0.25">
      <c r="A61989" s="16">
        <v>37843243</v>
      </c>
      <c r="B61989" s="15" t="s">
        <v>230914</v>
      </c>
      <c r="C61989" s="15" t="s">
        <v>230915</v>
      </c>
      <c r="D61989" s="15" t="s">
        <v>230914</v>
      </c>
      <c r="E61989" s="15" t="s">
        <v>313864</v>
      </c>
      <c r="F61989" s="15" t="s">
        <v>230917</v>
      </c>
      <c r="G61989" s="15" t="s">
        <v>14</v>
      </c>
      <c r="H61989" s="15" t="s">
        <v>221</v>
      </c>
      <c r="I61989" s="15">
        <v>1</v>
      </c>
    </row>
    <row r="61990" spans="1:9" x14ac:dyDescent="0.25">
      <c r="A61990" s="16">
        <v>38973773</v>
      </c>
      <c r="B61990" s="15" t="s">
        <v>228378</v>
      </c>
      <c r="C61990" s="15" t="s">
        <v>228379</v>
      </c>
      <c r="D61990" s="15" t="s">
        <v>228378</v>
      </c>
      <c r="E61990" s="15" t="s">
        <v>313326</v>
      </c>
      <c r="F61990" s="15" t="s">
        <v>228381</v>
      </c>
      <c r="G61990" s="15" t="s">
        <v>14</v>
      </c>
      <c r="H61990" s="15" t="s">
        <v>4933</v>
      </c>
      <c r="I61990" s="15">
        <v>1</v>
      </c>
    </row>
    <row r="61991" spans="1:9" x14ac:dyDescent="0.25">
      <c r="A61991" s="16">
        <v>35431917</v>
      </c>
      <c r="B61991" s="15" t="s">
        <v>233438</v>
      </c>
      <c r="C61991" s="15" t="s">
        <v>233439</v>
      </c>
      <c r="D61991" s="15" t="s">
        <v>233438</v>
      </c>
      <c r="E61991" s="15" t="s">
        <v>314391</v>
      </c>
      <c r="F61991" s="15" t="s">
        <v>233441</v>
      </c>
      <c r="G61991" s="15" t="s">
        <v>14</v>
      </c>
      <c r="H61991" s="15" t="s">
        <v>40712</v>
      </c>
      <c r="I61991" s="15">
        <v>1</v>
      </c>
    </row>
    <row r="61992" spans="1:9" x14ac:dyDescent="0.25">
      <c r="A61992" s="16">
        <v>39470444</v>
      </c>
      <c r="B61992" s="15" t="s">
        <v>222554</v>
      </c>
      <c r="C61992" s="15" t="s">
        <v>222555</v>
      </c>
      <c r="D61992" s="15" t="s">
        <v>222554</v>
      </c>
      <c r="E61992" s="15" t="s">
        <v>273513</v>
      </c>
      <c r="F61992" s="15" t="s">
        <v>222556</v>
      </c>
      <c r="G61992" s="15" t="s">
        <v>14</v>
      </c>
      <c r="H61992" s="15" t="s">
        <v>2848</v>
      </c>
      <c r="I61992" s="15">
        <v>1</v>
      </c>
    </row>
    <row r="61993" spans="1:9" x14ac:dyDescent="0.25">
      <c r="A61993" s="16">
        <v>38450830</v>
      </c>
      <c r="B61993" s="15" t="s">
        <v>226501</v>
      </c>
      <c r="C61993" s="15" t="s">
        <v>226502</v>
      </c>
      <c r="D61993" s="15" t="s">
        <v>226501</v>
      </c>
      <c r="E61993" s="15" t="s">
        <v>312937</v>
      </c>
      <c r="F61993" s="15" t="s">
        <v>226504</v>
      </c>
      <c r="G61993" s="15" t="s">
        <v>14</v>
      </c>
      <c r="H61993" s="15" t="s">
        <v>1328</v>
      </c>
      <c r="I61993" s="15">
        <v>1</v>
      </c>
    </row>
    <row r="61994" spans="1:9" x14ac:dyDescent="0.25">
      <c r="A61994" s="16">
        <v>37634502</v>
      </c>
      <c r="B61994" s="15" t="s">
        <v>242138</v>
      </c>
      <c r="C61994" s="15" t="s">
        <v>242139</v>
      </c>
      <c r="D61994" s="15" t="s">
        <v>242138</v>
      </c>
      <c r="E61994" s="15" t="s">
        <v>284859</v>
      </c>
      <c r="F61994" s="15" t="s">
        <v>10238</v>
      </c>
      <c r="G61994" s="15" t="s">
        <v>14</v>
      </c>
      <c r="H61994" s="15" t="s">
        <v>439</v>
      </c>
      <c r="I61994" s="15">
        <v>1</v>
      </c>
    </row>
    <row r="61995" spans="1:9" x14ac:dyDescent="0.25">
      <c r="A61995" s="16">
        <v>39064449</v>
      </c>
      <c r="B61995" s="15" t="s">
        <v>236761</v>
      </c>
      <c r="C61995" s="15" t="s">
        <v>236762</v>
      </c>
      <c r="D61995" s="15" t="s">
        <v>236761</v>
      </c>
      <c r="E61995" s="15" t="s">
        <v>315095</v>
      </c>
      <c r="F61995" s="15" t="s">
        <v>25104</v>
      </c>
      <c r="G61995" s="15" t="s">
        <v>14</v>
      </c>
      <c r="H61995" s="15" t="s">
        <v>3435</v>
      </c>
      <c r="I61995" s="15">
        <v>1</v>
      </c>
    </row>
    <row r="61996" spans="1:9" x14ac:dyDescent="0.25">
      <c r="A61996" s="16">
        <v>37640495</v>
      </c>
      <c r="B61996" s="15" t="s">
        <v>262535</v>
      </c>
      <c r="C61996" s="15" t="s">
        <v>262536</v>
      </c>
      <c r="D61996" s="15" t="s">
        <v>262535</v>
      </c>
      <c r="E61996" s="15" t="s">
        <v>275783</v>
      </c>
      <c r="F61996" s="15" t="s">
        <v>262538</v>
      </c>
      <c r="G61996" s="15" t="s">
        <v>14</v>
      </c>
      <c r="H61996" s="15" t="s">
        <v>1191</v>
      </c>
      <c r="I61996" s="15">
        <v>1</v>
      </c>
    </row>
    <row r="61997" spans="1:9" x14ac:dyDescent="0.25">
      <c r="A61997" s="16">
        <v>39237361</v>
      </c>
      <c r="B61997" s="15" t="s">
        <v>223887</v>
      </c>
      <c r="C61997" s="15" t="s">
        <v>223888</v>
      </c>
      <c r="D61997" s="15" t="s">
        <v>223887</v>
      </c>
      <c r="E61997" s="15" t="s">
        <v>312388</v>
      </c>
      <c r="F61997" s="15" t="s">
        <v>28196</v>
      </c>
      <c r="G61997" s="15" t="s">
        <v>14</v>
      </c>
      <c r="H61997" s="15" t="s">
        <v>221</v>
      </c>
      <c r="I61997" s="15">
        <v>1</v>
      </c>
    </row>
    <row r="61998" spans="1:9" x14ac:dyDescent="0.25">
      <c r="A61998" s="16">
        <v>39998212</v>
      </c>
      <c r="B61998" s="15" t="s">
        <v>239585</v>
      </c>
      <c r="C61998" s="15" t="s">
        <v>239586</v>
      </c>
      <c r="D61998" s="15" t="s">
        <v>239585</v>
      </c>
      <c r="E61998" s="15" t="s">
        <v>315700</v>
      </c>
      <c r="F61998" s="15" t="s">
        <v>239588</v>
      </c>
      <c r="G61998" s="15" t="s">
        <v>14</v>
      </c>
      <c r="H61998" s="15" t="s">
        <v>402</v>
      </c>
      <c r="I61998" s="15">
        <v>1</v>
      </c>
    </row>
    <row r="61999" spans="1:9" x14ac:dyDescent="0.25">
      <c r="A61999" s="16">
        <v>38917258</v>
      </c>
      <c r="B61999" s="15" t="s">
        <v>224141</v>
      </c>
      <c r="C61999" s="15" t="s">
        <v>224142</v>
      </c>
      <c r="D61999" s="15" t="s">
        <v>224141</v>
      </c>
      <c r="E61999" s="15" t="s">
        <v>270148</v>
      </c>
      <c r="F61999" s="15" t="s">
        <v>1601</v>
      </c>
      <c r="G61999" s="15" t="s">
        <v>14</v>
      </c>
      <c r="H61999" s="15" t="s">
        <v>3086</v>
      </c>
      <c r="I61999" s="15">
        <v>1</v>
      </c>
    </row>
    <row r="62000" spans="1:9" x14ac:dyDescent="0.25">
      <c r="A62000" s="16">
        <v>39203264</v>
      </c>
      <c r="B62000" s="15" t="s">
        <v>253162</v>
      </c>
      <c r="C62000" s="15" t="s">
        <v>253163</v>
      </c>
      <c r="D62000" s="15" t="s">
        <v>253162</v>
      </c>
      <c r="E62000" s="15" t="s">
        <v>318509</v>
      </c>
      <c r="F62000" s="15" t="s">
        <v>253165</v>
      </c>
      <c r="G62000" s="15" t="s">
        <v>14</v>
      </c>
      <c r="H62000" s="15" t="s">
        <v>211</v>
      </c>
      <c r="I62000" s="15">
        <v>1</v>
      </c>
    </row>
    <row r="62001" spans="1:9" x14ac:dyDescent="0.25">
      <c r="A62001" s="16">
        <v>40304362</v>
      </c>
      <c r="B62001" s="15" t="s">
        <v>244346</v>
      </c>
      <c r="C62001" s="15" t="s">
        <v>244347</v>
      </c>
      <c r="D62001" s="15" t="s">
        <v>244346</v>
      </c>
      <c r="E62001" s="15" t="s">
        <v>316678</v>
      </c>
      <c r="F62001" s="15" t="s">
        <v>244349</v>
      </c>
      <c r="G62001" s="15" t="s">
        <v>14</v>
      </c>
      <c r="H62001" s="15" t="s">
        <v>3086</v>
      </c>
      <c r="I62001" s="15">
        <v>1</v>
      </c>
    </row>
    <row r="62002" spans="1:9" x14ac:dyDescent="0.25">
      <c r="A62002" s="16">
        <v>40074827</v>
      </c>
      <c r="B62002" s="15" t="s">
        <v>216153</v>
      </c>
      <c r="C62002" s="15" t="s">
        <v>216154</v>
      </c>
      <c r="D62002" s="15" t="s">
        <v>216153</v>
      </c>
      <c r="E62002" s="15" t="s">
        <v>271413</v>
      </c>
      <c r="F62002" s="15" t="s">
        <v>216155</v>
      </c>
      <c r="G62002" s="15" t="s">
        <v>14</v>
      </c>
      <c r="H62002" s="15" t="s">
        <v>1070</v>
      </c>
      <c r="I62002" s="15">
        <v>1</v>
      </c>
    </row>
    <row r="62003" spans="1:9" x14ac:dyDescent="0.25">
      <c r="A62003" s="16">
        <v>38292353</v>
      </c>
      <c r="B62003" s="15" t="s">
        <v>224818</v>
      </c>
      <c r="C62003" s="15" t="s">
        <v>224819</v>
      </c>
      <c r="D62003" s="15" t="s">
        <v>224818</v>
      </c>
      <c r="E62003" s="15" t="s">
        <v>305417</v>
      </c>
      <c r="F62003" s="15" t="s">
        <v>67465</v>
      </c>
      <c r="G62003" s="15" t="s">
        <v>14</v>
      </c>
      <c r="H62003" s="15" t="s">
        <v>221</v>
      </c>
      <c r="I62003" s="15">
        <v>1</v>
      </c>
    </row>
    <row r="62004" spans="1:9" x14ac:dyDescent="0.25">
      <c r="A62004" s="16">
        <v>40391408</v>
      </c>
      <c r="B62004" s="15" t="s">
        <v>251803</v>
      </c>
      <c r="C62004" s="15" t="s">
        <v>251804</v>
      </c>
      <c r="D62004" s="15" t="s">
        <v>251803</v>
      </c>
      <c r="E62004" s="15" t="s">
        <v>318239</v>
      </c>
      <c r="F62004" s="15" t="s">
        <v>67107</v>
      </c>
      <c r="G62004" s="15" t="s">
        <v>14</v>
      </c>
      <c r="H62004" s="15" t="s">
        <v>221</v>
      </c>
      <c r="I62004" s="15">
        <v>1</v>
      </c>
    </row>
    <row r="62005" spans="1:9" x14ac:dyDescent="0.25">
      <c r="A62005" s="16">
        <v>40162792</v>
      </c>
      <c r="B62005" s="15" t="s">
        <v>245908</v>
      </c>
      <c r="C62005" s="15" t="s">
        <v>245909</v>
      </c>
      <c r="D62005" s="15" t="s">
        <v>245908</v>
      </c>
      <c r="E62005" s="15" t="s">
        <v>274083</v>
      </c>
      <c r="F62005" s="15" t="s">
        <v>6233</v>
      </c>
      <c r="G62005" s="15" t="s">
        <v>14</v>
      </c>
      <c r="H62005" s="15" t="s">
        <v>1070</v>
      </c>
      <c r="I62005" s="15">
        <v>1</v>
      </c>
    </row>
    <row r="62006" spans="1:9" x14ac:dyDescent="0.25">
      <c r="A62006" s="16">
        <v>32553230</v>
      </c>
      <c r="B62006" s="15" t="s">
        <v>223197</v>
      </c>
      <c r="C62006" s="15" t="s">
        <v>223198</v>
      </c>
      <c r="D62006" s="15" t="s">
        <v>223197</v>
      </c>
      <c r="E62006" s="15" t="s">
        <v>264536</v>
      </c>
      <c r="F62006" s="15" t="s">
        <v>223199</v>
      </c>
      <c r="G62006" s="15" t="s">
        <v>14</v>
      </c>
      <c r="H62006" s="15" t="s">
        <v>3333</v>
      </c>
      <c r="I62006" s="15">
        <v>1</v>
      </c>
    </row>
    <row r="62007" spans="1:9" x14ac:dyDescent="0.25">
      <c r="A62007" s="16">
        <v>33401176</v>
      </c>
      <c r="B62007" s="15" t="s">
        <v>243328</v>
      </c>
      <c r="C62007" s="15" t="s">
        <v>243329</v>
      </c>
      <c r="D62007" s="15" t="s">
        <v>243328</v>
      </c>
      <c r="E62007" s="15" t="s">
        <v>316469</v>
      </c>
      <c r="F62007" s="15" t="s">
        <v>243331</v>
      </c>
      <c r="G62007" s="15" t="s">
        <v>14</v>
      </c>
      <c r="H62007" s="15" t="s">
        <v>9612</v>
      </c>
      <c r="I62007" s="15">
        <v>1</v>
      </c>
    </row>
    <row r="62008" spans="1:9" x14ac:dyDescent="0.25">
      <c r="A62008" s="16">
        <v>34818586</v>
      </c>
      <c r="B62008" s="15" t="s">
        <v>225089</v>
      </c>
      <c r="C62008" s="15" t="s">
        <v>225090</v>
      </c>
      <c r="D62008" s="15" t="s">
        <v>225089</v>
      </c>
      <c r="E62008" s="15" t="s">
        <v>312636</v>
      </c>
      <c r="F62008" s="15" t="s">
        <v>225092</v>
      </c>
      <c r="G62008" s="15" t="s">
        <v>14</v>
      </c>
      <c r="H62008" s="15" t="s">
        <v>180</v>
      </c>
      <c r="I62008" s="15">
        <v>1</v>
      </c>
    </row>
    <row r="62009" spans="1:9" x14ac:dyDescent="0.25">
      <c r="A62009" s="16">
        <v>40143151</v>
      </c>
      <c r="B62009" s="15" t="s">
        <v>248423</v>
      </c>
      <c r="C62009" s="15" t="s">
        <v>248424</v>
      </c>
      <c r="D62009" s="15" t="s">
        <v>248423</v>
      </c>
      <c r="E62009" s="15" t="s">
        <v>317526</v>
      </c>
      <c r="F62009" s="15" t="s">
        <v>248426</v>
      </c>
      <c r="G62009" s="15" t="s">
        <v>14</v>
      </c>
      <c r="H62009" s="15" t="s">
        <v>221</v>
      </c>
      <c r="I62009" s="15">
        <v>1</v>
      </c>
    </row>
    <row r="62010" spans="1:9" x14ac:dyDescent="0.25">
      <c r="A62010" s="16">
        <v>38832777</v>
      </c>
      <c r="B62010" s="15" t="s">
        <v>241896</v>
      </c>
      <c r="C62010" s="15" t="s">
        <v>241897</v>
      </c>
      <c r="D62010" s="15" t="s">
        <v>241896</v>
      </c>
      <c r="E62010" s="15" t="s">
        <v>299842</v>
      </c>
      <c r="F62010" s="15" t="s">
        <v>6802</v>
      </c>
      <c r="G62010" s="15" t="s">
        <v>14</v>
      </c>
      <c r="H62010" s="15" t="s">
        <v>260</v>
      </c>
      <c r="I62010" s="15">
        <v>1</v>
      </c>
    </row>
    <row r="62011" spans="1:9" x14ac:dyDescent="0.25">
      <c r="A62011" s="16">
        <v>38882634</v>
      </c>
      <c r="B62011" s="15" t="s">
        <v>259194</v>
      </c>
      <c r="C62011" s="15" t="s">
        <v>259195</v>
      </c>
      <c r="D62011" s="15" t="s">
        <v>259194</v>
      </c>
      <c r="E62011" s="15" t="s">
        <v>319760</v>
      </c>
      <c r="F62011" s="15" t="s">
        <v>259197</v>
      </c>
      <c r="G62011" s="15" t="s">
        <v>14</v>
      </c>
      <c r="H62011" s="15" t="s">
        <v>221</v>
      </c>
      <c r="I62011" s="15">
        <v>1</v>
      </c>
    </row>
    <row r="62012" spans="1:9" x14ac:dyDescent="0.25">
      <c r="A62012" s="16">
        <v>40347034</v>
      </c>
      <c r="B62012" s="15" t="s">
        <v>234669</v>
      </c>
      <c r="C62012" s="15" t="s">
        <v>234670</v>
      </c>
      <c r="D62012" s="15" t="s">
        <v>234669</v>
      </c>
      <c r="E62012" s="15" t="s">
        <v>314650</v>
      </c>
      <c r="F62012" s="15" t="s">
        <v>2447</v>
      </c>
      <c r="G62012" s="15" t="s">
        <v>14</v>
      </c>
      <c r="H62012" s="15" t="s">
        <v>3386</v>
      </c>
      <c r="I62012" s="15">
        <v>1</v>
      </c>
    </row>
    <row r="62013" spans="1:9" x14ac:dyDescent="0.25">
      <c r="A62013" s="16">
        <v>40167958</v>
      </c>
      <c r="B62013" s="15" t="s">
        <v>220499</v>
      </c>
      <c r="C62013" s="15" t="s">
        <v>220500</v>
      </c>
      <c r="D62013" s="15" t="s">
        <v>220499</v>
      </c>
      <c r="E62013" s="15" t="s">
        <v>276967</v>
      </c>
      <c r="F62013" s="15" t="s">
        <v>220501</v>
      </c>
      <c r="G62013" s="15" t="s">
        <v>14</v>
      </c>
      <c r="H62013" s="15" t="s">
        <v>221</v>
      </c>
      <c r="I62013" s="15">
        <v>1</v>
      </c>
    </row>
    <row r="62014" spans="1:9" x14ac:dyDescent="0.25">
      <c r="A62014" s="16">
        <v>35735972</v>
      </c>
      <c r="B62014" s="15" t="s">
        <v>229612</v>
      </c>
      <c r="C62014" s="15" t="s">
        <v>229613</v>
      </c>
      <c r="D62014" s="15" t="s">
        <v>229612</v>
      </c>
      <c r="E62014" s="15" t="s">
        <v>313590</v>
      </c>
      <c r="F62014" s="15" t="s">
        <v>13130</v>
      </c>
      <c r="G62014" s="15" t="s">
        <v>14</v>
      </c>
      <c r="H62014" s="15" t="s">
        <v>275</v>
      </c>
      <c r="I62014" s="15">
        <v>1</v>
      </c>
    </row>
    <row r="62015" spans="1:9" x14ac:dyDescent="0.25">
      <c r="A62015" s="16">
        <v>38968826</v>
      </c>
      <c r="B62015" s="15" t="s">
        <v>248738</v>
      </c>
      <c r="C62015" s="15" t="s">
        <v>248739</v>
      </c>
      <c r="D62015" s="15" t="s">
        <v>248738</v>
      </c>
      <c r="E62015" s="15" t="s">
        <v>305873</v>
      </c>
      <c r="F62015" s="15" t="s">
        <v>248740</v>
      </c>
      <c r="G62015" s="15" t="s">
        <v>14</v>
      </c>
      <c r="H62015" s="15" t="s">
        <v>25954</v>
      </c>
      <c r="I62015" s="15">
        <v>1</v>
      </c>
    </row>
    <row r="62016" spans="1:9" x14ac:dyDescent="0.25">
      <c r="A62016" s="16">
        <v>39946871</v>
      </c>
      <c r="B62016" s="15" t="s">
        <v>217666</v>
      </c>
      <c r="C62016" s="15" t="s">
        <v>217667</v>
      </c>
      <c r="D62016" s="15" t="s">
        <v>217666</v>
      </c>
      <c r="E62016" s="15" t="s">
        <v>272557</v>
      </c>
      <c r="F62016" s="15" t="s">
        <v>217668</v>
      </c>
      <c r="G62016" s="15" t="s">
        <v>14</v>
      </c>
      <c r="H62016" s="15" t="s">
        <v>598</v>
      </c>
      <c r="I62016" s="15">
        <v>1</v>
      </c>
    </row>
    <row r="62017" spans="1:9" x14ac:dyDescent="0.25">
      <c r="A62017" s="16">
        <v>38464199</v>
      </c>
      <c r="B62017" s="15" t="s">
        <v>218998</v>
      </c>
      <c r="C62017" s="15" t="s">
        <v>218999</v>
      </c>
      <c r="D62017" s="15" t="s">
        <v>218998</v>
      </c>
      <c r="E62017" s="15" t="s">
        <v>272545</v>
      </c>
      <c r="F62017" s="15" t="s">
        <v>12906</v>
      </c>
      <c r="G62017" s="15" t="s">
        <v>14</v>
      </c>
      <c r="H62017" s="15" t="s">
        <v>221</v>
      </c>
      <c r="I62017" s="15">
        <v>1</v>
      </c>
    </row>
    <row r="62018" spans="1:9" x14ac:dyDescent="0.25">
      <c r="A62018" s="16">
        <v>32917740</v>
      </c>
      <c r="B62018" s="15" t="s">
        <v>225754</v>
      </c>
      <c r="C62018" s="15" t="s">
        <v>225755</v>
      </c>
      <c r="D62018" s="15" t="s">
        <v>225754</v>
      </c>
      <c r="E62018" s="15" t="s">
        <v>312781</v>
      </c>
      <c r="F62018" s="15" t="s">
        <v>225757</v>
      </c>
      <c r="G62018" s="15" t="s">
        <v>14</v>
      </c>
      <c r="H62018" s="15" t="s">
        <v>1070</v>
      </c>
      <c r="I62018" s="15">
        <v>1</v>
      </c>
    </row>
    <row r="62019" spans="1:9" x14ac:dyDescent="0.25">
      <c r="A62019" s="16">
        <v>39120623</v>
      </c>
      <c r="B62019" s="15" t="s">
        <v>253298</v>
      </c>
      <c r="C62019" s="15" t="s">
        <v>253299</v>
      </c>
      <c r="D62019" s="15" t="s">
        <v>253298</v>
      </c>
      <c r="E62019" s="15" t="s">
        <v>267102</v>
      </c>
      <c r="F62019" s="15" t="s">
        <v>16688</v>
      </c>
      <c r="G62019" s="15" t="s">
        <v>14</v>
      </c>
      <c r="H62019" s="15" t="s">
        <v>16166</v>
      </c>
      <c r="I62019" s="15">
        <v>1</v>
      </c>
    </row>
    <row r="62020" spans="1:9" x14ac:dyDescent="0.25">
      <c r="A62020" s="16">
        <v>39381674</v>
      </c>
      <c r="B62020" s="15" t="s">
        <v>243635</v>
      </c>
      <c r="C62020" s="15" t="s">
        <v>243636</v>
      </c>
      <c r="D62020" s="15" t="s">
        <v>243635</v>
      </c>
      <c r="E62020" s="15" t="s">
        <v>316530</v>
      </c>
      <c r="F62020" s="15" t="s">
        <v>243638</v>
      </c>
      <c r="G62020" s="15" t="s">
        <v>14</v>
      </c>
      <c r="H62020" s="15" t="s">
        <v>655</v>
      </c>
      <c r="I62020" s="15">
        <v>1</v>
      </c>
    </row>
    <row r="62021" spans="1:9" x14ac:dyDescent="0.25">
      <c r="A62021" s="16">
        <v>37445149</v>
      </c>
      <c r="B62021" s="15" t="s">
        <v>217026</v>
      </c>
      <c r="C62021" s="15" t="s">
        <v>217027</v>
      </c>
      <c r="D62021" s="15" t="s">
        <v>217026</v>
      </c>
      <c r="E62021" s="15" t="s">
        <v>310936</v>
      </c>
      <c r="F62021" s="15" t="s">
        <v>217029</v>
      </c>
      <c r="G62021" s="15" t="s">
        <v>14</v>
      </c>
      <c r="H62021" s="15" t="s">
        <v>221</v>
      </c>
      <c r="I62021" s="15">
        <v>1</v>
      </c>
    </row>
    <row r="62022" spans="1:9" x14ac:dyDescent="0.25">
      <c r="A62022" s="16">
        <v>34296553</v>
      </c>
      <c r="B62022" s="15" t="s">
        <v>218864</v>
      </c>
      <c r="C62022" s="15" t="s">
        <v>218865</v>
      </c>
      <c r="D62022" s="15" t="s">
        <v>218864</v>
      </c>
      <c r="E62022" s="15" t="s">
        <v>311329</v>
      </c>
      <c r="F62022" s="15" t="s">
        <v>218867</v>
      </c>
      <c r="G62022" s="15" t="s">
        <v>14</v>
      </c>
      <c r="H62022" s="15" t="s">
        <v>218868</v>
      </c>
      <c r="I62022" s="15">
        <v>1</v>
      </c>
    </row>
    <row r="62023" spans="1:9" x14ac:dyDescent="0.25">
      <c r="A62023" s="16">
        <v>39721078</v>
      </c>
      <c r="B62023" s="15" t="s">
        <v>221826</v>
      </c>
      <c r="C62023" s="15" t="s">
        <v>221827</v>
      </c>
      <c r="D62023" s="15" t="s">
        <v>221826</v>
      </c>
      <c r="E62023" s="15" t="s">
        <v>311953</v>
      </c>
      <c r="F62023" s="15" t="s">
        <v>6331</v>
      </c>
      <c r="G62023" s="15" t="s">
        <v>14</v>
      </c>
      <c r="H62023" s="15" t="s">
        <v>439</v>
      </c>
      <c r="I62023" s="15">
        <v>1</v>
      </c>
    </row>
    <row r="62024" spans="1:9" x14ac:dyDescent="0.25">
      <c r="A62024" s="16">
        <v>40561576</v>
      </c>
      <c r="B62024" s="15" t="s">
        <v>246991</v>
      </c>
      <c r="C62024" s="15" t="s">
        <v>246992</v>
      </c>
      <c r="D62024" s="15" t="s">
        <v>246993</v>
      </c>
      <c r="E62024" s="15" t="s">
        <v>277921</v>
      </c>
      <c r="F62024" s="15" t="s">
        <v>246994</v>
      </c>
      <c r="G62024" s="15" t="s">
        <v>14</v>
      </c>
      <c r="H62024" s="15" t="s">
        <v>439</v>
      </c>
      <c r="I62024" s="15">
        <v>1</v>
      </c>
    </row>
    <row r="62025" spans="1:9" x14ac:dyDescent="0.25">
      <c r="A62025" s="16">
        <v>39438039</v>
      </c>
      <c r="B62025" s="15" t="s">
        <v>252403</v>
      </c>
      <c r="C62025" s="15" t="s">
        <v>252404</v>
      </c>
      <c r="D62025" s="15" t="s">
        <v>252403</v>
      </c>
      <c r="E62025" s="15" t="s">
        <v>318360</v>
      </c>
      <c r="F62025" s="15" t="s">
        <v>252406</v>
      </c>
      <c r="G62025" s="15" t="s">
        <v>14</v>
      </c>
      <c r="H62025" s="15" t="s">
        <v>166</v>
      </c>
      <c r="I62025" s="15">
        <v>1</v>
      </c>
    </row>
    <row r="62026" spans="1:9" x14ac:dyDescent="0.25">
      <c r="A62026" s="16">
        <v>39283470</v>
      </c>
      <c r="B62026" s="15" t="s">
        <v>224262</v>
      </c>
      <c r="C62026" s="15" t="s">
        <v>224263</v>
      </c>
      <c r="D62026" s="15" t="s">
        <v>224262</v>
      </c>
      <c r="E62026" s="15" t="s">
        <v>312460</v>
      </c>
      <c r="F62026" s="15" t="s">
        <v>224265</v>
      </c>
      <c r="G62026" s="15" t="s">
        <v>14</v>
      </c>
      <c r="H62026" s="15" t="s">
        <v>221</v>
      </c>
      <c r="I62026" s="15">
        <v>1</v>
      </c>
    </row>
    <row r="62027" spans="1:9" x14ac:dyDescent="0.25">
      <c r="A62027" s="16">
        <v>39867093</v>
      </c>
      <c r="B62027" s="15" t="s">
        <v>231616</v>
      </c>
      <c r="C62027" s="15" t="s">
        <v>231617</v>
      </c>
      <c r="D62027" s="15" t="s">
        <v>231616</v>
      </c>
      <c r="E62027" s="15" t="s">
        <v>268744</v>
      </c>
      <c r="F62027" s="15" t="s">
        <v>38833</v>
      </c>
      <c r="G62027" s="15" t="s">
        <v>14</v>
      </c>
      <c r="H62027" s="15" t="s">
        <v>1070</v>
      </c>
      <c r="I62027" s="15">
        <v>1</v>
      </c>
    </row>
    <row r="62028" spans="1:9" x14ac:dyDescent="0.25">
      <c r="A62028" s="16">
        <v>36890376</v>
      </c>
      <c r="B62028" s="15" t="s">
        <v>258387</v>
      </c>
      <c r="C62028" s="15" t="s">
        <v>258388</v>
      </c>
      <c r="D62028" s="15" t="s">
        <v>258387</v>
      </c>
      <c r="E62028" s="15" t="s">
        <v>319594</v>
      </c>
      <c r="F62028" s="15" t="s">
        <v>258390</v>
      </c>
      <c r="G62028" s="15" t="s">
        <v>14</v>
      </c>
      <c r="H62028" s="15" t="s">
        <v>1643</v>
      </c>
      <c r="I62028" s="15">
        <v>1</v>
      </c>
    </row>
    <row r="62029" spans="1:9" x14ac:dyDescent="0.25">
      <c r="A62029" s="16">
        <v>39967692</v>
      </c>
      <c r="B62029" s="15" t="s">
        <v>241400</v>
      </c>
      <c r="C62029" s="15" t="s">
        <v>241401</v>
      </c>
      <c r="D62029" s="15" t="s">
        <v>241400</v>
      </c>
      <c r="E62029" s="15" t="s">
        <v>316076</v>
      </c>
      <c r="F62029" s="15" t="s">
        <v>241403</v>
      </c>
      <c r="G62029" s="15" t="s">
        <v>14</v>
      </c>
      <c r="H62029" s="15" t="s">
        <v>3265</v>
      </c>
      <c r="I62029" s="15">
        <v>1</v>
      </c>
    </row>
    <row r="62030" spans="1:9" x14ac:dyDescent="0.25">
      <c r="A62030" s="16">
        <v>39030205</v>
      </c>
      <c r="B62030" s="15" t="s">
        <v>225796</v>
      </c>
      <c r="C62030" s="15" t="s">
        <v>225797</v>
      </c>
      <c r="D62030" s="15" t="s">
        <v>225796</v>
      </c>
      <c r="E62030" s="15" t="s">
        <v>279922</v>
      </c>
      <c r="F62030" s="15" t="s">
        <v>39748</v>
      </c>
      <c r="G62030" s="15" t="s">
        <v>14</v>
      </c>
      <c r="H62030" s="15" t="s">
        <v>476</v>
      </c>
      <c r="I62030" s="15">
        <v>1</v>
      </c>
    </row>
    <row r="62031" spans="1:9" x14ac:dyDescent="0.25">
      <c r="A62031" s="16">
        <v>39084129</v>
      </c>
      <c r="B62031" s="15" t="s">
        <v>244984</v>
      </c>
      <c r="C62031" s="15" t="s">
        <v>244985</v>
      </c>
      <c r="D62031" s="15" t="s">
        <v>244984</v>
      </c>
      <c r="E62031" s="15" t="s">
        <v>316807</v>
      </c>
      <c r="F62031" s="15" t="s">
        <v>11030</v>
      </c>
      <c r="G62031" s="15" t="s">
        <v>14</v>
      </c>
      <c r="H62031" s="15" t="s">
        <v>1070</v>
      </c>
      <c r="I62031" s="15">
        <v>1</v>
      </c>
    </row>
    <row r="62032" spans="1:9" x14ac:dyDescent="0.25">
      <c r="A62032" s="16">
        <v>38260489</v>
      </c>
      <c r="B62032" s="15" t="s">
        <v>222618</v>
      </c>
      <c r="C62032" s="15" t="s">
        <v>222619</v>
      </c>
      <c r="D62032" s="15" t="s">
        <v>222618</v>
      </c>
      <c r="E62032" s="15" t="s">
        <v>321635</v>
      </c>
      <c r="F62032" s="15" t="s">
        <v>222621</v>
      </c>
      <c r="G62032" s="15" t="s">
        <v>14</v>
      </c>
      <c r="H62032" s="15" t="s">
        <v>180</v>
      </c>
      <c r="I62032" s="15">
        <v>1</v>
      </c>
    </row>
    <row r="62033" spans="1:9" x14ac:dyDescent="0.25">
      <c r="A62033" s="16">
        <v>33935267</v>
      </c>
      <c r="B62033" s="15" t="s">
        <v>232698</v>
      </c>
      <c r="C62033" s="15" t="s">
        <v>232699</v>
      </c>
      <c r="D62033" s="15" t="s">
        <v>232698</v>
      </c>
      <c r="E62033" s="15" t="s">
        <v>300642</v>
      </c>
      <c r="F62033" s="15" t="s">
        <v>232700</v>
      </c>
      <c r="G62033" s="15" t="s">
        <v>14</v>
      </c>
      <c r="H62033" s="15" t="s">
        <v>137987</v>
      </c>
      <c r="I62033" s="15">
        <v>1</v>
      </c>
    </row>
    <row r="62034" spans="1:9" x14ac:dyDescent="0.25">
      <c r="A62034" s="16">
        <v>35922679</v>
      </c>
      <c r="B62034" s="15" t="s">
        <v>259258</v>
      </c>
      <c r="C62034" s="15" t="s">
        <v>259259</v>
      </c>
      <c r="D62034" s="15" t="s">
        <v>259258</v>
      </c>
      <c r="E62034" s="15" t="s">
        <v>319771</v>
      </c>
      <c r="F62034" s="15" t="s">
        <v>259261</v>
      </c>
      <c r="G62034" s="15" t="s">
        <v>14</v>
      </c>
      <c r="H62034" s="15" t="s">
        <v>275</v>
      </c>
      <c r="I62034" s="15">
        <v>1</v>
      </c>
    </row>
    <row r="62035" spans="1:9" x14ac:dyDescent="0.25">
      <c r="A62035" s="16">
        <v>32735168</v>
      </c>
      <c r="B62035" s="15" t="s">
        <v>244916</v>
      </c>
      <c r="C62035" s="15" t="s">
        <v>244917</v>
      </c>
      <c r="D62035" s="15" t="s">
        <v>244916</v>
      </c>
      <c r="E62035" s="15" t="s">
        <v>301808</v>
      </c>
      <c r="F62035" s="15" t="s">
        <v>244918</v>
      </c>
      <c r="G62035" s="15" t="s">
        <v>14</v>
      </c>
      <c r="H62035" s="15" t="s">
        <v>1191</v>
      </c>
      <c r="I62035" s="15">
        <v>1</v>
      </c>
    </row>
    <row r="62036" spans="1:9" x14ac:dyDescent="0.25">
      <c r="A62036" s="16">
        <v>39855617</v>
      </c>
      <c r="B62036" s="15" t="s">
        <v>241905</v>
      </c>
      <c r="C62036" s="15" t="s">
        <v>241906</v>
      </c>
      <c r="D62036" s="15" t="s">
        <v>241905</v>
      </c>
      <c r="E62036" s="15" t="s">
        <v>316175</v>
      </c>
      <c r="F62036" s="15" t="s">
        <v>160467</v>
      </c>
      <c r="G62036" s="15" t="s">
        <v>14</v>
      </c>
      <c r="H62036" s="15" t="s">
        <v>476</v>
      </c>
      <c r="I62036" s="15">
        <v>1</v>
      </c>
    </row>
    <row r="62037" spans="1:9" x14ac:dyDescent="0.25">
      <c r="A62037" s="16">
        <v>39641202</v>
      </c>
      <c r="B62037" s="15" t="s">
        <v>240173</v>
      </c>
      <c r="C62037" s="15" t="s">
        <v>240174</v>
      </c>
      <c r="D62037" s="15" t="s">
        <v>240173</v>
      </c>
      <c r="E62037" s="15" t="s">
        <v>315822</v>
      </c>
      <c r="F62037" s="15" t="s">
        <v>240176</v>
      </c>
      <c r="G62037" s="15" t="s">
        <v>14</v>
      </c>
      <c r="H62037" s="15" t="s">
        <v>3066</v>
      </c>
      <c r="I62037" s="15">
        <v>1</v>
      </c>
    </row>
    <row r="62038" spans="1:9" x14ac:dyDescent="0.25">
      <c r="A62038" s="16">
        <v>34614022</v>
      </c>
      <c r="B62038" s="15" t="s">
        <v>250325</v>
      </c>
      <c r="C62038" s="15" t="s">
        <v>250326</v>
      </c>
      <c r="D62038" s="15" t="s">
        <v>250325</v>
      </c>
      <c r="E62038" s="15" t="s">
        <v>317936</v>
      </c>
      <c r="F62038" s="15" t="s">
        <v>250328</v>
      </c>
      <c r="G62038" s="15" t="s">
        <v>14</v>
      </c>
      <c r="H62038" s="15" t="s">
        <v>125</v>
      </c>
      <c r="I62038" s="15">
        <v>1</v>
      </c>
    </row>
    <row r="62039" spans="1:9" x14ac:dyDescent="0.25">
      <c r="A62039" s="16">
        <v>38544457</v>
      </c>
      <c r="B62039" s="15" t="s">
        <v>254514</v>
      </c>
      <c r="C62039" s="15" t="s">
        <v>254515</v>
      </c>
      <c r="D62039" s="15" t="s">
        <v>254514</v>
      </c>
      <c r="E62039" s="15" t="s">
        <v>318781</v>
      </c>
      <c r="F62039" s="15" t="s">
        <v>24188</v>
      </c>
      <c r="G62039" s="15" t="s">
        <v>14</v>
      </c>
      <c r="H62039" s="15" t="s">
        <v>25954</v>
      </c>
      <c r="I62039" s="15">
        <v>1</v>
      </c>
    </row>
    <row r="62040" spans="1:9" x14ac:dyDescent="0.25">
      <c r="A62040" s="16">
        <v>34695033</v>
      </c>
      <c r="B62040" s="15" t="s">
        <v>225722</v>
      </c>
      <c r="C62040" s="15" t="s">
        <v>225723</v>
      </c>
      <c r="D62040" s="15" t="s">
        <v>225722</v>
      </c>
      <c r="E62040" s="15" t="s">
        <v>312773</v>
      </c>
      <c r="F62040" s="15" t="s">
        <v>107079</v>
      </c>
      <c r="G62040" s="15" t="s">
        <v>14</v>
      </c>
      <c r="H62040" s="15" t="s">
        <v>1914</v>
      </c>
      <c r="I62040" s="15">
        <v>1</v>
      </c>
    </row>
    <row r="62041" spans="1:9" x14ac:dyDescent="0.25">
      <c r="A62041" s="16">
        <v>37935894</v>
      </c>
      <c r="B62041" s="15" t="s">
        <v>238299</v>
      </c>
      <c r="C62041" s="15" t="s">
        <v>238300</v>
      </c>
      <c r="D62041" s="15" t="s">
        <v>238299</v>
      </c>
      <c r="E62041" s="15" t="s">
        <v>301203</v>
      </c>
      <c r="F62041" s="15" t="s">
        <v>238301</v>
      </c>
      <c r="G62041" s="15" t="s">
        <v>14</v>
      </c>
      <c r="H62041" s="15" t="s">
        <v>6234</v>
      </c>
      <c r="I62041" s="15">
        <v>1</v>
      </c>
    </row>
    <row r="62042" spans="1:9" x14ac:dyDescent="0.25">
      <c r="A62042" s="16">
        <v>24745561</v>
      </c>
      <c r="B62042" s="15" t="s">
        <v>259877</v>
      </c>
      <c r="C62042" s="15" t="s">
        <v>259878</v>
      </c>
      <c r="D62042" s="15" t="s">
        <v>259877</v>
      </c>
      <c r="E62042" s="15" t="s">
        <v>319897</v>
      </c>
      <c r="F62042" s="15" t="s">
        <v>102902</v>
      </c>
      <c r="G62042" s="15" t="s">
        <v>14</v>
      </c>
      <c r="H62042" s="15" t="s">
        <v>9612</v>
      </c>
      <c r="I62042" s="15">
        <v>1</v>
      </c>
    </row>
    <row r="62043" spans="1:9" x14ac:dyDescent="0.25">
      <c r="A62043" s="16">
        <v>37265685</v>
      </c>
      <c r="B62043" s="15" t="s">
        <v>239951</v>
      </c>
      <c r="C62043" s="15" t="s">
        <v>239952</v>
      </c>
      <c r="D62043" s="15" t="s">
        <v>239951</v>
      </c>
      <c r="E62043" s="15" t="s">
        <v>315778</v>
      </c>
      <c r="F62043" s="15" t="s">
        <v>239954</v>
      </c>
      <c r="G62043" s="15" t="s">
        <v>14</v>
      </c>
      <c r="H62043" s="15" t="s">
        <v>180</v>
      </c>
      <c r="I62043" s="15">
        <v>1</v>
      </c>
    </row>
    <row r="62044" spans="1:9" x14ac:dyDescent="0.25">
      <c r="A62044" s="16">
        <v>39025677</v>
      </c>
      <c r="B62044" s="15" t="s">
        <v>241543</v>
      </c>
      <c r="C62044" s="15" t="s">
        <v>241544</v>
      </c>
      <c r="D62044" s="15" t="s">
        <v>241543</v>
      </c>
      <c r="E62044" s="15" t="s">
        <v>312187</v>
      </c>
      <c r="F62044" s="15" t="s">
        <v>241545</v>
      </c>
      <c r="G62044" s="15" t="s">
        <v>14</v>
      </c>
      <c r="H62044" s="15" t="s">
        <v>2586</v>
      </c>
      <c r="I62044" s="15">
        <v>1</v>
      </c>
    </row>
    <row r="62045" spans="1:9" x14ac:dyDescent="0.25">
      <c r="A62045" s="16">
        <v>36259655</v>
      </c>
      <c r="B62045" s="15" t="s">
        <v>258302</v>
      </c>
      <c r="C62045" s="15" t="s">
        <v>258303</v>
      </c>
      <c r="D62045" s="15" t="s">
        <v>258302</v>
      </c>
      <c r="E62045" s="15" t="s">
        <v>319577</v>
      </c>
      <c r="F62045" s="15" t="s">
        <v>21396</v>
      </c>
      <c r="G62045" s="15" t="s">
        <v>14</v>
      </c>
      <c r="H62045" s="15" t="s">
        <v>221</v>
      </c>
      <c r="I62045" s="15">
        <v>1</v>
      </c>
    </row>
    <row r="62046" spans="1:9" x14ac:dyDescent="0.25">
      <c r="A62046" s="16">
        <v>39953234</v>
      </c>
      <c r="B62046" s="15" t="s">
        <v>259970</v>
      </c>
      <c r="C62046" s="15" t="s">
        <v>259971</v>
      </c>
      <c r="D62046" s="15" t="s">
        <v>259970</v>
      </c>
      <c r="E62046" s="15" t="s">
        <v>319919</v>
      </c>
      <c r="F62046" s="15" t="s">
        <v>81004</v>
      </c>
      <c r="G62046" s="15" t="s">
        <v>14</v>
      </c>
      <c r="H62046" s="15" t="s">
        <v>913</v>
      </c>
      <c r="I62046" s="15">
        <v>1</v>
      </c>
    </row>
    <row r="62047" spans="1:9" x14ac:dyDescent="0.25">
      <c r="A62047" s="16">
        <v>37079118</v>
      </c>
      <c r="B62047" s="15" t="s">
        <v>256595</v>
      </c>
      <c r="C62047" s="15" t="s">
        <v>256596</v>
      </c>
      <c r="D62047" s="15" t="s">
        <v>256595</v>
      </c>
      <c r="E62047" s="15" t="s">
        <v>319214</v>
      </c>
      <c r="F62047" s="15" t="s">
        <v>256598</v>
      </c>
      <c r="G62047" s="15" t="s">
        <v>14</v>
      </c>
      <c r="H62047" s="15" t="s">
        <v>4933</v>
      </c>
      <c r="I62047" s="15">
        <v>1</v>
      </c>
    </row>
    <row r="62048" spans="1:9" x14ac:dyDescent="0.25">
      <c r="A62048" s="16">
        <v>38904542</v>
      </c>
      <c r="B62048" s="15" t="s">
        <v>250032</v>
      </c>
      <c r="C62048" s="15" t="s">
        <v>250033</v>
      </c>
      <c r="D62048" s="15" t="s">
        <v>250032</v>
      </c>
      <c r="E62048" s="15" t="s">
        <v>317876</v>
      </c>
      <c r="F62048" s="15" t="s">
        <v>29019</v>
      </c>
      <c r="G62048" s="15" t="s">
        <v>14</v>
      </c>
      <c r="H62048" s="15" t="s">
        <v>2931</v>
      </c>
      <c r="I62048" s="15">
        <v>1</v>
      </c>
    </row>
    <row r="62049" spans="1:9" x14ac:dyDescent="0.25">
      <c r="A62049" s="16">
        <v>39540579</v>
      </c>
      <c r="B62049" s="15" t="s">
        <v>244872</v>
      </c>
      <c r="C62049" s="15" t="s">
        <v>244873</v>
      </c>
      <c r="D62049" s="15" t="s">
        <v>244872</v>
      </c>
      <c r="E62049" s="15" t="s">
        <v>316787</v>
      </c>
      <c r="F62049" s="15" t="s">
        <v>74214</v>
      </c>
      <c r="G62049" s="15" t="s">
        <v>14</v>
      </c>
      <c r="H62049" s="15" t="s">
        <v>1055</v>
      </c>
      <c r="I62049" s="15">
        <v>1</v>
      </c>
    </row>
    <row r="62050" spans="1:9" x14ac:dyDescent="0.25">
      <c r="A62050" s="16">
        <v>35634034</v>
      </c>
      <c r="B62050" s="15" t="s">
        <v>239712</v>
      </c>
      <c r="C62050" s="15" t="s">
        <v>239713</v>
      </c>
      <c r="D62050" s="15" t="s">
        <v>239712</v>
      </c>
      <c r="E62050" s="15" t="s">
        <v>315727</v>
      </c>
      <c r="F62050" s="15" t="s">
        <v>239715</v>
      </c>
      <c r="G62050" s="15" t="s">
        <v>14</v>
      </c>
      <c r="H62050" s="15" t="s">
        <v>6221</v>
      </c>
      <c r="I62050" s="15">
        <v>1</v>
      </c>
    </row>
    <row r="62051" spans="1:9" x14ac:dyDescent="0.25">
      <c r="A62051" s="16">
        <v>38003448</v>
      </c>
      <c r="B62051" s="15" t="s">
        <v>217400</v>
      </c>
      <c r="C62051" s="15" t="s">
        <v>217401</v>
      </c>
      <c r="D62051" s="15" t="s">
        <v>217400</v>
      </c>
      <c r="E62051" s="15" t="s">
        <v>321608</v>
      </c>
      <c r="F62051" s="15" t="s">
        <v>217403</v>
      </c>
      <c r="G62051" s="15" t="s">
        <v>14</v>
      </c>
      <c r="H62051" s="15" t="s">
        <v>1436</v>
      </c>
      <c r="I62051" s="15">
        <v>1</v>
      </c>
    </row>
    <row r="62052" spans="1:9" x14ac:dyDescent="0.25">
      <c r="A62052" s="16">
        <v>22859119</v>
      </c>
      <c r="B62052" s="15" t="s">
        <v>256926</v>
      </c>
      <c r="C62052" s="15" t="s">
        <v>256927</v>
      </c>
      <c r="D62052" s="15" t="s">
        <v>256926</v>
      </c>
      <c r="E62052" s="15" t="s">
        <v>319283</v>
      </c>
      <c r="F62052" s="15" t="s">
        <v>256929</v>
      </c>
      <c r="G62052" s="15" t="s">
        <v>14</v>
      </c>
      <c r="H62052" s="15" t="s">
        <v>1251</v>
      </c>
      <c r="I62052" s="15">
        <v>1</v>
      </c>
    </row>
    <row r="62053" spans="1:9" x14ac:dyDescent="0.25">
      <c r="A62053" s="16">
        <v>36048267</v>
      </c>
      <c r="B62053" s="15" t="s">
        <v>243394</v>
      </c>
      <c r="C62053" s="15" t="s">
        <v>243395</v>
      </c>
      <c r="D62053" s="15" t="s">
        <v>243394</v>
      </c>
      <c r="E62053" s="15" t="s">
        <v>316484</v>
      </c>
      <c r="F62053" s="15" t="s">
        <v>243397</v>
      </c>
      <c r="G62053" s="15" t="s">
        <v>14</v>
      </c>
      <c r="H62053" s="15" t="s">
        <v>541</v>
      </c>
      <c r="I62053" s="15">
        <v>1</v>
      </c>
    </row>
    <row r="62054" spans="1:9" x14ac:dyDescent="0.25">
      <c r="A62054" s="16">
        <v>39729653</v>
      </c>
      <c r="B62054" s="15" t="s">
        <v>248931</v>
      </c>
      <c r="C62054" s="15" t="s">
        <v>248932</v>
      </c>
      <c r="D62054" s="15" t="s">
        <v>248931</v>
      </c>
      <c r="E62054" s="15" t="s">
        <v>281678</v>
      </c>
      <c r="F62054" s="15" t="s">
        <v>248933</v>
      </c>
      <c r="G62054" s="15" t="s">
        <v>14</v>
      </c>
      <c r="H62054" s="15" t="s">
        <v>3553</v>
      </c>
      <c r="I62054" s="15">
        <v>1</v>
      </c>
    </row>
    <row r="62055" spans="1:9" x14ac:dyDescent="0.25">
      <c r="A62055" s="16">
        <v>36971910</v>
      </c>
      <c r="B62055" s="15" t="s">
        <v>252648</v>
      </c>
      <c r="C62055" s="15" t="s">
        <v>252649</v>
      </c>
      <c r="D62055" s="15" t="s">
        <v>252648</v>
      </c>
      <c r="E62055" s="15" t="s">
        <v>269387</v>
      </c>
      <c r="F62055" s="15" t="s">
        <v>26217</v>
      </c>
      <c r="G62055" s="15" t="s">
        <v>14</v>
      </c>
      <c r="H62055" s="15" t="s">
        <v>439</v>
      </c>
      <c r="I62055" s="15">
        <v>1</v>
      </c>
    </row>
    <row r="62056" spans="1:9" x14ac:dyDescent="0.25">
      <c r="A62056" s="16">
        <v>36852641</v>
      </c>
      <c r="B62056" s="15" t="s">
        <v>231558</v>
      </c>
      <c r="C62056" s="15" t="s">
        <v>231559</v>
      </c>
      <c r="D62056" s="15" t="s">
        <v>231558</v>
      </c>
      <c r="E62056" s="15" t="s">
        <v>313996</v>
      </c>
      <c r="F62056" s="15" t="s">
        <v>18417</v>
      </c>
      <c r="G62056" s="15" t="s">
        <v>14</v>
      </c>
      <c r="H62056" s="15" t="s">
        <v>3520</v>
      </c>
      <c r="I62056" s="15">
        <v>1</v>
      </c>
    </row>
    <row r="62057" spans="1:9" x14ac:dyDescent="0.25">
      <c r="A62057" s="16">
        <v>33737208</v>
      </c>
      <c r="B62057" s="15" t="s">
        <v>230441</v>
      </c>
      <c r="C62057" s="15" t="s">
        <v>230442</v>
      </c>
      <c r="D62057" s="15" t="s">
        <v>230441</v>
      </c>
      <c r="E62057" s="15" t="s">
        <v>289632</v>
      </c>
      <c r="F62057" s="15" t="s">
        <v>71933</v>
      </c>
      <c r="G62057" s="15" t="s">
        <v>14</v>
      </c>
      <c r="H62057" s="15" t="s">
        <v>439</v>
      </c>
      <c r="I62057" s="15">
        <v>1</v>
      </c>
    </row>
    <row r="62058" spans="1:9" x14ac:dyDescent="0.25">
      <c r="A62058" s="16">
        <v>37588870</v>
      </c>
      <c r="B62058" s="15" t="s">
        <v>217928</v>
      </c>
      <c r="C62058" s="15" t="s">
        <v>217929</v>
      </c>
      <c r="D62058" s="15" t="s">
        <v>217928</v>
      </c>
      <c r="E62058" s="15" t="s">
        <v>311125</v>
      </c>
      <c r="F62058" s="15" t="s">
        <v>64705</v>
      </c>
      <c r="G62058" s="15" t="s">
        <v>14</v>
      </c>
      <c r="H62058" s="15" t="s">
        <v>47081</v>
      </c>
      <c r="I62058" s="15">
        <v>1</v>
      </c>
    </row>
    <row r="62059" spans="1:9" x14ac:dyDescent="0.25">
      <c r="A62059" s="16">
        <v>38440985</v>
      </c>
      <c r="B62059" s="15" t="s">
        <v>215813</v>
      </c>
      <c r="C62059" s="15" t="s">
        <v>215814</v>
      </c>
      <c r="D62059" s="15" t="s">
        <v>215813</v>
      </c>
      <c r="E62059" s="15" t="s">
        <v>310673</v>
      </c>
      <c r="F62059" s="15" t="s">
        <v>215816</v>
      </c>
      <c r="G62059" s="15" t="s">
        <v>14</v>
      </c>
      <c r="H62059" s="15" t="s">
        <v>46569</v>
      </c>
      <c r="I62059" s="15">
        <v>1</v>
      </c>
    </row>
    <row r="62060" spans="1:9" x14ac:dyDescent="0.25">
      <c r="A62060" s="16">
        <v>39124633</v>
      </c>
      <c r="B62060" s="15" t="s">
        <v>234712</v>
      </c>
      <c r="C62060" s="15" t="s">
        <v>234713</v>
      </c>
      <c r="D62060" s="15" t="s">
        <v>234712</v>
      </c>
      <c r="E62060" s="15" t="s">
        <v>314660</v>
      </c>
      <c r="F62060" s="15" t="s">
        <v>9763</v>
      </c>
      <c r="G62060" s="15" t="s">
        <v>14</v>
      </c>
      <c r="H62060" s="15" t="s">
        <v>221</v>
      </c>
      <c r="I62060" s="15">
        <v>1</v>
      </c>
    </row>
    <row r="62061" spans="1:9" x14ac:dyDescent="0.25">
      <c r="A62061" s="16">
        <v>39056368</v>
      </c>
      <c r="B62061" s="15" t="s">
        <v>226558</v>
      </c>
      <c r="C62061" s="15" t="s">
        <v>226559</v>
      </c>
      <c r="D62061" s="15" t="s">
        <v>226558</v>
      </c>
      <c r="E62061" s="15" t="s">
        <v>271855</v>
      </c>
      <c r="F62061" s="15" t="s">
        <v>54094</v>
      </c>
      <c r="G62061" s="15" t="s">
        <v>14</v>
      </c>
      <c r="H62061" s="15" t="s">
        <v>180</v>
      </c>
      <c r="I62061" s="15">
        <v>1</v>
      </c>
    </row>
    <row r="62062" spans="1:9" x14ac:dyDescent="0.25">
      <c r="A62062" s="16">
        <v>36977540</v>
      </c>
      <c r="B62062" s="15" t="s">
        <v>248014</v>
      </c>
      <c r="C62062" s="15" t="s">
        <v>248015</v>
      </c>
      <c r="D62062" s="15" t="s">
        <v>248014</v>
      </c>
      <c r="E62062" s="15" t="s">
        <v>270833</v>
      </c>
      <c r="F62062" s="15" t="s">
        <v>248016</v>
      </c>
      <c r="G62062" s="15" t="s">
        <v>14</v>
      </c>
      <c r="H62062" s="15" t="s">
        <v>1328</v>
      </c>
      <c r="I62062" s="15">
        <v>1</v>
      </c>
    </row>
    <row r="62063" spans="1:9" x14ac:dyDescent="0.25">
      <c r="A62063" s="16">
        <v>38854963</v>
      </c>
      <c r="B62063" s="15" t="s">
        <v>225549</v>
      </c>
      <c r="C62063" s="15" t="s">
        <v>225550</v>
      </c>
      <c r="D62063" s="15" t="s">
        <v>225549</v>
      </c>
      <c r="E62063" s="15" t="s">
        <v>312734</v>
      </c>
      <c r="F62063" s="15" t="s">
        <v>225552</v>
      </c>
      <c r="G62063" s="15" t="s">
        <v>14</v>
      </c>
      <c r="H62063" s="15" t="s">
        <v>221</v>
      </c>
      <c r="I62063" s="15">
        <v>1</v>
      </c>
    </row>
    <row r="62064" spans="1:9" x14ac:dyDescent="0.25">
      <c r="A62064" s="16">
        <v>34388146</v>
      </c>
      <c r="B62064" s="15" t="s">
        <v>229381</v>
      </c>
      <c r="C62064" s="15" t="s">
        <v>229382</v>
      </c>
      <c r="D62064" s="15" t="s">
        <v>229383</v>
      </c>
      <c r="E62064" s="15" t="s">
        <v>313543</v>
      </c>
      <c r="F62064" s="15" t="s">
        <v>229385</v>
      </c>
      <c r="G62064" s="15" t="s">
        <v>14</v>
      </c>
      <c r="H62064" s="15" t="s">
        <v>5448</v>
      </c>
      <c r="I62064" s="15">
        <v>1</v>
      </c>
    </row>
    <row r="62065" spans="1:9" x14ac:dyDescent="0.25">
      <c r="A62065" s="16">
        <v>35369564</v>
      </c>
      <c r="B62065" s="15" t="s">
        <v>232911</v>
      </c>
      <c r="C62065" s="15" t="s">
        <v>232912</v>
      </c>
      <c r="D62065" s="15" t="s">
        <v>232911</v>
      </c>
      <c r="E62065" s="15" t="s">
        <v>314291</v>
      </c>
      <c r="F62065" s="15" t="s">
        <v>9862</v>
      </c>
      <c r="G62065" s="15" t="s">
        <v>14</v>
      </c>
      <c r="H62065" s="15" t="s">
        <v>8344</v>
      </c>
      <c r="I62065" s="15">
        <v>1</v>
      </c>
    </row>
    <row r="62066" spans="1:9" x14ac:dyDescent="0.25">
      <c r="A62066" s="16">
        <v>39189376</v>
      </c>
      <c r="B62066" s="15" t="s">
        <v>247183</v>
      </c>
      <c r="C62066" s="15" t="s">
        <v>247184</v>
      </c>
      <c r="D62066" s="15" t="s">
        <v>247183</v>
      </c>
      <c r="E62066" s="15" t="s">
        <v>317262</v>
      </c>
      <c r="F62066" s="15" t="s">
        <v>4722</v>
      </c>
      <c r="G62066" s="15" t="s">
        <v>14</v>
      </c>
      <c r="H62066" s="15" t="s">
        <v>439</v>
      </c>
      <c r="I62066" s="15">
        <v>1</v>
      </c>
    </row>
    <row r="62067" spans="1:9" x14ac:dyDescent="0.25">
      <c r="A62067" s="16">
        <v>38238233</v>
      </c>
      <c r="B62067" s="15" t="s">
        <v>215472</v>
      </c>
      <c r="C62067" s="15" t="s">
        <v>215473</v>
      </c>
      <c r="D62067" s="15" t="s">
        <v>215472</v>
      </c>
      <c r="E62067" s="15" t="s">
        <v>310595</v>
      </c>
      <c r="F62067" s="15" t="s">
        <v>215475</v>
      </c>
      <c r="G62067" s="15" t="s">
        <v>14</v>
      </c>
      <c r="H62067" s="15" t="s">
        <v>31264</v>
      </c>
      <c r="I62067" s="15">
        <v>1</v>
      </c>
    </row>
    <row r="62068" spans="1:9" x14ac:dyDescent="0.25">
      <c r="A62068" s="16">
        <v>39639654</v>
      </c>
      <c r="B62068" s="15" t="s">
        <v>223100</v>
      </c>
      <c r="C62068" s="15" t="s">
        <v>223101</v>
      </c>
      <c r="D62068" s="15" t="s">
        <v>223100</v>
      </c>
      <c r="E62068" s="15" t="s">
        <v>312221</v>
      </c>
      <c r="F62068" s="15" t="s">
        <v>223103</v>
      </c>
      <c r="G62068" s="15" t="s">
        <v>14</v>
      </c>
      <c r="H62068" s="15" t="s">
        <v>1504</v>
      </c>
      <c r="I62068" s="15">
        <v>1</v>
      </c>
    </row>
    <row r="62069" spans="1:9" x14ac:dyDescent="0.25">
      <c r="A62069" s="16">
        <v>38735362</v>
      </c>
      <c r="B62069" s="15" t="s">
        <v>262486</v>
      </c>
      <c r="C62069" s="15" t="s">
        <v>262487</v>
      </c>
      <c r="D62069" s="15" t="s">
        <v>262486</v>
      </c>
      <c r="E62069" s="15" t="s">
        <v>320445</v>
      </c>
      <c r="F62069" s="15" t="s">
        <v>262489</v>
      </c>
      <c r="G62069" s="15" t="s">
        <v>14</v>
      </c>
      <c r="H62069" s="15" t="s">
        <v>17536</v>
      </c>
      <c r="I62069" s="15">
        <v>1</v>
      </c>
    </row>
    <row r="62070" spans="1:9" x14ac:dyDescent="0.25">
      <c r="A62070" s="16">
        <v>39157124</v>
      </c>
      <c r="B62070" s="15" t="s">
        <v>235419</v>
      </c>
      <c r="C62070" s="15" t="s">
        <v>235420</v>
      </c>
      <c r="D62070" s="15" t="s">
        <v>235419</v>
      </c>
      <c r="E62070" s="15" t="s">
        <v>314808</v>
      </c>
      <c r="F62070" s="15" t="s">
        <v>235422</v>
      </c>
      <c r="G62070" s="15" t="s">
        <v>14</v>
      </c>
      <c r="H62070" s="15" t="s">
        <v>146</v>
      </c>
      <c r="I62070" s="15">
        <v>1</v>
      </c>
    </row>
    <row r="62071" spans="1:9" x14ac:dyDescent="0.25">
      <c r="A62071" s="16">
        <v>39340439</v>
      </c>
      <c r="B62071" s="15" t="s">
        <v>231413</v>
      </c>
      <c r="C62071" s="15" t="s">
        <v>231414</v>
      </c>
      <c r="D62071" s="15" t="s">
        <v>231413</v>
      </c>
      <c r="E62071" s="15" t="s">
        <v>266907</v>
      </c>
      <c r="F62071" s="15" t="s">
        <v>148585</v>
      </c>
      <c r="G62071" s="15" t="s">
        <v>14</v>
      </c>
      <c r="H62071" s="15" t="s">
        <v>211</v>
      </c>
      <c r="I62071" s="15">
        <v>1</v>
      </c>
    </row>
    <row r="62072" spans="1:9" x14ac:dyDescent="0.25">
      <c r="A62072" s="16">
        <v>33882729</v>
      </c>
      <c r="B62072" s="15" t="s">
        <v>210773</v>
      </c>
      <c r="C62072" s="15" t="s">
        <v>210774</v>
      </c>
      <c r="D62072" s="15" t="s">
        <v>210773</v>
      </c>
      <c r="E62072" s="15" t="s">
        <v>309518</v>
      </c>
      <c r="F62072" s="15" t="s">
        <v>54231</v>
      </c>
      <c r="G62072" s="15" t="s">
        <v>14</v>
      </c>
      <c r="H62072" s="15" t="s">
        <v>402</v>
      </c>
      <c r="I62072" s="15">
        <v>1</v>
      </c>
    </row>
    <row r="62073" spans="1:9" x14ac:dyDescent="0.25">
      <c r="A62073" s="16">
        <v>38966567</v>
      </c>
      <c r="B62073" s="15" t="s">
        <v>228422</v>
      </c>
      <c r="C62073" s="15" t="s">
        <v>228423</v>
      </c>
      <c r="D62073" s="15" t="s">
        <v>228422</v>
      </c>
      <c r="E62073" s="15" t="s">
        <v>313337</v>
      </c>
      <c r="F62073" s="15" t="s">
        <v>140342</v>
      </c>
      <c r="G62073" s="15" t="s">
        <v>14</v>
      </c>
      <c r="H62073" s="15" t="s">
        <v>166</v>
      </c>
      <c r="I62073" s="15">
        <v>1</v>
      </c>
    </row>
    <row r="62074" spans="1:9" x14ac:dyDescent="0.25">
      <c r="A62074" s="16">
        <v>39131106</v>
      </c>
      <c r="B62074" s="15" t="s">
        <v>248270</v>
      </c>
      <c r="C62074" s="15" t="s">
        <v>248271</v>
      </c>
      <c r="D62074" s="15" t="s">
        <v>248270</v>
      </c>
      <c r="E62074" s="15" t="s">
        <v>317495</v>
      </c>
      <c r="F62074" s="15" t="s">
        <v>248273</v>
      </c>
      <c r="G62074" s="15" t="s">
        <v>14</v>
      </c>
      <c r="H62074" s="15" t="s">
        <v>402</v>
      </c>
      <c r="I62074" s="15">
        <v>1</v>
      </c>
    </row>
    <row r="62075" spans="1:9" x14ac:dyDescent="0.25">
      <c r="A62075" s="16">
        <v>37615186</v>
      </c>
      <c r="B62075" s="15" t="s">
        <v>233640</v>
      </c>
      <c r="C62075" s="15" t="s">
        <v>233641</v>
      </c>
      <c r="D62075" s="15" t="s">
        <v>233640</v>
      </c>
      <c r="E62075" s="15" t="s">
        <v>314437</v>
      </c>
      <c r="F62075" s="15" t="s">
        <v>233643</v>
      </c>
      <c r="G62075" s="15" t="s">
        <v>14</v>
      </c>
      <c r="H62075" s="15" t="s">
        <v>35193</v>
      </c>
      <c r="I62075" s="15">
        <v>1</v>
      </c>
    </row>
    <row r="62076" spans="1:9" x14ac:dyDescent="0.25">
      <c r="A62076" s="16">
        <v>37469683</v>
      </c>
      <c r="B62076" s="15" t="s">
        <v>234358</v>
      </c>
      <c r="C62076" s="15" t="s">
        <v>234359</v>
      </c>
      <c r="D62076" s="15" t="s">
        <v>234358</v>
      </c>
      <c r="E62076" s="15" t="s">
        <v>314586</v>
      </c>
      <c r="F62076" s="15" t="s">
        <v>234361</v>
      </c>
      <c r="G62076" s="15" t="s">
        <v>14</v>
      </c>
      <c r="H62076" s="15" t="s">
        <v>2107</v>
      </c>
      <c r="I62076" s="15">
        <v>1</v>
      </c>
    </row>
    <row r="62077" spans="1:9" x14ac:dyDescent="0.25">
      <c r="A62077" s="16">
        <v>38213072</v>
      </c>
      <c r="B62077" s="15" t="s">
        <v>216354</v>
      </c>
      <c r="C62077" s="15" t="s">
        <v>216355</v>
      </c>
      <c r="D62077" s="15" t="s">
        <v>216354</v>
      </c>
      <c r="E62077" s="15" t="s">
        <v>310788</v>
      </c>
      <c r="F62077" s="15" t="s">
        <v>216357</v>
      </c>
      <c r="G62077" s="15" t="s">
        <v>14</v>
      </c>
      <c r="H62077" s="15" t="s">
        <v>402</v>
      </c>
      <c r="I62077" s="15">
        <v>1</v>
      </c>
    </row>
    <row r="62078" spans="1:9" x14ac:dyDescent="0.25">
      <c r="A62078" s="16">
        <v>34645417</v>
      </c>
      <c r="B62078" s="15" t="s">
        <v>220359</v>
      </c>
      <c r="C62078" s="15" t="s">
        <v>220360</v>
      </c>
      <c r="D62078" s="15" t="s">
        <v>220359</v>
      </c>
      <c r="E62078" s="15" t="s">
        <v>311646</v>
      </c>
      <c r="F62078" s="15" t="s">
        <v>90925</v>
      </c>
      <c r="G62078" s="15" t="s">
        <v>14</v>
      </c>
      <c r="H62078" s="15" t="s">
        <v>221</v>
      </c>
      <c r="I62078" s="15">
        <v>1</v>
      </c>
    </row>
    <row r="62079" spans="1:9" x14ac:dyDescent="0.25">
      <c r="A62079" s="16">
        <v>32977494</v>
      </c>
      <c r="B62079" s="15" t="s">
        <v>252641</v>
      </c>
      <c r="C62079" s="15" t="s">
        <v>252642</v>
      </c>
      <c r="D62079" s="15" t="s">
        <v>252641</v>
      </c>
      <c r="E62079" s="15" t="s">
        <v>312159</v>
      </c>
      <c r="F62079" s="15" t="s">
        <v>252644</v>
      </c>
      <c r="G62079" s="15" t="s">
        <v>14</v>
      </c>
      <c r="H62079" s="15" t="s">
        <v>402</v>
      </c>
      <c r="I62079" s="15">
        <v>1</v>
      </c>
    </row>
    <row r="62080" spans="1:9" x14ac:dyDescent="0.25">
      <c r="A62080" s="16">
        <v>38612647</v>
      </c>
      <c r="B62080" s="15" t="s">
        <v>233690</v>
      </c>
      <c r="C62080" s="15" t="s">
        <v>233691</v>
      </c>
      <c r="D62080" s="15" t="s">
        <v>233690</v>
      </c>
      <c r="E62080" s="15" t="s">
        <v>314449</v>
      </c>
      <c r="F62080" s="15" t="s">
        <v>233693</v>
      </c>
      <c r="G62080" s="15" t="s">
        <v>14</v>
      </c>
      <c r="H62080" s="15" t="s">
        <v>16608</v>
      </c>
      <c r="I62080" s="15">
        <v>1</v>
      </c>
    </row>
    <row r="62081" spans="1:9" x14ac:dyDescent="0.25">
      <c r="A62081" s="16">
        <v>39063157</v>
      </c>
      <c r="B62081" s="15" t="s">
        <v>236731</v>
      </c>
      <c r="C62081" s="15" t="s">
        <v>236732</v>
      </c>
      <c r="D62081" s="15" t="s">
        <v>236731</v>
      </c>
      <c r="E62081" s="15" t="s">
        <v>315088</v>
      </c>
      <c r="F62081" s="15" t="s">
        <v>236734</v>
      </c>
      <c r="G62081" s="15" t="s">
        <v>14</v>
      </c>
      <c r="H62081" s="15" t="s">
        <v>16419</v>
      </c>
      <c r="I62081" s="15">
        <v>1</v>
      </c>
    </row>
    <row r="62082" spans="1:9" x14ac:dyDescent="0.25">
      <c r="A62082" s="16">
        <v>38698719</v>
      </c>
      <c r="B62082" s="15" t="s">
        <v>240164</v>
      </c>
      <c r="C62082" s="15" t="s">
        <v>240165</v>
      </c>
      <c r="D62082" s="15" t="s">
        <v>240164</v>
      </c>
      <c r="E62082" s="15" t="s">
        <v>289134</v>
      </c>
      <c r="F62082" s="15" t="s">
        <v>59295</v>
      </c>
      <c r="G62082" s="15" t="s">
        <v>14</v>
      </c>
      <c r="H62082" s="15" t="s">
        <v>221</v>
      </c>
      <c r="I62082" s="15">
        <v>1</v>
      </c>
    </row>
    <row r="62083" spans="1:9" x14ac:dyDescent="0.25">
      <c r="A62083" s="16">
        <v>34348847</v>
      </c>
      <c r="B62083" s="15" t="s">
        <v>212689</v>
      </c>
      <c r="C62083" s="15" t="s">
        <v>212690</v>
      </c>
      <c r="D62083" s="15" t="s">
        <v>212689</v>
      </c>
      <c r="E62083" s="15" t="s">
        <v>309964</v>
      </c>
      <c r="F62083" s="15" t="s">
        <v>91153</v>
      </c>
      <c r="G62083" s="15" t="s">
        <v>14</v>
      </c>
      <c r="H62083" s="15" t="s">
        <v>166</v>
      </c>
      <c r="I62083" s="15">
        <v>1</v>
      </c>
    </row>
    <row r="62084" spans="1:9" x14ac:dyDescent="0.25">
      <c r="A62084" s="16">
        <v>34761142</v>
      </c>
      <c r="B62084" s="15" t="s">
        <v>261070</v>
      </c>
      <c r="C62084" s="15" t="s">
        <v>261071</v>
      </c>
      <c r="D62084" s="15" t="s">
        <v>261070</v>
      </c>
      <c r="E62084" s="15" t="s">
        <v>320153</v>
      </c>
      <c r="F62084" s="15" t="s">
        <v>261073</v>
      </c>
      <c r="G62084" s="15" t="s">
        <v>14</v>
      </c>
      <c r="H62084" s="15" t="s">
        <v>221</v>
      </c>
      <c r="I62084" s="15">
        <v>1</v>
      </c>
    </row>
    <row r="62085" spans="1:9" x14ac:dyDescent="0.25">
      <c r="A62085" s="16">
        <v>36438942</v>
      </c>
      <c r="B62085" s="15" t="s">
        <v>232413</v>
      </c>
      <c r="C62085" s="15" t="s">
        <v>232414</v>
      </c>
      <c r="D62085" s="15" t="s">
        <v>232413</v>
      </c>
      <c r="E62085" s="15" t="s">
        <v>314180</v>
      </c>
      <c r="F62085" s="15" t="s">
        <v>18673</v>
      </c>
      <c r="G62085" s="15" t="s">
        <v>14</v>
      </c>
      <c r="H62085" s="15" t="s">
        <v>12806</v>
      </c>
      <c r="I62085" s="15">
        <v>1</v>
      </c>
    </row>
    <row r="62086" spans="1:9" x14ac:dyDescent="0.25">
      <c r="A62086" s="16">
        <v>39511841</v>
      </c>
      <c r="B62086" s="15" t="s">
        <v>259044</v>
      </c>
      <c r="C62086" s="15" t="s">
        <v>259045</v>
      </c>
      <c r="D62086" s="15" t="s">
        <v>259044</v>
      </c>
      <c r="E62086" s="15" t="s">
        <v>292690</v>
      </c>
      <c r="F62086" s="15" t="s">
        <v>259046</v>
      </c>
      <c r="G62086" s="15" t="s">
        <v>14</v>
      </c>
      <c r="H62086" s="15" t="s">
        <v>69118</v>
      </c>
      <c r="I62086" s="15">
        <v>1</v>
      </c>
    </row>
    <row r="62087" spans="1:9" x14ac:dyDescent="0.25">
      <c r="A62087" s="16">
        <v>37102436</v>
      </c>
      <c r="B62087" s="15" t="s">
        <v>255828</v>
      </c>
      <c r="C62087" s="15" t="s">
        <v>255829</v>
      </c>
      <c r="D62087" s="15" t="s">
        <v>255828</v>
      </c>
      <c r="E62087" s="15" t="s">
        <v>319061</v>
      </c>
      <c r="F62087" s="15" t="s">
        <v>255831</v>
      </c>
      <c r="G62087" s="15" t="s">
        <v>14</v>
      </c>
      <c r="H62087" s="15" t="s">
        <v>439</v>
      </c>
      <c r="I62087" s="15">
        <v>1</v>
      </c>
    </row>
    <row r="62088" spans="1:9" x14ac:dyDescent="0.25">
      <c r="A62088" s="16">
        <v>34716880</v>
      </c>
      <c r="B62088" s="15" t="s">
        <v>225868</v>
      </c>
      <c r="C62088" s="15" t="s">
        <v>225869</v>
      </c>
      <c r="D62088" s="15" t="s">
        <v>225868</v>
      </c>
      <c r="E62088" s="15" t="s">
        <v>312804</v>
      </c>
      <c r="F62088" s="15" t="s">
        <v>225871</v>
      </c>
      <c r="G62088" s="15" t="s">
        <v>14</v>
      </c>
      <c r="H62088" s="15" t="s">
        <v>705</v>
      </c>
      <c r="I62088" s="15">
        <v>1</v>
      </c>
    </row>
    <row r="62089" spans="1:9" x14ac:dyDescent="0.25">
      <c r="A62089" s="16">
        <v>36559959</v>
      </c>
      <c r="B62089" s="15" t="s">
        <v>213663</v>
      </c>
      <c r="C62089" s="15" t="s">
        <v>213664</v>
      </c>
      <c r="D62089" s="15" t="s">
        <v>213663</v>
      </c>
      <c r="E62089" s="15" t="s">
        <v>310187</v>
      </c>
      <c r="F62089" s="15" t="s">
        <v>213666</v>
      </c>
      <c r="G62089" s="15" t="s">
        <v>14</v>
      </c>
      <c r="H62089" s="15" t="s">
        <v>1055</v>
      </c>
      <c r="I62089" s="15">
        <v>1</v>
      </c>
    </row>
    <row r="62090" spans="1:9" x14ac:dyDescent="0.25">
      <c r="A62090" s="16">
        <v>36137959</v>
      </c>
      <c r="B62090" s="15" t="s">
        <v>242375</v>
      </c>
      <c r="C62090" s="15" t="s">
        <v>242376</v>
      </c>
      <c r="D62090" s="15" t="s">
        <v>242375</v>
      </c>
      <c r="E62090" s="15" t="s">
        <v>316272</v>
      </c>
      <c r="F62090" s="15" t="s">
        <v>54351</v>
      </c>
      <c r="G62090" s="15" t="s">
        <v>14</v>
      </c>
      <c r="H62090" s="15" t="s">
        <v>3535</v>
      </c>
      <c r="I62090" s="15">
        <v>1</v>
      </c>
    </row>
    <row r="62091" spans="1:9" x14ac:dyDescent="0.25">
      <c r="A62091" s="16">
        <v>21489531</v>
      </c>
      <c r="B62091" s="15" t="s">
        <v>220188</v>
      </c>
      <c r="C62091" s="15" t="s">
        <v>220189</v>
      </c>
      <c r="D62091" s="15" t="s">
        <v>220188</v>
      </c>
      <c r="E62091" s="15" t="s">
        <v>311607</v>
      </c>
      <c r="F62091" s="15" t="s">
        <v>220191</v>
      </c>
      <c r="G62091" s="15" t="s">
        <v>14</v>
      </c>
      <c r="H62091" s="15" t="s">
        <v>402</v>
      </c>
      <c r="I62091" s="15">
        <v>1</v>
      </c>
    </row>
    <row r="62092" spans="1:9" x14ac:dyDescent="0.25">
      <c r="A62092" s="16">
        <v>37924196</v>
      </c>
      <c r="B62092" s="15" t="s">
        <v>260902</v>
      </c>
      <c r="C62092" s="15" t="s">
        <v>260903</v>
      </c>
      <c r="D62092" s="15" t="s">
        <v>260902</v>
      </c>
      <c r="E62092" s="15" t="s">
        <v>320118</v>
      </c>
      <c r="F62092" s="15" t="s">
        <v>260905</v>
      </c>
      <c r="G62092" s="15" t="s">
        <v>14</v>
      </c>
      <c r="H62092" s="15" t="s">
        <v>3225</v>
      </c>
      <c r="I62092" s="15">
        <v>1</v>
      </c>
    </row>
    <row r="62093" spans="1:9" x14ac:dyDescent="0.25">
      <c r="A62093" s="16">
        <v>36755518</v>
      </c>
      <c r="B62093" s="15" t="s">
        <v>215303</v>
      </c>
      <c r="C62093" s="15" t="s">
        <v>215304</v>
      </c>
      <c r="D62093" s="15" t="s">
        <v>215303</v>
      </c>
      <c r="E62093" s="15" t="s">
        <v>310561</v>
      </c>
      <c r="F62093" s="15" t="s">
        <v>40896</v>
      </c>
      <c r="G62093" s="15" t="s">
        <v>14</v>
      </c>
      <c r="H62093" s="15" t="s">
        <v>6234</v>
      </c>
      <c r="I62093" s="15">
        <v>1</v>
      </c>
    </row>
    <row r="62094" spans="1:9" x14ac:dyDescent="0.25">
      <c r="A62094" s="16">
        <v>40350217</v>
      </c>
      <c r="B62094" s="15" t="s">
        <v>259468</v>
      </c>
      <c r="C62094" s="15" t="s">
        <v>259469</v>
      </c>
      <c r="D62094" s="15" t="s">
        <v>259468</v>
      </c>
      <c r="E62094" s="15" t="s">
        <v>319816</v>
      </c>
      <c r="F62094" s="15" t="s">
        <v>259471</v>
      </c>
      <c r="G62094" s="15" t="s">
        <v>14</v>
      </c>
      <c r="H62094" s="15" t="s">
        <v>221</v>
      </c>
      <c r="I62094" s="15">
        <v>1</v>
      </c>
    </row>
    <row r="62095" spans="1:9" x14ac:dyDescent="0.25">
      <c r="A62095" s="16">
        <v>37533329</v>
      </c>
      <c r="B62095" s="15" t="s">
        <v>234957</v>
      </c>
      <c r="C62095" s="15" t="s">
        <v>234958</v>
      </c>
      <c r="D62095" s="15" t="s">
        <v>234957</v>
      </c>
      <c r="E62095" s="15" t="s">
        <v>271307</v>
      </c>
      <c r="F62095" s="15" t="s">
        <v>234960</v>
      </c>
      <c r="G62095" s="15" t="s">
        <v>14</v>
      </c>
      <c r="H62095" s="15" t="s">
        <v>439</v>
      </c>
      <c r="I62095" s="15">
        <v>1</v>
      </c>
    </row>
    <row r="62096" spans="1:9" x14ac:dyDescent="0.25">
      <c r="A62096" s="16">
        <v>40239566</v>
      </c>
      <c r="B62096" s="15" t="s">
        <v>247059</v>
      </c>
      <c r="C62096" s="15" t="s">
        <v>247060</v>
      </c>
      <c r="D62096" s="15" t="s">
        <v>247059</v>
      </c>
      <c r="E62096" s="15" t="s">
        <v>279191</v>
      </c>
      <c r="F62096" s="15" t="s">
        <v>247061</v>
      </c>
      <c r="G62096" s="15" t="s">
        <v>14</v>
      </c>
      <c r="H62096" s="15" t="s">
        <v>221</v>
      </c>
      <c r="I62096" s="15">
        <v>1</v>
      </c>
    </row>
    <row r="62097" spans="1:9" x14ac:dyDescent="0.25">
      <c r="A62097" s="16">
        <v>39332894</v>
      </c>
      <c r="B62097" s="15" t="s">
        <v>224907</v>
      </c>
      <c r="C62097" s="15" t="s">
        <v>224908</v>
      </c>
      <c r="D62097" s="15" t="s">
        <v>224907</v>
      </c>
      <c r="E62097" s="15" t="s">
        <v>312596</v>
      </c>
      <c r="F62097" s="15" t="s">
        <v>224910</v>
      </c>
      <c r="G62097" s="15" t="s">
        <v>14</v>
      </c>
      <c r="H62097" s="15" t="s">
        <v>128819</v>
      </c>
      <c r="I62097" s="15">
        <v>1</v>
      </c>
    </row>
    <row r="62098" spans="1:9" x14ac:dyDescent="0.25">
      <c r="A62098" s="16">
        <v>37813989</v>
      </c>
      <c r="B62098" s="15" t="s">
        <v>263189</v>
      </c>
      <c r="C62098" s="15" t="s">
        <v>263190</v>
      </c>
      <c r="D62098" s="15" t="s">
        <v>263189</v>
      </c>
      <c r="E62098" s="15" t="s">
        <v>320588</v>
      </c>
      <c r="F62098" s="15" t="s">
        <v>19269</v>
      </c>
      <c r="G62098" s="15" t="s">
        <v>14</v>
      </c>
      <c r="H62098" s="15" t="s">
        <v>221</v>
      </c>
      <c r="I62098" s="15">
        <v>1</v>
      </c>
    </row>
    <row r="62099" spans="1:9" x14ac:dyDescent="0.25">
      <c r="A62099" s="16">
        <v>36924902</v>
      </c>
      <c r="B62099" s="15" t="s">
        <v>251622</v>
      </c>
      <c r="C62099" s="15" t="s">
        <v>251623</v>
      </c>
      <c r="D62099" s="15" t="s">
        <v>251622</v>
      </c>
      <c r="E62099" s="15" t="s">
        <v>318205</v>
      </c>
      <c r="F62099" s="15" t="s">
        <v>251625</v>
      </c>
      <c r="G62099" s="15" t="s">
        <v>14</v>
      </c>
      <c r="H62099" s="15" t="s">
        <v>9090</v>
      </c>
      <c r="I62099" s="15">
        <v>1</v>
      </c>
    </row>
    <row r="62100" spans="1:9" x14ac:dyDescent="0.25">
      <c r="A62100" s="16">
        <v>38402017</v>
      </c>
      <c r="B62100" s="15" t="s">
        <v>231575</v>
      </c>
      <c r="C62100" s="15" t="s">
        <v>231576</v>
      </c>
      <c r="D62100" s="15" t="s">
        <v>231575</v>
      </c>
      <c r="E62100" s="15" t="s">
        <v>314000</v>
      </c>
      <c r="F62100" s="15" t="s">
        <v>41519</v>
      </c>
      <c r="G62100" s="15" t="s">
        <v>14</v>
      </c>
      <c r="H62100" s="15" t="s">
        <v>18119</v>
      </c>
      <c r="I62100" s="15">
        <v>1</v>
      </c>
    </row>
    <row r="62101" spans="1:9" x14ac:dyDescent="0.25">
      <c r="A62101" s="16">
        <v>32830250</v>
      </c>
      <c r="B62101" s="15" t="s">
        <v>246221</v>
      </c>
      <c r="C62101" s="15" t="s">
        <v>246222</v>
      </c>
      <c r="D62101" s="15" t="s">
        <v>246221</v>
      </c>
      <c r="E62101" s="15" t="s">
        <v>317072</v>
      </c>
      <c r="F62101" s="15" t="s">
        <v>246224</v>
      </c>
      <c r="G62101" s="15" t="s">
        <v>14</v>
      </c>
      <c r="H62101" s="15" t="s">
        <v>24611</v>
      </c>
      <c r="I62101" s="15">
        <v>1</v>
      </c>
    </row>
    <row r="62102" spans="1:9" x14ac:dyDescent="0.25">
      <c r="A62102" s="16">
        <v>38577325</v>
      </c>
      <c r="B62102" s="15" t="s">
        <v>224525</v>
      </c>
      <c r="C62102" s="15" t="s">
        <v>224526</v>
      </c>
      <c r="D62102" s="15" t="s">
        <v>224525</v>
      </c>
      <c r="E62102" s="15" t="s">
        <v>312518</v>
      </c>
      <c r="F62102" s="15" t="s">
        <v>224528</v>
      </c>
      <c r="G62102" s="15" t="s">
        <v>14</v>
      </c>
      <c r="H62102" s="15" t="s">
        <v>989</v>
      </c>
      <c r="I62102" s="15">
        <v>1</v>
      </c>
    </row>
    <row r="62103" spans="1:9" x14ac:dyDescent="0.25">
      <c r="A62103" s="16">
        <v>36025040</v>
      </c>
      <c r="B62103" s="15" t="s">
        <v>260578</v>
      </c>
      <c r="C62103" s="15" t="s">
        <v>260579</v>
      </c>
      <c r="D62103" s="15" t="s">
        <v>260578</v>
      </c>
      <c r="E62103" s="15" t="s">
        <v>320046</v>
      </c>
      <c r="F62103" s="15" t="s">
        <v>260581</v>
      </c>
      <c r="G62103" s="15" t="s">
        <v>14</v>
      </c>
      <c r="H62103" s="15" t="s">
        <v>3265</v>
      </c>
      <c r="I62103" s="15">
        <v>1</v>
      </c>
    </row>
    <row r="62104" spans="1:9" x14ac:dyDescent="0.25">
      <c r="A62104" s="16">
        <v>37552797</v>
      </c>
      <c r="B62104" s="15" t="s">
        <v>218987</v>
      </c>
      <c r="C62104" s="15" t="s">
        <v>218988</v>
      </c>
      <c r="D62104" s="15" t="s">
        <v>218987</v>
      </c>
      <c r="E62104" s="15" t="s">
        <v>311358</v>
      </c>
      <c r="F62104" s="15" t="s">
        <v>218990</v>
      </c>
      <c r="G62104" s="15" t="s">
        <v>14</v>
      </c>
      <c r="H62104" s="15" t="s">
        <v>402</v>
      </c>
      <c r="I62104" s="15">
        <v>1</v>
      </c>
    </row>
    <row r="62105" spans="1:9" x14ac:dyDescent="0.25">
      <c r="A62105" s="16">
        <v>34832616</v>
      </c>
      <c r="B62105" s="15" t="s">
        <v>241009</v>
      </c>
      <c r="C62105" s="15" t="s">
        <v>241010</v>
      </c>
      <c r="D62105" s="15" t="s">
        <v>241009</v>
      </c>
      <c r="E62105" s="15" t="s">
        <v>315994</v>
      </c>
      <c r="F62105" s="15" t="s">
        <v>241012</v>
      </c>
      <c r="G62105" s="15" t="s">
        <v>14</v>
      </c>
      <c r="H62105" s="15" t="s">
        <v>402</v>
      </c>
      <c r="I62105" s="15">
        <v>1</v>
      </c>
    </row>
    <row r="62106" spans="1:9" x14ac:dyDescent="0.25">
      <c r="A62106" s="16">
        <v>35550929</v>
      </c>
      <c r="B62106" s="15" t="s">
        <v>244537</v>
      </c>
      <c r="C62106" s="15" t="s">
        <v>244538</v>
      </c>
      <c r="D62106" s="15" t="s">
        <v>244537</v>
      </c>
      <c r="E62106" s="15" t="s">
        <v>279176</v>
      </c>
      <c r="F62106" s="15" t="s">
        <v>244540</v>
      </c>
      <c r="G62106" s="15" t="s">
        <v>14</v>
      </c>
      <c r="H62106" s="15" t="s">
        <v>8322</v>
      </c>
      <c r="I62106" s="15">
        <v>1</v>
      </c>
    </row>
    <row r="62107" spans="1:9" x14ac:dyDescent="0.25">
      <c r="A62107" s="16">
        <v>38238715</v>
      </c>
      <c r="B62107" s="15" t="s">
        <v>215340</v>
      </c>
      <c r="C62107" s="15" t="s">
        <v>215341</v>
      </c>
      <c r="D62107" s="15" t="s">
        <v>215340</v>
      </c>
      <c r="E62107" s="15" t="s">
        <v>310569</v>
      </c>
      <c r="F62107" s="15" t="s">
        <v>215343</v>
      </c>
      <c r="G62107" s="15" t="s">
        <v>14</v>
      </c>
      <c r="H62107" s="15" t="s">
        <v>363</v>
      </c>
      <c r="I62107" s="15">
        <v>1</v>
      </c>
    </row>
    <row r="62108" spans="1:9" x14ac:dyDescent="0.25">
      <c r="A62108" s="16">
        <v>38237789</v>
      </c>
      <c r="B62108" s="15" t="s">
        <v>216090</v>
      </c>
      <c r="C62108" s="15" t="s">
        <v>216091</v>
      </c>
      <c r="D62108" s="15" t="s">
        <v>216090</v>
      </c>
      <c r="E62108" s="15" t="s">
        <v>310729</v>
      </c>
      <c r="F62108" s="15" t="s">
        <v>216093</v>
      </c>
      <c r="G62108" s="15" t="s">
        <v>14</v>
      </c>
      <c r="H62108" s="15" t="s">
        <v>211</v>
      </c>
      <c r="I62108" s="15">
        <v>1</v>
      </c>
    </row>
    <row r="62109" spans="1:9" x14ac:dyDescent="0.25">
      <c r="A62109" s="16">
        <v>39391771</v>
      </c>
      <c r="B62109" s="15" t="s">
        <v>243864</v>
      </c>
      <c r="C62109" s="15" t="s">
        <v>243865</v>
      </c>
      <c r="D62109" s="15" t="s">
        <v>243864</v>
      </c>
      <c r="E62109" s="15" t="s">
        <v>311659</v>
      </c>
      <c r="F62109" s="15" t="s">
        <v>243867</v>
      </c>
      <c r="G62109" s="15" t="s">
        <v>14</v>
      </c>
      <c r="H62109" s="15" t="s">
        <v>1070</v>
      </c>
      <c r="I62109" s="15">
        <v>1</v>
      </c>
    </row>
    <row r="62110" spans="1:9" x14ac:dyDescent="0.25">
      <c r="A62110" s="16">
        <v>36980113</v>
      </c>
      <c r="B62110" s="15" t="s">
        <v>241872</v>
      </c>
      <c r="C62110" s="15" t="s">
        <v>241873</v>
      </c>
      <c r="D62110" s="15" t="s">
        <v>241872</v>
      </c>
      <c r="E62110" s="15" t="s">
        <v>316168</v>
      </c>
      <c r="F62110" s="15" t="s">
        <v>54826</v>
      </c>
      <c r="G62110" s="15" t="s">
        <v>14</v>
      </c>
      <c r="H62110" s="15" t="s">
        <v>2667</v>
      </c>
      <c r="I62110" s="15">
        <v>1</v>
      </c>
    </row>
    <row r="62111" spans="1:9" x14ac:dyDescent="0.25">
      <c r="A62111" s="16">
        <v>36972013</v>
      </c>
      <c r="B62111" s="15" t="s">
        <v>211567</v>
      </c>
      <c r="C62111" s="15" t="s">
        <v>211568</v>
      </c>
      <c r="D62111" s="15" t="s">
        <v>211567</v>
      </c>
      <c r="E62111" s="15" t="s">
        <v>309704</v>
      </c>
      <c r="F62111" s="15" t="s">
        <v>15809</v>
      </c>
      <c r="G62111" s="15" t="s">
        <v>14</v>
      </c>
      <c r="H62111" s="15" t="s">
        <v>59283</v>
      </c>
      <c r="I62111" s="15">
        <v>1</v>
      </c>
    </row>
    <row r="62112" spans="1:9" x14ac:dyDescent="0.25">
      <c r="A62112" s="16">
        <v>36756045</v>
      </c>
      <c r="B62112" s="15" t="s">
        <v>222870</v>
      </c>
      <c r="C62112" s="15" t="s">
        <v>222871</v>
      </c>
      <c r="D62112" s="15" t="s">
        <v>222870</v>
      </c>
      <c r="E62112" s="15" t="s">
        <v>312171</v>
      </c>
      <c r="F62112" s="15" t="s">
        <v>222873</v>
      </c>
      <c r="G62112" s="15" t="s">
        <v>14</v>
      </c>
      <c r="H62112" s="15" t="s">
        <v>476</v>
      </c>
      <c r="I62112" s="15">
        <v>1</v>
      </c>
    </row>
    <row r="62113" spans="1:9" x14ac:dyDescent="0.25">
      <c r="A62113" s="16">
        <v>36214521</v>
      </c>
      <c r="B62113" s="15" t="s">
        <v>221220</v>
      </c>
      <c r="C62113" s="15" t="s">
        <v>221221</v>
      </c>
      <c r="D62113" s="15" t="s">
        <v>221220</v>
      </c>
      <c r="E62113" s="15" t="s">
        <v>311825</v>
      </c>
      <c r="F62113" s="15" t="s">
        <v>221223</v>
      </c>
      <c r="G62113" s="15" t="s">
        <v>14</v>
      </c>
      <c r="H62113" s="15" t="s">
        <v>37876</v>
      </c>
      <c r="I62113" s="15">
        <v>1</v>
      </c>
    </row>
    <row r="62114" spans="1:9" x14ac:dyDescent="0.25">
      <c r="A62114" s="16">
        <v>30303529</v>
      </c>
      <c r="B62114" s="15" t="s">
        <v>252748</v>
      </c>
      <c r="C62114" s="15" t="s">
        <v>252749</v>
      </c>
      <c r="D62114" s="15" t="s">
        <v>252748</v>
      </c>
      <c r="E62114" s="15" t="s">
        <v>318432</v>
      </c>
      <c r="F62114" s="15" t="s">
        <v>252751</v>
      </c>
      <c r="G62114" s="15" t="s">
        <v>14</v>
      </c>
      <c r="H62114" s="15" t="s">
        <v>476</v>
      </c>
      <c r="I62114" s="15">
        <v>1</v>
      </c>
    </row>
    <row r="62115" spans="1:9" x14ac:dyDescent="0.25">
      <c r="A62115" s="16">
        <v>22892861</v>
      </c>
      <c r="B62115" s="15" t="s">
        <v>223404</v>
      </c>
      <c r="C62115" s="15" t="s">
        <v>223405</v>
      </c>
      <c r="D62115" s="15" t="s">
        <v>223404</v>
      </c>
      <c r="E62115" s="15" t="s">
        <v>312287</v>
      </c>
      <c r="F62115" s="15" t="s">
        <v>223407</v>
      </c>
      <c r="G62115" s="15" t="s">
        <v>14</v>
      </c>
      <c r="H62115" s="15" t="s">
        <v>8956</v>
      </c>
      <c r="I62115" s="15">
        <v>1</v>
      </c>
    </row>
    <row r="62116" spans="1:9" x14ac:dyDescent="0.25">
      <c r="A62116" s="16">
        <v>38149568</v>
      </c>
      <c r="B62116" s="15" t="s">
        <v>214826</v>
      </c>
      <c r="C62116" s="15" t="s">
        <v>214827</v>
      </c>
      <c r="D62116" s="15" t="s">
        <v>214826</v>
      </c>
      <c r="E62116" s="15" t="s">
        <v>310455</v>
      </c>
      <c r="F62116" s="15" t="s">
        <v>214829</v>
      </c>
      <c r="G62116" s="15" t="s">
        <v>14</v>
      </c>
      <c r="H62116" s="15" t="s">
        <v>471</v>
      </c>
      <c r="I62116" s="15">
        <v>1</v>
      </c>
    </row>
    <row r="62117" spans="1:9" x14ac:dyDescent="0.25">
      <c r="A62117" s="16">
        <v>39461691</v>
      </c>
      <c r="B62117" s="15" t="s">
        <v>238802</v>
      </c>
      <c r="C62117" s="15" t="s">
        <v>238803</v>
      </c>
      <c r="D62117" s="15" t="s">
        <v>238802</v>
      </c>
      <c r="E62117" s="15" t="s">
        <v>315531</v>
      </c>
      <c r="F62117" s="15" t="s">
        <v>10801</v>
      </c>
      <c r="G62117" s="15" t="s">
        <v>14</v>
      </c>
      <c r="H62117" s="15" t="s">
        <v>2586</v>
      </c>
      <c r="I62117" s="15">
        <v>1</v>
      </c>
    </row>
    <row r="62118" spans="1:9" x14ac:dyDescent="0.25">
      <c r="A62118" s="16">
        <v>38353777</v>
      </c>
      <c r="B62118" s="15" t="s">
        <v>237574</v>
      </c>
      <c r="C62118" s="15" t="s">
        <v>237575</v>
      </c>
      <c r="D62118" s="15" t="s">
        <v>237574</v>
      </c>
      <c r="E62118" s="15" t="s">
        <v>315269</v>
      </c>
      <c r="F62118" s="15" t="s">
        <v>74423</v>
      </c>
      <c r="G62118" s="15" t="s">
        <v>14</v>
      </c>
      <c r="H62118" s="15" t="s">
        <v>3333</v>
      </c>
      <c r="I62118" s="15">
        <v>1</v>
      </c>
    </row>
    <row r="62119" spans="1:9" x14ac:dyDescent="0.25">
      <c r="A62119" s="16">
        <v>38801639</v>
      </c>
      <c r="B62119" s="15" t="s">
        <v>260229</v>
      </c>
      <c r="C62119" s="15" t="s">
        <v>260230</v>
      </c>
      <c r="D62119" s="15" t="s">
        <v>260229</v>
      </c>
      <c r="E62119" s="15" t="s">
        <v>319979</v>
      </c>
      <c r="F62119" s="15" t="s">
        <v>66798</v>
      </c>
      <c r="G62119" s="15" t="s">
        <v>14</v>
      </c>
      <c r="H62119" s="15" t="s">
        <v>221</v>
      </c>
      <c r="I62119" s="15">
        <v>1</v>
      </c>
    </row>
    <row r="62120" spans="1:9" x14ac:dyDescent="0.25">
      <c r="A62120" s="16">
        <v>38237439</v>
      </c>
      <c r="B62120" s="15" t="s">
        <v>237071</v>
      </c>
      <c r="C62120" s="15" t="s">
        <v>237072</v>
      </c>
      <c r="D62120" s="15" t="s">
        <v>237073</v>
      </c>
      <c r="E62120" s="15" t="s">
        <v>315165</v>
      </c>
      <c r="F62120" s="15" t="s">
        <v>237075</v>
      </c>
      <c r="G62120" s="15" t="s">
        <v>14</v>
      </c>
      <c r="H62120" s="15" t="s">
        <v>221</v>
      </c>
      <c r="I62120" s="15">
        <v>1</v>
      </c>
    </row>
    <row r="62121" spans="1:9" x14ac:dyDescent="0.25">
      <c r="A62121" s="16">
        <v>40202379</v>
      </c>
      <c r="B62121" s="15" t="s">
        <v>220523</v>
      </c>
      <c r="C62121" s="15" t="s">
        <v>220524</v>
      </c>
      <c r="D62121" s="15" t="s">
        <v>220523</v>
      </c>
      <c r="E62121" s="15" t="s">
        <v>311680</v>
      </c>
      <c r="F62121" s="15" t="s">
        <v>220526</v>
      </c>
      <c r="G62121" s="15" t="s">
        <v>14</v>
      </c>
      <c r="H62121" s="15" t="s">
        <v>8322</v>
      </c>
      <c r="I62121" s="15">
        <v>1</v>
      </c>
    </row>
    <row r="62122" spans="1:9" x14ac:dyDescent="0.25">
      <c r="A62122" s="16">
        <v>39173942</v>
      </c>
      <c r="B62122" s="15" t="s">
        <v>211009</v>
      </c>
      <c r="C62122" s="15" t="s">
        <v>211010</v>
      </c>
      <c r="D62122" s="15" t="s">
        <v>211009</v>
      </c>
      <c r="E62122" s="15" t="s">
        <v>309574</v>
      </c>
      <c r="F62122" s="15" t="s">
        <v>211012</v>
      </c>
      <c r="G62122" s="15" t="s">
        <v>14</v>
      </c>
      <c r="H62122" s="15" t="s">
        <v>439</v>
      </c>
      <c r="I62122" s="15">
        <v>1</v>
      </c>
    </row>
    <row r="62123" spans="1:9" x14ac:dyDescent="0.25">
      <c r="A62123" s="16">
        <v>38388773</v>
      </c>
      <c r="B62123" s="15" t="s">
        <v>249654</v>
      </c>
      <c r="C62123" s="15" t="s">
        <v>249655</v>
      </c>
      <c r="D62123" s="15" t="s">
        <v>249654</v>
      </c>
      <c r="E62123" s="15" t="s">
        <v>317790</v>
      </c>
      <c r="F62123" s="15" t="s">
        <v>249657</v>
      </c>
      <c r="G62123" s="15" t="s">
        <v>14</v>
      </c>
      <c r="H62123" s="15" t="s">
        <v>2360</v>
      </c>
      <c r="I62123" s="15">
        <v>1</v>
      </c>
    </row>
    <row r="62124" spans="1:9" x14ac:dyDescent="0.25">
      <c r="A62124" s="16">
        <v>38810444</v>
      </c>
      <c r="B62124" s="15" t="s">
        <v>244246</v>
      </c>
      <c r="C62124" s="15" t="s">
        <v>244247</v>
      </c>
      <c r="D62124" s="15" t="s">
        <v>244246</v>
      </c>
      <c r="E62124" s="15" t="s">
        <v>316653</v>
      </c>
      <c r="F62124" s="15" t="s">
        <v>111767</v>
      </c>
      <c r="G62124" s="15" t="s">
        <v>14</v>
      </c>
      <c r="H62124" s="15" t="s">
        <v>221</v>
      </c>
      <c r="I62124" s="15">
        <v>1</v>
      </c>
    </row>
    <row r="62125" spans="1:9" x14ac:dyDescent="0.25">
      <c r="A62125" s="16">
        <v>39377867</v>
      </c>
      <c r="B62125" s="15" t="s">
        <v>251634</v>
      </c>
      <c r="C62125" s="15" t="s">
        <v>251635</v>
      </c>
      <c r="D62125" s="15" t="s">
        <v>251634</v>
      </c>
      <c r="E62125" s="15" t="s">
        <v>318208</v>
      </c>
      <c r="F62125" s="15" t="s">
        <v>90557</v>
      </c>
      <c r="G62125" s="15" t="s">
        <v>14</v>
      </c>
      <c r="H62125" s="15" t="s">
        <v>439</v>
      </c>
      <c r="I62125" s="15">
        <v>1</v>
      </c>
    </row>
    <row r="62126" spans="1:9" x14ac:dyDescent="0.25">
      <c r="A62126" s="16">
        <v>35370480</v>
      </c>
      <c r="B62126" s="15" t="s">
        <v>213738</v>
      </c>
      <c r="C62126" s="15" t="s">
        <v>213739</v>
      </c>
      <c r="D62126" s="15" t="s">
        <v>213738</v>
      </c>
      <c r="E62126" s="15" t="s">
        <v>310207</v>
      </c>
      <c r="F62126" s="15" t="s">
        <v>213741</v>
      </c>
      <c r="G62126" s="15" t="s">
        <v>14</v>
      </c>
      <c r="H62126" s="15" t="s">
        <v>439</v>
      </c>
      <c r="I62126" s="15">
        <v>1</v>
      </c>
    </row>
    <row r="62127" spans="1:9" x14ac:dyDescent="0.25">
      <c r="A62127" s="16">
        <v>34998731</v>
      </c>
      <c r="B62127" s="15" t="s">
        <v>234839</v>
      </c>
      <c r="C62127" s="15" t="s">
        <v>234840</v>
      </c>
      <c r="D62127" s="15" t="s">
        <v>234839</v>
      </c>
      <c r="E62127" s="15" t="s">
        <v>304582</v>
      </c>
      <c r="F62127" s="15" t="s">
        <v>9862</v>
      </c>
      <c r="G62127" s="15" t="s">
        <v>14</v>
      </c>
      <c r="H62127" s="15" t="s">
        <v>8344</v>
      </c>
      <c r="I62127" s="15">
        <v>1</v>
      </c>
    </row>
    <row r="62128" spans="1:9" x14ac:dyDescent="0.25">
      <c r="A62128" s="16">
        <v>33641736</v>
      </c>
      <c r="B62128" s="15" t="s">
        <v>224851</v>
      </c>
      <c r="C62128" s="15" t="s">
        <v>224852</v>
      </c>
      <c r="D62128" s="15" t="s">
        <v>224851</v>
      </c>
      <c r="E62128" s="15" t="s">
        <v>312583</v>
      </c>
      <c r="F62128" s="15" t="s">
        <v>224854</v>
      </c>
      <c r="G62128" s="15" t="s">
        <v>14</v>
      </c>
      <c r="H62128" s="15" t="s">
        <v>211</v>
      </c>
      <c r="I62128" s="15">
        <v>1</v>
      </c>
    </row>
    <row r="62129" spans="1:9" x14ac:dyDescent="0.25">
      <c r="A62129" s="16">
        <v>35977686</v>
      </c>
      <c r="B62129" s="15" t="s">
        <v>250806</v>
      </c>
      <c r="C62129" s="15" t="s">
        <v>250807</v>
      </c>
      <c r="D62129" s="15" t="s">
        <v>250806</v>
      </c>
      <c r="E62129" s="15" t="s">
        <v>318041</v>
      </c>
      <c r="F62129" s="15" t="s">
        <v>250809</v>
      </c>
      <c r="G62129" s="15" t="s">
        <v>14</v>
      </c>
      <c r="H62129" s="15" t="s">
        <v>2500</v>
      </c>
      <c r="I62129" s="15">
        <v>1</v>
      </c>
    </row>
    <row r="62130" spans="1:9" x14ac:dyDescent="0.25">
      <c r="A62130" s="16">
        <v>39122814</v>
      </c>
      <c r="B62130" s="15" t="s">
        <v>236062</v>
      </c>
      <c r="C62130" s="15" t="s">
        <v>236063</v>
      </c>
      <c r="D62130" s="15" t="s">
        <v>236062</v>
      </c>
      <c r="E62130" s="15" t="s">
        <v>314950</v>
      </c>
      <c r="F62130" s="15" t="s">
        <v>48658</v>
      </c>
      <c r="G62130" s="15" t="s">
        <v>14</v>
      </c>
      <c r="H62130" s="15" t="s">
        <v>6221</v>
      </c>
      <c r="I62130" s="15">
        <v>1</v>
      </c>
    </row>
    <row r="62131" spans="1:9" x14ac:dyDescent="0.25">
      <c r="A62131" s="16">
        <v>38106299</v>
      </c>
      <c r="B62131" s="15" t="s">
        <v>227771</v>
      </c>
      <c r="C62131" s="15" t="s">
        <v>227772</v>
      </c>
      <c r="D62131" s="15" t="s">
        <v>227771</v>
      </c>
      <c r="E62131" s="15" t="s">
        <v>321651</v>
      </c>
      <c r="F62131" s="15" t="s">
        <v>227774</v>
      </c>
      <c r="G62131" s="15" t="s">
        <v>14</v>
      </c>
      <c r="H62131" s="15" t="s">
        <v>1055</v>
      </c>
      <c r="I62131" s="15">
        <v>1</v>
      </c>
    </row>
    <row r="62132" spans="1:9" x14ac:dyDescent="0.25">
      <c r="A62132" s="16">
        <v>32485571</v>
      </c>
      <c r="B62132" s="15" t="s">
        <v>250476</v>
      </c>
      <c r="C62132" s="15" t="s">
        <v>250477</v>
      </c>
      <c r="D62132" s="15" t="s">
        <v>250476</v>
      </c>
      <c r="E62132" s="15" t="s">
        <v>317969</v>
      </c>
      <c r="F62132" s="15" t="s">
        <v>250479</v>
      </c>
      <c r="G62132" s="15" t="s">
        <v>14</v>
      </c>
      <c r="H62132" s="15" t="s">
        <v>439</v>
      </c>
      <c r="I62132" s="15">
        <v>1</v>
      </c>
    </row>
    <row r="62133" spans="1:9" x14ac:dyDescent="0.25">
      <c r="A62133" s="16">
        <v>38688957</v>
      </c>
      <c r="B62133" s="15" t="s">
        <v>263410</v>
      </c>
      <c r="C62133" s="15" t="s">
        <v>263411</v>
      </c>
      <c r="D62133" s="15" t="s">
        <v>263410</v>
      </c>
      <c r="E62133" s="15" t="s">
        <v>263596</v>
      </c>
      <c r="F62133" s="15" t="s">
        <v>4843</v>
      </c>
      <c r="G62133" s="15" t="s">
        <v>14</v>
      </c>
      <c r="H62133" s="15" t="s">
        <v>363</v>
      </c>
      <c r="I62133" s="15">
        <v>1</v>
      </c>
    </row>
    <row r="62134" spans="1:9" x14ac:dyDescent="0.25">
      <c r="A62134" s="16">
        <v>36926260</v>
      </c>
      <c r="B62134" s="15" t="s">
        <v>247720</v>
      </c>
      <c r="C62134" s="15" t="s">
        <v>247721</v>
      </c>
      <c r="D62134" s="15" t="s">
        <v>247720</v>
      </c>
      <c r="E62134" s="15" t="s">
        <v>317376</v>
      </c>
      <c r="F62134" s="15" t="s">
        <v>42598</v>
      </c>
      <c r="G62134" s="15" t="s">
        <v>14</v>
      </c>
      <c r="H62134" s="15" t="s">
        <v>216</v>
      </c>
      <c r="I62134" s="15">
        <v>1</v>
      </c>
    </row>
    <row r="62135" spans="1:9" x14ac:dyDescent="0.25">
      <c r="A62135" s="16">
        <v>34240474</v>
      </c>
      <c r="B62135" s="15" t="s">
        <v>214297</v>
      </c>
      <c r="C62135" s="15" t="s">
        <v>214298</v>
      </c>
      <c r="D62135" s="15" t="s">
        <v>214297</v>
      </c>
      <c r="E62135" s="15" t="s">
        <v>310341</v>
      </c>
      <c r="F62135" s="15" t="s">
        <v>170103</v>
      </c>
      <c r="G62135" s="15" t="s">
        <v>14</v>
      </c>
      <c r="H62135" s="15" t="s">
        <v>3225</v>
      </c>
      <c r="I62135" s="15">
        <v>1</v>
      </c>
    </row>
    <row r="62136" spans="1:9" x14ac:dyDescent="0.25">
      <c r="A62136" s="16">
        <v>25640686</v>
      </c>
      <c r="B62136" s="15" t="s">
        <v>230116</v>
      </c>
      <c r="C62136" s="15" t="s">
        <v>230117</v>
      </c>
      <c r="D62136" s="15" t="s">
        <v>230116</v>
      </c>
      <c r="E62136" s="15" t="s">
        <v>313691</v>
      </c>
      <c r="F62136" s="15" t="s">
        <v>230119</v>
      </c>
      <c r="G62136" s="15" t="s">
        <v>14</v>
      </c>
      <c r="H62136" s="15" t="s">
        <v>1208</v>
      </c>
      <c r="I62136" s="15">
        <v>1</v>
      </c>
    </row>
    <row r="62137" spans="1:9" x14ac:dyDescent="0.25">
      <c r="A62137" s="16">
        <v>38203954</v>
      </c>
      <c r="B62137" s="15" t="s">
        <v>224387</v>
      </c>
      <c r="C62137" s="15" t="s">
        <v>224388</v>
      </c>
      <c r="D62137" s="15" t="s">
        <v>224387</v>
      </c>
      <c r="E62137" s="15" t="s">
        <v>312487</v>
      </c>
      <c r="F62137" s="15" t="s">
        <v>93538</v>
      </c>
      <c r="G62137" s="15" t="s">
        <v>14</v>
      </c>
      <c r="H62137" s="15" t="s">
        <v>541</v>
      </c>
      <c r="I62137" s="15">
        <v>1</v>
      </c>
    </row>
    <row r="62138" spans="1:9" x14ac:dyDescent="0.25">
      <c r="A62138" s="16">
        <v>39002602</v>
      </c>
      <c r="B62138" s="15" t="s">
        <v>229649</v>
      </c>
      <c r="C62138" s="15" t="s">
        <v>229650</v>
      </c>
      <c r="D62138" s="15" t="s">
        <v>229649</v>
      </c>
      <c r="E62138" s="15" t="s">
        <v>278824</v>
      </c>
      <c r="F62138" s="15" t="s">
        <v>229651</v>
      </c>
      <c r="G62138" s="15" t="s">
        <v>14</v>
      </c>
      <c r="H62138" s="15" t="s">
        <v>1070</v>
      </c>
      <c r="I62138" s="15">
        <v>1</v>
      </c>
    </row>
    <row r="62139" spans="1:9" x14ac:dyDescent="0.25">
      <c r="A62139" s="16">
        <v>39434207</v>
      </c>
      <c r="B62139" s="15" t="s">
        <v>226153</v>
      </c>
      <c r="C62139" s="15" t="s">
        <v>226154</v>
      </c>
      <c r="D62139" s="15" t="s">
        <v>226153</v>
      </c>
      <c r="E62139" s="15" t="s">
        <v>312865</v>
      </c>
      <c r="F62139" s="15" t="s">
        <v>226156</v>
      </c>
      <c r="G62139" s="15" t="s">
        <v>14</v>
      </c>
      <c r="H62139" s="15" t="s">
        <v>221</v>
      </c>
      <c r="I62139" s="15">
        <v>1</v>
      </c>
    </row>
    <row r="62140" spans="1:9" x14ac:dyDescent="0.25">
      <c r="A62140" s="16">
        <v>32376804</v>
      </c>
      <c r="B62140" s="15" t="s">
        <v>261829</v>
      </c>
      <c r="C62140" s="15" t="s">
        <v>261830</v>
      </c>
      <c r="D62140" s="15" t="s">
        <v>261829</v>
      </c>
      <c r="E62140" s="15" t="s">
        <v>320308</v>
      </c>
      <c r="F62140" s="15" t="s">
        <v>261832</v>
      </c>
      <c r="G62140" s="15" t="s">
        <v>14</v>
      </c>
      <c r="H62140" s="15" t="s">
        <v>221</v>
      </c>
      <c r="I62140" s="15">
        <v>1</v>
      </c>
    </row>
    <row r="62141" spans="1:9" x14ac:dyDescent="0.25">
      <c r="A62141" s="16">
        <v>40267090</v>
      </c>
      <c r="B62141" s="15" t="s">
        <v>262428</v>
      </c>
      <c r="C62141" s="15" t="s">
        <v>262429</v>
      </c>
      <c r="D62141" s="15" t="s">
        <v>262428</v>
      </c>
      <c r="E62141" s="15" t="s">
        <v>291826</v>
      </c>
      <c r="F62141" s="15" t="s">
        <v>262431</v>
      </c>
      <c r="G62141" s="15" t="s">
        <v>14</v>
      </c>
      <c r="H62141" s="15" t="s">
        <v>1467</v>
      </c>
      <c r="I62141" s="15">
        <v>1</v>
      </c>
    </row>
    <row r="62142" spans="1:9" x14ac:dyDescent="0.25">
      <c r="A62142" s="16">
        <v>38704308</v>
      </c>
      <c r="B62142" s="15" t="s">
        <v>239285</v>
      </c>
      <c r="C62142" s="15" t="s">
        <v>239286</v>
      </c>
      <c r="D62142" s="15" t="s">
        <v>239285</v>
      </c>
      <c r="E62142" s="15" t="s">
        <v>264619</v>
      </c>
      <c r="F62142" s="15" t="s">
        <v>11754</v>
      </c>
      <c r="G62142" s="15" t="s">
        <v>14</v>
      </c>
      <c r="H62142" s="15" t="s">
        <v>221</v>
      </c>
      <c r="I62142" s="15">
        <v>1</v>
      </c>
    </row>
    <row r="62143" spans="1:9" x14ac:dyDescent="0.25">
      <c r="A62143" s="16">
        <v>38825911</v>
      </c>
      <c r="B62143" s="15" t="s">
        <v>259593</v>
      </c>
      <c r="C62143" s="15" t="s">
        <v>259594</v>
      </c>
      <c r="D62143" s="15" t="s">
        <v>259593</v>
      </c>
      <c r="E62143" s="15" t="s">
        <v>319843</v>
      </c>
      <c r="F62143" s="15" t="s">
        <v>259596</v>
      </c>
      <c r="G62143" s="15" t="s">
        <v>14</v>
      </c>
      <c r="H62143" s="15" t="s">
        <v>2848</v>
      </c>
      <c r="I62143" s="15">
        <v>1</v>
      </c>
    </row>
    <row r="62144" spans="1:9" x14ac:dyDescent="0.25">
      <c r="A62144" s="16">
        <v>38824525</v>
      </c>
      <c r="B62144" s="15" t="s">
        <v>261560</v>
      </c>
      <c r="C62144" s="15" t="s">
        <v>261561</v>
      </c>
      <c r="D62144" s="15" t="s">
        <v>261560</v>
      </c>
      <c r="E62144" s="15" t="s">
        <v>286307</v>
      </c>
      <c r="F62144" s="15" t="s">
        <v>12906</v>
      </c>
      <c r="G62144" s="15" t="s">
        <v>14</v>
      </c>
      <c r="H62144" s="15" t="s">
        <v>439</v>
      </c>
      <c r="I62144" s="15">
        <v>1</v>
      </c>
    </row>
    <row r="62145" spans="1:9" x14ac:dyDescent="0.25">
      <c r="A62145" s="16">
        <v>39820956</v>
      </c>
      <c r="B62145" s="15" t="s">
        <v>219731</v>
      </c>
      <c r="C62145" s="15" t="s">
        <v>219732</v>
      </c>
      <c r="D62145" s="15" t="s">
        <v>219731</v>
      </c>
      <c r="E62145" s="15" t="s">
        <v>268525</v>
      </c>
      <c r="F62145" s="15" t="s">
        <v>53809</v>
      </c>
      <c r="G62145" s="15" t="s">
        <v>14</v>
      </c>
      <c r="H62145" s="15" t="s">
        <v>1070</v>
      </c>
      <c r="I62145" s="15">
        <v>1</v>
      </c>
    </row>
    <row r="62146" spans="1:9" x14ac:dyDescent="0.25">
      <c r="A62146" s="16">
        <v>38519237</v>
      </c>
      <c r="B62146" s="15" t="s">
        <v>218688</v>
      </c>
      <c r="C62146" s="15" t="s">
        <v>218689</v>
      </c>
      <c r="D62146" s="15" t="s">
        <v>218688</v>
      </c>
      <c r="E62146" s="15" t="s">
        <v>321614</v>
      </c>
      <c r="F62146" s="15" t="s">
        <v>68276</v>
      </c>
      <c r="G62146" s="15" t="s">
        <v>14</v>
      </c>
      <c r="H62146" s="15" t="s">
        <v>439</v>
      </c>
      <c r="I62146" s="15">
        <v>1</v>
      </c>
    </row>
    <row r="62147" spans="1:9" x14ac:dyDescent="0.25">
      <c r="A62147" s="16">
        <v>38515557</v>
      </c>
      <c r="B62147" s="15" t="s">
        <v>222794</v>
      </c>
      <c r="C62147" s="15" t="s">
        <v>222795</v>
      </c>
      <c r="D62147" s="15" t="s">
        <v>222794</v>
      </c>
      <c r="E62147" s="15" t="s">
        <v>312158</v>
      </c>
      <c r="F62147" s="15" t="s">
        <v>222797</v>
      </c>
      <c r="G62147" s="15" t="s">
        <v>14</v>
      </c>
      <c r="H62147" s="15" t="s">
        <v>221</v>
      </c>
      <c r="I62147" s="15">
        <v>1</v>
      </c>
    </row>
    <row r="62148" spans="1:9" x14ac:dyDescent="0.25">
      <c r="A62148" s="16">
        <v>37832535</v>
      </c>
      <c r="B62148" s="15" t="s">
        <v>221021</v>
      </c>
      <c r="C62148" s="15" t="s">
        <v>221022</v>
      </c>
      <c r="D62148" s="15" t="s">
        <v>221021</v>
      </c>
      <c r="E62148" s="15" t="s">
        <v>310574</v>
      </c>
      <c r="F62148" s="15" t="s">
        <v>221024</v>
      </c>
      <c r="G62148" s="15" t="s">
        <v>14</v>
      </c>
      <c r="H62148" s="15" t="s">
        <v>374</v>
      </c>
      <c r="I62148" s="15">
        <v>1</v>
      </c>
    </row>
    <row r="62149" spans="1:9" x14ac:dyDescent="0.25">
      <c r="A62149" s="16">
        <v>40377933</v>
      </c>
      <c r="B62149" s="15" t="s">
        <v>230065</v>
      </c>
      <c r="C62149" s="15" t="s">
        <v>230066</v>
      </c>
      <c r="D62149" s="15" t="s">
        <v>230065</v>
      </c>
      <c r="E62149" s="15" t="s">
        <v>313683</v>
      </c>
      <c r="F62149" s="15" t="s">
        <v>230068</v>
      </c>
      <c r="G62149" s="15" t="s">
        <v>14</v>
      </c>
      <c r="H62149" s="15" t="s">
        <v>9612</v>
      </c>
      <c r="I62149" s="15">
        <v>1</v>
      </c>
    </row>
    <row r="62150" spans="1:9" x14ac:dyDescent="0.25">
      <c r="A62150" s="16">
        <v>37857214</v>
      </c>
      <c r="B62150" s="15" t="s">
        <v>231665</v>
      </c>
      <c r="C62150" s="15" t="s">
        <v>231666</v>
      </c>
      <c r="D62150" s="15" t="s">
        <v>231665</v>
      </c>
      <c r="E62150" s="15" t="s">
        <v>291811</v>
      </c>
      <c r="F62150" s="15" t="s">
        <v>231667</v>
      </c>
      <c r="G62150" s="15" t="s">
        <v>14</v>
      </c>
      <c r="H62150" s="15" t="s">
        <v>5537</v>
      </c>
      <c r="I62150" s="15">
        <v>1</v>
      </c>
    </row>
    <row r="62151" spans="1:9" x14ac:dyDescent="0.25">
      <c r="A62151" s="16">
        <v>39522790</v>
      </c>
      <c r="B62151" s="15" t="s">
        <v>244061</v>
      </c>
      <c r="C62151" s="15" t="s">
        <v>244062</v>
      </c>
      <c r="D62151" s="15" t="s">
        <v>244061</v>
      </c>
      <c r="E62151" s="15" t="s">
        <v>316620</v>
      </c>
      <c r="F62151" s="15" t="s">
        <v>34175</v>
      </c>
      <c r="G62151" s="15" t="s">
        <v>14</v>
      </c>
      <c r="H62151" s="15" t="s">
        <v>3858</v>
      </c>
      <c r="I62151" s="15">
        <v>1</v>
      </c>
    </row>
    <row r="62152" spans="1:9" x14ac:dyDescent="0.25">
      <c r="A62152" s="16">
        <v>31806832</v>
      </c>
      <c r="B62152" s="15" t="s">
        <v>213478</v>
      </c>
      <c r="C62152" s="15" t="s">
        <v>213479</v>
      </c>
      <c r="D62152" s="15" t="s">
        <v>213478</v>
      </c>
      <c r="E62152" s="15" t="s">
        <v>310144</v>
      </c>
      <c r="F62152" s="15" t="s">
        <v>213481</v>
      </c>
      <c r="G62152" s="15" t="s">
        <v>14</v>
      </c>
      <c r="H62152" s="15" t="s">
        <v>31074</v>
      </c>
      <c r="I62152" s="15">
        <v>1</v>
      </c>
    </row>
    <row r="62153" spans="1:9" x14ac:dyDescent="0.25">
      <c r="A62153" s="16">
        <v>38882833</v>
      </c>
      <c r="B62153" s="15" t="s">
        <v>259341</v>
      </c>
      <c r="C62153" s="15" t="s">
        <v>259342</v>
      </c>
      <c r="D62153" s="15" t="s">
        <v>259341</v>
      </c>
      <c r="E62153" s="15" t="s">
        <v>299777</v>
      </c>
      <c r="F62153" s="15" t="s">
        <v>6606</v>
      </c>
      <c r="G62153" s="15" t="s">
        <v>14</v>
      </c>
      <c r="H62153" s="15" t="s">
        <v>1937</v>
      </c>
      <c r="I62153" s="15">
        <v>1</v>
      </c>
    </row>
    <row r="62154" spans="1:9" x14ac:dyDescent="0.25">
      <c r="A62154" s="16">
        <v>38348128</v>
      </c>
      <c r="B62154" s="15" t="s">
        <v>248641</v>
      </c>
      <c r="C62154" s="15" t="s">
        <v>248642</v>
      </c>
      <c r="D62154" s="15" t="s">
        <v>248641</v>
      </c>
      <c r="E62154" s="15" t="s">
        <v>317569</v>
      </c>
      <c r="F62154" s="15" t="s">
        <v>19359</v>
      </c>
      <c r="G62154" s="15" t="s">
        <v>14</v>
      </c>
      <c r="H62154" s="15" t="s">
        <v>363</v>
      </c>
      <c r="I62154" s="15">
        <v>1</v>
      </c>
    </row>
    <row r="62155" spans="1:9" x14ac:dyDescent="0.25">
      <c r="A62155" s="16">
        <v>39898692</v>
      </c>
      <c r="B62155" s="15" t="s">
        <v>237049</v>
      </c>
      <c r="C62155" s="15" t="s">
        <v>237050</v>
      </c>
      <c r="D62155" s="15" t="s">
        <v>237049</v>
      </c>
      <c r="E62155" s="15" t="s">
        <v>274425</v>
      </c>
      <c r="F62155" s="15" t="s">
        <v>237051</v>
      </c>
      <c r="G62155" s="15" t="s">
        <v>14</v>
      </c>
      <c r="H62155" s="15" t="s">
        <v>1169</v>
      </c>
      <c r="I62155" s="15">
        <v>1</v>
      </c>
    </row>
    <row r="62156" spans="1:9" x14ac:dyDescent="0.25">
      <c r="A62156" s="16">
        <v>38239279</v>
      </c>
      <c r="B62156" s="15" t="s">
        <v>215894</v>
      </c>
      <c r="C62156" s="15" t="s">
        <v>215895</v>
      </c>
      <c r="D62156" s="15" t="s">
        <v>215894</v>
      </c>
      <c r="E62156" s="15" t="s">
        <v>310690</v>
      </c>
      <c r="F62156" s="15" t="s">
        <v>215897</v>
      </c>
      <c r="G62156" s="15" t="s">
        <v>14</v>
      </c>
      <c r="H62156" s="15" t="s">
        <v>12484</v>
      </c>
      <c r="I62156" s="15">
        <v>1</v>
      </c>
    </row>
    <row r="62157" spans="1:9" x14ac:dyDescent="0.25">
      <c r="A62157" s="16">
        <v>39730852</v>
      </c>
      <c r="B62157" s="15" t="s">
        <v>247965</v>
      </c>
      <c r="C62157" s="15" t="s">
        <v>247966</v>
      </c>
      <c r="D62157" s="15" t="s">
        <v>247965</v>
      </c>
      <c r="E62157" s="15" t="s">
        <v>317429</v>
      </c>
      <c r="F62157" s="15" t="s">
        <v>247968</v>
      </c>
      <c r="G62157" s="15" t="s">
        <v>14</v>
      </c>
      <c r="H62157" s="15" t="s">
        <v>1055</v>
      </c>
      <c r="I62157" s="15">
        <v>1</v>
      </c>
    </row>
    <row r="62158" spans="1:9" x14ac:dyDescent="0.25">
      <c r="A62158" s="16">
        <v>34807642</v>
      </c>
      <c r="B62158" s="15" t="s">
        <v>252999</v>
      </c>
      <c r="C62158" s="15" t="s">
        <v>253000</v>
      </c>
      <c r="D62158" s="15" t="s">
        <v>252999</v>
      </c>
      <c r="E62158" s="15" t="s">
        <v>318478</v>
      </c>
      <c r="F62158" s="15" t="s">
        <v>253002</v>
      </c>
      <c r="G62158" s="15" t="s">
        <v>14</v>
      </c>
      <c r="H62158" s="15" t="s">
        <v>8322</v>
      </c>
      <c r="I62158" s="15">
        <v>1</v>
      </c>
    </row>
    <row r="62159" spans="1:9" x14ac:dyDescent="0.25">
      <c r="A62159" s="16">
        <v>38930195</v>
      </c>
      <c r="B62159" s="15" t="s">
        <v>257404</v>
      </c>
      <c r="C62159" s="15" t="s">
        <v>257405</v>
      </c>
      <c r="D62159" s="15" t="s">
        <v>257404</v>
      </c>
      <c r="E62159" s="15" t="s">
        <v>319385</v>
      </c>
      <c r="F62159" s="15" t="s">
        <v>100142</v>
      </c>
      <c r="G62159" s="15" t="s">
        <v>14</v>
      </c>
      <c r="H62159" s="15" t="s">
        <v>363</v>
      </c>
      <c r="I62159" s="15">
        <v>1</v>
      </c>
    </row>
    <row r="62160" spans="1:9" x14ac:dyDescent="0.25">
      <c r="A62160" s="16">
        <v>38259060</v>
      </c>
      <c r="B62160" s="15" t="s">
        <v>225151</v>
      </c>
      <c r="C62160" s="15" t="s">
        <v>225152</v>
      </c>
      <c r="D62160" s="15" t="s">
        <v>225151</v>
      </c>
      <c r="E62160" s="15" t="s">
        <v>312650</v>
      </c>
      <c r="F62160" s="15" t="s">
        <v>218324</v>
      </c>
      <c r="G62160" s="15" t="s">
        <v>14</v>
      </c>
      <c r="H62160" s="15" t="s">
        <v>24842</v>
      </c>
      <c r="I62160" s="15">
        <v>1</v>
      </c>
    </row>
    <row r="62161" spans="1:9" x14ac:dyDescent="0.25">
      <c r="A62161" s="16">
        <v>38005183</v>
      </c>
      <c r="B62161" s="15" t="s">
        <v>216789</v>
      </c>
      <c r="C62161" s="15" t="s">
        <v>216790</v>
      </c>
      <c r="D62161" s="15" t="s">
        <v>216789</v>
      </c>
      <c r="E62161" s="15" t="s">
        <v>310878</v>
      </c>
      <c r="F62161" s="15" t="s">
        <v>13145</v>
      </c>
      <c r="G62161" s="15" t="s">
        <v>14</v>
      </c>
      <c r="H62161" s="15" t="s">
        <v>275</v>
      </c>
      <c r="I62161" s="15">
        <v>1</v>
      </c>
    </row>
    <row r="62162" spans="1:9" x14ac:dyDescent="0.25">
      <c r="A62162" s="16">
        <v>33404753</v>
      </c>
      <c r="B62162" s="15" t="s">
        <v>228642</v>
      </c>
      <c r="C62162" s="15" t="s">
        <v>228643</v>
      </c>
      <c r="D62162" s="15" t="s">
        <v>228642</v>
      </c>
      <c r="E62162" s="15" t="s">
        <v>313387</v>
      </c>
      <c r="F62162" s="15" t="s">
        <v>222405</v>
      </c>
      <c r="G62162" s="15" t="s">
        <v>14</v>
      </c>
      <c r="H62162" s="15" t="s">
        <v>402</v>
      </c>
      <c r="I62162" s="15">
        <v>1</v>
      </c>
    </row>
    <row r="62163" spans="1:9" x14ac:dyDescent="0.25">
      <c r="A62163" s="16">
        <v>32243159</v>
      </c>
      <c r="B62163" s="15" t="s">
        <v>253375</v>
      </c>
      <c r="C62163" s="15" t="s">
        <v>253376</v>
      </c>
      <c r="D62163" s="15" t="s">
        <v>253375</v>
      </c>
      <c r="E62163" s="15" t="s">
        <v>318548</v>
      </c>
      <c r="F62163" s="15" t="s">
        <v>253378</v>
      </c>
      <c r="G62163" s="15" t="s">
        <v>14</v>
      </c>
      <c r="H62163" s="15" t="s">
        <v>363</v>
      </c>
      <c r="I62163" s="15">
        <v>1</v>
      </c>
    </row>
    <row r="62164" spans="1:9" x14ac:dyDescent="0.25">
      <c r="A62164" s="16">
        <v>38345970</v>
      </c>
      <c r="B62164" s="15" t="s">
        <v>252475</v>
      </c>
      <c r="C62164" s="15" t="s">
        <v>252476</v>
      </c>
      <c r="D62164" s="15" t="s">
        <v>252475</v>
      </c>
      <c r="E62164" s="15" t="s">
        <v>318375</v>
      </c>
      <c r="F62164" s="15" t="s">
        <v>121682</v>
      </c>
      <c r="G62164" s="15" t="s">
        <v>14</v>
      </c>
      <c r="H62164" s="15" t="s">
        <v>2247</v>
      </c>
      <c r="I62164" s="15">
        <v>1</v>
      </c>
    </row>
    <row r="62165" spans="1:9" x14ac:dyDescent="0.25">
      <c r="A62165" s="16">
        <v>38662698</v>
      </c>
      <c r="B62165" s="15" t="s">
        <v>239570</v>
      </c>
      <c r="C62165" s="15" t="s">
        <v>239571</v>
      </c>
      <c r="D62165" s="15" t="s">
        <v>239570</v>
      </c>
      <c r="E62165" s="15" t="s">
        <v>310875</v>
      </c>
      <c r="F62165" s="15" t="s">
        <v>239573</v>
      </c>
      <c r="G62165" s="15" t="s">
        <v>14</v>
      </c>
      <c r="H62165" s="15" t="s">
        <v>3435</v>
      </c>
      <c r="I62165" s="15">
        <v>1</v>
      </c>
    </row>
    <row r="62166" spans="1:9" x14ac:dyDescent="0.25">
      <c r="A62166" s="16">
        <v>39320936</v>
      </c>
      <c r="B62166" s="15" t="s">
        <v>250656</v>
      </c>
      <c r="C62166" s="15" t="s">
        <v>250657</v>
      </c>
      <c r="D62166" s="15" t="s">
        <v>250658</v>
      </c>
      <c r="E62166" s="15" t="s">
        <v>265777</v>
      </c>
      <c r="F62166" s="15" t="s">
        <v>9507</v>
      </c>
      <c r="G62166" s="15" t="s">
        <v>14</v>
      </c>
      <c r="H62166" s="15" t="s">
        <v>1070</v>
      </c>
      <c r="I62166" s="15">
        <v>1</v>
      </c>
    </row>
    <row r="62167" spans="1:9" x14ac:dyDescent="0.25">
      <c r="A62167" s="16">
        <v>40554705</v>
      </c>
      <c r="B62167" s="15" t="s">
        <v>251467</v>
      </c>
      <c r="C62167" s="15" t="s">
        <v>251468</v>
      </c>
      <c r="D62167" s="15" t="s">
        <v>251467</v>
      </c>
      <c r="E62167" s="15" t="s">
        <v>318172</v>
      </c>
      <c r="F62167" s="15" t="s">
        <v>49647</v>
      </c>
      <c r="G62167" s="15" t="s">
        <v>14</v>
      </c>
      <c r="H62167" s="15" t="s">
        <v>5611</v>
      </c>
      <c r="I62167" s="15">
        <v>1</v>
      </c>
    </row>
    <row r="62168" spans="1:9" x14ac:dyDescent="0.25">
      <c r="A62168" s="16">
        <v>40050937</v>
      </c>
      <c r="B62168" s="15" t="s">
        <v>250411</v>
      </c>
      <c r="C62168" s="15" t="s">
        <v>250412</v>
      </c>
      <c r="D62168" s="15" t="s">
        <v>250411</v>
      </c>
      <c r="E62168" s="15" t="s">
        <v>275943</v>
      </c>
      <c r="F62168" s="15" t="s">
        <v>6169</v>
      </c>
      <c r="G62168" s="15" t="s">
        <v>14</v>
      </c>
      <c r="H62168" s="15" t="s">
        <v>1487</v>
      </c>
      <c r="I62168" s="15">
        <v>1</v>
      </c>
    </row>
    <row r="62169" spans="1:9" x14ac:dyDescent="0.25">
      <c r="A62169" s="16">
        <v>34533132</v>
      </c>
      <c r="B62169" s="15" t="s">
        <v>232786</v>
      </c>
      <c r="C62169" s="15" t="s">
        <v>232787</v>
      </c>
      <c r="D62169" s="15" t="s">
        <v>232786</v>
      </c>
      <c r="E62169" s="15" t="s">
        <v>314263</v>
      </c>
      <c r="F62169" s="15" t="s">
        <v>47321</v>
      </c>
      <c r="G62169" s="15" t="s">
        <v>14</v>
      </c>
      <c r="H62169" s="15" t="s">
        <v>503</v>
      </c>
      <c r="I62169" s="15">
        <v>1</v>
      </c>
    </row>
    <row r="62170" spans="1:9" x14ac:dyDescent="0.25">
      <c r="A62170" s="16">
        <v>37394959</v>
      </c>
      <c r="B62170" s="15" t="s">
        <v>227612</v>
      </c>
      <c r="C62170" s="15" t="s">
        <v>227613</v>
      </c>
      <c r="D62170" s="15" t="s">
        <v>227612</v>
      </c>
      <c r="E62170" s="15" t="s">
        <v>298966</v>
      </c>
      <c r="F62170" s="15" t="s">
        <v>18396</v>
      </c>
      <c r="G62170" s="15" t="s">
        <v>14</v>
      </c>
      <c r="H62170" s="15" t="s">
        <v>3333</v>
      </c>
      <c r="I62170" s="15">
        <v>1</v>
      </c>
    </row>
    <row r="62171" spans="1:9" x14ac:dyDescent="0.25">
      <c r="A62171" s="16">
        <v>39392031</v>
      </c>
      <c r="B62171" s="15" t="s">
        <v>224230</v>
      </c>
      <c r="C62171" s="15" t="s">
        <v>224231</v>
      </c>
      <c r="D62171" s="15" t="s">
        <v>224230</v>
      </c>
      <c r="E62171" s="15" t="s">
        <v>312454</v>
      </c>
      <c r="F62171" s="15" t="s">
        <v>224233</v>
      </c>
      <c r="G62171" s="15" t="s">
        <v>14</v>
      </c>
      <c r="H62171" s="15" t="s">
        <v>2164</v>
      </c>
      <c r="I62171" s="15">
        <v>1</v>
      </c>
    </row>
    <row r="62172" spans="1:9" x14ac:dyDescent="0.25">
      <c r="A62172" s="16">
        <v>37432517</v>
      </c>
      <c r="B62172" s="15" t="s">
        <v>262216</v>
      </c>
      <c r="C62172" s="15" t="s">
        <v>262217</v>
      </c>
      <c r="D62172" s="15" t="s">
        <v>262216</v>
      </c>
      <c r="E62172" s="15" t="s">
        <v>309255</v>
      </c>
      <c r="F62172" s="15" t="s">
        <v>262219</v>
      </c>
      <c r="G62172" s="15" t="s">
        <v>14</v>
      </c>
      <c r="H62172" s="15" t="s">
        <v>25954</v>
      </c>
      <c r="I62172" s="15">
        <v>1</v>
      </c>
    </row>
    <row r="62173" spans="1:9" x14ac:dyDescent="0.25">
      <c r="A62173" s="16">
        <v>37395109</v>
      </c>
      <c r="B62173" s="15" t="s">
        <v>217388</v>
      </c>
      <c r="C62173" s="15" t="s">
        <v>217389</v>
      </c>
      <c r="D62173" s="15" t="s">
        <v>217388</v>
      </c>
      <c r="E62173" s="15" t="s">
        <v>311011</v>
      </c>
      <c r="F62173" s="15" t="s">
        <v>217391</v>
      </c>
      <c r="G62173" s="15" t="s">
        <v>14</v>
      </c>
      <c r="H62173" s="15" t="s">
        <v>2169</v>
      </c>
      <c r="I62173" s="15">
        <v>1</v>
      </c>
    </row>
    <row r="62174" spans="1:9" x14ac:dyDescent="0.25">
      <c r="A62174" s="16">
        <v>39834890</v>
      </c>
      <c r="B62174" s="15" t="s">
        <v>247751</v>
      </c>
      <c r="C62174" s="15" t="s">
        <v>247752</v>
      </c>
      <c r="D62174" s="15" t="s">
        <v>247751</v>
      </c>
      <c r="E62174" s="15" t="s">
        <v>317382</v>
      </c>
      <c r="F62174" s="15" t="s">
        <v>247754</v>
      </c>
      <c r="G62174" s="15" t="s">
        <v>14</v>
      </c>
      <c r="H62174" s="15" t="s">
        <v>221</v>
      </c>
      <c r="I62174" s="15">
        <v>1</v>
      </c>
    </row>
    <row r="62175" spans="1:9" x14ac:dyDescent="0.25">
      <c r="A62175" s="16">
        <v>39151190</v>
      </c>
      <c r="B62175" s="15" t="s">
        <v>212849</v>
      </c>
      <c r="C62175" s="15" t="s">
        <v>212850</v>
      </c>
      <c r="D62175" s="15" t="s">
        <v>212849</v>
      </c>
      <c r="E62175" s="15" t="s">
        <v>310003</v>
      </c>
      <c r="F62175" s="15" t="s">
        <v>7945</v>
      </c>
      <c r="G62175" s="15" t="s">
        <v>14</v>
      </c>
      <c r="H62175" s="15" t="s">
        <v>166</v>
      </c>
      <c r="I62175" s="15">
        <v>1</v>
      </c>
    </row>
    <row r="62176" spans="1:9" x14ac:dyDescent="0.25">
      <c r="A62176" s="16">
        <v>39161649</v>
      </c>
      <c r="B62176" s="15" t="s">
        <v>233181</v>
      </c>
      <c r="C62176" s="15" t="s">
        <v>233182</v>
      </c>
      <c r="D62176" s="15" t="s">
        <v>233181</v>
      </c>
      <c r="E62176" s="15" t="s">
        <v>314340</v>
      </c>
      <c r="F62176" s="15" t="s">
        <v>61607</v>
      </c>
      <c r="G62176" s="15" t="s">
        <v>14</v>
      </c>
      <c r="H62176" s="15" t="s">
        <v>2469</v>
      </c>
      <c r="I62176" s="15">
        <v>1</v>
      </c>
    </row>
    <row r="62177" spans="1:9" x14ac:dyDescent="0.25">
      <c r="A62177" s="16">
        <v>31232558</v>
      </c>
      <c r="B62177" s="15" t="s">
        <v>235196</v>
      </c>
      <c r="C62177" s="15" t="s">
        <v>235197</v>
      </c>
      <c r="D62177" s="15" t="s">
        <v>235196</v>
      </c>
      <c r="E62177" s="15" t="s">
        <v>314760</v>
      </c>
      <c r="F62177" s="15" t="s">
        <v>8391</v>
      </c>
      <c r="G62177" s="15" t="s">
        <v>14</v>
      </c>
      <c r="H62177" s="15" t="s">
        <v>2521</v>
      </c>
      <c r="I62177" s="15">
        <v>1</v>
      </c>
    </row>
    <row r="62178" spans="1:9" x14ac:dyDescent="0.25">
      <c r="A62178" s="16">
        <v>37331312</v>
      </c>
      <c r="B62178" s="15" t="s">
        <v>214645</v>
      </c>
      <c r="C62178" s="15" t="s">
        <v>214646</v>
      </c>
      <c r="D62178" s="15" t="s">
        <v>214645</v>
      </c>
      <c r="E62178" s="15" t="s">
        <v>286250</v>
      </c>
      <c r="F62178" s="15" t="s">
        <v>9331</v>
      </c>
      <c r="G62178" s="15" t="s">
        <v>14</v>
      </c>
      <c r="H62178" s="15" t="s">
        <v>111477</v>
      </c>
      <c r="I62178" s="15">
        <v>1</v>
      </c>
    </row>
    <row r="62179" spans="1:9" x14ac:dyDescent="0.25">
      <c r="A62179" s="16">
        <v>34351891</v>
      </c>
      <c r="B62179" s="15" t="s">
        <v>218640</v>
      </c>
      <c r="C62179" s="15" t="s">
        <v>218641</v>
      </c>
      <c r="D62179" s="15" t="s">
        <v>218640</v>
      </c>
      <c r="E62179" s="15" t="s">
        <v>311282</v>
      </c>
      <c r="F62179" s="15" t="s">
        <v>16041</v>
      </c>
      <c r="G62179" s="15" t="s">
        <v>14</v>
      </c>
      <c r="H62179" s="15" t="s">
        <v>13928</v>
      </c>
      <c r="I62179" s="15">
        <v>1</v>
      </c>
    </row>
    <row r="62180" spans="1:9" x14ac:dyDescent="0.25">
      <c r="A62180" s="16">
        <v>38497753</v>
      </c>
      <c r="B62180" s="15" t="s">
        <v>223385</v>
      </c>
      <c r="C62180" s="15" t="s">
        <v>223386</v>
      </c>
      <c r="D62180" s="15" t="s">
        <v>223385</v>
      </c>
      <c r="E62180" s="15" t="s">
        <v>312282</v>
      </c>
      <c r="F62180" s="15" t="s">
        <v>223388</v>
      </c>
      <c r="G62180" s="15" t="s">
        <v>14</v>
      </c>
      <c r="H62180" s="15" t="s">
        <v>503</v>
      </c>
      <c r="I62180" s="15">
        <v>1</v>
      </c>
    </row>
    <row r="62181" spans="1:9" x14ac:dyDescent="0.25">
      <c r="A62181" s="16">
        <v>38346419</v>
      </c>
      <c r="B62181" s="15" t="s">
        <v>252430</v>
      </c>
      <c r="C62181" s="15" t="s">
        <v>252431</v>
      </c>
      <c r="D62181" s="15" t="s">
        <v>252430</v>
      </c>
      <c r="E62181" s="15" t="s">
        <v>321031</v>
      </c>
      <c r="F62181" s="15" t="s">
        <v>252432</v>
      </c>
      <c r="G62181" s="15" t="s">
        <v>14</v>
      </c>
      <c r="H62181" s="15" t="s">
        <v>1159</v>
      </c>
      <c r="I62181" s="15">
        <v>1</v>
      </c>
    </row>
    <row r="62182" spans="1:9" x14ac:dyDescent="0.25">
      <c r="A62182" s="16">
        <v>39350722</v>
      </c>
      <c r="B62182" s="15" t="s">
        <v>229084</v>
      </c>
      <c r="C62182" s="15" t="s">
        <v>229085</v>
      </c>
      <c r="D62182" s="15" t="s">
        <v>229084</v>
      </c>
      <c r="E62182" s="15" t="s">
        <v>313483</v>
      </c>
      <c r="F62182" s="15" t="s">
        <v>50424</v>
      </c>
      <c r="G62182" s="15" t="s">
        <v>14</v>
      </c>
      <c r="H62182" s="15" t="s">
        <v>2848</v>
      </c>
      <c r="I62182" s="15">
        <v>1</v>
      </c>
    </row>
    <row r="62183" spans="1:9" x14ac:dyDescent="0.25">
      <c r="A62183" s="16">
        <v>39877075</v>
      </c>
      <c r="B62183" s="15" t="s">
        <v>242602</v>
      </c>
      <c r="C62183" s="15" t="s">
        <v>242603</v>
      </c>
      <c r="D62183" s="15" t="s">
        <v>242602</v>
      </c>
      <c r="E62183" s="15" t="s">
        <v>308415</v>
      </c>
      <c r="F62183" s="15" t="s">
        <v>242604</v>
      </c>
      <c r="G62183" s="15" t="s">
        <v>14</v>
      </c>
      <c r="H62183" s="15" t="s">
        <v>221</v>
      </c>
      <c r="I62183" s="15">
        <v>1</v>
      </c>
    </row>
    <row r="62184" spans="1:9" x14ac:dyDescent="0.25">
      <c r="A62184" s="16">
        <v>38123665</v>
      </c>
      <c r="B62184" s="15" t="s">
        <v>261967</v>
      </c>
      <c r="C62184" s="15" t="s">
        <v>261968</v>
      </c>
      <c r="D62184" s="15" t="s">
        <v>261967</v>
      </c>
      <c r="E62184" s="15" t="s">
        <v>320335</v>
      </c>
      <c r="F62184" s="15" t="s">
        <v>261970</v>
      </c>
      <c r="G62184" s="15" t="s">
        <v>14</v>
      </c>
      <c r="H62184" s="15" t="s">
        <v>7023</v>
      </c>
      <c r="I62184" s="15">
        <v>1</v>
      </c>
    </row>
    <row r="62185" spans="1:9" x14ac:dyDescent="0.25">
      <c r="A62185" s="16">
        <v>39648632</v>
      </c>
      <c r="B62185" s="15" t="s">
        <v>222192</v>
      </c>
      <c r="C62185" s="15" t="s">
        <v>222193</v>
      </c>
      <c r="D62185" s="15" t="s">
        <v>222192</v>
      </c>
      <c r="E62185" s="15" t="s">
        <v>308381</v>
      </c>
      <c r="F62185" s="15" t="s">
        <v>102327</v>
      </c>
      <c r="G62185" s="15" t="s">
        <v>14</v>
      </c>
      <c r="H62185" s="15" t="s">
        <v>1487</v>
      </c>
      <c r="I62185" s="15">
        <v>1</v>
      </c>
    </row>
    <row r="62186" spans="1:9" x14ac:dyDescent="0.25">
      <c r="A62186" s="16">
        <v>39433308</v>
      </c>
      <c r="B62186" s="15" t="s">
        <v>232650</v>
      </c>
      <c r="C62186" s="15" t="s">
        <v>232651</v>
      </c>
      <c r="D62186" s="15" t="s">
        <v>232650</v>
      </c>
      <c r="E62186" s="15" t="s">
        <v>314233</v>
      </c>
      <c r="F62186" s="15" t="s">
        <v>8502</v>
      </c>
      <c r="G62186" s="15" t="s">
        <v>14</v>
      </c>
      <c r="H62186" s="15" t="s">
        <v>221</v>
      </c>
      <c r="I62186" s="15">
        <v>1</v>
      </c>
    </row>
    <row r="62187" spans="1:9" x14ac:dyDescent="0.25">
      <c r="A62187" s="16">
        <v>31811368</v>
      </c>
      <c r="B62187" s="15" t="s">
        <v>235299</v>
      </c>
      <c r="C62187" s="15" t="s">
        <v>235300</v>
      </c>
      <c r="D62187" s="15" t="s">
        <v>235299</v>
      </c>
      <c r="E62187" s="15" t="s">
        <v>311269</v>
      </c>
      <c r="F62187" s="15" t="s">
        <v>235302</v>
      </c>
      <c r="G62187" s="15" t="s">
        <v>14</v>
      </c>
      <c r="H62187" s="15" t="s">
        <v>3086</v>
      </c>
      <c r="I62187" s="15">
        <v>1</v>
      </c>
    </row>
    <row r="62188" spans="1:9" x14ac:dyDescent="0.25">
      <c r="A62188" s="16">
        <v>38800221</v>
      </c>
      <c r="B62188" s="15" t="s">
        <v>258213</v>
      </c>
      <c r="C62188" s="15" t="s">
        <v>258214</v>
      </c>
      <c r="D62188" s="15" t="s">
        <v>258213</v>
      </c>
      <c r="E62188" s="15" t="s">
        <v>319557</v>
      </c>
      <c r="F62188" s="15" t="s">
        <v>258216</v>
      </c>
      <c r="G62188" s="15" t="s">
        <v>14</v>
      </c>
      <c r="H62188" s="15" t="s">
        <v>733</v>
      </c>
      <c r="I62188" s="15">
        <v>1</v>
      </c>
    </row>
    <row r="62189" spans="1:9" x14ac:dyDescent="0.25">
      <c r="A62189" s="16">
        <v>22905196</v>
      </c>
      <c r="B62189" s="15" t="s">
        <v>211443</v>
      </c>
      <c r="C62189" s="15" t="s">
        <v>211444</v>
      </c>
      <c r="D62189" s="15" t="s">
        <v>211445</v>
      </c>
      <c r="E62189" s="15" t="s">
        <v>309674</v>
      </c>
      <c r="F62189" s="15" t="s">
        <v>211447</v>
      </c>
      <c r="G62189" s="15" t="s">
        <v>14</v>
      </c>
      <c r="H62189" s="15" t="s">
        <v>13150</v>
      </c>
      <c r="I62189" s="15">
        <v>1</v>
      </c>
    </row>
    <row r="62190" spans="1:9" x14ac:dyDescent="0.25">
      <c r="A62190" s="16">
        <v>37268712</v>
      </c>
      <c r="B62190" s="15" t="s">
        <v>256591</v>
      </c>
      <c r="C62190" s="15" t="s">
        <v>256592</v>
      </c>
      <c r="D62190" s="15" t="s">
        <v>256591</v>
      </c>
      <c r="E62190" s="15" t="s">
        <v>319213</v>
      </c>
      <c r="F62190" s="15" t="s">
        <v>256594</v>
      </c>
      <c r="G62190" s="15" t="s">
        <v>14</v>
      </c>
      <c r="H62190" s="15" t="s">
        <v>3265</v>
      </c>
      <c r="I62190" s="15">
        <v>1</v>
      </c>
    </row>
    <row r="62191" spans="1:9" x14ac:dyDescent="0.25">
      <c r="A62191" s="16">
        <v>35379834</v>
      </c>
      <c r="B62191" s="15" t="s">
        <v>233021</v>
      </c>
      <c r="C62191" s="15" t="s">
        <v>233022</v>
      </c>
      <c r="D62191" s="15" t="s">
        <v>233021</v>
      </c>
      <c r="E62191" s="15" t="s">
        <v>314312</v>
      </c>
      <c r="F62191" s="15" t="s">
        <v>233024</v>
      </c>
      <c r="G62191" s="15" t="s">
        <v>14</v>
      </c>
      <c r="H62191" s="15" t="s">
        <v>19653</v>
      </c>
      <c r="I62191" s="15">
        <v>1</v>
      </c>
    </row>
    <row r="62192" spans="1:9" x14ac:dyDescent="0.25">
      <c r="A62192" s="16">
        <v>38672004</v>
      </c>
      <c r="B62192" s="15" t="s">
        <v>257093</v>
      </c>
      <c r="C62192" s="15" t="s">
        <v>257094</v>
      </c>
      <c r="D62192" s="15" t="s">
        <v>257093</v>
      </c>
      <c r="E62192" s="15" t="s">
        <v>319315</v>
      </c>
      <c r="F62192" s="15" t="s">
        <v>3857</v>
      </c>
      <c r="G62192" s="15" t="s">
        <v>14</v>
      </c>
      <c r="H62192" s="15" t="s">
        <v>1070</v>
      </c>
      <c r="I62192" s="15">
        <v>1</v>
      </c>
    </row>
    <row r="62193" spans="1:9" x14ac:dyDescent="0.25">
      <c r="A62193" s="16">
        <v>39301122</v>
      </c>
      <c r="B62193" s="15" t="s">
        <v>255220</v>
      </c>
      <c r="C62193" s="15" t="s">
        <v>255221</v>
      </c>
      <c r="D62193" s="15" t="s">
        <v>255220</v>
      </c>
      <c r="E62193" s="15" t="s">
        <v>318931</v>
      </c>
      <c r="F62193" s="15" t="s">
        <v>255223</v>
      </c>
      <c r="G62193" s="15" t="s">
        <v>14</v>
      </c>
      <c r="H62193" s="15" t="s">
        <v>3570</v>
      </c>
      <c r="I62193" s="15">
        <v>1</v>
      </c>
    </row>
    <row r="62194" spans="1:9" x14ac:dyDescent="0.25">
      <c r="A62194" s="16">
        <v>36719621</v>
      </c>
      <c r="B62194" s="15" t="s">
        <v>231144</v>
      </c>
      <c r="C62194" s="15" t="s">
        <v>231145</v>
      </c>
      <c r="D62194" s="15" t="s">
        <v>231144</v>
      </c>
      <c r="E62194" s="15" t="s">
        <v>265812</v>
      </c>
      <c r="F62194" s="15" t="s">
        <v>231146</v>
      </c>
      <c r="G62194" s="15" t="s">
        <v>14</v>
      </c>
      <c r="H62194" s="15" t="s">
        <v>439</v>
      </c>
      <c r="I62194" s="15">
        <v>1</v>
      </c>
    </row>
    <row r="62195" spans="1:9" x14ac:dyDescent="0.25">
      <c r="A62195" s="16">
        <v>37033890</v>
      </c>
      <c r="B62195" s="15" t="s">
        <v>217339</v>
      </c>
      <c r="C62195" s="15" t="s">
        <v>217340</v>
      </c>
      <c r="D62195" s="15" t="s">
        <v>217339</v>
      </c>
      <c r="E62195" s="15" t="s">
        <v>263987</v>
      </c>
      <c r="F62195" s="15" t="s">
        <v>217342</v>
      </c>
      <c r="G62195" s="15" t="s">
        <v>14</v>
      </c>
      <c r="H62195" s="15" t="s">
        <v>7023</v>
      </c>
      <c r="I62195" s="15">
        <v>1</v>
      </c>
    </row>
    <row r="62196" spans="1:9" x14ac:dyDescent="0.25">
      <c r="A62196" s="16">
        <v>32305230</v>
      </c>
      <c r="B62196" s="15" t="s">
        <v>220921</v>
      </c>
      <c r="C62196" s="15" t="s">
        <v>220922</v>
      </c>
      <c r="D62196" s="15" t="s">
        <v>220921</v>
      </c>
      <c r="E62196" s="15" t="s">
        <v>311762</v>
      </c>
      <c r="F62196" s="15" t="s">
        <v>5753</v>
      </c>
      <c r="G62196" s="15" t="s">
        <v>14</v>
      </c>
      <c r="H62196" s="15" t="s">
        <v>2247</v>
      </c>
      <c r="I62196" s="15">
        <v>1</v>
      </c>
    </row>
    <row r="62197" spans="1:9" x14ac:dyDescent="0.25">
      <c r="A62197" s="16">
        <v>39541059</v>
      </c>
      <c r="B62197" s="15" t="s">
        <v>238342</v>
      </c>
      <c r="C62197" s="15" t="s">
        <v>238343</v>
      </c>
      <c r="D62197" s="15" t="s">
        <v>238344</v>
      </c>
      <c r="E62197" s="15" t="s">
        <v>315432</v>
      </c>
      <c r="F62197" s="15" t="s">
        <v>238346</v>
      </c>
      <c r="G62197" s="15" t="s">
        <v>14</v>
      </c>
      <c r="H62197" s="15" t="s">
        <v>69118</v>
      </c>
      <c r="I62197" s="15">
        <v>1</v>
      </c>
    </row>
    <row r="62198" spans="1:9" x14ac:dyDescent="0.25">
      <c r="A62198" s="16">
        <v>35910071</v>
      </c>
      <c r="B62198" s="15" t="s">
        <v>251103</v>
      </c>
      <c r="C62198" s="15" t="s">
        <v>251104</v>
      </c>
      <c r="D62198" s="15" t="s">
        <v>251103</v>
      </c>
      <c r="E62198" s="15" t="s">
        <v>278655</v>
      </c>
      <c r="F62198" s="15" t="s">
        <v>19047</v>
      </c>
      <c r="G62198" s="15" t="s">
        <v>14</v>
      </c>
      <c r="H62198" s="15" t="s">
        <v>211</v>
      </c>
      <c r="I62198" s="15">
        <v>1</v>
      </c>
    </row>
    <row r="62199" spans="1:9" x14ac:dyDescent="0.25">
      <c r="A62199" s="16">
        <v>39770942</v>
      </c>
      <c r="B62199" s="15" t="s">
        <v>255425</v>
      </c>
      <c r="C62199" s="15" t="s">
        <v>255426</v>
      </c>
      <c r="D62199" s="15" t="s">
        <v>255425</v>
      </c>
      <c r="E62199" s="15" t="s">
        <v>318981</v>
      </c>
      <c r="F62199" s="15" t="s">
        <v>255428</v>
      </c>
      <c r="G62199" s="15" t="s">
        <v>14</v>
      </c>
      <c r="H62199" s="15" t="s">
        <v>48742</v>
      </c>
      <c r="I62199" s="15">
        <v>1</v>
      </c>
    </row>
    <row r="62200" spans="1:9" x14ac:dyDescent="0.25">
      <c r="A62200" s="16">
        <v>38107910</v>
      </c>
      <c r="B62200" s="15" t="s">
        <v>227819</v>
      </c>
      <c r="C62200" s="15" t="s">
        <v>227820</v>
      </c>
      <c r="D62200" s="15" t="s">
        <v>227819</v>
      </c>
      <c r="E62200" s="15" t="s">
        <v>271319</v>
      </c>
      <c r="F62200" s="15" t="s">
        <v>35337</v>
      </c>
      <c r="G62200" s="15" t="s">
        <v>14</v>
      </c>
      <c r="H62200" s="15" t="s">
        <v>221</v>
      </c>
      <c r="I62200" s="15">
        <v>1</v>
      </c>
    </row>
    <row r="62201" spans="1:9" x14ac:dyDescent="0.25">
      <c r="A62201" s="16">
        <v>39921286</v>
      </c>
      <c r="B62201" s="15" t="s">
        <v>240496</v>
      </c>
      <c r="C62201" s="15" t="s">
        <v>240497</v>
      </c>
      <c r="D62201" s="15" t="s">
        <v>240496</v>
      </c>
      <c r="E62201" s="15" t="s">
        <v>315889</v>
      </c>
      <c r="F62201" s="15" t="s">
        <v>93188</v>
      </c>
      <c r="G62201" s="15" t="s">
        <v>14</v>
      </c>
      <c r="H62201" s="15" t="s">
        <v>211</v>
      </c>
      <c r="I62201" s="15">
        <v>1</v>
      </c>
    </row>
    <row r="62202" spans="1:9" x14ac:dyDescent="0.25">
      <c r="A62202" s="16">
        <v>38954001</v>
      </c>
      <c r="B62202" s="15" t="s">
        <v>228844</v>
      </c>
      <c r="C62202" s="15" t="s">
        <v>228845</v>
      </c>
      <c r="D62202" s="15" t="s">
        <v>228844</v>
      </c>
      <c r="E62202" s="15" t="s">
        <v>313036</v>
      </c>
      <c r="F62202" s="15" t="s">
        <v>228846</v>
      </c>
      <c r="G62202" s="15" t="s">
        <v>14</v>
      </c>
      <c r="H62202" s="15" t="s">
        <v>3650</v>
      </c>
      <c r="I62202" s="15">
        <v>1</v>
      </c>
    </row>
    <row r="62203" spans="1:9" x14ac:dyDescent="0.25">
      <c r="A62203" s="16">
        <v>40133688</v>
      </c>
      <c r="B62203" s="15" t="s">
        <v>233808</v>
      </c>
      <c r="C62203" s="15" t="s">
        <v>233809</v>
      </c>
      <c r="D62203" s="15" t="s">
        <v>233808</v>
      </c>
      <c r="E62203" s="15" t="s">
        <v>314473</v>
      </c>
      <c r="F62203" s="15" t="s">
        <v>233811</v>
      </c>
      <c r="G62203" s="15" t="s">
        <v>14</v>
      </c>
      <c r="H62203" s="15" t="s">
        <v>565</v>
      </c>
      <c r="I62203" s="15">
        <v>1</v>
      </c>
    </row>
    <row r="62204" spans="1:9" x14ac:dyDescent="0.25">
      <c r="A62204" s="16">
        <v>34048155</v>
      </c>
      <c r="B62204" s="15" t="s">
        <v>214996</v>
      </c>
      <c r="C62204" s="15" t="s">
        <v>214997</v>
      </c>
      <c r="D62204" s="15" t="s">
        <v>214996</v>
      </c>
      <c r="E62204" s="15" t="s">
        <v>310495</v>
      </c>
      <c r="F62204" s="15" t="s">
        <v>214999</v>
      </c>
      <c r="G62204" s="15" t="s">
        <v>14</v>
      </c>
      <c r="H62204" s="15" t="s">
        <v>275</v>
      </c>
      <c r="I62204" s="15">
        <v>1</v>
      </c>
    </row>
    <row r="62205" spans="1:9" x14ac:dyDescent="0.25">
      <c r="A62205" s="16">
        <v>36176275</v>
      </c>
      <c r="B62205" s="15" t="s">
        <v>216388</v>
      </c>
      <c r="C62205" s="15" t="s">
        <v>216389</v>
      </c>
      <c r="D62205" s="15" t="s">
        <v>216388</v>
      </c>
      <c r="E62205" s="15" t="s">
        <v>310796</v>
      </c>
      <c r="F62205" s="15" t="s">
        <v>216391</v>
      </c>
      <c r="G62205" s="15" t="s">
        <v>14</v>
      </c>
      <c r="H62205" s="15" t="s">
        <v>275</v>
      </c>
      <c r="I62205" s="15">
        <v>1</v>
      </c>
    </row>
    <row r="62206" spans="1:9" x14ac:dyDescent="0.25">
      <c r="A62206" s="16">
        <v>38290340</v>
      </c>
      <c r="B62206" s="15" t="s">
        <v>251749</v>
      </c>
      <c r="C62206" s="15" t="s">
        <v>251750</v>
      </c>
      <c r="D62206" s="15" t="s">
        <v>251749</v>
      </c>
      <c r="E62206" s="15" t="s">
        <v>316737</v>
      </c>
      <c r="F62206" s="15" t="s">
        <v>104854</v>
      </c>
      <c r="G62206" s="15" t="s">
        <v>14</v>
      </c>
      <c r="H62206" s="15" t="s">
        <v>439</v>
      </c>
      <c r="I62206" s="15">
        <v>1</v>
      </c>
    </row>
    <row r="62207" spans="1:9" x14ac:dyDescent="0.25">
      <c r="A62207" s="16">
        <v>39296799</v>
      </c>
      <c r="B62207" s="15" t="s">
        <v>223413</v>
      </c>
      <c r="C62207" s="15" t="s">
        <v>223414</v>
      </c>
      <c r="D62207" s="15" t="s">
        <v>223413</v>
      </c>
      <c r="E62207" s="15" t="s">
        <v>321638</v>
      </c>
      <c r="F62207" s="15" t="s">
        <v>80960</v>
      </c>
      <c r="G62207" s="15" t="s">
        <v>14</v>
      </c>
      <c r="H62207" s="15" t="s">
        <v>363</v>
      </c>
      <c r="I62207" s="15">
        <v>1</v>
      </c>
    </row>
    <row r="62208" spans="1:9" x14ac:dyDescent="0.25">
      <c r="A62208" s="16">
        <v>34183977</v>
      </c>
      <c r="B62208" s="15" t="s">
        <v>257710</v>
      </c>
      <c r="C62208" s="15" t="s">
        <v>257711</v>
      </c>
      <c r="D62208" s="15" t="s">
        <v>257710</v>
      </c>
      <c r="E62208" s="15" t="s">
        <v>292167</v>
      </c>
      <c r="F62208" s="15" t="s">
        <v>257712</v>
      </c>
      <c r="G62208" s="15" t="s">
        <v>14</v>
      </c>
      <c r="H62208" s="15" t="s">
        <v>439</v>
      </c>
      <c r="I62208" s="15">
        <v>1</v>
      </c>
    </row>
    <row r="62209" spans="1:9" x14ac:dyDescent="0.25">
      <c r="A62209" s="16">
        <v>39809073</v>
      </c>
      <c r="B62209" s="15" t="s">
        <v>211233</v>
      </c>
      <c r="C62209" s="15" t="s">
        <v>211234</v>
      </c>
      <c r="D62209" s="15" t="s">
        <v>211233</v>
      </c>
      <c r="E62209" s="15" t="s">
        <v>309624</v>
      </c>
      <c r="F62209" s="15" t="s">
        <v>211236</v>
      </c>
      <c r="G62209" s="15" t="s">
        <v>14</v>
      </c>
      <c r="H62209" s="15" t="s">
        <v>3858</v>
      </c>
      <c r="I62209" s="15">
        <v>1</v>
      </c>
    </row>
    <row r="62210" spans="1:9" x14ac:dyDescent="0.25">
      <c r="A62210" s="16">
        <v>36948090</v>
      </c>
      <c r="B62210" s="15" t="s">
        <v>260225</v>
      </c>
      <c r="C62210" s="15" t="s">
        <v>260226</v>
      </c>
      <c r="D62210" s="15" t="s">
        <v>260225</v>
      </c>
      <c r="E62210" s="15" t="s">
        <v>319978</v>
      </c>
      <c r="F62210" s="15" t="s">
        <v>260228</v>
      </c>
      <c r="G62210" s="15" t="s">
        <v>14</v>
      </c>
      <c r="H62210" s="15" t="s">
        <v>363</v>
      </c>
      <c r="I62210" s="15">
        <v>1</v>
      </c>
    </row>
    <row r="62211" spans="1:9" x14ac:dyDescent="0.25">
      <c r="A62211" s="16">
        <v>38081290</v>
      </c>
      <c r="B62211" s="15" t="s">
        <v>234562</v>
      </c>
      <c r="C62211" s="15" t="s">
        <v>234563</v>
      </c>
      <c r="D62211" s="15" t="s">
        <v>234562</v>
      </c>
      <c r="E62211" s="15" t="s">
        <v>314629</v>
      </c>
      <c r="F62211" s="15" t="s">
        <v>138620</v>
      </c>
      <c r="G62211" s="15" t="s">
        <v>14</v>
      </c>
      <c r="H62211" s="15" t="s">
        <v>3066</v>
      </c>
      <c r="I62211" s="15">
        <v>1</v>
      </c>
    </row>
    <row r="62212" spans="1:9" x14ac:dyDescent="0.25">
      <c r="A62212" s="16">
        <v>36619771</v>
      </c>
      <c r="B62212" s="15" t="s">
        <v>228472</v>
      </c>
      <c r="C62212" s="15" t="s">
        <v>228473</v>
      </c>
      <c r="D62212" s="15" t="s">
        <v>228472</v>
      </c>
      <c r="E62212" s="15" t="s">
        <v>313349</v>
      </c>
      <c r="F62212" s="15" t="s">
        <v>145227</v>
      </c>
      <c r="G62212" s="15" t="s">
        <v>14</v>
      </c>
      <c r="H62212" s="15" t="s">
        <v>1482</v>
      </c>
      <c r="I62212" s="15">
        <v>1</v>
      </c>
    </row>
    <row r="62213" spans="1:9" x14ac:dyDescent="0.25">
      <c r="A62213" s="16">
        <v>35057904</v>
      </c>
      <c r="B62213" s="15" t="s">
        <v>262620</v>
      </c>
      <c r="C62213" s="15" t="s">
        <v>262621</v>
      </c>
      <c r="D62213" s="15" t="s">
        <v>262620</v>
      </c>
      <c r="E62213" s="15" t="s">
        <v>320471</v>
      </c>
      <c r="F62213" s="15" t="s">
        <v>262623</v>
      </c>
      <c r="G62213" s="15" t="s">
        <v>14</v>
      </c>
      <c r="H62213" s="15" t="s">
        <v>16771</v>
      </c>
      <c r="I62213" s="15">
        <v>1</v>
      </c>
    </row>
    <row r="62214" spans="1:9" x14ac:dyDescent="0.25">
      <c r="A62214" s="16">
        <v>39502177</v>
      </c>
      <c r="B62214" s="15" t="s">
        <v>223730</v>
      </c>
      <c r="C62214" s="15" t="s">
        <v>223731</v>
      </c>
      <c r="D62214" s="15" t="s">
        <v>223730</v>
      </c>
      <c r="E62214" s="15" t="s">
        <v>312352</v>
      </c>
      <c r="F62214" s="15" t="s">
        <v>223733</v>
      </c>
      <c r="G62214" s="15" t="s">
        <v>14</v>
      </c>
      <c r="H62214" s="15" t="s">
        <v>2870</v>
      </c>
      <c r="I62214" s="15">
        <v>1</v>
      </c>
    </row>
    <row r="62215" spans="1:9" x14ac:dyDescent="0.25">
      <c r="A62215" s="16">
        <v>38317189</v>
      </c>
      <c r="B62215" s="15" t="s">
        <v>252208</v>
      </c>
      <c r="C62215" s="15" t="s">
        <v>252209</v>
      </c>
      <c r="D62215" s="15" t="s">
        <v>252208</v>
      </c>
      <c r="E62215" s="15" t="s">
        <v>318323</v>
      </c>
      <c r="F62215" s="15" t="s">
        <v>252211</v>
      </c>
      <c r="G62215" s="15" t="s">
        <v>14</v>
      </c>
      <c r="H62215" s="15" t="s">
        <v>2837</v>
      </c>
      <c r="I62215" s="15">
        <v>1</v>
      </c>
    </row>
    <row r="62216" spans="1:9" x14ac:dyDescent="0.25">
      <c r="A62216" s="16">
        <v>39429752</v>
      </c>
      <c r="B62216" s="15" t="s">
        <v>220819</v>
      </c>
      <c r="C62216" s="15" t="s">
        <v>220820</v>
      </c>
      <c r="D62216" s="15" t="s">
        <v>220819</v>
      </c>
      <c r="E62216" s="15" t="s">
        <v>311741</v>
      </c>
      <c r="F62216" s="15" t="s">
        <v>220822</v>
      </c>
      <c r="G62216" s="15" t="s">
        <v>14</v>
      </c>
      <c r="H62216" s="15" t="s">
        <v>402</v>
      </c>
      <c r="I62216" s="15">
        <v>1</v>
      </c>
    </row>
    <row r="62217" spans="1:9" x14ac:dyDescent="0.25">
      <c r="A62217" s="16">
        <v>39096025</v>
      </c>
      <c r="B62217" s="15" t="s">
        <v>253013</v>
      </c>
      <c r="C62217" s="15" t="s">
        <v>253014</v>
      </c>
      <c r="D62217" s="15" t="s">
        <v>253013</v>
      </c>
      <c r="E62217" s="15" t="s">
        <v>318481</v>
      </c>
      <c r="F62217" s="15" t="s">
        <v>253016</v>
      </c>
      <c r="G62217" s="15" t="s">
        <v>14</v>
      </c>
      <c r="H62217" s="15" t="s">
        <v>3491</v>
      </c>
      <c r="I62217" s="15">
        <v>1</v>
      </c>
    </row>
    <row r="62218" spans="1:9" x14ac:dyDescent="0.25">
      <c r="A62218" s="16">
        <v>37000671</v>
      </c>
      <c r="B62218" s="15" t="s">
        <v>248137</v>
      </c>
      <c r="C62218" s="15" t="s">
        <v>248138</v>
      </c>
      <c r="D62218" s="15" t="s">
        <v>248137</v>
      </c>
      <c r="E62218" s="15" t="s">
        <v>317469</v>
      </c>
      <c r="F62218" s="15" t="s">
        <v>248140</v>
      </c>
      <c r="G62218" s="15" t="s">
        <v>14</v>
      </c>
      <c r="H62218" s="15" t="s">
        <v>3502</v>
      </c>
      <c r="I62218" s="15">
        <v>1</v>
      </c>
    </row>
    <row r="62219" spans="1:9" x14ac:dyDescent="0.25">
      <c r="A62219" s="16">
        <v>40224387</v>
      </c>
      <c r="B62219" s="15" t="s">
        <v>250071</v>
      </c>
      <c r="C62219" s="15" t="s">
        <v>250072</v>
      </c>
      <c r="D62219" s="15" t="s">
        <v>250071</v>
      </c>
      <c r="E62219" s="15" t="s">
        <v>271376</v>
      </c>
      <c r="F62219" s="15" t="s">
        <v>250074</v>
      </c>
      <c r="G62219" s="15" t="s">
        <v>14</v>
      </c>
      <c r="H62219" s="15" t="s">
        <v>3225</v>
      </c>
      <c r="I62219" s="15">
        <v>1</v>
      </c>
    </row>
    <row r="62220" spans="1:9" x14ac:dyDescent="0.25">
      <c r="A62220" s="16">
        <v>40241673</v>
      </c>
      <c r="B62220" s="15" t="s">
        <v>247081</v>
      </c>
      <c r="C62220" s="15" t="s">
        <v>247082</v>
      </c>
      <c r="D62220" s="15" t="s">
        <v>247081</v>
      </c>
      <c r="E62220" s="15" t="s">
        <v>274841</v>
      </c>
      <c r="F62220" s="15" t="s">
        <v>247084</v>
      </c>
      <c r="G62220" s="15" t="s">
        <v>14</v>
      </c>
      <c r="H62220" s="15" t="s">
        <v>3435</v>
      </c>
      <c r="I62220" s="15">
        <v>1</v>
      </c>
    </row>
    <row r="62221" spans="1:9" x14ac:dyDescent="0.25">
      <c r="A62221" s="16">
        <v>39155698</v>
      </c>
      <c r="B62221" s="15" t="s">
        <v>253464</v>
      </c>
      <c r="C62221" s="15" t="s">
        <v>253465</v>
      </c>
      <c r="D62221" s="15" t="s">
        <v>253464</v>
      </c>
      <c r="E62221" s="15" t="s">
        <v>318566</v>
      </c>
      <c r="F62221" s="15" t="s">
        <v>253467</v>
      </c>
      <c r="G62221" s="15" t="s">
        <v>14</v>
      </c>
      <c r="H62221" s="15" t="s">
        <v>3435</v>
      </c>
      <c r="I62221" s="15">
        <v>1</v>
      </c>
    </row>
    <row r="62222" spans="1:9" x14ac:dyDescent="0.25">
      <c r="A62222" s="16">
        <v>38377500</v>
      </c>
      <c r="B62222" s="15" t="s">
        <v>225912</v>
      </c>
      <c r="C62222" s="15" t="s">
        <v>225913</v>
      </c>
      <c r="D62222" s="15" t="s">
        <v>225914</v>
      </c>
      <c r="E62222" s="15" t="s">
        <v>271624</v>
      </c>
      <c r="F62222" s="15" t="s">
        <v>225916</v>
      </c>
      <c r="G62222" s="15" t="s">
        <v>14</v>
      </c>
      <c r="H62222" s="15" t="s">
        <v>8322</v>
      </c>
      <c r="I62222" s="15">
        <v>1</v>
      </c>
    </row>
    <row r="62223" spans="1:9" x14ac:dyDescent="0.25">
      <c r="A62223" s="16">
        <v>36391906</v>
      </c>
      <c r="B62223" s="15" t="s">
        <v>255132</v>
      </c>
      <c r="C62223" s="15" t="s">
        <v>255133</v>
      </c>
      <c r="D62223" s="15" t="s">
        <v>255132</v>
      </c>
      <c r="E62223" s="15" t="s">
        <v>318914</v>
      </c>
      <c r="F62223" s="15" t="s">
        <v>43287</v>
      </c>
      <c r="G62223" s="15" t="s">
        <v>14</v>
      </c>
      <c r="H62223" s="15" t="s">
        <v>199</v>
      </c>
      <c r="I62223" s="15">
        <v>1</v>
      </c>
    </row>
    <row r="62224" spans="1:9" x14ac:dyDescent="0.25">
      <c r="A62224" s="16">
        <v>22971738</v>
      </c>
      <c r="B62224" s="15" t="s">
        <v>235370</v>
      </c>
      <c r="C62224" s="15" t="s">
        <v>235371</v>
      </c>
      <c r="D62224" s="15" t="s">
        <v>235370</v>
      </c>
      <c r="E62224" s="15" t="s">
        <v>314796</v>
      </c>
      <c r="F62224" s="15" t="s">
        <v>16135</v>
      </c>
      <c r="G62224" s="15" t="s">
        <v>14</v>
      </c>
      <c r="H62224" s="15" t="s">
        <v>2550</v>
      </c>
      <c r="I62224" s="15">
        <v>1</v>
      </c>
    </row>
    <row r="62225" spans="1:9" x14ac:dyDescent="0.25">
      <c r="A62225" s="16">
        <v>39759612</v>
      </c>
      <c r="B62225" s="15" t="s">
        <v>236676</v>
      </c>
      <c r="C62225" s="15" t="s">
        <v>236677</v>
      </c>
      <c r="D62225" s="15" t="s">
        <v>236676</v>
      </c>
      <c r="E62225" s="15" t="s">
        <v>315076</v>
      </c>
      <c r="F62225" s="15" t="s">
        <v>236679</v>
      </c>
      <c r="G62225" s="15" t="s">
        <v>14</v>
      </c>
      <c r="H62225" s="15" t="s">
        <v>10065</v>
      </c>
      <c r="I62225" s="15">
        <v>1</v>
      </c>
    </row>
    <row r="62226" spans="1:9" x14ac:dyDescent="0.25">
      <c r="A62226" s="16">
        <v>39033177</v>
      </c>
      <c r="B62226" s="15" t="s">
        <v>237148</v>
      </c>
      <c r="C62226" s="15" t="s">
        <v>237149</v>
      </c>
      <c r="D62226" s="15" t="s">
        <v>237148</v>
      </c>
      <c r="E62226" s="15" t="s">
        <v>315179</v>
      </c>
      <c r="F62226" s="15" t="s">
        <v>172824</v>
      </c>
      <c r="G62226" s="15" t="s">
        <v>14</v>
      </c>
      <c r="H62226" s="15" t="s">
        <v>221</v>
      </c>
      <c r="I62226" s="15">
        <v>1</v>
      </c>
    </row>
    <row r="62227" spans="1:9" x14ac:dyDescent="0.25">
      <c r="A62227" s="16">
        <v>39178558</v>
      </c>
      <c r="B62227" s="15" t="s">
        <v>228392</v>
      </c>
      <c r="C62227" s="15" t="s">
        <v>228393</v>
      </c>
      <c r="D62227" s="15" t="s">
        <v>228392</v>
      </c>
      <c r="E62227" s="15" t="s">
        <v>313329</v>
      </c>
      <c r="F62227" s="15" t="s">
        <v>228395</v>
      </c>
      <c r="G62227" s="15" t="s">
        <v>14</v>
      </c>
      <c r="H62227" s="15" t="s">
        <v>6438</v>
      </c>
      <c r="I62227" s="15">
        <v>1</v>
      </c>
    </row>
    <row r="62228" spans="1:9" x14ac:dyDescent="0.25">
      <c r="A62228" s="16">
        <v>38826606</v>
      </c>
      <c r="B62228" s="15" t="s">
        <v>225628</v>
      </c>
      <c r="C62228" s="15" t="s">
        <v>225629</v>
      </c>
      <c r="D62228" s="15" t="s">
        <v>225628</v>
      </c>
      <c r="E62228" s="15" t="s">
        <v>312753</v>
      </c>
      <c r="F62228" s="15" t="s">
        <v>225631</v>
      </c>
      <c r="G62228" s="15" t="s">
        <v>14</v>
      </c>
      <c r="H62228" s="15" t="s">
        <v>374</v>
      </c>
      <c r="I62228" s="15">
        <v>1</v>
      </c>
    </row>
    <row r="62229" spans="1:9" x14ac:dyDescent="0.25">
      <c r="A62229" s="16">
        <v>37448265</v>
      </c>
      <c r="B62229" s="15" t="s">
        <v>262632</v>
      </c>
      <c r="C62229" s="15" t="s">
        <v>262633</v>
      </c>
      <c r="D62229" s="15" t="s">
        <v>262632</v>
      </c>
      <c r="E62229" s="15" t="s">
        <v>266937</v>
      </c>
      <c r="F62229" s="15" t="s">
        <v>262634</v>
      </c>
      <c r="G62229" s="15" t="s">
        <v>14</v>
      </c>
      <c r="H62229" s="15" t="s">
        <v>989</v>
      </c>
      <c r="I62229" s="15">
        <v>1</v>
      </c>
    </row>
    <row r="62230" spans="1:9" x14ac:dyDescent="0.25">
      <c r="A62230" s="16">
        <v>39301405</v>
      </c>
      <c r="B62230" s="15" t="s">
        <v>246999</v>
      </c>
      <c r="C62230" s="15" t="s">
        <v>247000</v>
      </c>
      <c r="D62230" s="15" t="s">
        <v>246999</v>
      </c>
      <c r="E62230" s="15" t="s">
        <v>266446</v>
      </c>
      <c r="F62230" s="15" t="s">
        <v>38289</v>
      </c>
      <c r="G62230" s="15" t="s">
        <v>14</v>
      </c>
      <c r="H62230" s="15" t="s">
        <v>260</v>
      </c>
      <c r="I62230" s="15">
        <v>1</v>
      </c>
    </row>
    <row r="62231" spans="1:9" x14ac:dyDescent="0.25">
      <c r="A62231" s="16">
        <v>35530216</v>
      </c>
      <c r="B62231" s="15" t="s">
        <v>226130</v>
      </c>
      <c r="C62231" s="15" t="s">
        <v>226131</v>
      </c>
      <c r="D62231" s="15" t="s">
        <v>226130</v>
      </c>
      <c r="E62231" s="15" t="s">
        <v>312860</v>
      </c>
      <c r="F62231" s="15" t="s">
        <v>226133</v>
      </c>
      <c r="G62231" s="15" t="s">
        <v>14</v>
      </c>
      <c r="H62231" s="15" t="s">
        <v>402</v>
      </c>
      <c r="I62231" s="15">
        <v>1</v>
      </c>
    </row>
    <row r="62232" spans="1:9" x14ac:dyDescent="0.25">
      <c r="A62232" s="16">
        <v>38750621</v>
      </c>
      <c r="B62232" s="15" t="s">
        <v>248232</v>
      </c>
      <c r="C62232" s="15" t="s">
        <v>248233</v>
      </c>
      <c r="D62232" s="15" t="s">
        <v>248232</v>
      </c>
      <c r="E62232" s="15" t="s">
        <v>317488</v>
      </c>
      <c r="F62232" s="15" t="s">
        <v>248235</v>
      </c>
      <c r="G62232" s="15" t="s">
        <v>14</v>
      </c>
      <c r="H62232" s="15" t="s">
        <v>476</v>
      </c>
      <c r="I62232" s="15">
        <v>1</v>
      </c>
    </row>
    <row r="62233" spans="1:9" x14ac:dyDescent="0.25">
      <c r="A62233" s="16">
        <v>37270187</v>
      </c>
      <c r="B62233" s="15" t="s">
        <v>215944</v>
      </c>
      <c r="C62233" s="15" t="s">
        <v>215945</v>
      </c>
      <c r="D62233" s="15" t="s">
        <v>215944</v>
      </c>
      <c r="E62233" s="15" t="s">
        <v>310698</v>
      </c>
      <c r="F62233" s="15" t="s">
        <v>135597</v>
      </c>
      <c r="G62233" s="15" t="s">
        <v>14</v>
      </c>
      <c r="H62233" s="15" t="s">
        <v>439</v>
      </c>
      <c r="I62233" s="15">
        <v>1</v>
      </c>
    </row>
    <row r="62234" spans="1:9" x14ac:dyDescent="0.25">
      <c r="A62234" s="16">
        <v>19125394</v>
      </c>
      <c r="B62234" s="15" t="s">
        <v>73616</v>
      </c>
      <c r="C62234" s="15" t="s">
        <v>73617</v>
      </c>
      <c r="D62234" s="15" t="s">
        <v>212615</v>
      </c>
      <c r="E62234" s="15" t="s">
        <v>309947</v>
      </c>
      <c r="F62234" s="15" t="s">
        <v>212617</v>
      </c>
      <c r="G62234" s="15" t="s">
        <v>14</v>
      </c>
      <c r="H62234" s="15" t="s">
        <v>216</v>
      </c>
      <c r="I62234" s="15">
        <v>1</v>
      </c>
    </row>
    <row r="62235" spans="1:9" x14ac:dyDescent="0.25">
      <c r="A62235" s="16">
        <v>33997475</v>
      </c>
      <c r="B62235" s="15" t="s">
        <v>215668</v>
      </c>
      <c r="C62235" s="15" t="s">
        <v>215669</v>
      </c>
      <c r="D62235" s="15" t="s">
        <v>215668</v>
      </c>
      <c r="E62235" s="15" t="s">
        <v>310641</v>
      </c>
      <c r="F62235" s="15" t="s">
        <v>11771</v>
      </c>
      <c r="G62235" s="15" t="s">
        <v>14</v>
      </c>
      <c r="H62235" s="15" t="s">
        <v>402</v>
      </c>
      <c r="I62235" s="15">
        <v>1</v>
      </c>
    </row>
    <row r="62236" spans="1:9" x14ac:dyDescent="0.25">
      <c r="A62236" s="16">
        <v>38917389</v>
      </c>
      <c r="B62236" s="15" t="s">
        <v>261715</v>
      </c>
      <c r="C62236" s="15" t="s">
        <v>261716</v>
      </c>
      <c r="D62236" s="15" t="s">
        <v>261715</v>
      </c>
      <c r="E62236" s="15" t="s">
        <v>320282</v>
      </c>
      <c r="F62236" s="15" t="s">
        <v>9541</v>
      </c>
      <c r="G62236" s="15" t="s">
        <v>14</v>
      </c>
      <c r="H62236" s="15" t="s">
        <v>363</v>
      </c>
      <c r="I62236" s="15">
        <v>1</v>
      </c>
    </row>
    <row r="62237" spans="1:9" x14ac:dyDescent="0.25">
      <c r="A62237" s="16">
        <v>35773358</v>
      </c>
      <c r="B62237" s="15" t="s">
        <v>227868</v>
      </c>
      <c r="C62237" s="15" t="s">
        <v>227869</v>
      </c>
      <c r="D62237" s="15" t="s">
        <v>227868</v>
      </c>
      <c r="E62237" s="15" t="s">
        <v>313222</v>
      </c>
      <c r="F62237" s="15" t="s">
        <v>227871</v>
      </c>
      <c r="G62237" s="15" t="s">
        <v>14</v>
      </c>
      <c r="H62237" s="15" t="s">
        <v>4425</v>
      </c>
      <c r="I62237" s="15">
        <v>1</v>
      </c>
    </row>
    <row r="62238" spans="1:9" x14ac:dyDescent="0.25">
      <c r="A62238" s="16">
        <v>22939982</v>
      </c>
      <c r="B62238" s="15" t="s">
        <v>235041</v>
      </c>
      <c r="C62238" s="15" t="s">
        <v>235042</v>
      </c>
      <c r="D62238" s="15" t="s">
        <v>235041</v>
      </c>
      <c r="E62238" s="15" t="s">
        <v>314729</v>
      </c>
      <c r="F62238" s="15" t="s">
        <v>235044</v>
      </c>
      <c r="G62238" s="15" t="s">
        <v>14</v>
      </c>
      <c r="H62238" s="15" t="s">
        <v>2500</v>
      </c>
      <c r="I62238" s="15">
        <v>1</v>
      </c>
    </row>
    <row r="62239" spans="1:9" x14ac:dyDescent="0.25">
      <c r="A62239" s="16">
        <v>39275632</v>
      </c>
      <c r="B62239" s="15" t="s">
        <v>230865</v>
      </c>
      <c r="C62239" s="15" t="s">
        <v>230866</v>
      </c>
      <c r="D62239" s="15" t="s">
        <v>230865</v>
      </c>
      <c r="E62239" s="15" t="s">
        <v>313853</v>
      </c>
      <c r="F62239" s="15" t="s">
        <v>230868</v>
      </c>
      <c r="G62239" s="15" t="s">
        <v>14</v>
      </c>
      <c r="H62239" s="15" t="s">
        <v>3535</v>
      </c>
      <c r="I62239" s="15">
        <v>1</v>
      </c>
    </row>
    <row r="62240" spans="1:9" x14ac:dyDescent="0.25">
      <c r="A62240" s="16">
        <v>39668690</v>
      </c>
      <c r="B62240" s="15" t="s">
        <v>240433</v>
      </c>
      <c r="C62240" s="15" t="s">
        <v>240434</v>
      </c>
      <c r="D62240" s="15" t="s">
        <v>240433</v>
      </c>
      <c r="E62240" s="15" t="s">
        <v>321416</v>
      </c>
      <c r="F62240" s="15" t="s">
        <v>136157</v>
      </c>
      <c r="G62240" s="15" t="s">
        <v>14</v>
      </c>
      <c r="H62240" s="15" t="s">
        <v>503</v>
      </c>
      <c r="I62240" s="15">
        <v>1</v>
      </c>
    </row>
    <row r="62241" spans="1:9" x14ac:dyDescent="0.25">
      <c r="A62241" s="16">
        <v>38870236</v>
      </c>
      <c r="B62241" s="15" t="s">
        <v>260215</v>
      </c>
      <c r="C62241" s="15" t="s">
        <v>260216</v>
      </c>
      <c r="D62241" s="15" t="s">
        <v>260215</v>
      </c>
      <c r="E62241" s="15" t="s">
        <v>319975</v>
      </c>
      <c r="F62241" s="15" t="s">
        <v>72895</v>
      </c>
      <c r="G62241" s="15" t="s">
        <v>14</v>
      </c>
      <c r="H62241" s="15" t="s">
        <v>1070</v>
      </c>
      <c r="I62241" s="15">
        <v>1</v>
      </c>
    </row>
    <row r="62242" spans="1:9" x14ac:dyDescent="0.25">
      <c r="A62242" s="16">
        <v>38185999</v>
      </c>
      <c r="B62242" s="15" t="s">
        <v>234696</v>
      </c>
      <c r="C62242" s="15" t="s">
        <v>234697</v>
      </c>
      <c r="D62242" s="15" t="s">
        <v>234696</v>
      </c>
      <c r="E62242" s="15" t="s">
        <v>314656</v>
      </c>
      <c r="F62242" s="15" t="s">
        <v>234699</v>
      </c>
      <c r="G62242" s="15" t="s">
        <v>14</v>
      </c>
      <c r="H62242" s="15" t="s">
        <v>1070</v>
      </c>
      <c r="I62242" s="15">
        <v>1</v>
      </c>
    </row>
    <row r="62243" spans="1:9" x14ac:dyDescent="0.25">
      <c r="A62243" s="16">
        <v>38800077</v>
      </c>
      <c r="B62243" s="15" t="s">
        <v>247242</v>
      </c>
      <c r="C62243" s="15" t="s">
        <v>247243</v>
      </c>
      <c r="D62243" s="15" t="s">
        <v>247242</v>
      </c>
      <c r="E62243" s="15" t="s">
        <v>317273</v>
      </c>
      <c r="F62243" s="15" t="s">
        <v>7643</v>
      </c>
      <c r="G62243" s="15" t="s">
        <v>14</v>
      </c>
      <c r="H62243" s="15" t="s">
        <v>1487</v>
      </c>
      <c r="I62243" s="15">
        <v>1</v>
      </c>
    </row>
    <row r="62244" spans="1:9" x14ac:dyDescent="0.25">
      <c r="A62244" s="16">
        <v>35504757</v>
      </c>
      <c r="B62244" s="15" t="s">
        <v>255715</v>
      </c>
      <c r="C62244" s="15" t="s">
        <v>255716</v>
      </c>
      <c r="D62244" s="15" t="s">
        <v>255715</v>
      </c>
      <c r="E62244" s="15" t="s">
        <v>319041</v>
      </c>
      <c r="F62244" s="15" t="s">
        <v>159383</v>
      </c>
      <c r="G62244" s="15" t="s">
        <v>14</v>
      </c>
      <c r="H62244" s="15" t="s">
        <v>3197</v>
      </c>
      <c r="I62244" s="15">
        <v>1</v>
      </c>
    </row>
    <row r="62245" spans="1:9" x14ac:dyDescent="0.25">
      <c r="A62245" s="16">
        <v>35632330</v>
      </c>
      <c r="B62245" s="15" t="s">
        <v>226185</v>
      </c>
      <c r="C62245" s="15" t="s">
        <v>226186</v>
      </c>
      <c r="D62245" s="15" t="s">
        <v>226185</v>
      </c>
      <c r="E62245" s="15" t="s">
        <v>312873</v>
      </c>
      <c r="F62245" s="15" t="s">
        <v>30849</v>
      </c>
      <c r="G62245" s="15" t="s">
        <v>14</v>
      </c>
      <c r="H62245" s="15" t="s">
        <v>775</v>
      </c>
      <c r="I62245" s="15">
        <v>1</v>
      </c>
    </row>
    <row r="62246" spans="1:9" x14ac:dyDescent="0.25">
      <c r="A62246" s="16">
        <v>40149394</v>
      </c>
      <c r="B62246" s="15" t="s">
        <v>249790</v>
      </c>
      <c r="C62246" s="15" t="s">
        <v>249791</v>
      </c>
      <c r="D62246" s="15" t="s">
        <v>249790</v>
      </c>
      <c r="E62246" s="15" t="s">
        <v>317820</v>
      </c>
      <c r="F62246" s="15" t="s">
        <v>7442</v>
      </c>
      <c r="G62246" s="15" t="s">
        <v>14</v>
      </c>
      <c r="H62246" s="15" t="s">
        <v>166</v>
      </c>
      <c r="I62246" s="15">
        <v>1</v>
      </c>
    </row>
    <row r="62247" spans="1:9" x14ac:dyDescent="0.25">
      <c r="A62247" s="16">
        <v>39317661</v>
      </c>
      <c r="B62247" s="15" t="s">
        <v>250755</v>
      </c>
      <c r="C62247" s="15" t="s">
        <v>250756</v>
      </c>
      <c r="D62247" s="15" t="s">
        <v>250755</v>
      </c>
      <c r="E62247" s="15" t="s">
        <v>318031</v>
      </c>
      <c r="F62247" s="15" t="s">
        <v>250758</v>
      </c>
      <c r="G62247" s="15" t="s">
        <v>14</v>
      </c>
      <c r="H62247" s="15" t="s">
        <v>2281</v>
      </c>
      <c r="I62247" s="15">
        <v>1</v>
      </c>
    </row>
    <row r="62248" spans="1:9" x14ac:dyDescent="0.25">
      <c r="A62248" s="16">
        <v>39001546</v>
      </c>
      <c r="B62248" s="15" t="s">
        <v>229459</v>
      </c>
      <c r="C62248" s="15" t="s">
        <v>229460</v>
      </c>
      <c r="D62248" s="15" t="s">
        <v>229459</v>
      </c>
      <c r="E62248" s="15" t="s">
        <v>270858</v>
      </c>
      <c r="F62248" s="15" t="s">
        <v>229461</v>
      </c>
      <c r="G62248" s="15" t="s">
        <v>14</v>
      </c>
      <c r="H62248" s="15" t="s">
        <v>211</v>
      </c>
      <c r="I62248" s="15">
        <v>1</v>
      </c>
    </row>
    <row r="62249" spans="1:9" x14ac:dyDescent="0.25">
      <c r="A62249" s="16">
        <v>30530976</v>
      </c>
      <c r="B62249" s="15" t="s">
        <v>237883</v>
      </c>
      <c r="C62249" s="15" t="s">
        <v>237884</v>
      </c>
      <c r="D62249" s="15" t="s">
        <v>237883</v>
      </c>
      <c r="E62249" s="15" t="s">
        <v>315335</v>
      </c>
      <c r="F62249" s="15" t="s">
        <v>237886</v>
      </c>
      <c r="G62249" s="15" t="s">
        <v>14</v>
      </c>
      <c r="H62249" s="15" t="s">
        <v>8392</v>
      </c>
      <c r="I62249" s="15">
        <v>1</v>
      </c>
    </row>
    <row r="62250" spans="1:9" x14ac:dyDescent="0.25">
      <c r="A62250" s="16">
        <v>40286108</v>
      </c>
      <c r="B62250" s="15" t="s">
        <v>251529</v>
      </c>
      <c r="C62250" s="15" t="s">
        <v>251530</v>
      </c>
      <c r="D62250" s="15" t="s">
        <v>251529</v>
      </c>
      <c r="E62250" s="15" t="s">
        <v>318183</v>
      </c>
      <c r="F62250" s="15" t="s">
        <v>251532</v>
      </c>
      <c r="G62250" s="15" t="s">
        <v>14</v>
      </c>
      <c r="H62250" s="15" t="s">
        <v>211</v>
      </c>
      <c r="I62250" s="15">
        <v>1</v>
      </c>
    </row>
    <row r="62251" spans="1:9" x14ac:dyDescent="0.25">
      <c r="A62251" s="16">
        <v>23765053</v>
      </c>
      <c r="B62251" s="15" t="s">
        <v>231215</v>
      </c>
      <c r="C62251" s="15" t="s">
        <v>231216</v>
      </c>
      <c r="D62251" s="15" t="s">
        <v>231215</v>
      </c>
      <c r="E62251" s="15" t="s">
        <v>313927</v>
      </c>
      <c r="F62251" s="15" t="s">
        <v>231218</v>
      </c>
      <c r="G62251" s="15" t="s">
        <v>14</v>
      </c>
      <c r="H62251" s="15" t="s">
        <v>221</v>
      </c>
      <c r="I62251" s="15">
        <v>1</v>
      </c>
    </row>
    <row r="62252" spans="1:9" x14ac:dyDescent="0.25">
      <c r="A62252" s="16">
        <v>30604733</v>
      </c>
      <c r="B62252" s="15" t="s">
        <v>234308</v>
      </c>
      <c r="C62252" s="15" t="s">
        <v>234309</v>
      </c>
      <c r="D62252" s="15" t="s">
        <v>234310</v>
      </c>
      <c r="E62252" s="15" t="s">
        <v>314576</v>
      </c>
      <c r="F62252" s="15" t="s">
        <v>7945</v>
      </c>
      <c r="G62252" s="15" t="s">
        <v>14</v>
      </c>
      <c r="H62252" s="15" t="s">
        <v>2550</v>
      </c>
      <c r="I62252" s="15">
        <v>1</v>
      </c>
    </row>
    <row r="62253" spans="1:9" x14ac:dyDescent="0.25">
      <c r="A62253" s="16">
        <v>38569873</v>
      </c>
      <c r="B62253" s="15" t="s">
        <v>216347</v>
      </c>
      <c r="C62253" s="15" t="s">
        <v>216348</v>
      </c>
      <c r="D62253" s="15" t="s">
        <v>216347</v>
      </c>
      <c r="E62253" s="15" t="s">
        <v>310786</v>
      </c>
      <c r="F62253" s="15" t="s">
        <v>80865</v>
      </c>
      <c r="G62253" s="15" t="s">
        <v>14</v>
      </c>
      <c r="H62253" s="15" t="s">
        <v>87032</v>
      </c>
      <c r="I62253" s="15">
        <v>1</v>
      </c>
    </row>
    <row r="62254" spans="1:9" x14ac:dyDescent="0.25">
      <c r="A62254" s="16">
        <v>38750988</v>
      </c>
      <c r="B62254" s="15" t="s">
        <v>247981</v>
      </c>
      <c r="C62254" s="15" t="s">
        <v>247982</v>
      </c>
      <c r="D62254" s="15" t="s">
        <v>247981</v>
      </c>
      <c r="E62254" s="15" t="s">
        <v>317433</v>
      </c>
      <c r="F62254" s="15" t="s">
        <v>48741</v>
      </c>
      <c r="G62254" s="15" t="s">
        <v>14</v>
      </c>
      <c r="H62254" s="15" t="s">
        <v>3043</v>
      </c>
      <c r="I62254" s="15">
        <v>1</v>
      </c>
    </row>
    <row r="62255" spans="1:9" x14ac:dyDescent="0.25">
      <c r="A62255" s="16">
        <v>38782669</v>
      </c>
      <c r="B62255" s="15" t="s">
        <v>260441</v>
      </c>
      <c r="C62255" s="15" t="s">
        <v>260442</v>
      </c>
      <c r="D62255" s="15" t="s">
        <v>260441</v>
      </c>
      <c r="E62255" s="15" t="s">
        <v>274504</v>
      </c>
      <c r="F62255" s="15" t="s">
        <v>260444</v>
      </c>
      <c r="G62255" s="15" t="s">
        <v>14</v>
      </c>
      <c r="H62255" s="15" t="s">
        <v>2848</v>
      </c>
      <c r="I62255" s="15">
        <v>1</v>
      </c>
    </row>
    <row r="62256" spans="1:9" x14ac:dyDescent="0.25">
      <c r="A62256" s="16">
        <v>38977652</v>
      </c>
      <c r="B62256" s="15" t="s">
        <v>237664</v>
      </c>
      <c r="C62256" s="15" t="s">
        <v>237665</v>
      </c>
      <c r="D62256" s="15" t="s">
        <v>237664</v>
      </c>
      <c r="E62256" s="15" t="s">
        <v>320818</v>
      </c>
      <c r="F62256" s="15" t="s">
        <v>11862</v>
      </c>
      <c r="G62256" s="15" t="s">
        <v>14</v>
      </c>
      <c r="H62256" s="15" t="s">
        <v>1104</v>
      </c>
      <c r="I62256" s="15">
        <v>1</v>
      </c>
    </row>
    <row r="62257" spans="1:9" x14ac:dyDescent="0.25">
      <c r="A62257" s="16">
        <v>33790083</v>
      </c>
      <c r="B62257" s="15" t="s">
        <v>237243</v>
      </c>
      <c r="C62257" s="15" t="s">
        <v>237244</v>
      </c>
      <c r="D62257" s="15" t="s">
        <v>237243</v>
      </c>
      <c r="E62257" s="15" t="s">
        <v>315197</v>
      </c>
      <c r="F62257" s="15" t="s">
        <v>67351</v>
      </c>
      <c r="G62257" s="15" t="s">
        <v>14</v>
      </c>
      <c r="H62257" s="15" t="s">
        <v>260</v>
      </c>
      <c r="I62257" s="15">
        <v>1</v>
      </c>
    </row>
    <row r="62258" spans="1:9" x14ac:dyDescent="0.25">
      <c r="A62258" s="16">
        <v>35317275</v>
      </c>
      <c r="B62258" s="15" t="s">
        <v>221837</v>
      </c>
      <c r="C62258" s="15" t="s">
        <v>221838</v>
      </c>
      <c r="D62258" s="15" t="s">
        <v>221837</v>
      </c>
      <c r="E62258" s="15" t="s">
        <v>275751</v>
      </c>
      <c r="F62258" s="15" t="s">
        <v>221839</v>
      </c>
      <c r="G62258" s="15" t="s">
        <v>14</v>
      </c>
      <c r="H62258" s="15" t="s">
        <v>221</v>
      </c>
      <c r="I62258" s="15">
        <v>1</v>
      </c>
    </row>
    <row r="62259" spans="1:9" x14ac:dyDescent="0.25">
      <c r="A62259" s="16">
        <v>40235692</v>
      </c>
      <c r="B62259" s="15" t="s">
        <v>217156</v>
      </c>
      <c r="C62259" s="15" t="s">
        <v>217157</v>
      </c>
      <c r="D62259" s="15" t="s">
        <v>217156</v>
      </c>
      <c r="E62259" s="15" t="s">
        <v>310966</v>
      </c>
      <c r="F62259" s="15" t="s">
        <v>37920</v>
      </c>
      <c r="G62259" s="15" t="s">
        <v>14</v>
      </c>
      <c r="H62259" s="15" t="s">
        <v>439</v>
      </c>
      <c r="I62259" s="15">
        <v>1</v>
      </c>
    </row>
    <row r="62260" spans="1:9" x14ac:dyDescent="0.25">
      <c r="A62260" s="16">
        <v>38674745</v>
      </c>
      <c r="B62260" s="15" t="s">
        <v>232850</v>
      </c>
      <c r="C62260" s="15" t="s">
        <v>232851</v>
      </c>
      <c r="D62260" s="15" t="s">
        <v>232850</v>
      </c>
      <c r="E62260" s="15" t="s">
        <v>314278</v>
      </c>
      <c r="F62260" s="15" t="s">
        <v>19309</v>
      </c>
      <c r="G62260" s="15" t="s">
        <v>14</v>
      </c>
      <c r="H62260" s="15" t="s">
        <v>439</v>
      </c>
      <c r="I62260" s="15">
        <v>1</v>
      </c>
    </row>
    <row r="62261" spans="1:9" x14ac:dyDescent="0.25">
      <c r="A62261" s="16">
        <v>40024755</v>
      </c>
      <c r="B62261" s="15" t="s">
        <v>221153</v>
      </c>
      <c r="C62261" s="15" t="s">
        <v>221154</v>
      </c>
      <c r="D62261" s="15" t="s">
        <v>221153</v>
      </c>
      <c r="E62261" s="15" t="s">
        <v>311811</v>
      </c>
      <c r="F62261" s="15" t="s">
        <v>221156</v>
      </c>
      <c r="G62261" s="15" t="s">
        <v>14</v>
      </c>
      <c r="H62261" s="15" t="s">
        <v>31264</v>
      </c>
      <c r="I62261" s="15">
        <v>1</v>
      </c>
    </row>
    <row r="62262" spans="1:9" x14ac:dyDescent="0.25">
      <c r="A62262" s="16">
        <v>34998637</v>
      </c>
      <c r="B62262" s="15" t="s">
        <v>262467</v>
      </c>
      <c r="C62262" s="15" t="s">
        <v>262468</v>
      </c>
      <c r="D62262" s="15" t="s">
        <v>262467</v>
      </c>
      <c r="E62262" s="15" t="s">
        <v>320440</v>
      </c>
      <c r="F62262" s="15" t="s">
        <v>262470</v>
      </c>
      <c r="G62262" s="15" t="s">
        <v>14</v>
      </c>
      <c r="H62262" s="15" t="s">
        <v>97327</v>
      </c>
      <c r="I62262" s="15">
        <v>1</v>
      </c>
    </row>
    <row r="62263" spans="1:9" x14ac:dyDescent="0.25">
      <c r="A62263" s="16">
        <v>38266040</v>
      </c>
      <c r="B62263" s="15" t="s">
        <v>227246</v>
      </c>
      <c r="C62263" s="15" t="s">
        <v>227247</v>
      </c>
      <c r="D62263" s="15" t="s">
        <v>227246</v>
      </c>
      <c r="E62263" s="15" t="s">
        <v>313088</v>
      </c>
      <c r="F62263" s="15" t="s">
        <v>227249</v>
      </c>
      <c r="G62263" s="15" t="s">
        <v>14</v>
      </c>
      <c r="H62263" s="15" t="s">
        <v>363</v>
      </c>
      <c r="I62263" s="15">
        <v>1</v>
      </c>
    </row>
    <row r="62264" spans="1:9" x14ac:dyDescent="0.25">
      <c r="A62264" s="16">
        <v>34351514</v>
      </c>
      <c r="B62264" s="15" t="s">
        <v>219014</v>
      </c>
      <c r="C62264" s="15" t="s">
        <v>219015</v>
      </c>
      <c r="D62264" s="15" t="s">
        <v>219014</v>
      </c>
      <c r="E62264" s="15" t="s">
        <v>270871</v>
      </c>
      <c r="F62264" s="15" t="s">
        <v>6192</v>
      </c>
      <c r="G62264" s="15" t="s">
        <v>14</v>
      </c>
      <c r="H62264" s="15" t="s">
        <v>101802</v>
      </c>
      <c r="I62264" s="15">
        <v>1</v>
      </c>
    </row>
    <row r="62265" spans="1:9" x14ac:dyDescent="0.25">
      <c r="A62265" s="16">
        <v>38886560</v>
      </c>
      <c r="B62265" s="15" t="s">
        <v>258950</v>
      </c>
      <c r="C62265" s="15" t="s">
        <v>258951</v>
      </c>
      <c r="D62265" s="15" t="s">
        <v>258950</v>
      </c>
      <c r="E62265" s="15" t="s">
        <v>319709</v>
      </c>
      <c r="F62265" s="15" t="s">
        <v>258953</v>
      </c>
      <c r="G62265" s="15" t="s">
        <v>14</v>
      </c>
      <c r="H62265" s="15" t="s">
        <v>12119</v>
      </c>
      <c r="I62265" s="15">
        <v>1</v>
      </c>
    </row>
    <row r="62266" spans="1:9" x14ac:dyDescent="0.25">
      <c r="A62266" s="16">
        <v>34729910</v>
      </c>
      <c r="B62266" s="15" t="s">
        <v>248871</v>
      </c>
      <c r="C62266" s="15" t="s">
        <v>248872</v>
      </c>
      <c r="D62266" s="15" t="s">
        <v>248871</v>
      </c>
      <c r="E62266" s="15" t="s">
        <v>317618</v>
      </c>
      <c r="F62266" s="15" t="s">
        <v>10706</v>
      </c>
      <c r="G62266" s="15" t="s">
        <v>14</v>
      </c>
      <c r="H62266" s="15" t="s">
        <v>1914</v>
      </c>
      <c r="I62266" s="15">
        <v>1</v>
      </c>
    </row>
    <row r="62267" spans="1:9" x14ac:dyDescent="0.25">
      <c r="A62267" s="16">
        <v>39426882</v>
      </c>
      <c r="B62267" s="15" t="s">
        <v>226100</v>
      </c>
      <c r="C62267" s="15" t="s">
        <v>226101</v>
      </c>
      <c r="D62267" s="15" t="s">
        <v>226100</v>
      </c>
      <c r="E62267" s="15" t="s">
        <v>296153</v>
      </c>
      <c r="F62267" s="15" t="s">
        <v>48089</v>
      </c>
      <c r="G62267" s="15" t="s">
        <v>14</v>
      </c>
      <c r="H62267" s="15" t="s">
        <v>4233</v>
      </c>
      <c r="I62267" s="15">
        <v>1</v>
      </c>
    </row>
    <row r="62268" spans="1:9" x14ac:dyDescent="0.25">
      <c r="A62268" s="16">
        <v>33262654</v>
      </c>
      <c r="B62268" s="15" t="s">
        <v>212278</v>
      </c>
      <c r="C62268" s="15" t="s">
        <v>212279</v>
      </c>
      <c r="D62268" s="15"/>
      <c r="E62268" s="15" t="s">
        <v>309869</v>
      </c>
      <c r="F62268" s="15" t="s">
        <v>16041</v>
      </c>
      <c r="G62268" s="15" t="s">
        <v>14</v>
      </c>
      <c r="H62268" s="15" t="s">
        <v>3502</v>
      </c>
      <c r="I62268" s="15">
        <v>1</v>
      </c>
    </row>
    <row r="62269" spans="1:9" x14ac:dyDescent="0.25">
      <c r="A62269" s="16">
        <v>38871334</v>
      </c>
      <c r="B62269" s="15" t="s">
        <v>258047</v>
      </c>
      <c r="C62269" s="15" t="s">
        <v>258048</v>
      </c>
      <c r="D62269" s="15" t="s">
        <v>258047</v>
      </c>
      <c r="E62269" s="15" t="s">
        <v>319522</v>
      </c>
      <c r="F62269" s="15" t="s">
        <v>144554</v>
      </c>
      <c r="G62269" s="15" t="s">
        <v>14</v>
      </c>
      <c r="H62269" s="15" t="s">
        <v>1070</v>
      </c>
      <c r="I62269" s="15">
        <v>1</v>
      </c>
    </row>
    <row r="62270" spans="1:9" x14ac:dyDescent="0.25">
      <c r="A62270" s="16">
        <v>35690874</v>
      </c>
      <c r="B62270" s="15" t="s">
        <v>257483</v>
      </c>
      <c r="C62270" s="15" t="s">
        <v>257484</v>
      </c>
      <c r="D62270" s="15" t="s">
        <v>257483</v>
      </c>
      <c r="E62270" s="15" t="s">
        <v>292536</v>
      </c>
      <c r="F62270" s="15" t="s">
        <v>257486</v>
      </c>
      <c r="G62270" s="15" t="s">
        <v>14</v>
      </c>
      <c r="H62270" s="15" t="s">
        <v>321</v>
      </c>
      <c r="I62270" s="15">
        <v>1</v>
      </c>
    </row>
    <row r="62271" spans="1:9" x14ac:dyDescent="0.25">
      <c r="A62271" s="16">
        <v>39621694</v>
      </c>
      <c r="B62271" s="15" t="s">
        <v>246962</v>
      </c>
      <c r="C62271" s="15" t="s">
        <v>246963</v>
      </c>
      <c r="D62271" s="15" t="s">
        <v>246962</v>
      </c>
      <c r="E62271" s="15" t="s">
        <v>302319</v>
      </c>
      <c r="F62271" s="15" t="s">
        <v>246964</v>
      </c>
      <c r="G62271" s="15" t="s">
        <v>14</v>
      </c>
      <c r="H62271" s="15" t="s">
        <v>221</v>
      </c>
      <c r="I62271" s="15">
        <v>1</v>
      </c>
    </row>
    <row r="62272" spans="1:9" x14ac:dyDescent="0.25">
      <c r="A62272" s="16">
        <v>39191579</v>
      </c>
      <c r="B62272" s="15" t="s">
        <v>251121</v>
      </c>
      <c r="C62272" s="15" t="s">
        <v>251122</v>
      </c>
      <c r="D62272" s="15" t="s">
        <v>251121</v>
      </c>
      <c r="E62272" s="15" t="s">
        <v>263756</v>
      </c>
      <c r="F62272" s="15" t="s">
        <v>4171</v>
      </c>
      <c r="G62272" s="15" t="s">
        <v>14</v>
      </c>
      <c r="H62272" s="15" t="s">
        <v>211</v>
      </c>
      <c r="I62272" s="15">
        <v>1</v>
      </c>
    </row>
    <row r="62273" spans="1:9" x14ac:dyDescent="0.25">
      <c r="A62273" s="16">
        <v>37050717</v>
      </c>
      <c r="B62273" s="15" t="s">
        <v>232243</v>
      </c>
      <c r="C62273" s="15" t="s">
        <v>232244</v>
      </c>
      <c r="D62273" s="15" t="s">
        <v>232243</v>
      </c>
      <c r="E62273" s="15" t="s">
        <v>314142</v>
      </c>
      <c r="F62273" s="15" t="s">
        <v>129799</v>
      </c>
      <c r="G62273" s="15" t="s">
        <v>14</v>
      </c>
      <c r="H62273" s="15" t="s">
        <v>733</v>
      </c>
      <c r="I62273" s="15">
        <v>1</v>
      </c>
    </row>
    <row r="62274" spans="1:9" x14ac:dyDescent="0.25">
      <c r="A62274" s="16">
        <v>37140281</v>
      </c>
      <c r="B62274" s="15" t="s">
        <v>220806</v>
      </c>
      <c r="C62274" s="15" t="s">
        <v>220807</v>
      </c>
      <c r="D62274" s="15" t="s">
        <v>220806</v>
      </c>
      <c r="E62274" s="15" t="s">
        <v>311739</v>
      </c>
      <c r="F62274" s="15" t="s">
        <v>112313</v>
      </c>
      <c r="G62274" s="15" t="s">
        <v>14</v>
      </c>
      <c r="H62274" s="15" t="s">
        <v>1467</v>
      </c>
      <c r="I62274" s="15">
        <v>1</v>
      </c>
    </row>
    <row r="62275" spans="1:9" x14ac:dyDescent="0.25">
      <c r="A62275" s="16">
        <v>39236305</v>
      </c>
      <c r="B62275" s="15" t="s">
        <v>249980</v>
      </c>
      <c r="C62275" s="15" t="s">
        <v>249981</v>
      </c>
      <c r="D62275" s="15" t="s">
        <v>249980</v>
      </c>
      <c r="E62275" s="15" t="s">
        <v>317866</v>
      </c>
      <c r="F62275" s="15" t="s">
        <v>10345</v>
      </c>
      <c r="G62275" s="15" t="s">
        <v>14</v>
      </c>
      <c r="H62275" s="15" t="s">
        <v>2550</v>
      </c>
      <c r="I62275" s="15">
        <v>1</v>
      </c>
    </row>
    <row r="62276" spans="1:9" x14ac:dyDescent="0.25">
      <c r="A62276" s="16">
        <v>36948635</v>
      </c>
      <c r="B62276" s="15" t="s">
        <v>260266</v>
      </c>
      <c r="C62276" s="15" t="s">
        <v>260267</v>
      </c>
      <c r="D62276" s="15" t="s">
        <v>260266</v>
      </c>
      <c r="E62276" s="15" t="s">
        <v>314344</v>
      </c>
      <c r="F62276" s="15" t="s">
        <v>260269</v>
      </c>
      <c r="G62276" s="15" t="s">
        <v>14</v>
      </c>
      <c r="H62276" s="15" t="s">
        <v>2521</v>
      </c>
      <c r="I62276" s="15">
        <v>1</v>
      </c>
    </row>
    <row r="62277" spans="1:9" x14ac:dyDescent="0.25">
      <c r="A62277" s="16">
        <v>38935518</v>
      </c>
      <c r="B62277" s="15" t="s">
        <v>257218</v>
      </c>
      <c r="C62277" s="15" t="s">
        <v>257219</v>
      </c>
      <c r="D62277" s="15" t="s">
        <v>257218</v>
      </c>
      <c r="E62277" s="15" t="s">
        <v>269284</v>
      </c>
      <c r="F62277" s="15" t="s">
        <v>189259</v>
      </c>
      <c r="G62277" s="15" t="s">
        <v>14</v>
      </c>
      <c r="H62277" s="15" t="s">
        <v>1153</v>
      </c>
      <c r="I62277" s="15">
        <v>1</v>
      </c>
    </row>
    <row r="62278" spans="1:9" x14ac:dyDescent="0.25">
      <c r="A62278" s="16">
        <v>38392769</v>
      </c>
      <c r="B62278" s="15" t="s">
        <v>231415</v>
      </c>
      <c r="C62278" s="15" t="s">
        <v>231416</v>
      </c>
      <c r="D62278" s="15" t="s">
        <v>231415</v>
      </c>
      <c r="E62278" s="15" t="s">
        <v>313969</v>
      </c>
      <c r="F62278" s="15" t="s">
        <v>231418</v>
      </c>
      <c r="G62278" s="15" t="s">
        <v>14</v>
      </c>
      <c r="H62278" s="15" t="s">
        <v>1477</v>
      </c>
      <c r="I62278" s="15">
        <v>1</v>
      </c>
    </row>
    <row r="62279" spans="1:9" x14ac:dyDescent="0.25">
      <c r="A62279" s="16">
        <v>38308310</v>
      </c>
      <c r="B62279" s="15" t="s">
        <v>241320</v>
      </c>
      <c r="C62279" s="15" t="s">
        <v>241321</v>
      </c>
      <c r="D62279" s="15" t="s">
        <v>241320</v>
      </c>
      <c r="E62279" s="15" t="s">
        <v>316059</v>
      </c>
      <c r="F62279" s="15" t="s">
        <v>241323</v>
      </c>
      <c r="G62279" s="15" t="s">
        <v>14</v>
      </c>
      <c r="H62279" s="15" t="s">
        <v>4757</v>
      </c>
      <c r="I62279" s="15">
        <v>1</v>
      </c>
    </row>
    <row r="62280" spans="1:9" x14ac:dyDescent="0.25">
      <c r="A62280" s="16">
        <v>35182246</v>
      </c>
      <c r="B62280" s="15" t="s">
        <v>243419</v>
      </c>
      <c r="C62280" s="15" t="s">
        <v>243420</v>
      </c>
      <c r="D62280" s="15" t="s">
        <v>243419</v>
      </c>
      <c r="E62280" s="15" t="s">
        <v>316489</v>
      </c>
      <c r="F62280" s="15" t="s">
        <v>243422</v>
      </c>
      <c r="G62280" s="15" t="s">
        <v>14</v>
      </c>
      <c r="H62280" s="15" t="s">
        <v>971</v>
      </c>
      <c r="I62280" s="15">
        <v>1</v>
      </c>
    </row>
    <row r="62281" spans="1:9" x14ac:dyDescent="0.25">
      <c r="A62281" s="16">
        <v>38831862</v>
      </c>
      <c r="B62281" s="15" t="s">
        <v>262346</v>
      </c>
      <c r="C62281" s="15" t="s">
        <v>262347</v>
      </c>
      <c r="D62281" s="15" t="s">
        <v>262346</v>
      </c>
      <c r="E62281" s="15" t="s">
        <v>320414</v>
      </c>
      <c r="F62281" s="15" t="s">
        <v>68326</v>
      </c>
      <c r="G62281" s="15" t="s">
        <v>14</v>
      </c>
      <c r="H62281" s="15" t="s">
        <v>1467</v>
      </c>
      <c r="I62281" s="15">
        <v>1</v>
      </c>
    </row>
    <row r="62282" spans="1:9" x14ac:dyDescent="0.25">
      <c r="A62282" s="16">
        <v>40103302</v>
      </c>
      <c r="B62282" s="15" t="s">
        <v>215089</v>
      </c>
      <c r="C62282" s="15" t="s">
        <v>215090</v>
      </c>
      <c r="D62282" s="15" t="s">
        <v>215089</v>
      </c>
      <c r="E62282" s="15" t="s">
        <v>291623</v>
      </c>
      <c r="F62282" s="15" t="s">
        <v>215091</v>
      </c>
      <c r="G62282" s="15" t="s">
        <v>14</v>
      </c>
      <c r="H62282" s="15" t="s">
        <v>221</v>
      </c>
      <c r="I62282" s="15">
        <v>1</v>
      </c>
    </row>
    <row r="62283" spans="1:9" x14ac:dyDescent="0.25">
      <c r="A62283" s="16">
        <v>34821473</v>
      </c>
      <c r="B62283" s="15" t="s">
        <v>230285</v>
      </c>
      <c r="C62283" s="15" t="s">
        <v>230286</v>
      </c>
      <c r="D62283" s="15" t="s">
        <v>230285</v>
      </c>
      <c r="E62283" s="15" t="s">
        <v>313725</v>
      </c>
      <c r="F62283" s="15" t="s">
        <v>230288</v>
      </c>
      <c r="G62283" s="15" t="s">
        <v>14</v>
      </c>
      <c r="H62283" s="15" t="s">
        <v>221</v>
      </c>
      <c r="I62283" s="15">
        <v>1</v>
      </c>
    </row>
    <row r="62284" spans="1:9" x14ac:dyDescent="0.25">
      <c r="A62284" s="16">
        <v>35977618</v>
      </c>
      <c r="B62284" s="15" t="s">
        <v>250914</v>
      </c>
      <c r="C62284" s="15" t="s">
        <v>250915</v>
      </c>
      <c r="D62284" s="15" t="s">
        <v>250914</v>
      </c>
      <c r="E62284" s="15" t="s">
        <v>312451</v>
      </c>
      <c r="F62284" s="15" t="s">
        <v>19047</v>
      </c>
      <c r="G62284" s="15" t="s">
        <v>14</v>
      </c>
      <c r="H62284" s="15" t="s">
        <v>1482</v>
      </c>
      <c r="I62284" s="15">
        <v>1</v>
      </c>
    </row>
    <row r="62285" spans="1:9" x14ac:dyDescent="0.25">
      <c r="A62285" s="16">
        <v>37818196</v>
      </c>
      <c r="B62285" s="15" t="s">
        <v>230889</v>
      </c>
      <c r="C62285" s="15" t="s">
        <v>230890</v>
      </c>
      <c r="D62285" s="15" t="s">
        <v>230889</v>
      </c>
      <c r="E62285" s="15" t="s">
        <v>274201</v>
      </c>
      <c r="F62285" s="15" t="s">
        <v>230891</v>
      </c>
      <c r="G62285" s="15" t="s">
        <v>14</v>
      </c>
      <c r="H62285" s="15" t="s">
        <v>275</v>
      </c>
      <c r="I62285" s="15">
        <v>1</v>
      </c>
    </row>
    <row r="62286" spans="1:9" x14ac:dyDescent="0.25">
      <c r="A62286" s="16">
        <v>35910836</v>
      </c>
      <c r="B62286" s="15" t="s">
        <v>248306</v>
      </c>
      <c r="C62286" s="15" t="s">
        <v>248307</v>
      </c>
      <c r="D62286" s="15" t="s">
        <v>248306</v>
      </c>
      <c r="E62286" s="15" t="s">
        <v>317502</v>
      </c>
      <c r="F62286" s="15" t="s">
        <v>248309</v>
      </c>
      <c r="G62286" s="15" t="s">
        <v>14</v>
      </c>
      <c r="H62286" s="15" t="s">
        <v>3095</v>
      </c>
      <c r="I62286" s="15">
        <v>1</v>
      </c>
    </row>
    <row r="62287" spans="1:9" x14ac:dyDescent="0.25">
      <c r="A62287" s="16">
        <v>36352085</v>
      </c>
      <c r="B62287" s="15" t="s">
        <v>214747</v>
      </c>
      <c r="C62287" s="15" t="s">
        <v>214748</v>
      </c>
      <c r="D62287" s="15" t="s">
        <v>214747</v>
      </c>
      <c r="E62287" s="15" t="s">
        <v>291208</v>
      </c>
      <c r="F62287" s="15" t="s">
        <v>3844</v>
      </c>
      <c r="G62287" s="15" t="s">
        <v>14</v>
      </c>
      <c r="H62287" s="15" t="s">
        <v>1477</v>
      </c>
      <c r="I62287" s="15">
        <v>1</v>
      </c>
    </row>
    <row r="62288" spans="1:9" x14ac:dyDescent="0.25">
      <c r="A62288" s="16">
        <v>19355160</v>
      </c>
      <c r="B62288" s="15" t="s">
        <v>246984</v>
      </c>
      <c r="C62288" s="15" t="s">
        <v>246985</v>
      </c>
      <c r="D62288" s="15" t="s">
        <v>246984</v>
      </c>
      <c r="E62288" s="15" t="s">
        <v>317227</v>
      </c>
      <c r="F62288" s="15" t="s">
        <v>246987</v>
      </c>
      <c r="G62288" s="15" t="s">
        <v>14</v>
      </c>
      <c r="H62288" s="15" t="s">
        <v>1487</v>
      </c>
      <c r="I62288" s="15">
        <v>1</v>
      </c>
    </row>
    <row r="62289" spans="1:9" x14ac:dyDescent="0.25">
      <c r="A62289" s="16">
        <v>36656525</v>
      </c>
      <c r="B62289" s="15" t="s">
        <v>251665</v>
      </c>
      <c r="C62289" s="15" t="s">
        <v>251666</v>
      </c>
      <c r="D62289" s="15" t="s">
        <v>251665</v>
      </c>
      <c r="E62289" s="15" t="s">
        <v>274219</v>
      </c>
      <c r="F62289" s="15" t="s">
        <v>90463</v>
      </c>
      <c r="G62289" s="15" t="s">
        <v>14</v>
      </c>
      <c r="H62289" s="15" t="s">
        <v>439</v>
      </c>
      <c r="I62289" s="15">
        <v>1</v>
      </c>
    </row>
    <row r="62290" spans="1:9" x14ac:dyDescent="0.25">
      <c r="A62290" s="16">
        <v>35001783</v>
      </c>
      <c r="B62290" s="15" t="s">
        <v>235551</v>
      </c>
      <c r="C62290" s="15" t="s">
        <v>235552</v>
      </c>
      <c r="D62290" s="15" t="s">
        <v>235551</v>
      </c>
      <c r="E62290" s="15" t="s">
        <v>321671</v>
      </c>
      <c r="F62290" s="15" t="s">
        <v>203677</v>
      </c>
      <c r="G62290" s="15" t="s">
        <v>14</v>
      </c>
      <c r="H62290" s="15" t="s">
        <v>1070</v>
      </c>
      <c r="I62290" s="15">
        <v>1</v>
      </c>
    </row>
    <row r="62291" spans="1:9" x14ac:dyDescent="0.25">
      <c r="A62291" s="16" t="s">
        <v>231713</v>
      </c>
      <c r="B62291" s="15" t="s">
        <v>231714</v>
      </c>
      <c r="C62291" s="15" t="s">
        <v>231715</v>
      </c>
      <c r="D62291" s="15" t="s">
        <v>231714</v>
      </c>
      <c r="E62291" s="15" t="s">
        <v>314034</v>
      </c>
      <c r="F62291" s="15" t="s">
        <v>231717</v>
      </c>
      <c r="G62291" s="15" t="s">
        <v>14</v>
      </c>
      <c r="H62291" s="15" t="s">
        <v>439</v>
      </c>
      <c r="I62291" s="15">
        <v>1</v>
      </c>
    </row>
    <row r="62292" spans="1:9" x14ac:dyDescent="0.25">
      <c r="A62292" s="16">
        <v>37318595</v>
      </c>
      <c r="B62292" s="15" t="s">
        <v>237237</v>
      </c>
      <c r="C62292" s="15" t="s">
        <v>237238</v>
      </c>
      <c r="D62292" s="15" t="s">
        <v>237237</v>
      </c>
      <c r="E62292" s="15" t="s">
        <v>265038</v>
      </c>
      <c r="F62292" s="15" t="s">
        <v>237239</v>
      </c>
      <c r="G62292" s="15" t="s">
        <v>14</v>
      </c>
      <c r="H62292" s="15" t="s">
        <v>1270</v>
      </c>
      <c r="I62292" s="15">
        <v>1</v>
      </c>
    </row>
    <row r="62293" spans="1:9" x14ac:dyDescent="0.25">
      <c r="A62293" s="16">
        <v>37770165</v>
      </c>
      <c r="B62293" s="15" t="s">
        <v>219354</v>
      </c>
      <c r="C62293" s="15" t="s">
        <v>219355</v>
      </c>
      <c r="D62293" s="15" t="s">
        <v>219354</v>
      </c>
      <c r="E62293" s="15" t="s">
        <v>311430</v>
      </c>
      <c r="F62293" s="15" t="s">
        <v>219357</v>
      </c>
      <c r="G62293" s="15" t="s">
        <v>14</v>
      </c>
      <c r="H62293" s="15" t="s">
        <v>1914</v>
      </c>
      <c r="I62293" s="15">
        <v>1</v>
      </c>
    </row>
    <row r="62294" spans="1:9" x14ac:dyDescent="0.25">
      <c r="A62294" s="16">
        <v>39711342</v>
      </c>
      <c r="B62294" s="15" t="s">
        <v>248881</v>
      </c>
      <c r="C62294" s="15" t="s">
        <v>248882</v>
      </c>
      <c r="D62294" s="15" t="s">
        <v>248883</v>
      </c>
      <c r="E62294" s="15" t="s">
        <v>317621</v>
      </c>
      <c r="F62294" s="15" t="s">
        <v>248885</v>
      </c>
      <c r="G62294" s="15" t="s">
        <v>14</v>
      </c>
      <c r="H62294" s="15" t="s">
        <v>565</v>
      </c>
      <c r="I62294" s="15">
        <v>1</v>
      </c>
    </row>
    <row r="62295" spans="1:9" x14ac:dyDescent="0.25">
      <c r="A62295" s="16">
        <v>39443955</v>
      </c>
      <c r="B62295" s="15" t="s">
        <v>250742</v>
      </c>
      <c r="C62295" s="15" t="s">
        <v>250743</v>
      </c>
      <c r="D62295" s="15" t="s">
        <v>250742</v>
      </c>
      <c r="E62295" s="15" t="s">
        <v>318027</v>
      </c>
      <c r="F62295" s="15" t="s">
        <v>61607</v>
      </c>
      <c r="G62295" s="15" t="s">
        <v>14</v>
      </c>
      <c r="H62295" s="15" t="s">
        <v>8322</v>
      </c>
      <c r="I62295" s="15">
        <v>1</v>
      </c>
    </row>
    <row r="62296" spans="1:9" x14ac:dyDescent="0.25">
      <c r="A62296" s="16">
        <v>21596310</v>
      </c>
      <c r="B62296" s="15" t="s">
        <v>255996</v>
      </c>
      <c r="C62296" s="15" t="s">
        <v>255997</v>
      </c>
      <c r="D62296" s="15" t="s">
        <v>255996</v>
      </c>
      <c r="E62296" s="15" t="s">
        <v>319092</v>
      </c>
      <c r="F62296" s="15" t="s">
        <v>255999</v>
      </c>
      <c r="G62296" s="15" t="s">
        <v>14</v>
      </c>
      <c r="H62296" s="15" t="s">
        <v>3333</v>
      </c>
      <c r="I62296" s="15">
        <v>1</v>
      </c>
    </row>
    <row r="62297" spans="1:9" x14ac:dyDescent="0.25">
      <c r="A62297" s="16">
        <v>38150772</v>
      </c>
      <c r="B62297" s="15" t="s">
        <v>263395</v>
      </c>
      <c r="C62297" s="15" t="s">
        <v>263396</v>
      </c>
      <c r="D62297" s="15" t="s">
        <v>263395</v>
      </c>
      <c r="E62297" s="15" t="s">
        <v>283466</v>
      </c>
      <c r="F62297" s="15" t="s">
        <v>263398</v>
      </c>
      <c r="G62297" s="15" t="s">
        <v>14</v>
      </c>
      <c r="H62297" s="15" t="s">
        <v>25414</v>
      </c>
      <c r="I62297" s="15">
        <v>1</v>
      </c>
    </row>
    <row r="62298" spans="1:9" x14ac:dyDescent="0.25">
      <c r="A62298" s="16">
        <v>38451298</v>
      </c>
      <c r="B62298" s="15" t="s">
        <v>257242</v>
      </c>
      <c r="C62298" s="15" t="s">
        <v>257243</v>
      </c>
      <c r="D62298" s="15" t="s">
        <v>257242</v>
      </c>
      <c r="E62298" s="15" t="s">
        <v>319349</v>
      </c>
      <c r="F62298" s="15" t="s">
        <v>165162</v>
      </c>
      <c r="G62298" s="15" t="s">
        <v>14</v>
      </c>
      <c r="H62298" s="15" t="s">
        <v>565</v>
      </c>
      <c r="I62298" s="15">
        <v>1</v>
      </c>
    </row>
    <row r="62299" spans="1:9" x14ac:dyDescent="0.25">
      <c r="A62299" s="16">
        <v>38506275</v>
      </c>
      <c r="B62299" s="15" t="s">
        <v>217675</v>
      </c>
      <c r="C62299" s="15" t="s">
        <v>217676</v>
      </c>
      <c r="D62299" s="15" t="s">
        <v>217675</v>
      </c>
      <c r="E62299" s="15" t="s">
        <v>276401</v>
      </c>
      <c r="F62299" s="15" t="s">
        <v>49647</v>
      </c>
      <c r="G62299" s="15" t="s">
        <v>14</v>
      </c>
      <c r="H62299" s="15" t="s">
        <v>2370</v>
      </c>
      <c r="I62299" s="15">
        <v>1</v>
      </c>
    </row>
    <row r="62300" spans="1:9" x14ac:dyDescent="0.25">
      <c r="A62300" s="16">
        <v>38004038</v>
      </c>
      <c r="B62300" s="15" t="s">
        <v>217594</v>
      </c>
      <c r="C62300" s="15" t="s">
        <v>217595</v>
      </c>
      <c r="D62300" s="15" t="s">
        <v>217594</v>
      </c>
      <c r="E62300" s="15" t="s">
        <v>311057</v>
      </c>
      <c r="F62300" s="15" t="s">
        <v>217597</v>
      </c>
      <c r="G62300" s="15" t="s">
        <v>14</v>
      </c>
      <c r="H62300" s="15" t="s">
        <v>12806</v>
      </c>
      <c r="I62300" s="15">
        <v>1</v>
      </c>
    </row>
    <row r="62301" spans="1:9" x14ac:dyDescent="0.25">
      <c r="A62301" s="16">
        <v>33135739</v>
      </c>
      <c r="B62301" s="15" t="s">
        <v>241603</v>
      </c>
      <c r="C62301" s="15" t="s">
        <v>241604</v>
      </c>
      <c r="D62301" s="15" t="s">
        <v>241603</v>
      </c>
      <c r="E62301" s="15" t="s">
        <v>316118</v>
      </c>
      <c r="F62301" s="15" t="s">
        <v>3844</v>
      </c>
      <c r="G62301" s="15" t="s">
        <v>14</v>
      </c>
      <c r="H62301" s="15" t="s">
        <v>402</v>
      </c>
      <c r="I62301" s="15">
        <v>1</v>
      </c>
    </row>
    <row r="62302" spans="1:9" x14ac:dyDescent="0.25">
      <c r="A62302" s="16">
        <v>31863290</v>
      </c>
      <c r="B62302" s="15" t="s">
        <v>226922</v>
      </c>
      <c r="C62302" s="15" t="s">
        <v>226923</v>
      </c>
      <c r="D62302" s="15" t="s">
        <v>226922</v>
      </c>
      <c r="E62302" s="15" t="s">
        <v>313018</v>
      </c>
      <c r="F62302" s="15" t="s">
        <v>226925</v>
      </c>
      <c r="G62302" s="15" t="s">
        <v>14</v>
      </c>
      <c r="H62302" s="15" t="s">
        <v>3520</v>
      </c>
      <c r="I62302" s="15">
        <v>1</v>
      </c>
    </row>
    <row r="62303" spans="1:9" x14ac:dyDescent="0.25">
      <c r="A62303" s="16">
        <v>39306822</v>
      </c>
      <c r="B62303" s="15" t="s">
        <v>246850</v>
      </c>
      <c r="C62303" s="15" t="s">
        <v>246851</v>
      </c>
      <c r="D62303" s="15" t="s">
        <v>246850</v>
      </c>
      <c r="E62303" s="15" t="s">
        <v>306863</v>
      </c>
      <c r="F62303" s="15" t="s">
        <v>246852</v>
      </c>
      <c r="G62303" s="15" t="s">
        <v>14</v>
      </c>
      <c r="H62303" s="15" t="s">
        <v>1070</v>
      </c>
      <c r="I62303" s="15">
        <v>1</v>
      </c>
    </row>
    <row r="62304" spans="1:9" x14ac:dyDescent="0.25">
      <c r="A62304" s="16">
        <v>20357980</v>
      </c>
      <c r="B62304" s="15" t="s">
        <v>224545</v>
      </c>
      <c r="C62304" s="15" t="s">
        <v>224546</v>
      </c>
      <c r="D62304" s="15" t="s">
        <v>224545</v>
      </c>
      <c r="E62304" s="15" t="s">
        <v>312521</v>
      </c>
      <c r="F62304" s="15" t="s">
        <v>224548</v>
      </c>
      <c r="G62304" s="15" t="s">
        <v>14</v>
      </c>
      <c r="H62304" s="15" t="s">
        <v>221</v>
      </c>
      <c r="I62304" s="15">
        <v>1</v>
      </c>
    </row>
    <row r="62305" spans="1:9" x14ac:dyDescent="0.25">
      <c r="A62305" s="16">
        <v>34288207</v>
      </c>
      <c r="B62305" s="15" t="s">
        <v>228974</v>
      </c>
      <c r="C62305" s="15" t="s">
        <v>228975</v>
      </c>
      <c r="D62305" s="15" t="s">
        <v>228974</v>
      </c>
      <c r="E62305" s="15" t="s">
        <v>321346</v>
      </c>
      <c r="F62305" s="15" t="s">
        <v>228976</v>
      </c>
      <c r="G62305" s="15" t="s">
        <v>14</v>
      </c>
      <c r="H62305" s="15" t="s">
        <v>8392</v>
      </c>
      <c r="I62305" s="15">
        <v>1</v>
      </c>
    </row>
    <row r="62306" spans="1:9" x14ac:dyDescent="0.25">
      <c r="A62306" s="16">
        <v>38139392</v>
      </c>
      <c r="B62306" s="15" t="s">
        <v>228864</v>
      </c>
      <c r="C62306" s="15" t="s">
        <v>228865</v>
      </c>
      <c r="D62306" s="15" t="s">
        <v>228864</v>
      </c>
      <c r="E62306" s="15" t="s">
        <v>264443</v>
      </c>
      <c r="F62306" s="15" t="s">
        <v>10627</v>
      </c>
      <c r="G62306" s="15" t="s">
        <v>14</v>
      </c>
      <c r="H62306" s="15" t="s">
        <v>94289</v>
      </c>
      <c r="I62306" s="15">
        <v>1</v>
      </c>
    </row>
    <row r="62307" spans="1:9" x14ac:dyDescent="0.25">
      <c r="A62307" s="16">
        <v>37975282</v>
      </c>
      <c r="B62307" s="15" t="s">
        <v>234790</v>
      </c>
      <c r="C62307" s="15" t="s">
        <v>234791</v>
      </c>
      <c r="D62307" s="15" t="s">
        <v>234790</v>
      </c>
      <c r="E62307" s="15" t="s">
        <v>314679</v>
      </c>
      <c r="F62307" s="15" t="s">
        <v>234793</v>
      </c>
      <c r="G62307" s="15" t="s">
        <v>14</v>
      </c>
      <c r="H62307" s="15" t="s">
        <v>211</v>
      </c>
      <c r="I62307" s="15">
        <v>1</v>
      </c>
    </row>
    <row r="62308" spans="1:9" x14ac:dyDescent="0.25">
      <c r="A62308" s="16">
        <v>39440383</v>
      </c>
      <c r="B62308" s="15" t="s">
        <v>245438</v>
      </c>
      <c r="C62308" s="15" t="s">
        <v>245439</v>
      </c>
      <c r="D62308" s="15" t="s">
        <v>245438</v>
      </c>
      <c r="E62308" s="15" t="s">
        <v>316911</v>
      </c>
      <c r="F62308" s="15" t="s">
        <v>245441</v>
      </c>
      <c r="G62308" s="15" t="s">
        <v>14</v>
      </c>
      <c r="H62308" s="15" t="s">
        <v>1467</v>
      </c>
      <c r="I62308" s="15">
        <v>1</v>
      </c>
    </row>
    <row r="62309" spans="1:9" x14ac:dyDescent="0.25">
      <c r="A62309" s="16">
        <v>23506096</v>
      </c>
      <c r="B62309" s="15" t="s">
        <v>230719</v>
      </c>
      <c r="C62309" s="15" t="s">
        <v>230720</v>
      </c>
      <c r="D62309" s="15" t="s">
        <v>230719</v>
      </c>
      <c r="E62309" s="15" t="s">
        <v>269499</v>
      </c>
      <c r="F62309" s="15" t="s">
        <v>230722</v>
      </c>
      <c r="G62309" s="15" t="s">
        <v>14</v>
      </c>
      <c r="H62309" s="15" t="s">
        <v>439</v>
      </c>
      <c r="I62309" s="15">
        <v>1</v>
      </c>
    </row>
    <row r="62310" spans="1:9" x14ac:dyDescent="0.25">
      <c r="A62310" s="16">
        <v>37826044</v>
      </c>
      <c r="B62310" s="15" t="s">
        <v>245755</v>
      </c>
      <c r="C62310" s="15" t="s">
        <v>245756</v>
      </c>
      <c r="D62310" s="15" t="s">
        <v>245755</v>
      </c>
      <c r="E62310" s="15" t="s">
        <v>316975</v>
      </c>
      <c r="F62310" s="15" t="s">
        <v>245758</v>
      </c>
      <c r="G62310" s="15" t="s">
        <v>14</v>
      </c>
      <c r="H62310" s="15" t="s">
        <v>275</v>
      </c>
      <c r="I62310" s="15">
        <v>1</v>
      </c>
    </row>
    <row r="62311" spans="1:9" x14ac:dyDescent="0.25">
      <c r="A62311" s="16">
        <v>38488534</v>
      </c>
      <c r="B62311" s="15" t="s">
        <v>253918</v>
      </c>
      <c r="C62311" s="15" t="s">
        <v>253919</v>
      </c>
      <c r="D62311" s="15" t="s">
        <v>253918</v>
      </c>
      <c r="E62311" s="15" t="s">
        <v>271693</v>
      </c>
      <c r="F62311" s="15" t="s">
        <v>253920</v>
      </c>
      <c r="G62311" s="15" t="s">
        <v>14</v>
      </c>
      <c r="H62311" s="15" t="s">
        <v>1070</v>
      </c>
      <c r="I62311" s="15">
        <v>1</v>
      </c>
    </row>
    <row r="62312" spans="1:9" x14ac:dyDescent="0.25">
      <c r="A62312" s="16">
        <v>40020808</v>
      </c>
      <c r="B62312" s="15" t="s">
        <v>235283</v>
      </c>
      <c r="C62312" s="15" t="s">
        <v>235284</v>
      </c>
      <c r="D62312" s="15" t="s">
        <v>235283</v>
      </c>
      <c r="E62312" s="15" t="s">
        <v>314778</v>
      </c>
      <c r="F62312" s="15" t="s">
        <v>50938</v>
      </c>
      <c r="G62312" s="15" t="s">
        <v>14</v>
      </c>
      <c r="H62312" s="15" t="s">
        <v>3225</v>
      </c>
      <c r="I62312" s="15">
        <v>1</v>
      </c>
    </row>
    <row r="62313" spans="1:9" x14ac:dyDescent="0.25">
      <c r="A62313" s="16">
        <v>40189437</v>
      </c>
      <c r="B62313" s="15" t="s">
        <v>258632</v>
      </c>
      <c r="C62313" s="15" t="s">
        <v>258633</v>
      </c>
      <c r="D62313" s="15" t="s">
        <v>258632</v>
      </c>
      <c r="E62313" s="15" t="s">
        <v>318331</v>
      </c>
      <c r="F62313" s="15" t="s">
        <v>250854</v>
      </c>
      <c r="G62313" s="15" t="s">
        <v>14</v>
      </c>
      <c r="H62313" s="15" t="s">
        <v>3333</v>
      </c>
      <c r="I62313" s="15">
        <v>1</v>
      </c>
    </row>
    <row r="62314" spans="1:9" x14ac:dyDescent="0.25">
      <c r="A62314" s="16">
        <v>39456388</v>
      </c>
      <c r="B62314" s="15" t="s">
        <v>248324</v>
      </c>
      <c r="C62314" s="15" t="s">
        <v>248325</v>
      </c>
      <c r="D62314" s="15" t="s">
        <v>248324</v>
      </c>
      <c r="E62314" s="15" t="s">
        <v>317506</v>
      </c>
      <c r="F62314" s="15" t="s">
        <v>248327</v>
      </c>
      <c r="G62314" s="15" t="s">
        <v>14</v>
      </c>
      <c r="H62314" s="15" t="s">
        <v>2781</v>
      </c>
      <c r="I62314" s="15">
        <v>1</v>
      </c>
    </row>
    <row r="62315" spans="1:9" x14ac:dyDescent="0.25">
      <c r="A62315" s="16">
        <v>40056939</v>
      </c>
      <c r="B62315" s="15" t="s">
        <v>210571</v>
      </c>
      <c r="C62315" s="15" t="s">
        <v>210572</v>
      </c>
      <c r="D62315" s="15" t="s">
        <v>210571</v>
      </c>
      <c r="E62315" s="15" t="s">
        <v>309469</v>
      </c>
      <c r="F62315" s="15" t="s">
        <v>46077</v>
      </c>
      <c r="G62315" s="15" t="s">
        <v>14</v>
      </c>
      <c r="H62315" s="15" t="s">
        <v>3535</v>
      </c>
      <c r="I62315" s="15">
        <v>1</v>
      </c>
    </row>
    <row r="62316" spans="1:9" x14ac:dyDescent="0.25">
      <c r="A62316" s="16">
        <v>39635382</v>
      </c>
      <c r="B62316" s="15" t="s">
        <v>255910</v>
      </c>
      <c r="C62316" s="15" t="s">
        <v>255911</v>
      </c>
      <c r="D62316" s="15" t="s">
        <v>255910</v>
      </c>
      <c r="E62316" s="15" t="s">
        <v>319077</v>
      </c>
      <c r="F62316" s="15" t="s">
        <v>205078</v>
      </c>
      <c r="G62316" s="15" t="s">
        <v>14</v>
      </c>
      <c r="H62316" s="15" t="s">
        <v>8322</v>
      </c>
      <c r="I62316" s="15">
        <v>1</v>
      </c>
    </row>
    <row r="62317" spans="1:9" x14ac:dyDescent="0.25">
      <c r="A62317" s="16">
        <v>36825401</v>
      </c>
      <c r="B62317" s="15" t="s">
        <v>219011</v>
      </c>
      <c r="C62317" s="15" t="s">
        <v>219012</v>
      </c>
      <c r="D62317" s="15" t="s">
        <v>219011</v>
      </c>
      <c r="E62317" s="15" t="s">
        <v>311363</v>
      </c>
      <c r="F62317" s="15" t="s">
        <v>20260</v>
      </c>
      <c r="G62317" s="15" t="s">
        <v>14</v>
      </c>
      <c r="H62317" s="15" t="s">
        <v>503</v>
      </c>
      <c r="I62317" s="15">
        <v>1</v>
      </c>
    </row>
    <row r="62318" spans="1:9" x14ac:dyDescent="0.25">
      <c r="A62318" s="16">
        <v>39351807</v>
      </c>
      <c r="B62318" s="15" t="s">
        <v>229093</v>
      </c>
      <c r="C62318" s="15" t="s">
        <v>229094</v>
      </c>
      <c r="D62318" s="15" t="s">
        <v>229093</v>
      </c>
      <c r="E62318" s="15" t="s">
        <v>313486</v>
      </c>
      <c r="F62318" s="15" t="s">
        <v>5212</v>
      </c>
      <c r="G62318" s="15" t="s">
        <v>14</v>
      </c>
      <c r="H62318" s="15" t="s">
        <v>3535</v>
      </c>
      <c r="I62318" s="15">
        <v>1</v>
      </c>
    </row>
    <row r="62319" spans="1:9" x14ac:dyDescent="0.25">
      <c r="A62319" s="16">
        <v>38049608</v>
      </c>
      <c r="B62319" s="15" t="s">
        <v>220739</v>
      </c>
      <c r="C62319" s="15" t="s">
        <v>220740</v>
      </c>
      <c r="D62319" s="15" t="s">
        <v>220739</v>
      </c>
      <c r="E62319" s="15" t="s">
        <v>311726</v>
      </c>
      <c r="F62319" s="15" t="s">
        <v>128691</v>
      </c>
      <c r="G62319" s="15" t="s">
        <v>14</v>
      </c>
      <c r="H62319" s="15" t="s">
        <v>31074</v>
      </c>
      <c r="I62319" s="15">
        <v>1</v>
      </c>
    </row>
    <row r="62320" spans="1:9" x14ac:dyDescent="0.25">
      <c r="A62320" s="16">
        <v>38890472</v>
      </c>
      <c r="B62320" s="15" t="s">
        <v>224974</v>
      </c>
      <c r="C62320" s="15" t="s">
        <v>224975</v>
      </c>
      <c r="D62320" s="15" t="s">
        <v>224974</v>
      </c>
      <c r="E62320" s="15" t="s">
        <v>288449</v>
      </c>
      <c r="F62320" s="15" t="s">
        <v>224976</v>
      </c>
      <c r="G62320" s="15" t="s">
        <v>14</v>
      </c>
      <c r="H62320" s="15" t="s">
        <v>221</v>
      </c>
      <c r="I62320" s="15">
        <v>1</v>
      </c>
    </row>
    <row r="62321" spans="1:9" x14ac:dyDescent="0.25">
      <c r="A62321" s="16">
        <v>38941432</v>
      </c>
      <c r="B62321" s="15" t="s">
        <v>256023</v>
      </c>
      <c r="C62321" s="15" t="s">
        <v>256024</v>
      </c>
      <c r="D62321" s="15" t="s">
        <v>256023</v>
      </c>
      <c r="E62321" s="15" t="s">
        <v>319098</v>
      </c>
      <c r="F62321" s="15" t="s">
        <v>256026</v>
      </c>
      <c r="G62321" s="15" t="s">
        <v>14</v>
      </c>
      <c r="H62321" s="15" t="s">
        <v>166</v>
      </c>
      <c r="I62321" s="15">
        <v>1</v>
      </c>
    </row>
    <row r="62322" spans="1:9" x14ac:dyDescent="0.25">
      <c r="A62322" s="16">
        <v>21482233</v>
      </c>
      <c r="B62322" s="15" t="s">
        <v>31493</v>
      </c>
      <c r="C62322" s="15" t="s">
        <v>31494</v>
      </c>
      <c r="D62322" s="15" t="s">
        <v>31493</v>
      </c>
      <c r="E62322" s="15" t="s">
        <v>309477</v>
      </c>
      <c r="F62322" s="15" t="s">
        <v>210613</v>
      </c>
      <c r="G62322" s="15" t="s">
        <v>14</v>
      </c>
      <c r="H62322" s="15" t="s">
        <v>402</v>
      </c>
      <c r="I62322" s="15">
        <v>1</v>
      </c>
    </row>
    <row r="62323" spans="1:9" x14ac:dyDescent="0.25">
      <c r="A62323" s="16">
        <v>39883529</v>
      </c>
      <c r="B62323" s="15" t="s">
        <v>221630</v>
      </c>
      <c r="C62323" s="15" t="s">
        <v>221631</v>
      </c>
      <c r="D62323" s="15" t="s">
        <v>221630</v>
      </c>
      <c r="E62323" s="15" t="s">
        <v>311907</v>
      </c>
      <c r="F62323" s="15" t="s">
        <v>139556</v>
      </c>
      <c r="G62323" s="15" t="s">
        <v>14</v>
      </c>
      <c r="H62323" s="15" t="s">
        <v>2848</v>
      </c>
      <c r="I62323" s="15">
        <v>1</v>
      </c>
    </row>
    <row r="62324" spans="1:9" x14ac:dyDescent="0.25">
      <c r="A62324" s="16">
        <v>30466403</v>
      </c>
      <c r="B62324" s="15" t="s">
        <v>246664</v>
      </c>
      <c r="C62324" s="15" t="s">
        <v>246665</v>
      </c>
      <c r="D62324" s="15" t="s">
        <v>246664</v>
      </c>
      <c r="E62324" s="15" t="s">
        <v>317164</v>
      </c>
      <c r="F62324" s="15" t="s">
        <v>246667</v>
      </c>
      <c r="G62324" s="15" t="s">
        <v>14</v>
      </c>
      <c r="H62324" s="15" t="s">
        <v>1937</v>
      </c>
      <c r="I62324" s="15">
        <v>1</v>
      </c>
    </row>
    <row r="62325" spans="1:9" x14ac:dyDescent="0.25">
      <c r="A62325" s="16">
        <v>37783221</v>
      </c>
      <c r="B62325" s="15" t="s">
        <v>230521</v>
      </c>
      <c r="C62325" s="15" t="s">
        <v>230522</v>
      </c>
      <c r="D62325" s="15" t="s">
        <v>230521</v>
      </c>
      <c r="E62325" s="15" t="s">
        <v>313778</v>
      </c>
      <c r="F62325" s="15" t="s">
        <v>230524</v>
      </c>
      <c r="G62325" s="15" t="s">
        <v>14</v>
      </c>
      <c r="H62325" s="15" t="s">
        <v>989</v>
      </c>
      <c r="I62325" s="15">
        <v>1</v>
      </c>
    </row>
    <row r="62326" spans="1:9" x14ac:dyDescent="0.25">
      <c r="A62326" s="16">
        <v>38675204</v>
      </c>
      <c r="B62326" s="15" t="s">
        <v>232626</v>
      </c>
      <c r="C62326" s="15" t="s">
        <v>232627</v>
      </c>
      <c r="D62326" s="15" t="s">
        <v>232626</v>
      </c>
      <c r="E62326" s="15" t="s">
        <v>314227</v>
      </c>
      <c r="F62326" s="15" t="s">
        <v>160521</v>
      </c>
      <c r="G62326" s="15" t="s">
        <v>14</v>
      </c>
      <c r="H62326" s="15" t="s">
        <v>6221</v>
      </c>
      <c r="I62326" s="15">
        <v>1</v>
      </c>
    </row>
    <row r="62327" spans="1:9" x14ac:dyDescent="0.25">
      <c r="A62327" s="16">
        <v>37192497</v>
      </c>
      <c r="B62327" s="15" t="s">
        <v>252085</v>
      </c>
      <c r="C62327" s="15" t="s">
        <v>252086</v>
      </c>
      <c r="D62327" s="15" t="s">
        <v>252085</v>
      </c>
      <c r="E62327" s="15" t="s">
        <v>318299</v>
      </c>
      <c r="F62327" s="15" t="s">
        <v>252088</v>
      </c>
      <c r="G62327" s="15" t="s">
        <v>14</v>
      </c>
      <c r="H62327" s="15" t="s">
        <v>402</v>
      </c>
      <c r="I62327" s="15">
        <v>1</v>
      </c>
    </row>
    <row r="62328" spans="1:9" x14ac:dyDescent="0.25">
      <c r="A62328" s="16">
        <v>38684816</v>
      </c>
      <c r="B62328" s="15" t="s">
        <v>220635</v>
      </c>
      <c r="C62328" s="15" t="s">
        <v>220636</v>
      </c>
      <c r="D62328" s="15" t="s">
        <v>220635</v>
      </c>
      <c r="E62328" s="15" t="s">
        <v>311699</v>
      </c>
      <c r="F62328" s="15" t="s">
        <v>220638</v>
      </c>
      <c r="G62328" s="15" t="s">
        <v>14</v>
      </c>
      <c r="H62328" s="15" t="s">
        <v>1617</v>
      </c>
      <c r="I62328" s="15">
        <v>1</v>
      </c>
    </row>
    <row r="62329" spans="1:9" x14ac:dyDescent="0.25">
      <c r="A62329" s="16">
        <v>39012961</v>
      </c>
      <c r="B62329" s="15" t="s">
        <v>247844</v>
      </c>
      <c r="C62329" s="15" t="s">
        <v>247845</v>
      </c>
      <c r="D62329" s="15" t="s">
        <v>247844</v>
      </c>
      <c r="E62329" s="15" t="s">
        <v>280492</v>
      </c>
      <c r="F62329" s="15" t="s">
        <v>7239</v>
      </c>
      <c r="G62329" s="15" t="s">
        <v>14</v>
      </c>
      <c r="H62329" s="15" t="s">
        <v>1360</v>
      </c>
      <c r="I62329" s="15">
        <v>1</v>
      </c>
    </row>
    <row r="62330" spans="1:9" x14ac:dyDescent="0.25">
      <c r="A62330" s="16">
        <v>36174215</v>
      </c>
      <c r="B62330" s="15" t="s">
        <v>253562</v>
      </c>
      <c r="C62330" s="15" t="s">
        <v>253563</v>
      </c>
      <c r="D62330" s="15" t="s">
        <v>253562</v>
      </c>
      <c r="E62330" s="15" t="s">
        <v>318584</v>
      </c>
      <c r="F62330" s="15" t="s">
        <v>253565</v>
      </c>
      <c r="G62330" s="15" t="s">
        <v>14</v>
      </c>
      <c r="H62330" s="15" t="s">
        <v>3435</v>
      </c>
      <c r="I62330" s="15">
        <v>1</v>
      </c>
    </row>
    <row r="62331" spans="1:9" x14ac:dyDescent="0.25">
      <c r="A62331" s="16">
        <v>33239722</v>
      </c>
      <c r="B62331" s="15" t="s">
        <v>219200</v>
      </c>
      <c r="C62331" s="15" t="s">
        <v>219201</v>
      </c>
      <c r="D62331" s="15" t="s">
        <v>219200</v>
      </c>
      <c r="E62331" s="15" t="s">
        <v>311397</v>
      </c>
      <c r="F62331" s="15" t="s">
        <v>2306</v>
      </c>
      <c r="G62331" s="15" t="s">
        <v>14</v>
      </c>
      <c r="H62331" s="15" t="s">
        <v>35193</v>
      </c>
      <c r="I62331" s="15">
        <v>1</v>
      </c>
    </row>
    <row r="62332" spans="1:9" x14ac:dyDescent="0.25">
      <c r="A62332" s="16">
        <v>38454018</v>
      </c>
      <c r="B62332" s="15" t="s">
        <v>226630</v>
      </c>
      <c r="C62332" s="15" t="s">
        <v>226631</v>
      </c>
      <c r="D62332" s="15" t="s">
        <v>226630</v>
      </c>
      <c r="E62332" s="15" t="s">
        <v>312960</v>
      </c>
      <c r="F62332" s="15" t="s">
        <v>226633</v>
      </c>
      <c r="G62332" s="15" t="s">
        <v>14</v>
      </c>
      <c r="H62332" s="15" t="s">
        <v>2360</v>
      </c>
      <c r="I62332" s="15">
        <v>1</v>
      </c>
    </row>
    <row r="62333" spans="1:9" x14ac:dyDescent="0.25">
      <c r="A62333" s="16">
        <v>38360627</v>
      </c>
      <c r="B62333" s="15" t="s">
        <v>222112</v>
      </c>
      <c r="C62333" s="15" t="s">
        <v>222113</v>
      </c>
      <c r="D62333" s="15" t="s">
        <v>222112</v>
      </c>
      <c r="E62333" s="15" t="s">
        <v>320673</v>
      </c>
      <c r="F62333" s="15" t="s">
        <v>222114</v>
      </c>
      <c r="G62333" s="15" t="s">
        <v>14</v>
      </c>
      <c r="H62333" s="15" t="s">
        <v>2360</v>
      </c>
      <c r="I62333" s="15">
        <v>1</v>
      </c>
    </row>
    <row r="62334" spans="1:9" x14ac:dyDescent="0.25">
      <c r="A62334" s="16">
        <v>38239441</v>
      </c>
      <c r="B62334" s="15" t="s">
        <v>215749</v>
      </c>
      <c r="C62334" s="15" t="s">
        <v>215750</v>
      </c>
      <c r="D62334" s="15" t="s">
        <v>215749</v>
      </c>
      <c r="E62334" s="15" t="s">
        <v>277341</v>
      </c>
      <c r="F62334" s="15" t="s">
        <v>4714</v>
      </c>
      <c r="G62334" s="15" t="s">
        <v>14</v>
      </c>
      <c r="H62334" s="15" t="s">
        <v>1270</v>
      </c>
      <c r="I62334" s="15">
        <v>1</v>
      </c>
    </row>
    <row r="62335" spans="1:9" x14ac:dyDescent="0.25">
      <c r="A62335" s="16">
        <v>39240217</v>
      </c>
      <c r="B62335" s="15" t="s">
        <v>248611</v>
      </c>
      <c r="C62335" s="15" t="s">
        <v>248612</v>
      </c>
      <c r="D62335" s="15" t="s">
        <v>248611</v>
      </c>
      <c r="E62335" s="15" t="s">
        <v>317564</v>
      </c>
      <c r="F62335" s="15" t="s">
        <v>248614</v>
      </c>
      <c r="G62335" s="15" t="s">
        <v>14</v>
      </c>
      <c r="H62335" s="15" t="s">
        <v>221</v>
      </c>
      <c r="I62335" s="15">
        <v>1</v>
      </c>
    </row>
    <row r="62336" spans="1:9" x14ac:dyDescent="0.25">
      <c r="A62336" s="16">
        <v>39329808</v>
      </c>
      <c r="B62336" s="15" t="s">
        <v>250968</v>
      </c>
      <c r="C62336" s="15" t="s">
        <v>250969</v>
      </c>
      <c r="D62336" s="15" t="s">
        <v>250968</v>
      </c>
      <c r="E62336" s="15" t="s">
        <v>318076</v>
      </c>
      <c r="F62336" s="15" t="s">
        <v>250971</v>
      </c>
      <c r="G62336" s="15" t="s">
        <v>14</v>
      </c>
      <c r="H62336" s="15" t="s">
        <v>221</v>
      </c>
      <c r="I62336" s="15">
        <v>1</v>
      </c>
    </row>
    <row r="62337" spans="1:9" x14ac:dyDescent="0.25">
      <c r="A62337" s="16">
        <v>34693921</v>
      </c>
      <c r="B62337" s="15" t="s">
        <v>232212</v>
      </c>
      <c r="C62337" s="15" t="s">
        <v>232213</v>
      </c>
      <c r="D62337" s="15" t="s">
        <v>232212</v>
      </c>
      <c r="E62337" s="15" t="s">
        <v>314136</v>
      </c>
      <c r="F62337" s="15" t="s">
        <v>3844</v>
      </c>
      <c r="G62337" s="15" t="s">
        <v>14</v>
      </c>
      <c r="H62337" s="15" t="s">
        <v>16179</v>
      </c>
      <c r="I62337" s="15">
        <v>1</v>
      </c>
    </row>
    <row r="62338" spans="1:9" x14ac:dyDescent="0.25">
      <c r="A62338" s="16">
        <v>34048485</v>
      </c>
      <c r="B62338" s="15" t="s">
        <v>227219</v>
      </c>
      <c r="C62338" s="15" t="s">
        <v>227220</v>
      </c>
      <c r="D62338" s="15" t="s">
        <v>227219</v>
      </c>
      <c r="E62338" s="15" t="s">
        <v>313083</v>
      </c>
      <c r="F62338" s="15" t="s">
        <v>47881</v>
      </c>
      <c r="G62338" s="15" t="s">
        <v>14</v>
      </c>
      <c r="H62338" s="15" t="s">
        <v>6234</v>
      </c>
      <c r="I62338" s="15">
        <v>1</v>
      </c>
    </row>
    <row r="62339" spans="1:9" x14ac:dyDescent="0.25">
      <c r="A62339" s="16">
        <v>38587108</v>
      </c>
      <c r="B62339" s="15" t="s">
        <v>240083</v>
      </c>
      <c r="C62339" s="15" t="s">
        <v>240084</v>
      </c>
      <c r="D62339" s="15" t="s">
        <v>240083</v>
      </c>
      <c r="E62339" s="15" t="s">
        <v>315807</v>
      </c>
      <c r="F62339" s="15" t="s">
        <v>240086</v>
      </c>
      <c r="G62339" s="15" t="s">
        <v>14</v>
      </c>
      <c r="H62339" s="15" t="s">
        <v>363</v>
      </c>
      <c r="I62339" s="15">
        <v>1</v>
      </c>
    </row>
    <row r="62340" spans="1:9" x14ac:dyDescent="0.25">
      <c r="A62340" s="16">
        <v>38892003</v>
      </c>
      <c r="B62340" s="15" t="s">
        <v>224789</v>
      </c>
      <c r="C62340" s="15" t="s">
        <v>224790</v>
      </c>
      <c r="D62340" s="15" t="s">
        <v>224789</v>
      </c>
      <c r="E62340" s="15" t="s">
        <v>312571</v>
      </c>
      <c r="F62340" s="15" t="s">
        <v>224792</v>
      </c>
      <c r="G62340" s="15" t="s">
        <v>14</v>
      </c>
      <c r="H62340" s="15" t="s">
        <v>402</v>
      </c>
      <c r="I62340" s="15">
        <v>1</v>
      </c>
    </row>
    <row r="62341" spans="1:9" x14ac:dyDescent="0.25">
      <c r="A62341" s="16">
        <v>37826233</v>
      </c>
      <c r="B62341" s="15" t="s">
        <v>245837</v>
      </c>
      <c r="C62341" s="15" t="s">
        <v>245838</v>
      </c>
      <c r="D62341" s="15" t="s">
        <v>245837</v>
      </c>
      <c r="E62341" s="15" t="s">
        <v>316992</v>
      </c>
      <c r="F62341" s="15" t="s">
        <v>3070</v>
      </c>
      <c r="G62341" s="15" t="s">
        <v>14</v>
      </c>
      <c r="H62341" s="15" t="s">
        <v>1482</v>
      </c>
      <c r="I62341" s="15">
        <v>1</v>
      </c>
    </row>
    <row r="62342" spans="1:9" x14ac:dyDescent="0.25">
      <c r="A62342" s="16">
        <v>35757907</v>
      </c>
      <c r="B62342" s="15" t="s">
        <v>261944</v>
      </c>
      <c r="C62342" s="15" t="s">
        <v>261945</v>
      </c>
      <c r="D62342" s="15" t="s">
        <v>261944</v>
      </c>
      <c r="E62342" s="15" t="s">
        <v>320331</v>
      </c>
      <c r="F62342" s="15" t="s">
        <v>261947</v>
      </c>
      <c r="G62342" s="15" t="s">
        <v>14</v>
      </c>
      <c r="H62342" s="15" t="s">
        <v>2848</v>
      </c>
      <c r="I62342" s="15">
        <v>1</v>
      </c>
    </row>
    <row r="62343" spans="1:9" x14ac:dyDescent="0.25">
      <c r="A62343" s="16">
        <v>21546983</v>
      </c>
      <c r="B62343" s="15" t="s">
        <v>220691</v>
      </c>
      <c r="C62343" s="15" t="s">
        <v>220692</v>
      </c>
      <c r="D62343" s="15" t="s">
        <v>220691</v>
      </c>
      <c r="E62343" s="15" t="s">
        <v>298178</v>
      </c>
      <c r="F62343" s="15" t="s">
        <v>220693</v>
      </c>
      <c r="G62343" s="15" t="s">
        <v>14</v>
      </c>
      <c r="H62343" s="15" t="s">
        <v>1883</v>
      </c>
      <c r="I62343" s="15">
        <v>1</v>
      </c>
    </row>
    <row r="62344" spans="1:9" x14ac:dyDescent="0.25">
      <c r="A62344" s="16">
        <v>32823484</v>
      </c>
      <c r="B62344" s="15" t="s">
        <v>251618</v>
      </c>
      <c r="C62344" s="15" t="s">
        <v>251619</v>
      </c>
      <c r="D62344" s="15" t="s">
        <v>251618</v>
      </c>
      <c r="E62344" s="15" t="s">
        <v>318204</v>
      </c>
      <c r="F62344" s="15" t="s">
        <v>251621</v>
      </c>
      <c r="G62344" s="15" t="s">
        <v>14</v>
      </c>
      <c r="H62344" s="15" t="s">
        <v>8322</v>
      </c>
      <c r="I62344" s="15">
        <v>1</v>
      </c>
    </row>
    <row r="62345" spans="1:9" x14ac:dyDescent="0.25">
      <c r="A62345" s="16">
        <v>32386503</v>
      </c>
      <c r="B62345" s="15" t="s">
        <v>215564</v>
      </c>
      <c r="C62345" s="15" t="s">
        <v>215565</v>
      </c>
      <c r="D62345" s="15" t="s">
        <v>215564</v>
      </c>
      <c r="E62345" s="15" t="s">
        <v>310618</v>
      </c>
      <c r="F62345" s="15" t="s">
        <v>3844</v>
      </c>
      <c r="G62345" s="15" t="s">
        <v>14</v>
      </c>
      <c r="H62345" s="15" t="s">
        <v>1914</v>
      </c>
      <c r="I62345" s="15">
        <v>1</v>
      </c>
    </row>
    <row r="62346" spans="1:9" x14ac:dyDescent="0.25">
      <c r="A62346" s="16">
        <v>35437026</v>
      </c>
      <c r="B62346" s="15" t="s">
        <v>228924</v>
      </c>
      <c r="C62346" s="15" t="s">
        <v>228925</v>
      </c>
      <c r="D62346" s="15" t="s">
        <v>228924</v>
      </c>
      <c r="E62346" s="15" t="s">
        <v>283249</v>
      </c>
      <c r="F62346" s="15" t="s">
        <v>89252</v>
      </c>
      <c r="G62346" s="15" t="s">
        <v>14</v>
      </c>
      <c r="H62346" s="15" t="s">
        <v>8322</v>
      </c>
      <c r="I62346" s="15">
        <v>1</v>
      </c>
    </row>
    <row r="62347" spans="1:9" x14ac:dyDescent="0.25">
      <c r="A62347" s="16">
        <v>36136761</v>
      </c>
      <c r="B62347" s="15" t="s">
        <v>220924</v>
      </c>
      <c r="C62347" s="15" t="s">
        <v>220925</v>
      </c>
      <c r="D62347" s="15" t="s">
        <v>220924</v>
      </c>
      <c r="E62347" s="15" t="s">
        <v>311763</v>
      </c>
      <c r="F62347" s="15" t="s">
        <v>220927</v>
      </c>
      <c r="G62347" s="15" t="s">
        <v>14</v>
      </c>
      <c r="H62347" s="15" t="s">
        <v>3095</v>
      </c>
      <c r="I62347" s="15">
        <v>1</v>
      </c>
    </row>
    <row r="62348" spans="1:9" x14ac:dyDescent="0.25">
      <c r="A62348" s="16">
        <v>37724721</v>
      </c>
      <c r="B62348" s="15" t="s">
        <v>259279</v>
      </c>
      <c r="C62348" s="15" t="s">
        <v>259280</v>
      </c>
      <c r="D62348" s="15" t="s">
        <v>259279</v>
      </c>
      <c r="E62348" s="15" t="s">
        <v>319776</v>
      </c>
      <c r="F62348" s="15" t="s">
        <v>259282</v>
      </c>
      <c r="G62348" s="15" t="s">
        <v>14</v>
      </c>
      <c r="H62348" s="15" t="s">
        <v>503</v>
      </c>
      <c r="I62348" s="15">
        <v>1</v>
      </c>
    </row>
    <row r="62349" spans="1:9" x14ac:dyDescent="0.25">
      <c r="A62349" s="16">
        <v>38992969</v>
      </c>
      <c r="B62349" s="15" t="s">
        <v>228067</v>
      </c>
      <c r="C62349" s="15" t="s">
        <v>228068</v>
      </c>
      <c r="D62349" s="15" t="s">
        <v>228067</v>
      </c>
      <c r="E62349" s="15" t="s">
        <v>279753</v>
      </c>
      <c r="F62349" s="15" t="s">
        <v>228069</v>
      </c>
      <c r="G62349" s="15" t="s">
        <v>14</v>
      </c>
      <c r="H62349" s="15" t="s">
        <v>221</v>
      </c>
      <c r="I62349" s="15">
        <v>1</v>
      </c>
    </row>
    <row r="62350" spans="1:9" x14ac:dyDescent="0.25">
      <c r="A62350" s="16">
        <v>37396139</v>
      </c>
      <c r="B62350" s="15" t="s">
        <v>235489</v>
      </c>
      <c r="C62350" s="15" t="s">
        <v>235490</v>
      </c>
      <c r="D62350" s="15" t="s">
        <v>235489</v>
      </c>
      <c r="E62350" s="15" t="s">
        <v>314825</v>
      </c>
      <c r="F62350" s="15" t="s">
        <v>119522</v>
      </c>
      <c r="G62350" s="15" t="s">
        <v>14</v>
      </c>
      <c r="H62350" s="15" t="s">
        <v>1477</v>
      </c>
      <c r="I62350" s="15">
        <v>1</v>
      </c>
    </row>
    <row r="62351" spans="1:9" x14ac:dyDescent="0.25">
      <c r="A62351" s="16">
        <v>36824942</v>
      </c>
      <c r="B62351" s="15" t="s">
        <v>218883</v>
      </c>
      <c r="C62351" s="15" t="s">
        <v>218884</v>
      </c>
      <c r="D62351" s="15" t="s">
        <v>218883</v>
      </c>
      <c r="E62351" s="15" t="s">
        <v>311332</v>
      </c>
      <c r="F62351" s="15" t="s">
        <v>218886</v>
      </c>
      <c r="G62351" s="15" t="s">
        <v>14</v>
      </c>
      <c r="H62351" s="15" t="s">
        <v>2848</v>
      </c>
      <c r="I62351" s="15">
        <v>1</v>
      </c>
    </row>
    <row r="62352" spans="1:9" x14ac:dyDescent="0.25">
      <c r="A62352" s="16">
        <v>37676186</v>
      </c>
      <c r="B62352" s="15" t="s">
        <v>261282</v>
      </c>
      <c r="C62352" s="15" t="s">
        <v>261283</v>
      </c>
      <c r="D62352" s="15" t="s">
        <v>261282</v>
      </c>
      <c r="E62352" s="15" t="s">
        <v>279955</v>
      </c>
      <c r="F62352" s="15" t="s">
        <v>261284</v>
      </c>
      <c r="G62352" s="15" t="s">
        <v>14</v>
      </c>
      <c r="H62352" s="15" t="s">
        <v>5821</v>
      </c>
      <c r="I62352" s="15">
        <v>1</v>
      </c>
    </row>
    <row r="62353" spans="1:9" x14ac:dyDescent="0.25">
      <c r="A62353" s="16">
        <v>33157160</v>
      </c>
      <c r="B62353" s="15" t="s">
        <v>241970</v>
      </c>
      <c r="C62353" s="15" t="s">
        <v>241971</v>
      </c>
      <c r="D62353" s="15" t="s">
        <v>241970</v>
      </c>
      <c r="E62353" s="15" t="s">
        <v>316188</v>
      </c>
      <c r="F62353" s="15" t="s">
        <v>241973</v>
      </c>
      <c r="G62353" s="15" t="s">
        <v>14</v>
      </c>
      <c r="H62353" s="15" t="s">
        <v>25954</v>
      </c>
      <c r="I62353" s="15">
        <v>1</v>
      </c>
    </row>
    <row r="62354" spans="1:9" x14ac:dyDescent="0.25">
      <c r="A62354" s="16">
        <v>38354519</v>
      </c>
      <c r="B62354" s="15" t="s">
        <v>250453</v>
      </c>
      <c r="C62354" s="15" t="s">
        <v>250454</v>
      </c>
      <c r="D62354" s="15" t="s">
        <v>250453</v>
      </c>
      <c r="E62354" s="15" t="s">
        <v>295679</v>
      </c>
      <c r="F62354" s="15" t="s">
        <v>161328</v>
      </c>
      <c r="G62354" s="15" t="s">
        <v>14</v>
      </c>
      <c r="H62354" s="15" t="s">
        <v>7399</v>
      </c>
      <c r="I62354" s="15">
        <v>1</v>
      </c>
    </row>
    <row r="62355" spans="1:9" x14ac:dyDescent="0.25">
      <c r="A62355" s="16">
        <v>39305517</v>
      </c>
      <c r="B62355" s="15" t="s">
        <v>254170</v>
      </c>
      <c r="C62355" s="15" t="s">
        <v>254171</v>
      </c>
      <c r="D62355" s="15" t="s">
        <v>254170</v>
      </c>
      <c r="E62355" s="15" t="s">
        <v>318710</v>
      </c>
      <c r="F62355" s="15" t="s">
        <v>254173</v>
      </c>
      <c r="G62355" s="15" t="s">
        <v>14</v>
      </c>
      <c r="H62355" s="15" t="s">
        <v>655</v>
      </c>
      <c r="I62355" s="15">
        <v>1</v>
      </c>
    </row>
    <row r="62356" spans="1:9" x14ac:dyDescent="0.25">
      <c r="A62356" s="16">
        <v>38637635</v>
      </c>
      <c r="B62356" s="15" t="s">
        <v>214308</v>
      </c>
      <c r="C62356" s="15" t="s">
        <v>214309</v>
      </c>
      <c r="D62356" s="15" t="s">
        <v>214308</v>
      </c>
      <c r="E62356" s="15" t="s">
        <v>310344</v>
      </c>
      <c r="F62356" s="15" t="s">
        <v>214311</v>
      </c>
      <c r="G62356" s="15" t="s">
        <v>14</v>
      </c>
      <c r="H62356" s="15" t="s">
        <v>5839</v>
      </c>
      <c r="I62356" s="15">
        <v>1</v>
      </c>
    </row>
    <row r="62357" spans="1:9" x14ac:dyDescent="0.25">
      <c r="A62357" s="16">
        <v>30114391</v>
      </c>
      <c r="B62357" s="15" t="s">
        <v>235759</v>
      </c>
      <c r="C62357" s="15" t="s">
        <v>235760</v>
      </c>
      <c r="D62357" s="15" t="s">
        <v>235759</v>
      </c>
      <c r="E62357" s="15" t="s">
        <v>314886</v>
      </c>
      <c r="F62357" s="15" t="s">
        <v>264</v>
      </c>
      <c r="G62357" s="15" t="s">
        <v>14</v>
      </c>
      <c r="H62357" s="15" t="s">
        <v>541</v>
      </c>
      <c r="I62357" s="15">
        <v>1</v>
      </c>
    </row>
    <row r="62358" spans="1:9" x14ac:dyDescent="0.25">
      <c r="A62358" s="16">
        <v>32307699</v>
      </c>
      <c r="B62358" s="15" t="s">
        <v>212565</v>
      </c>
      <c r="C62358" s="15" t="s">
        <v>212566</v>
      </c>
      <c r="D62358" s="15" t="s">
        <v>212565</v>
      </c>
      <c r="E62358" s="15" t="s">
        <v>309936</v>
      </c>
      <c r="F62358" s="15" t="s">
        <v>212568</v>
      </c>
      <c r="G62358" s="15" t="s">
        <v>14</v>
      </c>
      <c r="H62358" s="15" t="s">
        <v>402</v>
      </c>
      <c r="I62358" s="15">
        <v>1</v>
      </c>
    </row>
    <row r="62359" spans="1:9" x14ac:dyDescent="0.25">
      <c r="A62359" s="16">
        <v>25278541</v>
      </c>
      <c r="B62359" s="15" t="s">
        <v>218560</v>
      </c>
      <c r="C62359" s="15" t="s">
        <v>218561</v>
      </c>
      <c r="D62359" s="15" t="s">
        <v>218560</v>
      </c>
      <c r="E62359" s="15" t="s">
        <v>311265</v>
      </c>
      <c r="F62359" s="15" t="s">
        <v>8276</v>
      </c>
      <c r="G62359" s="15" t="s">
        <v>14</v>
      </c>
      <c r="H62359" s="15" t="s">
        <v>402</v>
      </c>
      <c r="I62359" s="15">
        <v>1</v>
      </c>
    </row>
    <row r="62360" spans="1:9" x14ac:dyDescent="0.25">
      <c r="A62360" s="16">
        <v>40025444</v>
      </c>
      <c r="B62360" s="15" t="s">
        <v>233548</v>
      </c>
      <c r="C62360" s="15" t="s">
        <v>233549</v>
      </c>
      <c r="D62360" s="15" t="s">
        <v>233548</v>
      </c>
      <c r="E62360" s="15" t="s">
        <v>284255</v>
      </c>
      <c r="F62360" s="15" t="s">
        <v>159221</v>
      </c>
      <c r="G62360" s="15" t="s">
        <v>14</v>
      </c>
      <c r="H62360" s="15" t="s">
        <v>166</v>
      </c>
      <c r="I62360" s="15">
        <v>1</v>
      </c>
    </row>
    <row r="62361" spans="1:9" x14ac:dyDescent="0.25">
      <c r="A62361" s="16">
        <v>35293050</v>
      </c>
      <c r="B62361" s="15" t="s">
        <v>221157</v>
      </c>
      <c r="C62361" s="15" t="s">
        <v>221158</v>
      </c>
      <c r="D62361" s="15" t="s">
        <v>221157</v>
      </c>
      <c r="E62361" s="15" t="s">
        <v>283274</v>
      </c>
      <c r="F62361" s="15" t="s">
        <v>221160</v>
      </c>
      <c r="G62361" s="15" t="s">
        <v>14</v>
      </c>
      <c r="H62361" s="15" t="s">
        <v>6526</v>
      </c>
      <c r="I62361" s="15">
        <v>1</v>
      </c>
    </row>
    <row r="62362" spans="1:9" x14ac:dyDescent="0.25">
      <c r="A62362" s="16">
        <v>35755171</v>
      </c>
      <c r="B62362" s="15" t="s">
        <v>258565</v>
      </c>
      <c r="C62362" s="15" t="s">
        <v>258566</v>
      </c>
      <c r="D62362" s="15" t="s">
        <v>258565</v>
      </c>
      <c r="E62362" s="15" t="s">
        <v>319631</v>
      </c>
      <c r="F62362" s="15" t="s">
        <v>258568</v>
      </c>
      <c r="G62362" s="15" t="s">
        <v>14</v>
      </c>
      <c r="H62362" s="15" t="s">
        <v>2015</v>
      </c>
      <c r="I62362" s="15">
        <v>1</v>
      </c>
    </row>
    <row r="62363" spans="1:9" x14ac:dyDescent="0.25">
      <c r="A62363" s="16">
        <v>35755145</v>
      </c>
      <c r="B62363" s="15" t="s">
        <v>258683</v>
      </c>
      <c r="C62363" s="15" t="s">
        <v>258684</v>
      </c>
      <c r="D62363" s="15" t="s">
        <v>258683</v>
      </c>
      <c r="E62363" s="15" t="s">
        <v>319658</v>
      </c>
      <c r="F62363" s="15" t="s">
        <v>258568</v>
      </c>
      <c r="G62363" s="15" t="s">
        <v>14</v>
      </c>
      <c r="H62363" s="15" t="s">
        <v>2015</v>
      </c>
      <c r="I62363" s="15">
        <v>1</v>
      </c>
    </row>
    <row r="62364" spans="1:9" x14ac:dyDescent="0.25">
      <c r="A62364" s="16">
        <v>38002528</v>
      </c>
      <c r="B62364" s="15" t="s">
        <v>221062</v>
      </c>
      <c r="C62364" s="15" t="s">
        <v>221063</v>
      </c>
      <c r="D62364" s="15" t="s">
        <v>221062</v>
      </c>
      <c r="E62364" s="15" t="s">
        <v>311793</v>
      </c>
      <c r="F62364" s="15" t="s">
        <v>163761</v>
      </c>
      <c r="G62364" s="15" t="s">
        <v>14</v>
      </c>
      <c r="H62364" s="15" t="s">
        <v>230</v>
      </c>
      <c r="I62364" s="15">
        <v>1</v>
      </c>
    </row>
    <row r="62365" spans="1:9" x14ac:dyDescent="0.25">
      <c r="A62365" s="16">
        <v>32914382</v>
      </c>
      <c r="B62365" s="15" t="s">
        <v>241146</v>
      </c>
      <c r="C62365" s="15" t="s">
        <v>241147</v>
      </c>
      <c r="D62365" s="15" t="s">
        <v>241146</v>
      </c>
      <c r="E62365" s="15" t="s">
        <v>273032</v>
      </c>
      <c r="F62365" s="15" t="s">
        <v>241148</v>
      </c>
      <c r="G62365" s="15" t="s">
        <v>14</v>
      </c>
      <c r="H62365" s="15" t="s">
        <v>1070</v>
      </c>
      <c r="I62365" s="15">
        <v>1</v>
      </c>
    </row>
    <row r="62366" spans="1:9" x14ac:dyDescent="0.25">
      <c r="A62366" s="16">
        <v>36797579</v>
      </c>
      <c r="B62366" s="15" t="s">
        <v>251105</v>
      </c>
      <c r="C62366" s="15" t="s">
        <v>251106</v>
      </c>
      <c r="D62366" s="15" t="s">
        <v>251105</v>
      </c>
      <c r="E62366" s="15" t="s">
        <v>318105</v>
      </c>
      <c r="F62366" s="15" t="s">
        <v>29071</v>
      </c>
      <c r="G62366" s="15" t="s">
        <v>14</v>
      </c>
      <c r="H62366" s="15" t="s">
        <v>221</v>
      </c>
      <c r="I62366" s="15">
        <v>1</v>
      </c>
    </row>
    <row r="62367" spans="1:9" x14ac:dyDescent="0.25">
      <c r="A62367" s="16">
        <v>37963099</v>
      </c>
      <c r="B62367" s="15" t="s">
        <v>221560</v>
      </c>
      <c r="C62367" s="15" t="s">
        <v>221561</v>
      </c>
      <c r="D62367" s="15" t="s">
        <v>221560</v>
      </c>
      <c r="E62367" s="15" t="s">
        <v>311891</v>
      </c>
      <c r="F62367" s="15" t="s">
        <v>221563</v>
      </c>
      <c r="G62367" s="15" t="s">
        <v>14</v>
      </c>
      <c r="H62367" s="15" t="s">
        <v>402</v>
      </c>
      <c r="I62367" s="15">
        <v>1</v>
      </c>
    </row>
    <row r="62368" spans="1:9" x14ac:dyDescent="0.25">
      <c r="A62368" s="16">
        <v>39474014</v>
      </c>
      <c r="B62368" s="15" t="s">
        <v>258367</v>
      </c>
      <c r="C62368" s="15" t="s">
        <v>258368</v>
      </c>
      <c r="D62368" s="15" t="s">
        <v>258367</v>
      </c>
      <c r="E62368" s="15" t="s">
        <v>280872</v>
      </c>
      <c r="F62368" s="15" t="s">
        <v>258369</v>
      </c>
      <c r="G62368" s="15" t="s">
        <v>14</v>
      </c>
      <c r="H62368" s="15" t="s">
        <v>11217</v>
      </c>
      <c r="I62368" s="15">
        <v>1</v>
      </c>
    </row>
    <row r="62369" spans="1:9" x14ac:dyDescent="0.25">
      <c r="A62369" s="16">
        <v>37471362</v>
      </c>
      <c r="B62369" s="15" t="s">
        <v>234708</v>
      </c>
      <c r="C62369" s="15" t="s">
        <v>234709</v>
      </c>
      <c r="D62369" s="15" t="s">
        <v>234708</v>
      </c>
      <c r="E62369" s="15" t="s">
        <v>314659</v>
      </c>
      <c r="F62369" s="15" t="s">
        <v>234711</v>
      </c>
      <c r="G62369" s="15" t="s">
        <v>14</v>
      </c>
      <c r="H62369" s="15" t="s">
        <v>221</v>
      </c>
      <c r="I62369" s="15">
        <v>1</v>
      </c>
    </row>
    <row r="62370" spans="1:9" x14ac:dyDescent="0.25">
      <c r="A62370" s="16">
        <v>37515650</v>
      </c>
      <c r="B62370" s="15" t="s">
        <v>262890</v>
      </c>
      <c r="C62370" s="15" t="s">
        <v>262891</v>
      </c>
      <c r="D62370" s="15" t="s">
        <v>262890</v>
      </c>
      <c r="E62370" s="15" t="s">
        <v>320530</v>
      </c>
      <c r="F62370" s="15" t="s">
        <v>25946</v>
      </c>
      <c r="G62370" s="15" t="s">
        <v>14</v>
      </c>
      <c r="H62370" s="15" t="s">
        <v>425</v>
      </c>
      <c r="I62370" s="15">
        <v>1</v>
      </c>
    </row>
    <row r="62371" spans="1:9" x14ac:dyDescent="0.25">
      <c r="A62371" s="16">
        <v>38704549</v>
      </c>
      <c r="B62371" s="15" t="s">
        <v>239542</v>
      </c>
      <c r="C62371" s="15" t="s">
        <v>239543</v>
      </c>
      <c r="D62371" s="15" t="s">
        <v>239542</v>
      </c>
      <c r="E62371" s="15" t="s">
        <v>315692</v>
      </c>
      <c r="F62371" s="15" t="s">
        <v>214379</v>
      </c>
      <c r="G62371" s="15" t="s">
        <v>14</v>
      </c>
      <c r="H62371" s="15" t="s">
        <v>1467</v>
      </c>
      <c r="I62371" s="15">
        <v>1</v>
      </c>
    </row>
    <row r="62372" spans="1:9" x14ac:dyDescent="0.25">
      <c r="A62372" s="16">
        <v>39435572</v>
      </c>
      <c r="B62372" s="15" t="s">
        <v>255562</v>
      </c>
      <c r="C62372" s="15" t="s">
        <v>255563</v>
      </c>
      <c r="D62372" s="15" t="s">
        <v>255562</v>
      </c>
      <c r="E62372" s="15" t="s">
        <v>319010</v>
      </c>
      <c r="F62372" s="15" t="s">
        <v>255565</v>
      </c>
      <c r="G62372" s="15" t="s">
        <v>14</v>
      </c>
      <c r="H62372" s="15" t="s">
        <v>476</v>
      </c>
      <c r="I62372" s="15">
        <v>1</v>
      </c>
    </row>
    <row r="62373" spans="1:9" x14ac:dyDescent="0.25">
      <c r="A62373" s="16">
        <v>34528782</v>
      </c>
      <c r="B62373" s="15" t="s">
        <v>246231</v>
      </c>
      <c r="C62373" s="15" t="s">
        <v>246232</v>
      </c>
      <c r="D62373" s="15" t="s">
        <v>246231</v>
      </c>
      <c r="E62373" s="15" t="s">
        <v>317074</v>
      </c>
      <c r="F62373" s="15" t="s">
        <v>8588</v>
      </c>
      <c r="G62373" s="15" t="s">
        <v>14</v>
      </c>
      <c r="H62373" s="15" t="s">
        <v>2500</v>
      </c>
      <c r="I62373" s="15">
        <v>1</v>
      </c>
    </row>
    <row r="62374" spans="1:9" x14ac:dyDescent="0.25">
      <c r="A62374" s="16">
        <v>40185610</v>
      </c>
      <c r="B62374" s="15" t="s">
        <v>235185</v>
      </c>
      <c r="C62374" s="15" t="s">
        <v>235186</v>
      </c>
      <c r="D62374" s="15" t="s">
        <v>235185</v>
      </c>
      <c r="E62374" s="15" t="s">
        <v>273423</v>
      </c>
      <c r="F62374" s="15" t="s">
        <v>235187</v>
      </c>
      <c r="G62374" s="15" t="s">
        <v>14</v>
      </c>
      <c r="H62374" s="15" t="s">
        <v>221</v>
      </c>
      <c r="I62374" s="15">
        <v>1</v>
      </c>
    </row>
    <row r="62375" spans="1:9" x14ac:dyDescent="0.25">
      <c r="A62375" s="16">
        <v>35082134</v>
      </c>
      <c r="B62375" s="15" t="s">
        <v>262732</v>
      </c>
      <c r="C62375" s="15" t="s">
        <v>262733</v>
      </c>
      <c r="D62375" s="15" t="s">
        <v>262732</v>
      </c>
      <c r="E62375" s="15" t="s">
        <v>320496</v>
      </c>
      <c r="F62375" s="15" t="s">
        <v>262735</v>
      </c>
      <c r="G62375" s="15" t="s">
        <v>14</v>
      </c>
      <c r="H62375" s="15" t="s">
        <v>4827</v>
      </c>
      <c r="I62375" s="15">
        <v>1</v>
      </c>
    </row>
    <row r="62376" spans="1:9" x14ac:dyDescent="0.25">
      <c r="A62376" s="16">
        <v>38488529</v>
      </c>
      <c r="B62376" s="15" t="s">
        <v>253903</v>
      </c>
      <c r="C62376" s="15" t="s">
        <v>253904</v>
      </c>
      <c r="D62376" s="15" t="s">
        <v>253903</v>
      </c>
      <c r="E62376" s="15" t="s">
        <v>283651</v>
      </c>
      <c r="F62376" s="15" t="s">
        <v>253905</v>
      </c>
      <c r="G62376" s="15" t="s">
        <v>14</v>
      </c>
      <c r="H62376" s="15" t="s">
        <v>1070</v>
      </c>
      <c r="I62376" s="15">
        <v>1</v>
      </c>
    </row>
    <row r="62377" spans="1:9" x14ac:dyDescent="0.25">
      <c r="A62377" s="16">
        <v>37729934</v>
      </c>
      <c r="B62377" s="15" t="s">
        <v>232660</v>
      </c>
      <c r="C62377" s="15" t="s">
        <v>232661</v>
      </c>
      <c r="D62377" s="15" t="s">
        <v>232660</v>
      </c>
      <c r="E62377" s="15" t="s">
        <v>321001</v>
      </c>
      <c r="F62377" s="15" t="s">
        <v>79945</v>
      </c>
      <c r="G62377" s="15" t="s">
        <v>14</v>
      </c>
      <c r="H62377" s="15" t="s">
        <v>3525</v>
      </c>
      <c r="I62377" s="15">
        <v>1</v>
      </c>
    </row>
    <row r="62378" spans="1:9" x14ac:dyDescent="0.25">
      <c r="A62378" s="16">
        <v>39415011</v>
      </c>
      <c r="B62378" s="15" t="s">
        <v>252157</v>
      </c>
      <c r="C62378" s="15" t="s">
        <v>252158</v>
      </c>
      <c r="D62378" s="15" t="s">
        <v>252157</v>
      </c>
      <c r="E62378" s="15" t="s">
        <v>318312</v>
      </c>
      <c r="F62378" s="15" t="s">
        <v>6825</v>
      </c>
      <c r="G62378" s="15" t="s">
        <v>14</v>
      </c>
      <c r="H62378" s="15" t="s">
        <v>8322</v>
      </c>
      <c r="I62378" s="15">
        <v>1</v>
      </c>
    </row>
    <row r="62379" spans="1:9" x14ac:dyDescent="0.25">
      <c r="A62379" s="16">
        <v>37264765</v>
      </c>
      <c r="B62379" s="15" t="s">
        <v>240479</v>
      </c>
      <c r="C62379" s="15" t="s">
        <v>240480</v>
      </c>
      <c r="D62379" s="15" t="s">
        <v>240479</v>
      </c>
      <c r="E62379" s="15" t="s">
        <v>263701</v>
      </c>
      <c r="F62379" s="15" t="s">
        <v>26587</v>
      </c>
      <c r="G62379" s="15" t="s">
        <v>14</v>
      </c>
      <c r="H62379" s="15" t="s">
        <v>1153</v>
      </c>
      <c r="I62379" s="15">
        <v>1</v>
      </c>
    </row>
    <row r="62380" spans="1:9" x14ac:dyDescent="0.25">
      <c r="A62380" s="16">
        <v>37034999</v>
      </c>
      <c r="B62380" s="15" t="s">
        <v>253125</v>
      </c>
      <c r="C62380" s="15" t="s">
        <v>253126</v>
      </c>
      <c r="D62380" s="15" t="s">
        <v>253125</v>
      </c>
      <c r="E62380" s="15" t="s">
        <v>318504</v>
      </c>
      <c r="F62380" s="15" t="s">
        <v>253128</v>
      </c>
      <c r="G62380" s="15" t="s">
        <v>14</v>
      </c>
      <c r="H62380" s="15" t="s">
        <v>8322</v>
      </c>
      <c r="I62380" s="15">
        <v>1</v>
      </c>
    </row>
    <row r="62381" spans="1:9" x14ac:dyDescent="0.25">
      <c r="A62381" s="16">
        <v>38134090</v>
      </c>
      <c r="B62381" s="15" t="s">
        <v>240224</v>
      </c>
      <c r="C62381" s="15" t="s">
        <v>240225</v>
      </c>
      <c r="D62381" s="15" t="s">
        <v>240224</v>
      </c>
      <c r="E62381" s="15" t="s">
        <v>298259</v>
      </c>
      <c r="F62381" s="15" t="s">
        <v>240226</v>
      </c>
      <c r="G62381" s="15" t="s">
        <v>14</v>
      </c>
      <c r="H62381" s="15" t="s">
        <v>275</v>
      </c>
      <c r="I62381" s="15">
        <v>1</v>
      </c>
    </row>
    <row r="62382" spans="1:9" x14ac:dyDescent="0.25">
      <c r="A62382" s="16">
        <v>37773022</v>
      </c>
      <c r="B62382" s="15" t="s">
        <v>262679</v>
      </c>
      <c r="C62382" s="15" t="s">
        <v>262680</v>
      </c>
      <c r="D62382" s="15" t="s">
        <v>262679</v>
      </c>
      <c r="E62382" s="15" t="s">
        <v>320485</v>
      </c>
      <c r="F62382" s="15" t="s">
        <v>262682</v>
      </c>
      <c r="G62382" s="15" t="s">
        <v>14</v>
      </c>
      <c r="H62382" s="15" t="s">
        <v>476</v>
      </c>
      <c r="I62382" s="15">
        <v>1</v>
      </c>
    </row>
    <row r="62383" spans="1:9" x14ac:dyDescent="0.25">
      <c r="A62383" s="16">
        <v>22922059</v>
      </c>
      <c r="B62383" s="15" t="s">
        <v>234063</v>
      </c>
      <c r="C62383" s="15" t="s">
        <v>234064</v>
      </c>
      <c r="D62383" s="15" t="s">
        <v>234063</v>
      </c>
      <c r="E62383" s="15" t="s">
        <v>266230</v>
      </c>
      <c r="F62383" s="15" t="s">
        <v>15052</v>
      </c>
      <c r="G62383" s="15" t="s">
        <v>14</v>
      </c>
      <c r="H62383" s="15" t="s">
        <v>211</v>
      </c>
      <c r="I62383" s="15">
        <v>1</v>
      </c>
    </row>
    <row r="62384" spans="1:9" x14ac:dyDescent="0.25">
      <c r="A62384" s="16">
        <v>38506563</v>
      </c>
      <c r="B62384" s="15" t="s">
        <v>212454</v>
      </c>
      <c r="C62384" s="15" t="s">
        <v>212455</v>
      </c>
      <c r="D62384" s="15" t="s">
        <v>212456</v>
      </c>
      <c r="E62384" s="15" t="s">
        <v>309911</v>
      </c>
      <c r="F62384" s="15" t="s">
        <v>212458</v>
      </c>
      <c r="G62384" s="15" t="s">
        <v>14</v>
      </c>
      <c r="H62384" s="15" t="s">
        <v>16179</v>
      </c>
      <c r="I62384" s="15">
        <v>1</v>
      </c>
    </row>
    <row r="62385" spans="1:9" x14ac:dyDescent="0.25">
      <c r="A62385" s="16">
        <v>36589166</v>
      </c>
      <c r="B62385" s="15" t="s">
        <v>262173</v>
      </c>
      <c r="C62385" s="15" t="s">
        <v>262174</v>
      </c>
      <c r="D62385" s="15" t="s">
        <v>262173</v>
      </c>
      <c r="E62385" s="15" t="s">
        <v>320377</v>
      </c>
      <c r="F62385" s="15" t="s">
        <v>156323</v>
      </c>
      <c r="G62385" s="15" t="s">
        <v>14</v>
      </c>
      <c r="H62385" s="15" t="s">
        <v>23751</v>
      </c>
      <c r="I62385" s="15">
        <v>1</v>
      </c>
    </row>
    <row r="62386" spans="1:9" x14ac:dyDescent="0.25">
      <c r="A62386" s="16">
        <v>33398876</v>
      </c>
      <c r="B62386" s="15" t="s">
        <v>211035</v>
      </c>
      <c r="C62386" s="15" t="s">
        <v>211036</v>
      </c>
      <c r="D62386" s="15"/>
      <c r="E62386" s="15" t="s">
        <v>309581</v>
      </c>
      <c r="F62386" s="15" t="s">
        <v>27035</v>
      </c>
      <c r="G62386" s="15" t="s">
        <v>14</v>
      </c>
      <c r="H62386" s="15" t="s">
        <v>503</v>
      </c>
      <c r="I62386" s="15">
        <v>1</v>
      </c>
    </row>
    <row r="62387" spans="1:9" x14ac:dyDescent="0.25">
      <c r="A62387" s="16">
        <v>34616318</v>
      </c>
      <c r="B62387" s="15" t="s">
        <v>250035</v>
      </c>
      <c r="C62387" s="15" t="s">
        <v>250036</v>
      </c>
      <c r="D62387" s="15" t="s">
        <v>250035</v>
      </c>
      <c r="E62387" s="15" t="s">
        <v>317877</v>
      </c>
      <c r="F62387" s="15" t="s">
        <v>250038</v>
      </c>
      <c r="G62387" s="15" t="s">
        <v>14</v>
      </c>
      <c r="H62387" s="15" t="s">
        <v>439</v>
      </c>
      <c r="I62387" s="15">
        <v>1</v>
      </c>
    </row>
    <row r="62388" spans="1:9" x14ac:dyDescent="0.25">
      <c r="A62388" s="16">
        <v>38930331</v>
      </c>
      <c r="B62388" s="15" t="s">
        <v>261092</v>
      </c>
      <c r="C62388" s="15" t="s">
        <v>261093</v>
      </c>
      <c r="D62388" s="15" t="s">
        <v>261092</v>
      </c>
      <c r="E62388" s="15" t="s">
        <v>318584</v>
      </c>
      <c r="F62388" s="15" t="s">
        <v>53511</v>
      </c>
      <c r="G62388" s="15" t="s">
        <v>14</v>
      </c>
      <c r="H62388" s="15" t="s">
        <v>180</v>
      </c>
      <c r="I62388" s="15">
        <v>1</v>
      </c>
    </row>
    <row r="62389" spans="1:9" x14ac:dyDescent="0.25">
      <c r="A62389" s="16">
        <v>33596558</v>
      </c>
      <c r="B62389" s="15" t="s">
        <v>244035</v>
      </c>
      <c r="C62389" s="15" t="s">
        <v>244036</v>
      </c>
      <c r="D62389" s="15" t="s">
        <v>244035</v>
      </c>
      <c r="E62389" s="15" t="s">
        <v>283098</v>
      </c>
      <c r="F62389" s="15" t="s">
        <v>244037</v>
      </c>
      <c r="G62389" s="15" t="s">
        <v>14</v>
      </c>
      <c r="H62389" s="15" t="s">
        <v>3636</v>
      </c>
      <c r="I62389" s="15">
        <v>1</v>
      </c>
    </row>
    <row r="62390" spans="1:9" x14ac:dyDescent="0.25">
      <c r="A62390" s="16">
        <v>39671132</v>
      </c>
      <c r="B62390" s="15" t="s">
        <v>242894</v>
      </c>
      <c r="C62390" s="15" t="s">
        <v>242895</v>
      </c>
      <c r="D62390" s="15" t="s">
        <v>242894</v>
      </c>
      <c r="E62390" s="15" t="s">
        <v>309701</v>
      </c>
      <c r="F62390" s="15" t="s">
        <v>44787</v>
      </c>
      <c r="G62390" s="15" t="s">
        <v>14</v>
      </c>
      <c r="H62390" s="15" t="s">
        <v>2550</v>
      </c>
      <c r="I62390" s="15">
        <v>1</v>
      </c>
    </row>
    <row r="62391" spans="1:9" x14ac:dyDescent="0.25">
      <c r="A62391" s="16">
        <v>40203702</v>
      </c>
      <c r="B62391" s="15" t="s">
        <v>236139</v>
      </c>
      <c r="C62391" s="15" t="s">
        <v>236140</v>
      </c>
      <c r="D62391" s="15" t="s">
        <v>236139</v>
      </c>
      <c r="E62391" s="15" t="s">
        <v>270982</v>
      </c>
      <c r="F62391" s="15" t="s">
        <v>44355</v>
      </c>
      <c r="G62391" s="15" t="s">
        <v>14</v>
      </c>
      <c r="H62391" s="15" t="s">
        <v>1070</v>
      </c>
      <c r="I62391" s="15">
        <v>1</v>
      </c>
    </row>
    <row r="62392" spans="1:9" x14ac:dyDescent="0.25">
      <c r="A62392" s="16">
        <v>37025497</v>
      </c>
      <c r="B62392" s="15" t="s">
        <v>259686</v>
      </c>
      <c r="C62392" s="15" t="s">
        <v>259687</v>
      </c>
      <c r="D62392" s="15" t="s">
        <v>259686</v>
      </c>
      <c r="E62392" s="15" t="s">
        <v>319863</v>
      </c>
      <c r="F62392" s="15" t="s">
        <v>3844</v>
      </c>
      <c r="G62392" s="15" t="s">
        <v>14</v>
      </c>
      <c r="H62392" s="15" t="s">
        <v>2360</v>
      </c>
      <c r="I62392" s="15">
        <v>1</v>
      </c>
    </row>
    <row r="62393" spans="1:9" x14ac:dyDescent="0.25">
      <c r="A62393" s="16">
        <v>32383790</v>
      </c>
      <c r="B62393" s="15" t="s">
        <v>222763</v>
      </c>
      <c r="C62393" s="15" t="s">
        <v>222764</v>
      </c>
      <c r="D62393" s="15" t="s">
        <v>222763</v>
      </c>
      <c r="E62393" s="15" t="s">
        <v>312151</v>
      </c>
      <c r="F62393" s="15" t="s">
        <v>222766</v>
      </c>
      <c r="G62393" s="15" t="s">
        <v>14</v>
      </c>
      <c r="H62393" s="15" t="s">
        <v>439</v>
      </c>
      <c r="I62393" s="15">
        <v>1</v>
      </c>
    </row>
    <row r="62394" spans="1:9" x14ac:dyDescent="0.25">
      <c r="A62394" s="16">
        <v>33225738</v>
      </c>
      <c r="B62394" s="15" t="s">
        <v>219284</v>
      </c>
      <c r="C62394" s="15" t="s">
        <v>219285</v>
      </c>
      <c r="D62394" s="15" t="s">
        <v>219284</v>
      </c>
      <c r="E62394" s="15" t="s">
        <v>311418</v>
      </c>
      <c r="F62394" s="15" t="s">
        <v>27779</v>
      </c>
      <c r="G62394" s="15" t="s">
        <v>14</v>
      </c>
      <c r="H62394" s="15" t="s">
        <v>136</v>
      </c>
      <c r="I62394" s="15">
        <v>1</v>
      </c>
    </row>
    <row r="62395" spans="1:9" x14ac:dyDescent="0.25">
      <c r="A62395" s="16">
        <v>38391278</v>
      </c>
      <c r="B62395" s="15" t="s">
        <v>231830</v>
      </c>
      <c r="C62395" s="15" t="s">
        <v>231831</v>
      </c>
      <c r="D62395" s="15" t="s">
        <v>231830</v>
      </c>
      <c r="E62395" s="15" t="s">
        <v>314058</v>
      </c>
      <c r="F62395" s="15" t="s">
        <v>13792</v>
      </c>
      <c r="G62395" s="15" t="s">
        <v>14</v>
      </c>
      <c r="H62395" s="15" t="s">
        <v>6907</v>
      </c>
      <c r="I62395" s="15">
        <v>1</v>
      </c>
    </row>
    <row r="62396" spans="1:9" x14ac:dyDescent="0.25">
      <c r="A62396" s="16">
        <v>37935449</v>
      </c>
      <c r="B62396" s="15" t="s">
        <v>212087</v>
      </c>
      <c r="C62396" s="15" t="s">
        <v>212088</v>
      </c>
      <c r="D62396" s="15" t="s">
        <v>212089</v>
      </c>
      <c r="E62396" s="15" t="s">
        <v>309824</v>
      </c>
      <c r="F62396" s="15" t="s">
        <v>212091</v>
      </c>
      <c r="G62396" s="15" t="s">
        <v>14</v>
      </c>
      <c r="H62396" s="15" t="s">
        <v>2848</v>
      </c>
      <c r="I62396" s="15">
        <v>1</v>
      </c>
    </row>
    <row r="62397" spans="1:9" x14ac:dyDescent="0.25">
      <c r="A62397" s="16">
        <v>37387454</v>
      </c>
      <c r="B62397" s="15" t="s">
        <v>215000</v>
      </c>
      <c r="C62397" s="15" t="s">
        <v>215001</v>
      </c>
      <c r="D62397" s="15" t="s">
        <v>215000</v>
      </c>
      <c r="E62397" s="15" t="s">
        <v>310496</v>
      </c>
      <c r="F62397" s="15" t="s">
        <v>7239</v>
      </c>
      <c r="G62397" s="15" t="s">
        <v>14</v>
      </c>
      <c r="H62397" s="15" t="s">
        <v>1610</v>
      </c>
      <c r="I62397" s="15">
        <v>1</v>
      </c>
    </row>
    <row r="62398" spans="1:9" x14ac:dyDescent="0.25">
      <c r="A62398" s="16">
        <v>33784813</v>
      </c>
      <c r="B62398" s="15" t="s">
        <v>261495</v>
      </c>
      <c r="C62398" s="15" t="s">
        <v>261496</v>
      </c>
      <c r="D62398" s="15" t="s">
        <v>261495</v>
      </c>
      <c r="E62398" s="15" t="s">
        <v>270214</v>
      </c>
      <c r="F62398" s="15" t="s">
        <v>133558</v>
      </c>
      <c r="G62398" s="15" t="s">
        <v>14</v>
      </c>
      <c r="H62398" s="15" t="s">
        <v>260</v>
      </c>
      <c r="I62398" s="15">
        <v>1</v>
      </c>
    </row>
    <row r="62399" spans="1:9" x14ac:dyDescent="0.25">
      <c r="A62399" s="16">
        <v>33996670</v>
      </c>
      <c r="B62399" s="15" t="s">
        <v>233058</v>
      </c>
      <c r="C62399" s="15" t="s">
        <v>233059</v>
      </c>
      <c r="D62399" s="15" t="s">
        <v>233058</v>
      </c>
      <c r="E62399" s="15" t="s">
        <v>278282</v>
      </c>
      <c r="F62399" s="15" t="s">
        <v>233060</v>
      </c>
      <c r="G62399" s="15" t="s">
        <v>14</v>
      </c>
      <c r="H62399" s="15" t="s">
        <v>439</v>
      </c>
      <c r="I62399" s="15">
        <v>1</v>
      </c>
    </row>
    <row r="62400" spans="1:9" x14ac:dyDescent="0.25">
      <c r="A62400" s="16">
        <v>39108564</v>
      </c>
      <c r="B62400" s="15" t="s">
        <v>234190</v>
      </c>
      <c r="C62400" s="15" t="s">
        <v>234191</v>
      </c>
      <c r="D62400" s="15" t="s">
        <v>234190</v>
      </c>
      <c r="E62400" s="15" t="s">
        <v>314550</v>
      </c>
      <c r="F62400" s="15" t="s">
        <v>167095</v>
      </c>
      <c r="G62400" s="15" t="s">
        <v>14</v>
      </c>
      <c r="H62400" s="15" t="s">
        <v>2848</v>
      </c>
      <c r="I62400" s="15">
        <v>1</v>
      </c>
    </row>
    <row r="62401" spans="1:9" x14ac:dyDescent="0.25">
      <c r="A62401" s="16">
        <v>35465341</v>
      </c>
      <c r="B62401" s="15" t="s">
        <v>224076</v>
      </c>
      <c r="C62401" s="15" t="s">
        <v>224077</v>
      </c>
      <c r="D62401" s="15" t="s">
        <v>224076</v>
      </c>
      <c r="E62401" s="15" t="s">
        <v>312426</v>
      </c>
      <c r="F62401" s="15" t="s">
        <v>224079</v>
      </c>
      <c r="G62401" s="15" t="s">
        <v>14</v>
      </c>
      <c r="H62401" s="15" t="s">
        <v>439</v>
      </c>
      <c r="I62401" s="15">
        <v>1</v>
      </c>
    </row>
    <row r="62402" spans="1:9" x14ac:dyDescent="0.25">
      <c r="A62402" s="16">
        <v>24587760</v>
      </c>
      <c r="B62402" s="15" t="s">
        <v>257720</v>
      </c>
      <c r="C62402" s="15" t="s">
        <v>257721</v>
      </c>
      <c r="D62402" s="15" t="s">
        <v>257720</v>
      </c>
      <c r="E62402" s="15" t="s">
        <v>319448</v>
      </c>
      <c r="F62402" s="15" t="s">
        <v>257723</v>
      </c>
      <c r="G62402" s="15" t="s">
        <v>14</v>
      </c>
      <c r="H62402" s="15" t="s">
        <v>402</v>
      </c>
      <c r="I62402" s="15">
        <v>1</v>
      </c>
    </row>
    <row r="62403" spans="1:9" x14ac:dyDescent="0.25">
      <c r="A62403" s="16">
        <v>39589237</v>
      </c>
      <c r="B62403" s="15" t="s">
        <v>242099</v>
      </c>
      <c r="C62403" s="15" t="s">
        <v>242100</v>
      </c>
      <c r="D62403" s="15" t="s">
        <v>242099</v>
      </c>
      <c r="E62403" s="15" t="s">
        <v>264484</v>
      </c>
      <c r="F62403" s="15" t="s">
        <v>95335</v>
      </c>
      <c r="G62403" s="15" t="s">
        <v>14</v>
      </c>
      <c r="H62403" s="15" t="s">
        <v>3265</v>
      </c>
      <c r="I62403" s="15">
        <v>1</v>
      </c>
    </row>
    <row r="62404" spans="1:9" x14ac:dyDescent="0.25">
      <c r="A62404" s="16">
        <v>37499849</v>
      </c>
      <c r="B62404" s="15" t="s">
        <v>218737</v>
      </c>
      <c r="C62404" s="15" t="s">
        <v>218738</v>
      </c>
      <c r="D62404" s="15" t="s">
        <v>218737</v>
      </c>
      <c r="E62404" s="15" t="s">
        <v>311304</v>
      </c>
      <c r="F62404" s="15" t="s">
        <v>218740</v>
      </c>
      <c r="G62404" s="15" t="s">
        <v>14</v>
      </c>
      <c r="H62404" s="15" t="s">
        <v>5453</v>
      </c>
      <c r="I62404" s="15">
        <v>1</v>
      </c>
    </row>
    <row r="62405" spans="1:9" x14ac:dyDescent="0.25">
      <c r="A62405" s="16">
        <v>37567300</v>
      </c>
      <c r="B62405" s="15" t="s">
        <v>245962</v>
      </c>
      <c r="C62405" s="15" t="s">
        <v>245963</v>
      </c>
      <c r="D62405" s="15" t="s">
        <v>245962</v>
      </c>
      <c r="E62405" s="15" t="s">
        <v>277118</v>
      </c>
      <c r="F62405" s="15" t="s">
        <v>92395</v>
      </c>
      <c r="G62405" s="15" t="s">
        <v>14</v>
      </c>
      <c r="H62405" s="15" t="s">
        <v>1643</v>
      </c>
      <c r="I62405" s="15">
        <v>1</v>
      </c>
    </row>
    <row r="62406" spans="1:9" x14ac:dyDescent="0.25">
      <c r="A62406" s="16">
        <v>38811700</v>
      </c>
      <c r="B62406" s="15" t="s">
        <v>243382</v>
      </c>
      <c r="C62406" s="15" t="s">
        <v>243383</v>
      </c>
      <c r="D62406" s="15" t="s">
        <v>243382</v>
      </c>
      <c r="E62406" s="15" t="s">
        <v>316481</v>
      </c>
      <c r="F62406" s="15" t="s">
        <v>54764</v>
      </c>
      <c r="G62406" s="15" t="s">
        <v>14</v>
      </c>
      <c r="H62406" s="15" t="s">
        <v>221</v>
      </c>
      <c r="I62406" s="15">
        <v>1</v>
      </c>
    </row>
    <row r="62407" spans="1:9" x14ac:dyDescent="0.25">
      <c r="A62407" s="16">
        <v>39197261</v>
      </c>
      <c r="B62407" s="15" t="s">
        <v>249706</v>
      </c>
      <c r="C62407" s="15" t="s">
        <v>249707</v>
      </c>
      <c r="D62407" s="15" t="s">
        <v>249706</v>
      </c>
      <c r="E62407" s="15" t="s">
        <v>317801</v>
      </c>
      <c r="F62407" s="15" t="s">
        <v>102746</v>
      </c>
      <c r="G62407" s="15" t="s">
        <v>14</v>
      </c>
      <c r="H62407" s="15" t="s">
        <v>61746</v>
      </c>
      <c r="I62407" s="15">
        <v>1</v>
      </c>
    </row>
    <row r="62408" spans="1:9" x14ac:dyDescent="0.25">
      <c r="A62408" s="16">
        <v>39465408</v>
      </c>
      <c r="B62408" s="15" t="s">
        <v>244254</v>
      </c>
      <c r="C62408" s="15" t="s">
        <v>244255</v>
      </c>
      <c r="D62408" s="15" t="s">
        <v>244254</v>
      </c>
      <c r="E62408" s="15" t="s">
        <v>316655</v>
      </c>
      <c r="F62408" s="15" t="s">
        <v>4722</v>
      </c>
      <c r="G62408" s="15" t="s">
        <v>14</v>
      </c>
      <c r="H62408" s="15" t="s">
        <v>666</v>
      </c>
      <c r="I62408" s="15">
        <v>1</v>
      </c>
    </row>
    <row r="62409" spans="1:9" x14ac:dyDescent="0.25">
      <c r="A62409" s="16">
        <v>40165898</v>
      </c>
      <c r="B62409" s="15" t="s">
        <v>214696</v>
      </c>
      <c r="C62409" s="15" t="s">
        <v>214697</v>
      </c>
      <c r="D62409" s="15" t="s">
        <v>214696</v>
      </c>
      <c r="E62409" s="15" t="s">
        <v>268146</v>
      </c>
      <c r="F62409" s="15" t="s">
        <v>214698</v>
      </c>
      <c r="G62409" s="15" t="s">
        <v>14</v>
      </c>
      <c r="H62409" s="15" t="s">
        <v>1070</v>
      </c>
      <c r="I62409" s="15">
        <v>1</v>
      </c>
    </row>
    <row r="62410" spans="1:9" x14ac:dyDescent="0.25">
      <c r="A62410" s="16">
        <v>38899077</v>
      </c>
      <c r="B62410" s="15" t="s">
        <v>228047</v>
      </c>
      <c r="C62410" s="15" t="s">
        <v>228048</v>
      </c>
      <c r="D62410" s="15" t="s">
        <v>228047</v>
      </c>
      <c r="E62410" s="15" t="s">
        <v>313257</v>
      </c>
      <c r="F62410" s="15" t="s">
        <v>228050</v>
      </c>
      <c r="G62410" s="15" t="s">
        <v>14</v>
      </c>
      <c r="H62410" s="15" t="s">
        <v>27946</v>
      </c>
      <c r="I62410" s="15">
        <v>1</v>
      </c>
    </row>
    <row r="62411" spans="1:9" x14ac:dyDescent="0.25">
      <c r="A62411" s="16">
        <v>33634413</v>
      </c>
      <c r="B62411" s="15" t="s">
        <v>257835</v>
      </c>
      <c r="C62411" s="15" t="s">
        <v>257836</v>
      </c>
      <c r="D62411" s="15" t="s">
        <v>257837</v>
      </c>
      <c r="E62411" s="15" t="s">
        <v>310166</v>
      </c>
      <c r="F62411" s="15" t="s">
        <v>25889</v>
      </c>
      <c r="G62411" s="15" t="s">
        <v>14</v>
      </c>
      <c r="H62411" s="15" t="s">
        <v>260</v>
      </c>
      <c r="I62411" s="15">
        <v>1</v>
      </c>
    </row>
    <row r="62412" spans="1:9" x14ac:dyDescent="0.25">
      <c r="A62412" s="16">
        <v>32915674</v>
      </c>
      <c r="B62412" s="15" t="s">
        <v>226240</v>
      </c>
      <c r="C62412" s="15" t="s">
        <v>226241</v>
      </c>
      <c r="D62412" s="15" t="s">
        <v>226240</v>
      </c>
      <c r="E62412" s="15" t="s">
        <v>312885</v>
      </c>
      <c r="F62412" s="15" t="s">
        <v>226243</v>
      </c>
      <c r="G62412" s="15" t="s">
        <v>14</v>
      </c>
      <c r="H62412" s="15" t="s">
        <v>1055</v>
      </c>
      <c r="I62412" s="15">
        <v>1</v>
      </c>
    </row>
    <row r="62413" spans="1:9" x14ac:dyDescent="0.25">
      <c r="A62413" s="16">
        <v>38517088</v>
      </c>
      <c r="B62413" s="15" t="s">
        <v>217794</v>
      </c>
      <c r="C62413" s="15" t="s">
        <v>217795</v>
      </c>
      <c r="D62413" s="15" t="s">
        <v>217794</v>
      </c>
      <c r="E62413" s="15" t="s">
        <v>286239</v>
      </c>
      <c r="F62413" s="15" t="s">
        <v>217796</v>
      </c>
      <c r="G62413" s="15" t="s">
        <v>14</v>
      </c>
      <c r="H62413" s="15" t="s">
        <v>211</v>
      </c>
      <c r="I62413" s="15">
        <v>1</v>
      </c>
    </row>
    <row r="62414" spans="1:9" x14ac:dyDescent="0.25">
      <c r="A62414" s="16">
        <v>23161556</v>
      </c>
      <c r="B62414" s="15" t="s">
        <v>221793</v>
      </c>
      <c r="C62414" s="15" t="s">
        <v>221794</v>
      </c>
      <c r="D62414" s="15" t="s">
        <v>221793</v>
      </c>
      <c r="E62414" s="15" t="s">
        <v>311945</v>
      </c>
      <c r="F62414" s="15" t="s">
        <v>52638</v>
      </c>
      <c r="G62414" s="15" t="s">
        <v>14</v>
      </c>
      <c r="H62414" s="15" t="s">
        <v>2015</v>
      </c>
      <c r="I62414" s="15">
        <v>1</v>
      </c>
    </row>
    <row r="62415" spans="1:9" x14ac:dyDescent="0.25">
      <c r="A62415" s="16">
        <v>36510138</v>
      </c>
      <c r="B62415" s="15" t="s">
        <v>258246</v>
      </c>
      <c r="C62415" s="15" t="s">
        <v>258247</v>
      </c>
      <c r="D62415" s="15" t="s">
        <v>258246</v>
      </c>
      <c r="E62415" s="15" t="s">
        <v>319565</v>
      </c>
      <c r="F62415" s="15" t="s">
        <v>29071</v>
      </c>
      <c r="G62415" s="15" t="s">
        <v>14</v>
      </c>
      <c r="H62415" s="15" t="s">
        <v>9818</v>
      </c>
      <c r="I62415" s="15">
        <v>1</v>
      </c>
    </row>
    <row r="62416" spans="1:9" x14ac:dyDescent="0.25">
      <c r="A62416" s="16">
        <v>40386309</v>
      </c>
      <c r="B62416" s="15" t="s">
        <v>261843</v>
      </c>
      <c r="C62416" s="15" t="s">
        <v>261844</v>
      </c>
      <c r="D62416" s="15" t="s">
        <v>261843</v>
      </c>
      <c r="E62416" s="15" t="s">
        <v>320310</v>
      </c>
      <c r="F62416" s="15" t="s">
        <v>228711</v>
      </c>
      <c r="G62416" s="15" t="s">
        <v>14</v>
      </c>
      <c r="H62416" s="15" t="s">
        <v>2931</v>
      </c>
      <c r="I62416" s="15">
        <v>1</v>
      </c>
    </row>
    <row r="62417" spans="1:9" x14ac:dyDescent="0.25">
      <c r="A62417" s="16">
        <v>39072507</v>
      </c>
      <c r="B62417" s="15" t="s">
        <v>226663</v>
      </c>
      <c r="C62417" s="15" t="s">
        <v>226664</v>
      </c>
      <c r="D62417" s="15" t="s">
        <v>226663</v>
      </c>
      <c r="E62417" s="15" t="s">
        <v>312967</v>
      </c>
      <c r="F62417" s="15" t="s">
        <v>226666</v>
      </c>
      <c r="G62417" s="15" t="s">
        <v>14</v>
      </c>
      <c r="H62417" s="15" t="s">
        <v>260</v>
      </c>
      <c r="I62417" s="15">
        <v>1</v>
      </c>
    </row>
    <row r="62418" spans="1:9" x14ac:dyDescent="0.25">
      <c r="A62418" s="16">
        <v>39098132</v>
      </c>
      <c r="B62418" s="15" t="s">
        <v>254064</v>
      </c>
      <c r="C62418" s="15" t="s">
        <v>254065</v>
      </c>
      <c r="D62418" s="15" t="s">
        <v>254064</v>
      </c>
      <c r="E62418" s="15" t="s">
        <v>318685</v>
      </c>
      <c r="F62418" s="15" t="s">
        <v>254067</v>
      </c>
      <c r="G62418" s="15" t="s">
        <v>14</v>
      </c>
      <c r="H62418" s="15" t="s">
        <v>16608</v>
      </c>
      <c r="I62418" s="15">
        <v>1</v>
      </c>
    </row>
    <row r="62419" spans="1:9" x14ac:dyDescent="0.25">
      <c r="A62419" s="16">
        <v>33261776</v>
      </c>
      <c r="B62419" s="15" t="s">
        <v>220264</v>
      </c>
      <c r="C62419" s="15" t="s">
        <v>220265</v>
      </c>
      <c r="D62419" s="15" t="s">
        <v>220264</v>
      </c>
      <c r="E62419" s="15" t="s">
        <v>288478</v>
      </c>
      <c r="F62419" s="15" t="s">
        <v>5615</v>
      </c>
      <c r="G62419" s="15" t="s">
        <v>14</v>
      </c>
      <c r="H62419" s="15" t="s">
        <v>40980</v>
      </c>
      <c r="I62419" s="15">
        <v>1</v>
      </c>
    </row>
    <row r="62420" spans="1:9" x14ac:dyDescent="0.25">
      <c r="A62420" s="16">
        <v>34575790</v>
      </c>
      <c r="B62420" s="15" t="s">
        <v>260967</v>
      </c>
      <c r="C62420" s="15" t="s">
        <v>260968</v>
      </c>
      <c r="D62420" s="15" t="s">
        <v>260969</v>
      </c>
      <c r="E62420" s="15" t="s">
        <v>313052</v>
      </c>
      <c r="F62420" s="15" t="s">
        <v>119522</v>
      </c>
      <c r="G62420" s="15" t="s">
        <v>14</v>
      </c>
      <c r="H62420" s="15" t="s">
        <v>2521</v>
      </c>
      <c r="I62420" s="15">
        <v>1</v>
      </c>
    </row>
    <row r="62421" spans="1:9" x14ac:dyDescent="0.25">
      <c r="A62421" s="16">
        <v>39821682</v>
      </c>
      <c r="B62421" s="15" t="s">
        <v>247374</v>
      </c>
      <c r="C62421" s="15" t="s">
        <v>247375</v>
      </c>
      <c r="D62421" s="15" t="s">
        <v>247374</v>
      </c>
      <c r="E62421" s="15" t="s">
        <v>317301</v>
      </c>
      <c r="F62421" s="15" t="s">
        <v>247377</v>
      </c>
      <c r="G62421" s="15" t="s">
        <v>14</v>
      </c>
      <c r="H62421" s="15" t="s">
        <v>221</v>
      </c>
      <c r="I62421" s="15">
        <v>1</v>
      </c>
    </row>
    <row r="62422" spans="1:9" x14ac:dyDescent="0.25">
      <c r="A62422" s="16">
        <v>39276369</v>
      </c>
      <c r="B62422" s="15" t="s">
        <v>254564</v>
      </c>
      <c r="C62422" s="15" t="s">
        <v>254565</v>
      </c>
      <c r="D62422" s="15" t="s">
        <v>254564</v>
      </c>
      <c r="E62422" s="15" t="s">
        <v>318792</v>
      </c>
      <c r="F62422" s="15" t="s">
        <v>254567</v>
      </c>
      <c r="G62422" s="15" t="s">
        <v>14</v>
      </c>
      <c r="H62422" s="15" t="s">
        <v>87032</v>
      </c>
      <c r="I62422" s="15">
        <v>1</v>
      </c>
    </row>
    <row r="62423" spans="1:9" x14ac:dyDescent="0.25">
      <c r="A62423" s="16">
        <v>36100138</v>
      </c>
      <c r="B62423" s="15" t="s">
        <v>216851</v>
      </c>
      <c r="C62423" s="15" t="s">
        <v>216852</v>
      </c>
      <c r="D62423" s="15" t="s">
        <v>216853</v>
      </c>
      <c r="E62423" s="15" t="s">
        <v>310893</v>
      </c>
      <c r="F62423" s="15" t="s">
        <v>216855</v>
      </c>
      <c r="G62423" s="15" t="s">
        <v>14</v>
      </c>
      <c r="H62423" s="15" t="s">
        <v>4474</v>
      </c>
      <c r="I62423" s="15">
        <v>1</v>
      </c>
    </row>
    <row r="62424" spans="1:9" x14ac:dyDescent="0.25">
      <c r="A62424" s="16">
        <v>38078230</v>
      </c>
      <c r="B62424" s="15" t="s">
        <v>230833</v>
      </c>
      <c r="C62424" s="15" t="s">
        <v>230834</v>
      </c>
      <c r="D62424" s="15" t="s">
        <v>230833</v>
      </c>
      <c r="E62424" s="15" t="s">
        <v>292096</v>
      </c>
      <c r="F62424" s="15" t="s">
        <v>230835</v>
      </c>
      <c r="G62424" s="15" t="s">
        <v>14</v>
      </c>
      <c r="H62424" s="15" t="s">
        <v>221</v>
      </c>
      <c r="I62424" s="15">
        <v>1</v>
      </c>
    </row>
    <row r="62425" spans="1:9" x14ac:dyDescent="0.25">
      <c r="A62425" s="16">
        <v>33497654</v>
      </c>
      <c r="B62425" s="15" t="s">
        <v>260243</v>
      </c>
      <c r="C62425" s="15" t="s">
        <v>260244</v>
      </c>
      <c r="D62425" s="15" t="s">
        <v>260243</v>
      </c>
      <c r="E62425" s="15" t="s">
        <v>267776</v>
      </c>
      <c r="F62425" s="15" t="s">
        <v>260245</v>
      </c>
      <c r="G62425" s="15" t="s">
        <v>14</v>
      </c>
      <c r="H62425" s="15" t="s">
        <v>275</v>
      </c>
      <c r="I62425" s="15">
        <v>1</v>
      </c>
    </row>
    <row r="62426" spans="1:9" x14ac:dyDescent="0.25">
      <c r="A62426" s="16">
        <v>36980218</v>
      </c>
      <c r="B62426" s="15" t="s">
        <v>254057</v>
      </c>
      <c r="C62426" s="15" t="s">
        <v>254058</v>
      </c>
      <c r="D62426" s="15" t="s">
        <v>254057</v>
      </c>
      <c r="E62426" s="15" t="s">
        <v>267754</v>
      </c>
      <c r="F62426" s="15" t="s">
        <v>8272</v>
      </c>
      <c r="G62426" s="15" t="s">
        <v>14</v>
      </c>
      <c r="H62426" s="15" t="s">
        <v>6526</v>
      </c>
      <c r="I62426" s="15">
        <v>1</v>
      </c>
    </row>
    <row r="62427" spans="1:9" x14ac:dyDescent="0.25">
      <c r="A62427" s="16">
        <v>37283196</v>
      </c>
      <c r="B62427" s="15" t="s">
        <v>236803</v>
      </c>
      <c r="C62427" s="15" t="s">
        <v>236804</v>
      </c>
      <c r="D62427" s="15" t="s">
        <v>236803</v>
      </c>
      <c r="E62427" s="15" t="s">
        <v>315106</v>
      </c>
      <c r="F62427" s="15" t="s">
        <v>1099</v>
      </c>
      <c r="G62427" s="15" t="s">
        <v>14</v>
      </c>
      <c r="H62427" s="15" t="s">
        <v>275</v>
      </c>
      <c r="I62427" s="15">
        <v>1</v>
      </c>
    </row>
    <row r="62428" spans="1:9" x14ac:dyDescent="0.25">
      <c r="A62428" s="16">
        <v>32069346</v>
      </c>
      <c r="B62428" s="15" t="s">
        <v>257652</v>
      </c>
      <c r="C62428" s="15" t="s">
        <v>257653</v>
      </c>
      <c r="D62428" s="15" t="s">
        <v>257652</v>
      </c>
      <c r="E62428" s="15" t="s">
        <v>319434</v>
      </c>
      <c r="F62428" s="15" t="s">
        <v>257655</v>
      </c>
      <c r="G62428" s="15" t="s">
        <v>14</v>
      </c>
      <c r="H62428" s="15" t="s">
        <v>3086</v>
      </c>
      <c r="I62428" s="15">
        <v>1</v>
      </c>
    </row>
    <row r="62429" spans="1:9" x14ac:dyDescent="0.25">
      <c r="A62429" s="16">
        <v>37882151</v>
      </c>
      <c r="B62429" s="15" t="s">
        <v>259071</v>
      </c>
      <c r="C62429" s="15" t="s">
        <v>259072</v>
      </c>
      <c r="D62429" s="15" t="s">
        <v>259071</v>
      </c>
      <c r="E62429" s="15" t="s">
        <v>267972</v>
      </c>
      <c r="F62429" s="15" t="s">
        <v>4631</v>
      </c>
      <c r="G62429" s="15" t="s">
        <v>14</v>
      </c>
      <c r="H62429" s="15" t="s">
        <v>38132</v>
      </c>
      <c r="I62429" s="15">
        <v>1</v>
      </c>
    </row>
    <row r="62430" spans="1:9" x14ac:dyDescent="0.25">
      <c r="A62430" s="16">
        <v>38148758</v>
      </c>
      <c r="B62430" s="15" t="s">
        <v>218427</v>
      </c>
      <c r="C62430" s="15" t="s">
        <v>218428</v>
      </c>
      <c r="D62430" s="15" t="s">
        <v>218427</v>
      </c>
      <c r="E62430" s="15" t="s">
        <v>311235</v>
      </c>
      <c r="F62430" s="15" t="s">
        <v>127994</v>
      </c>
      <c r="G62430" s="15" t="s">
        <v>14</v>
      </c>
      <c r="H62430" s="15" t="s">
        <v>221</v>
      </c>
      <c r="I62430" s="15">
        <v>1</v>
      </c>
    </row>
    <row r="62431" spans="1:9" x14ac:dyDescent="0.25">
      <c r="A62431" s="16">
        <v>39280422</v>
      </c>
      <c r="B62431" s="15" t="s">
        <v>244723</v>
      </c>
      <c r="C62431" s="15" t="s">
        <v>244724</v>
      </c>
      <c r="D62431" s="15" t="s">
        <v>244723</v>
      </c>
      <c r="E62431" s="15" t="s">
        <v>316758</v>
      </c>
      <c r="F62431" s="15" t="s">
        <v>244726</v>
      </c>
      <c r="G62431" s="15" t="s">
        <v>14</v>
      </c>
      <c r="H62431" s="15" t="s">
        <v>16179</v>
      </c>
      <c r="I62431" s="15">
        <v>1</v>
      </c>
    </row>
    <row r="62432" spans="1:9" x14ac:dyDescent="0.25">
      <c r="A62432" s="16">
        <v>35454759</v>
      </c>
      <c r="B62432" s="15" t="s">
        <v>224061</v>
      </c>
      <c r="C62432" s="15" t="s">
        <v>224062</v>
      </c>
      <c r="D62432" s="15" t="s">
        <v>224061</v>
      </c>
      <c r="E62432" s="15" t="s">
        <v>312422</v>
      </c>
      <c r="F62432" s="15" t="s">
        <v>106605</v>
      </c>
      <c r="G62432" s="15" t="s">
        <v>14</v>
      </c>
      <c r="H62432" s="15" t="s">
        <v>5277</v>
      </c>
      <c r="I62432" s="15">
        <v>1</v>
      </c>
    </row>
    <row r="62433" spans="1:9" x14ac:dyDescent="0.25">
      <c r="A62433" s="16">
        <v>37768088</v>
      </c>
      <c r="B62433" s="15" t="s">
        <v>230623</v>
      </c>
      <c r="C62433" s="15" t="s">
        <v>230624</v>
      </c>
      <c r="D62433" s="15" t="s">
        <v>230623</v>
      </c>
      <c r="E62433" s="15" t="s">
        <v>279514</v>
      </c>
      <c r="F62433" s="15" t="s">
        <v>30674</v>
      </c>
      <c r="G62433" s="15" t="s">
        <v>14</v>
      </c>
      <c r="H62433" s="15" t="s">
        <v>5453</v>
      </c>
      <c r="I62433" s="15">
        <v>1</v>
      </c>
    </row>
    <row r="62434" spans="1:9" x14ac:dyDescent="0.25">
      <c r="A62434" s="16">
        <v>38551149</v>
      </c>
      <c r="B62434" s="15" t="s">
        <v>229453</v>
      </c>
      <c r="C62434" s="15" t="s">
        <v>229454</v>
      </c>
      <c r="D62434" s="15" t="s">
        <v>229453</v>
      </c>
      <c r="E62434" s="15" t="s">
        <v>284548</v>
      </c>
      <c r="F62434" s="15" t="s">
        <v>67663</v>
      </c>
      <c r="G62434" s="15" t="s">
        <v>14</v>
      </c>
      <c r="H62434" s="15" t="s">
        <v>1070</v>
      </c>
      <c r="I62434" s="15">
        <v>1</v>
      </c>
    </row>
    <row r="62435" spans="1:9" x14ac:dyDescent="0.25">
      <c r="A62435" s="16">
        <v>14300651</v>
      </c>
      <c r="B62435" s="15" t="s">
        <v>213209</v>
      </c>
      <c r="C62435" s="15" t="s">
        <v>213210</v>
      </c>
      <c r="D62435" s="15" t="s">
        <v>213209</v>
      </c>
      <c r="E62435" s="15" t="s">
        <v>310085</v>
      </c>
      <c r="F62435" s="15" t="s">
        <v>213212</v>
      </c>
      <c r="G62435" s="15" t="s">
        <v>14</v>
      </c>
      <c r="H62435" s="15" t="s">
        <v>2550</v>
      </c>
      <c r="I62435" s="15">
        <v>1</v>
      </c>
    </row>
    <row r="62436" spans="1:9" x14ac:dyDescent="0.25">
      <c r="A62436" s="16">
        <v>38815018</v>
      </c>
      <c r="B62436" s="15" t="s">
        <v>225715</v>
      </c>
      <c r="C62436" s="15" t="s">
        <v>225716</v>
      </c>
      <c r="D62436" s="15" t="s">
        <v>225715</v>
      </c>
      <c r="E62436" s="15" t="s">
        <v>312771</v>
      </c>
      <c r="F62436" s="15" t="s">
        <v>225718</v>
      </c>
      <c r="G62436" s="15" t="s">
        <v>14</v>
      </c>
      <c r="H62436" s="15" t="s">
        <v>363</v>
      </c>
      <c r="I62436" s="15">
        <v>1</v>
      </c>
    </row>
    <row r="62437" spans="1:9" x14ac:dyDescent="0.25">
      <c r="A62437" s="16">
        <v>39735227</v>
      </c>
      <c r="B62437" s="15" t="s">
        <v>236329</v>
      </c>
      <c r="C62437" s="15" t="s">
        <v>236330</v>
      </c>
      <c r="D62437" s="15" t="s">
        <v>236329</v>
      </c>
      <c r="E62437" s="15" t="s">
        <v>315006</v>
      </c>
      <c r="F62437" s="15" t="s">
        <v>78032</v>
      </c>
      <c r="G62437" s="15" t="s">
        <v>14</v>
      </c>
      <c r="H62437" s="15" t="s">
        <v>363</v>
      </c>
      <c r="I62437" s="15">
        <v>1</v>
      </c>
    </row>
    <row r="62438" spans="1:9" x14ac:dyDescent="0.25">
      <c r="A62438" s="16">
        <v>39407723</v>
      </c>
      <c r="B62438" s="15" t="s">
        <v>251922</v>
      </c>
      <c r="C62438" s="15" t="s">
        <v>251923</v>
      </c>
      <c r="D62438" s="15" t="s">
        <v>251922</v>
      </c>
      <c r="E62438" s="15" t="s">
        <v>269550</v>
      </c>
      <c r="F62438" s="15" t="s">
        <v>7753</v>
      </c>
      <c r="G62438" s="15" t="s">
        <v>14</v>
      </c>
      <c r="H62438" s="15" t="s">
        <v>1070</v>
      </c>
      <c r="I62438" s="15">
        <v>1</v>
      </c>
    </row>
    <row r="62439" spans="1:9" x14ac:dyDescent="0.25">
      <c r="A62439" s="16">
        <v>37293178</v>
      </c>
      <c r="B62439" s="15" t="s">
        <v>234874</v>
      </c>
      <c r="C62439" s="15" t="s">
        <v>234875</v>
      </c>
      <c r="D62439" s="15" t="s">
        <v>234874</v>
      </c>
      <c r="E62439" s="15" t="s">
        <v>314698</v>
      </c>
      <c r="F62439" s="15" t="s">
        <v>234877</v>
      </c>
      <c r="G62439" s="15" t="s">
        <v>14</v>
      </c>
      <c r="H62439" s="15" t="s">
        <v>363</v>
      </c>
      <c r="I62439" s="15">
        <v>1</v>
      </c>
    </row>
    <row r="62440" spans="1:9" x14ac:dyDescent="0.25">
      <c r="A62440" s="16">
        <v>37625828</v>
      </c>
      <c r="B62440" s="15" t="s">
        <v>260983</v>
      </c>
      <c r="C62440" s="15" t="s">
        <v>260984</v>
      </c>
      <c r="D62440" s="15" t="s">
        <v>260983</v>
      </c>
      <c r="E62440" s="15" t="s">
        <v>320133</v>
      </c>
      <c r="F62440" s="15" t="s">
        <v>260986</v>
      </c>
      <c r="G62440" s="15" t="s">
        <v>14</v>
      </c>
      <c r="H62440" s="15" t="s">
        <v>363</v>
      </c>
      <c r="I62440" s="15">
        <v>1</v>
      </c>
    </row>
    <row r="62441" spans="1:9" x14ac:dyDescent="0.25">
      <c r="A62441" s="16">
        <v>32158603</v>
      </c>
      <c r="B62441" s="15" t="s">
        <v>216935</v>
      </c>
      <c r="C62441" s="15" t="s">
        <v>216936</v>
      </c>
      <c r="D62441" s="15" t="s">
        <v>216935</v>
      </c>
      <c r="E62441" s="15" t="s">
        <v>310913</v>
      </c>
      <c r="F62441" s="15" t="s">
        <v>216938</v>
      </c>
      <c r="G62441" s="15" t="s">
        <v>14</v>
      </c>
      <c r="H62441" s="15" t="s">
        <v>260</v>
      </c>
      <c r="I62441" s="15">
        <v>1</v>
      </c>
    </row>
    <row r="62442" spans="1:9" x14ac:dyDescent="0.25">
      <c r="A62442" s="16">
        <v>37676343</v>
      </c>
      <c r="B62442" s="15" t="s">
        <v>218352</v>
      </c>
      <c r="C62442" s="15" t="s">
        <v>218353</v>
      </c>
      <c r="D62442" s="15" t="s">
        <v>218352</v>
      </c>
      <c r="E62442" s="15" t="s">
        <v>311218</v>
      </c>
      <c r="F62442" s="15" t="s">
        <v>218355</v>
      </c>
      <c r="G62442" s="15" t="s">
        <v>14</v>
      </c>
      <c r="H62442" s="15" t="s">
        <v>2848</v>
      </c>
      <c r="I62442" s="15">
        <v>1</v>
      </c>
    </row>
    <row r="62443" spans="1:9" x14ac:dyDescent="0.25">
      <c r="A62443" s="16">
        <v>34645155</v>
      </c>
      <c r="B62443" s="15" t="s">
        <v>220831</v>
      </c>
      <c r="C62443" s="15" t="s">
        <v>220832</v>
      </c>
      <c r="D62443" s="15" t="s">
        <v>220831</v>
      </c>
      <c r="E62443" s="15" t="s">
        <v>321627</v>
      </c>
      <c r="F62443" s="15" t="s">
        <v>31272</v>
      </c>
      <c r="G62443" s="15" t="s">
        <v>14</v>
      </c>
      <c r="H62443" s="15" t="s">
        <v>2015</v>
      </c>
      <c r="I62443" s="15">
        <v>1</v>
      </c>
    </row>
    <row r="62444" spans="1:9" x14ac:dyDescent="0.25">
      <c r="A62444" s="16">
        <v>39035549</v>
      </c>
      <c r="B62444" s="15" t="s">
        <v>230073</v>
      </c>
      <c r="C62444" s="15" t="s">
        <v>230074</v>
      </c>
      <c r="D62444" s="15" t="s">
        <v>230073</v>
      </c>
      <c r="E62444" s="15" t="s">
        <v>305709</v>
      </c>
      <c r="F62444" s="15" t="s">
        <v>173137</v>
      </c>
      <c r="G62444" s="15" t="s">
        <v>14</v>
      </c>
      <c r="H62444" s="15" t="s">
        <v>1070</v>
      </c>
      <c r="I62444" s="15">
        <v>1</v>
      </c>
    </row>
    <row r="62445" spans="1:9" x14ac:dyDescent="0.25">
      <c r="A62445" s="16">
        <v>38621410</v>
      </c>
      <c r="B62445" s="15" t="s">
        <v>216034</v>
      </c>
      <c r="C62445" s="15" t="s">
        <v>216035</v>
      </c>
      <c r="D62445" s="15" t="s">
        <v>216034</v>
      </c>
      <c r="E62445" s="15" t="s">
        <v>310718</v>
      </c>
      <c r="F62445" s="15" t="s">
        <v>3356</v>
      </c>
      <c r="G62445" s="15" t="s">
        <v>14</v>
      </c>
      <c r="H62445" s="15" t="s">
        <v>1191</v>
      </c>
      <c r="I62445" s="15">
        <v>1</v>
      </c>
    </row>
    <row r="62446" spans="1:9" x14ac:dyDescent="0.25">
      <c r="A62446" s="16">
        <v>33441507</v>
      </c>
      <c r="B62446" s="15" t="s">
        <v>237642</v>
      </c>
      <c r="C62446" s="15" t="s">
        <v>237643</v>
      </c>
      <c r="D62446" s="15" t="s">
        <v>237642</v>
      </c>
      <c r="E62446" s="15" t="s">
        <v>321182</v>
      </c>
      <c r="F62446" s="15" t="s">
        <v>67017</v>
      </c>
      <c r="G62446" s="15" t="s">
        <v>14</v>
      </c>
      <c r="H62446" s="15" t="s">
        <v>16179</v>
      </c>
      <c r="I62446" s="15">
        <v>1</v>
      </c>
    </row>
    <row r="62447" spans="1:9" x14ac:dyDescent="0.25">
      <c r="A62447" s="16">
        <v>38360407</v>
      </c>
      <c r="B62447" s="15" t="s">
        <v>222025</v>
      </c>
      <c r="C62447" s="15" t="s">
        <v>222026</v>
      </c>
      <c r="D62447" s="15" t="s">
        <v>222025</v>
      </c>
      <c r="E62447" s="15" t="s">
        <v>312000</v>
      </c>
      <c r="F62447" s="15" t="s">
        <v>222028</v>
      </c>
      <c r="G62447" s="15" t="s">
        <v>14</v>
      </c>
      <c r="H62447" s="15" t="s">
        <v>6361</v>
      </c>
      <c r="I62447" s="15">
        <v>1</v>
      </c>
    </row>
    <row r="62448" spans="1:9" x14ac:dyDescent="0.25">
      <c r="A62448" s="16">
        <v>37674325</v>
      </c>
      <c r="B62448" s="15" t="s">
        <v>218266</v>
      </c>
      <c r="C62448" s="15" t="s">
        <v>218267</v>
      </c>
      <c r="D62448" s="15" t="s">
        <v>218266</v>
      </c>
      <c r="E62448" s="15" t="s">
        <v>311201</v>
      </c>
      <c r="F62448" s="15" t="s">
        <v>168548</v>
      </c>
      <c r="G62448" s="15" t="s">
        <v>14</v>
      </c>
      <c r="H62448" s="15" t="s">
        <v>75989</v>
      </c>
      <c r="I62448" s="15">
        <v>1</v>
      </c>
    </row>
    <row r="62449" spans="1:9" x14ac:dyDescent="0.25">
      <c r="A62449" s="16">
        <v>38957133</v>
      </c>
      <c r="B62449" s="15" t="s">
        <v>228623</v>
      </c>
      <c r="C62449" s="15" t="s">
        <v>228624</v>
      </c>
      <c r="D62449" s="15" t="s">
        <v>228623</v>
      </c>
      <c r="E62449" s="15" t="s">
        <v>290370</v>
      </c>
      <c r="F62449" s="15" t="s">
        <v>228626</v>
      </c>
      <c r="G62449" s="15" t="s">
        <v>14</v>
      </c>
      <c r="H62449" s="15" t="s">
        <v>2048</v>
      </c>
      <c r="I62449" s="15">
        <v>1</v>
      </c>
    </row>
    <row r="62450" spans="1:9" x14ac:dyDescent="0.25">
      <c r="A62450" s="16">
        <v>38892925</v>
      </c>
      <c r="B62450" s="15" t="s">
        <v>243093</v>
      </c>
      <c r="C62450" s="15" t="s">
        <v>243094</v>
      </c>
      <c r="D62450" s="15" t="s">
        <v>243093</v>
      </c>
      <c r="E62450" s="15" t="s">
        <v>312821</v>
      </c>
      <c r="F62450" s="15" t="s">
        <v>238847</v>
      </c>
      <c r="G62450" s="15" t="s">
        <v>14</v>
      </c>
      <c r="H62450" s="15" t="s">
        <v>260</v>
      </c>
      <c r="I62450" s="15">
        <v>1</v>
      </c>
    </row>
    <row r="62451" spans="1:9" x14ac:dyDescent="0.25">
      <c r="A62451" s="16">
        <v>38746327</v>
      </c>
      <c r="B62451" s="15" t="s">
        <v>221461</v>
      </c>
      <c r="C62451" s="15" t="s">
        <v>221462</v>
      </c>
      <c r="D62451" s="15" t="s">
        <v>221461</v>
      </c>
      <c r="E62451" s="15" t="s">
        <v>311870</v>
      </c>
      <c r="F62451" s="15" t="s">
        <v>188450</v>
      </c>
      <c r="G62451" s="15" t="s">
        <v>14</v>
      </c>
      <c r="H62451" s="15" t="s">
        <v>260</v>
      </c>
      <c r="I62451" s="15">
        <v>1</v>
      </c>
    </row>
    <row r="62452" spans="1:9" x14ac:dyDescent="0.25">
      <c r="A62452" s="16">
        <v>36940919</v>
      </c>
      <c r="B62452" s="15" t="s">
        <v>230843</v>
      </c>
      <c r="C62452" s="15" t="s">
        <v>230844</v>
      </c>
      <c r="D62452" s="15" t="s">
        <v>230843</v>
      </c>
      <c r="E62452" s="15" t="s">
        <v>313848</v>
      </c>
      <c r="F62452" s="15" t="s">
        <v>134177</v>
      </c>
      <c r="G62452" s="15" t="s">
        <v>14</v>
      </c>
      <c r="H62452" s="15" t="s">
        <v>260</v>
      </c>
      <c r="I62452" s="15">
        <v>1</v>
      </c>
    </row>
    <row r="62453" spans="1:9" x14ac:dyDescent="0.25">
      <c r="A62453" s="16">
        <v>39468241</v>
      </c>
      <c r="B62453" s="15" t="s">
        <v>229514</v>
      </c>
      <c r="C62453" s="15" t="s">
        <v>229515</v>
      </c>
      <c r="D62453" s="15" t="s">
        <v>229514</v>
      </c>
      <c r="E62453" s="15" t="s">
        <v>313569</v>
      </c>
      <c r="F62453" s="15" t="s">
        <v>229517</v>
      </c>
      <c r="G62453" s="15" t="s">
        <v>14</v>
      </c>
      <c r="H62453" s="15" t="s">
        <v>3435</v>
      </c>
      <c r="I62453" s="15">
        <v>1</v>
      </c>
    </row>
    <row r="62454" spans="1:9" x14ac:dyDescent="0.25">
      <c r="A62454" s="16">
        <v>36689393</v>
      </c>
      <c r="B62454" s="15" t="s">
        <v>251503</v>
      </c>
      <c r="C62454" s="15" t="s">
        <v>251504</v>
      </c>
      <c r="D62454" s="15" t="s">
        <v>251503</v>
      </c>
      <c r="E62454" s="15" t="s">
        <v>318179</v>
      </c>
      <c r="F62454" s="15" t="s">
        <v>251506</v>
      </c>
      <c r="G62454" s="15" t="s">
        <v>14</v>
      </c>
      <c r="H62454" s="15" t="s">
        <v>439</v>
      </c>
      <c r="I62454" s="15">
        <v>1</v>
      </c>
    </row>
    <row r="62455" spans="1:9" x14ac:dyDescent="0.25">
      <c r="A62455" s="16">
        <v>36476951</v>
      </c>
      <c r="B62455" s="15" t="s">
        <v>228805</v>
      </c>
      <c r="C62455" s="15" t="s">
        <v>228806</v>
      </c>
      <c r="D62455" s="15" t="s">
        <v>228805</v>
      </c>
      <c r="E62455" s="15" t="s">
        <v>313427</v>
      </c>
      <c r="F62455" s="15" t="s">
        <v>228808</v>
      </c>
      <c r="G62455" s="15" t="s">
        <v>14</v>
      </c>
      <c r="H62455" s="15" t="s">
        <v>1801</v>
      </c>
      <c r="I62455" s="15">
        <v>1</v>
      </c>
    </row>
    <row r="62456" spans="1:9" x14ac:dyDescent="0.25">
      <c r="A62456" s="16">
        <v>36994372</v>
      </c>
      <c r="B62456" s="15" t="s">
        <v>214846</v>
      </c>
      <c r="C62456" s="15" t="s">
        <v>214847</v>
      </c>
      <c r="D62456" s="15" t="s">
        <v>214846</v>
      </c>
      <c r="E62456" s="15" t="s">
        <v>310460</v>
      </c>
      <c r="F62456" s="15" t="s">
        <v>214849</v>
      </c>
      <c r="G62456" s="15" t="s">
        <v>14</v>
      </c>
      <c r="H62456" s="15" t="s">
        <v>14201</v>
      </c>
      <c r="I62456" s="15">
        <v>1</v>
      </c>
    </row>
    <row r="62457" spans="1:9" x14ac:dyDescent="0.25">
      <c r="A62457" s="16">
        <v>35508526</v>
      </c>
      <c r="B62457" s="15" t="s">
        <v>234121</v>
      </c>
      <c r="C62457" s="15" t="s">
        <v>234122</v>
      </c>
      <c r="D62457" s="15" t="s">
        <v>234121</v>
      </c>
      <c r="E62457" s="15" t="s">
        <v>282739</v>
      </c>
      <c r="F62457" s="15" t="s">
        <v>234123</v>
      </c>
      <c r="G62457" s="15" t="s">
        <v>14</v>
      </c>
      <c r="H62457" s="15" t="s">
        <v>13982</v>
      </c>
      <c r="I62457" s="15">
        <v>1</v>
      </c>
    </row>
    <row r="62458" spans="1:9" x14ac:dyDescent="0.25">
      <c r="A62458" s="16">
        <v>38130363</v>
      </c>
      <c r="B62458" s="15" t="s">
        <v>229115</v>
      </c>
      <c r="C62458" s="15" t="s">
        <v>229116</v>
      </c>
      <c r="D62458" s="15" t="s">
        <v>229115</v>
      </c>
      <c r="E62458" s="15" t="s">
        <v>313492</v>
      </c>
      <c r="F62458" s="15" t="s">
        <v>229118</v>
      </c>
      <c r="G62458" s="15" t="s">
        <v>14</v>
      </c>
      <c r="H62458" s="15" t="s">
        <v>1251</v>
      </c>
      <c r="I62458" s="15">
        <v>1</v>
      </c>
    </row>
    <row r="62459" spans="1:9" x14ac:dyDescent="0.25">
      <c r="A62459" s="16">
        <v>39115435</v>
      </c>
      <c r="B62459" s="15" t="s">
        <v>253278</v>
      </c>
      <c r="C62459" s="15" t="s">
        <v>253279</v>
      </c>
      <c r="D62459" s="15" t="s">
        <v>253278</v>
      </c>
      <c r="E62459" s="15" t="s">
        <v>318531</v>
      </c>
      <c r="F62459" s="15" t="s">
        <v>253281</v>
      </c>
      <c r="G62459" s="15" t="s">
        <v>14</v>
      </c>
      <c r="H62459" s="15" t="s">
        <v>8956</v>
      </c>
      <c r="I62459" s="15">
        <v>1</v>
      </c>
    </row>
    <row r="62460" spans="1:9" x14ac:dyDescent="0.25">
      <c r="A62460" s="16">
        <v>39841138</v>
      </c>
      <c r="B62460" s="15" t="s">
        <v>244277</v>
      </c>
      <c r="C62460" s="15" t="s">
        <v>244278</v>
      </c>
      <c r="D62460" s="15" t="s">
        <v>244277</v>
      </c>
      <c r="E62460" s="15" t="s">
        <v>311855</v>
      </c>
      <c r="F62460" s="15" t="s">
        <v>1888</v>
      </c>
      <c r="G62460" s="15" t="s">
        <v>14</v>
      </c>
      <c r="H62460" s="15" t="s">
        <v>8322</v>
      </c>
      <c r="I62460" s="15">
        <v>1</v>
      </c>
    </row>
    <row r="62461" spans="1:9" x14ac:dyDescent="0.25">
      <c r="A62461" s="16">
        <v>37113183</v>
      </c>
      <c r="B62461" s="15" t="s">
        <v>218024</v>
      </c>
      <c r="C62461" s="15" t="s">
        <v>218025</v>
      </c>
      <c r="D62461" s="15" t="s">
        <v>218024</v>
      </c>
      <c r="E62461" s="15" t="s">
        <v>270801</v>
      </c>
      <c r="F62461" s="15" t="s">
        <v>2061</v>
      </c>
      <c r="G62461" s="15" t="s">
        <v>14</v>
      </c>
      <c r="H62461" s="15" t="s">
        <v>9679</v>
      </c>
      <c r="I62461" s="15">
        <v>1</v>
      </c>
    </row>
    <row r="62462" spans="1:9" x14ac:dyDescent="0.25">
      <c r="A62462" s="16">
        <v>33496603</v>
      </c>
      <c r="B62462" s="15" t="s">
        <v>244366</v>
      </c>
      <c r="C62462" s="15" t="s">
        <v>244367</v>
      </c>
      <c r="D62462" s="15" t="s">
        <v>244366</v>
      </c>
      <c r="E62462" s="15" t="s">
        <v>316683</v>
      </c>
      <c r="F62462" s="15" t="s">
        <v>244369</v>
      </c>
      <c r="G62462" s="15" t="s">
        <v>14</v>
      </c>
      <c r="H62462" s="15" t="s">
        <v>439</v>
      </c>
      <c r="I62462" s="15">
        <v>1</v>
      </c>
    </row>
    <row r="62463" spans="1:9" x14ac:dyDescent="0.25">
      <c r="A62463" s="16">
        <v>35416184</v>
      </c>
      <c r="B62463" s="15" t="s">
        <v>236239</v>
      </c>
      <c r="C62463" s="15" t="s">
        <v>236240</v>
      </c>
      <c r="D62463" s="15" t="s">
        <v>236239</v>
      </c>
      <c r="E62463" s="15" t="s">
        <v>314986</v>
      </c>
      <c r="F62463" s="15" t="s">
        <v>236242</v>
      </c>
      <c r="G62463" s="15" t="s">
        <v>14</v>
      </c>
      <c r="H62463" s="15" t="s">
        <v>1937</v>
      </c>
      <c r="I62463" s="15">
        <v>1</v>
      </c>
    </row>
    <row r="62464" spans="1:9" x14ac:dyDescent="0.25">
      <c r="A62464" s="16">
        <v>35932289</v>
      </c>
      <c r="B62464" s="15" t="s">
        <v>214968</v>
      </c>
      <c r="C62464" s="15" t="s">
        <v>214969</v>
      </c>
      <c r="D62464" s="15" t="s">
        <v>214968</v>
      </c>
      <c r="E62464" s="15" t="s">
        <v>310489</v>
      </c>
      <c r="F62464" s="15" t="s">
        <v>8276</v>
      </c>
      <c r="G62464" s="15" t="s">
        <v>14</v>
      </c>
      <c r="H62464" s="15" t="s">
        <v>1914</v>
      </c>
      <c r="I62464" s="15">
        <v>1</v>
      </c>
    </row>
    <row r="62465" spans="1:9" x14ac:dyDescent="0.25">
      <c r="A62465" s="16">
        <v>39529199</v>
      </c>
      <c r="B62465" s="15" t="s">
        <v>248791</v>
      </c>
      <c r="C62465" s="15" t="s">
        <v>248792</v>
      </c>
      <c r="D62465" s="15" t="s">
        <v>248791</v>
      </c>
      <c r="E62465" s="15" t="s">
        <v>286407</v>
      </c>
      <c r="F62465" s="15" t="s">
        <v>248793</v>
      </c>
      <c r="G62465" s="15" t="s">
        <v>14</v>
      </c>
      <c r="H62465" s="15" t="s">
        <v>221</v>
      </c>
      <c r="I62465" s="15">
        <v>1</v>
      </c>
    </row>
    <row r="62466" spans="1:9" x14ac:dyDescent="0.25">
      <c r="A62466" s="16">
        <v>40736098</v>
      </c>
      <c r="B62466" s="15" t="s">
        <v>215898</v>
      </c>
      <c r="C62466" s="15" t="s">
        <v>215899</v>
      </c>
      <c r="D62466" s="15" t="s">
        <v>215898</v>
      </c>
      <c r="E62466" s="15" t="s">
        <v>310691</v>
      </c>
      <c r="F62466" s="15" t="s">
        <v>66480</v>
      </c>
      <c r="G62466" s="15" t="s">
        <v>14</v>
      </c>
      <c r="H62466" s="15" t="s">
        <v>221</v>
      </c>
      <c r="I62466" s="15">
        <v>1</v>
      </c>
    </row>
    <row r="62467" spans="1:9" x14ac:dyDescent="0.25">
      <c r="A62467" s="16">
        <v>37853670</v>
      </c>
      <c r="B62467" s="15" t="s">
        <v>231330</v>
      </c>
      <c r="C62467" s="15" t="s">
        <v>231331</v>
      </c>
      <c r="D62467" s="15" t="s">
        <v>231330</v>
      </c>
      <c r="E62467" s="15" t="s">
        <v>313953</v>
      </c>
      <c r="F62467" s="15" t="s">
        <v>186671</v>
      </c>
      <c r="G62467" s="15" t="s">
        <v>14</v>
      </c>
      <c r="H62467" s="15" t="s">
        <v>8322</v>
      </c>
      <c r="I62467" s="15">
        <v>1</v>
      </c>
    </row>
    <row r="62468" spans="1:9" x14ac:dyDescent="0.25">
      <c r="A62468" s="16">
        <v>36509709</v>
      </c>
      <c r="B62468" s="15" t="s">
        <v>257832</v>
      </c>
      <c r="C62468" s="15" t="s">
        <v>257833</v>
      </c>
      <c r="D62468" s="15" t="s">
        <v>257832</v>
      </c>
      <c r="E62468" s="15" t="s">
        <v>305633</v>
      </c>
      <c r="F62468" s="15" t="s">
        <v>257834</v>
      </c>
      <c r="G62468" s="15" t="s">
        <v>14</v>
      </c>
      <c r="H62468" s="15" t="s">
        <v>3197</v>
      </c>
      <c r="I62468" s="15">
        <v>1</v>
      </c>
    </row>
    <row r="62469" spans="1:9" x14ac:dyDescent="0.25">
      <c r="A62469" s="16">
        <v>40295971</v>
      </c>
      <c r="B62469" s="15" t="s">
        <v>262893</v>
      </c>
      <c r="C62469" s="15" t="s">
        <v>262894</v>
      </c>
      <c r="D62469" s="15" t="s">
        <v>262893</v>
      </c>
      <c r="E62469" s="15" t="s">
        <v>320531</v>
      </c>
      <c r="F62469" s="15" t="s">
        <v>262896</v>
      </c>
      <c r="G62469" s="15" t="s">
        <v>14</v>
      </c>
      <c r="H62469" s="15" t="s">
        <v>2370</v>
      </c>
      <c r="I62469" s="15">
        <v>1</v>
      </c>
    </row>
    <row r="62470" spans="1:9" x14ac:dyDescent="0.25">
      <c r="A62470" s="16">
        <v>37311453</v>
      </c>
      <c r="B62470" s="15" t="s">
        <v>225488</v>
      </c>
      <c r="C62470" s="15" t="s">
        <v>225489</v>
      </c>
      <c r="D62470" s="15" t="s">
        <v>225488</v>
      </c>
      <c r="E62470" s="15" t="s">
        <v>312722</v>
      </c>
      <c r="F62470" s="15" t="s">
        <v>225491</v>
      </c>
      <c r="G62470" s="15" t="s">
        <v>14</v>
      </c>
      <c r="H62470" s="15" t="s">
        <v>4827</v>
      </c>
      <c r="I62470" s="15">
        <v>1</v>
      </c>
    </row>
    <row r="62471" spans="1:9" x14ac:dyDescent="0.25">
      <c r="A62471" s="16">
        <v>37675418</v>
      </c>
      <c r="B62471" s="15" t="s">
        <v>219774</v>
      </c>
      <c r="C62471" s="15" t="s">
        <v>219775</v>
      </c>
      <c r="D62471" s="15" t="s">
        <v>219774</v>
      </c>
      <c r="E62471" s="15" t="s">
        <v>311518</v>
      </c>
      <c r="F62471" s="15" t="s">
        <v>219777</v>
      </c>
      <c r="G62471" s="15" t="s">
        <v>14</v>
      </c>
      <c r="H62471" s="15" t="s">
        <v>275</v>
      </c>
      <c r="I62471" s="15">
        <v>1</v>
      </c>
    </row>
    <row r="62472" spans="1:9" x14ac:dyDescent="0.25">
      <c r="A62472" s="16">
        <v>39610640</v>
      </c>
      <c r="B62472" s="15" t="s">
        <v>257904</v>
      </c>
      <c r="C62472" s="15" t="s">
        <v>257905</v>
      </c>
      <c r="D62472" s="15" t="s">
        <v>257904</v>
      </c>
      <c r="E62472" s="15" t="s">
        <v>301313</v>
      </c>
      <c r="F62472" s="15" t="s">
        <v>257906</v>
      </c>
      <c r="G62472" s="15" t="s">
        <v>14</v>
      </c>
      <c r="H62472" s="15" t="s">
        <v>6234</v>
      </c>
      <c r="I62472" s="15">
        <v>1</v>
      </c>
    </row>
    <row r="62473" spans="1:9" x14ac:dyDescent="0.25">
      <c r="A62473" s="16">
        <v>39432042</v>
      </c>
      <c r="B62473" s="15" t="s">
        <v>221164</v>
      </c>
      <c r="C62473" s="15" t="s">
        <v>221165</v>
      </c>
      <c r="D62473" s="15" t="s">
        <v>221164</v>
      </c>
      <c r="E62473" s="15" t="s">
        <v>311813</v>
      </c>
      <c r="F62473" s="15" t="s">
        <v>221167</v>
      </c>
      <c r="G62473" s="15" t="s">
        <v>14</v>
      </c>
      <c r="H62473" s="15" t="s">
        <v>6221</v>
      </c>
      <c r="I62473" s="15">
        <v>1</v>
      </c>
    </row>
    <row r="62474" spans="1:9" x14ac:dyDescent="0.25">
      <c r="A62474" s="16">
        <v>38201748</v>
      </c>
      <c r="B62474" s="15" t="s">
        <v>226491</v>
      </c>
      <c r="C62474" s="15" t="s">
        <v>226492</v>
      </c>
      <c r="D62474" s="15" t="s">
        <v>226491</v>
      </c>
      <c r="E62474" s="15" t="s">
        <v>297863</v>
      </c>
      <c r="F62474" s="15" t="s">
        <v>73029</v>
      </c>
      <c r="G62474" s="15" t="s">
        <v>14</v>
      </c>
      <c r="H62474" s="15" t="s">
        <v>1467</v>
      </c>
      <c r="I62474" s="15">
        <v>1</v>
      </c>
    </row>
    <row r="62475" spans="1:9" x14ac:dyDescent="0.25">
      <c r="A62475" s="16">
        <v>21627944</v>
      </c>
      <c r="B62475" s="15" t="s">
        <v>213679</v>
      </c>
      <c r="C62475" s="15" t="s">
        <v>213680</v>
      </c>
      <c r="D62475" s="15" t="s">
        <v>213679</v>
      </c>
      <c r="E62475" s="15" t="s">
        <v>310192</v>
      </c>
      <c r="F62475" s="15" t="s">
        <v>21672</v>
      </c>
      <c r="G62475" s="15" t="s">
        <v>14</v>
      </c>
      <c r="H62475" s="15" t="s">
        <v>6438</v>
      </c>
      <c r="I62475" s="15">
        <v>1</v>
      </c>
    </row>
    <row r="62476" spans="1:9" x14ac:dyDescent="0.25">
      <c r="A62476" s="16">
        <v>31839404</v>
      </c>
      <c r="B62476" s="15" t="s">
        <v>185087</v>
      </c>
      <c r="C62476" s="15" t="s">
        <v>185088</v>
      </c>
      <c r="D62476" s="15" t="s">
        <v>185087</v>
      </c>
      <c r="E62476" s="15" t="s">
        <v>284282</v>
      </c>
      <c r="F62476" s="15" t="s">
        <v>20026</v>
      </c>
      <c r="G62476" s="15" t="s">
        <v>14</v>
      </c>
      <c r="H62476" s="15" t="s">
        <v>4442</v>
      </c>
      <c r="I62476" s="15">
        <v>1</v>
      </c>
    </row>
    <row r="62477" spans="1:9" x14ac:dyDescent="0.25">
      <c r="A62477" s="16">
        <v>34049803</v>
      </c>
      <c r="B62477" s="15" t="s">
        <v>227049</v>
      </c>
      <c r="C62477" s="15" t="s">
        <v>227050</v>
      </c>
      <c r="D62477" s="15" t="s">
        <v>227049</v>
      </c>
      <c r="E62477" s="15" t="s">
        <v>313047</v>
      </c>
      <c r="F62477" s="15" t="s">
        <v>227052</v>
      </c>
      <c r="G62477" s="15" t="s">
        <v>14</v>
      </c>
      <c r="H62477" s="15" t="s">
        <v>6438</v>
      </c>
      <c r="I62477" s="15">
        <v>1</v>
      </c>
    </row>
    <row r="62478" spans="1:9" x14ac:dyDescent="0.25">
      <c r="A62478" s="16">
        <v>39388533</v>
      </c>
      <c r="B62478" s="15" t="s">
        <v>225117</v>
      </c>
      <c r="C62478" s="15" t="s">
        <v>225118</v>
      </c>
      <c r="D62478" s="15" t="s">
        <v>225117</v>
      </c>
      <c r="E62478" s="15" t="s">
        <v>269876</v>
      </c>
      <c r="F62478" s="15" t="s">
        <v>8939</v>
      </c>
      <c r="G62478" s="15" t="s">
        <v>14</v>
      </c>
      <c r="H62478" s="15" t="s">
        <v>1070</v>
      </c>
      <c r="I62478" s="15">
        <v>1</v>
      </c>
    </row>
    <row r="62479" spans="1:9" x14ac:dyDescent="0.25">
      <c r="A62479" s="16">
        <v>38450872</v>
      </c>
      <c r="B62479" s="15" t="s">
        <v>256915</v>
      </c>
      <c r="C62479" s="15" t="s">
        <v>256916</v>
      </c>
      <c r="D62479" s="15" t="s">
        <v>256915</v>
      </c>
      <c r="E62479" s="15" t="s">
        <v>319280</v>
      </c>
      <c r="F62479" s="15" t="s">
        <v>256918</v>
      </c>
      <c r="G62479" s="15" t="s">
        <v>14</v>
      </c>
      <c r="H62479" s="15" t="s">
        <v>13150</v>
      </c>
      <c r="I62479" s="15">
        <v>1</v>
      </c>
    </row>
    <row r="62480" spans="1:9" x14ac:dyDescent="0.25">
      <c r="A62480" s="16">
        <v>38985160</v>
      </c>
      <c r="B62480" s="15" t="s">
        <v>229819</v>
      </c>
      <c r="C62480" s="15" t="s">
        <v>229820</v>
      </c>
      <c r="D62480" s="15" t="s">
        <v>229819</v>
      </c>
      <c r="E62480" s="15" t="s">
        <v>284815</v>
      </c>
      <c r="F62480" s="15" t="s">
        <v>229821</v>
      </c>
      <c r="G62480" s="15" t="s">
        <v>14</v>
      </c>
      <c r="H62480" s="15" t="s">
        <v>2848</v>
      </c>
      <c r="I62480" s="15">
        <v>1</v>
      </c>
    </row>
    <row r="62481" spans="1:9" x14ac:dyDescent="0.25">
      <c r="A62481" s="16">
        <v>33102499</v>
      </c>
      <c r="B62481" s="15" t="s">
        <v>257966</v>
      </c>
      <c r="C62481" s="15" t="s">
        <v>257967</v>
      </c>
      <c r="D62481" s="15" t="s">
        <v>257966</v>
      </c>
      <c r="E62481" s="15" t="s">
        <v>319501</v>
      </c>
      <c r="F62481" s="15" t="s">
        <v>54339</v>
      </c>
      <c r="G62481" s="15" t="s">
        <v>14</v>
      </c>
      <c r="H62481" s="15" t="s">
        <v>402</v>
      </c>
      <c r="I62481" s="15">
        <v>1</v>
      </c>
    </row>
    <row r="62482" spans="1:9" x14ac:dyDescent="0.25">
      <c r="A62482" s="16">
        <v>35331352</v>
      </c>
      <c r="B62482" s="15" t="s">
        <v>213400</v>
      </c>
      <c r="C62482" s="15" t="s">
        <v>213401</v>
      </c>
      <c r="D62482" s="15" t="s">
        <v>213400</v>
      </c>
      <c r="E62482" s="15" t="s">
        <v>310127</v>
      </c>
      <c r="F62482" s="15" t="s">
        <v>213403</v>
      </c>
      <c r="G62482" s="15" t="s">
        <v>14</v>
      </c>
      <c r="H62482" s="15" t="s">
        <v>1159</v>
      </c>
      <c r="I62482" s="15">
        <v>1</v>
      </c>
    </row>
    <row r="62483" spans="1:9" x14ac:dyDescent="0.25">
      <c r="A62483" s="16">
        <v>32043066</v>
      </c>
      <c r="B62483" s="15" t="s">
        <v>241493</v>
      </c>
      <c r="C62483" s="15" t="s">
        <v>241494</v>
      </c>
      <c r="D62483" s="15" t="s">
        <v>241493</v>
      </c>
      <c r="E62483" s="15" t="s">
        <v>316096</v>
      </c>
      <c r="F62483" s="15" t="s">
        <v>241496</v>
      </c>
      <c r="G62483" s="15" t="s">
        <v>14</v>
      </c>
      <c r="H62483" s="15" t="s">
        <v>402</v>
      </c>
      <c r="I62483" s="15">
        <v>1</v>
      </c>
    </row>
    <row r="62484" spans="1:9" x14ac:dyDescent="0.25">
      <c r="A62484" s="16">
        <v>39150113</v>
      </c>
      <c r="B62484" s="15" t="s">
        <v>240327</v>
      </c>
      <c r="C62484" s="15" t="s">
        <v>240328</v>
      </c>
      <c r="D62484" s="15" t="s">
        <v>240327</v>
      </c>
      <c r="E62484" s="15" t="s">
        <v>315856</v>
      </c>
      <c r="F62484" s="15" t="s">
        <v>220060</v>
      </c>
      <c r="G62484" s="15" t="s">
        <v>14</v>
      </c>
      <c r="H62484" s="15" t="s">
        <v>402</v>
      </c>
      <c r="I62484" s="15">
        <v>1</v>
      </c>
    </row>
    <row r="62485" spans="1:9" x14ac:dyDescent="0.25">
      <c r="A62485" s="16">
        <v>40105074</v>
      </c>
      <c r="B62485" s="15" t="s">
        <v>215053</v>
      </c>
      <c r="C62485" s="15" t="s">
        <v>215054</v>
      </c>
      <c r="D62485" s="15" t="s">
        <v>215053</v>
      </c>
      <c r="E62485" s="15" t="s">
        <v>310508</v>
      </c>
      <c r="F62485" s="15" t="s">
        <v>7945</v>
      </c>
      <c r="G62485" s="15" t="s">
        <v>14</v>
      </c>
      <c r="H62485" s="15" t="s">
        <v>7846</v>
      </c>
      <c r="I62485" s="15">
        <v>1</v>
      </c>
    </row>
    <row r="62486" spans="1:9" x14ac:dyDescent="0.25">
      <c r="A62486" s="16">
        <v>39323371</v>
      </c>
      <c r="B62486" s="15" t="s">
        <v>247439</v>
      </c>
      <c r="C62486" s="15" t="s">
        <v>247440</v>
      </c>
      <c r="D62486" s="15" t="s">
        <v>247439</v>
      </c>
      <c r="E62486" s="15" t="s">
        <v>321706</v>
      </c>
      <c r="F62486" s="15" t="s">
        <v>247442</v>
      </c>
      <c r="G62486" s="15" t="s">
        <v>14</v>
      </c>
      <c r="H62486" s="15" t="s">
        <v>24842</v>
      </c>
      <c r="I62486" s="15">
        <v>1</v>
      </c>
    </row>
    <row r="62487" spans="1:9" x14ac:dyDescent="0.25">
      <c r="A62487" s="16">
        <v>33965794</v>
      </c>
      <c r="B62487" s="15" t="s">
        <v>216648</v>
      </c>
      <c r="C62487" s="15" t="s">
        <v>216649</v>
      </c>
      <c r="D62487" s="15" t="s">
        <v>216648</v>
      </c>
      <c r="E62487" s="15" t="s">
        <v>310849</v>
      </c>
      <c r="F62487" s="15" t="s">
        <v>68577</v>
      </c>
      <c r="G62487" s="15" t="s">
        <v>14</v>
      </c>
      <c r="H62487" s="15" t="s">
        <v>1321</v>
      </c>
      <c r="I62487" s="15">
        <v>1</v>
      </c>
    </row>
    <row r="62488" spans="1:9" x14ac:dyDescent="0.25">
      <c r="A62488" s="16">
        <v>32935135</v>
      </c>
      <c r="B62488" s="15" t="s">
        <v>225900</v>
      </c>
      <c r="C62488" s="15" t="s">
        <v>225901</v>
      </c>
      <c r="D62488" s="15" t="s">
        <v>225900</v>
      </c>
      <c r="E62488" s="15" t="s">
        <v>312810</v>
      </c>
      <c r="F62488" s="15" t="s">
        <v>225903</v>
      </c>
      <c r="G62488" s="15" t="s">
        <v>14</v>
      </c>
      <c r="H62488" s="15" t="s">
        <v>9784</v>
      </c>
      <c r="I62488" s="15">
        <v>1</v>
      </c>
    </row>
    <row r="62489" spans="1:9" x14ac:dyDescent="0.25">
      <c r="A62489" s="16">
        <v>36972521</v>
      </c>
      <c r="B62489" s="15" t="s">
        <v>252264</v>
      </c>
      <c r="C62489" s="15" t="s">
        <v>252265</v>
      </c>
      <c r="D62489" s="15" t="s">
        <v>252264</v>
      </c>
      <c r="E62489" s="15" t="s">
        <v>270978</v>
      </c>
      <c r="F62489" s="15" t="s">
        <v>252266</v>
      </c>
      <c r="G62489" s="15" t="s">
        <v>14</v>
      </c>
      <c r="H62489" s="15" t="s">
        <v>1328</v>
      </c>
      <c r="I62489" s="15">
        <v>1</v>
      </c>
    </row>
    <row r="62490" spans="1:9" x14ac:dyDescent="0.25">
      <c r="A62490" s="16">
        <v>16485028</v>
      </c>
      <c r="B62490" s="15" t="s">
        <v>239958</v>
      </c>
      <c r="C62490" s="15" t="s">
        <v>239959</v>
      </c>
      <c r="D62490" s="15" t="s">
        <v>239958</v>
      </c>
      <c r="E62490" s="15" t="s">
        <v>315779</v>
      </c>
      <c r="F62490" s="15" t="s">
        <v>239961</v>
      </c>
      <c r="G62490" s="15" t="s">
        <v>14</v>
      </c>
      <c r="H62490" s="15" t="s">
        <v>8322</v>
      </c>
      <c r="I62490" s="15">
        <v>1</v>
      </c>
    </row>
    <row r="62491" spans="1:9" x14ac:dyDescent="0.25">
      <c r="A62491" s="16">
        <v>40136165</v>
      </c>
      <c r="B62491" s="15" t="s">
        <v>234328</v>
      </c>
      <c r="C62491" s="15" t="s">
        <v>234329</v>
      </c>
      <c r="D62491" s="15" t="s">
        <v>234328</v>
      </c>
      <c r="E62491" s="15" t="s">
        <v>314580</v>
      </c>
      <c r="F62491" s="15" t="s">
        <v>46661</v>
      </c>
      <c r="G62491" s="15" t="s">
        <v>14</v>
      </c>
      <c r="H62491" s="15" t="s">
        <v>221</v>
      </c>
      <c r="I62491" s="15">
        <v>1</v>
      </c>
    </row>
    <row r="62492" spans="1:9" x14ac:dyDescent="0.25">
      <c r="A62492" s="16">
        <v>38890603</v>
      </c>
      <c r="B62492" s="15" t="s">
        <v>224915</v>
      </c>
      <c r="C62492" s="15" t="s">
        <v>224916</v>
      </c>
      <c r="D62492" s="15" t="s">
        <v>224915</v>
      </c>
      <c r="E62492" s="15" t="s">
        <v>305332</v>
      </c>
      <c r="F62492" s="15" t="s">
        <v>81762</v>
      </c>
      <c r="G62492" s="15" t="s">
        <v>14</v>
      </c>
      <c r="H62492" s="15" t="s">
        <v>8322</v>
      </c>
      <c r="I62492" s="15">
        <v>1</v>
      </c>
    </row>
    <row r="62493" spans="1:9" x14ac:dyDescent="0.25">
      <c r="A62493" s="16">
        <v>39994471</v>
      </c>
      <c r="B62493" s="15" t="s">
        <v>239647</v>
      </c>
      <c r="C62493" s="15" t="s">
        <v>239648</v>
      </c>
      <c r="D62493" s="15" t="s">
        <v>239647</v>
      </c>
      <c r="E62493" s="15" t="s">
        <v>311141</v>
      </c>
      <c r="F62493" s="15" t="s">
        <v>239650</v>
      </c>
      <c r="G62493" s="15" t="s">
        <v>14</v>
      </c>
      <c r="H62493" s="15" t="s">
        <v>1104</v>
      </c>
      <c r="I62493" s="15">
        <v>1</v>
      </c>
    </row>
    <row r="62494" spans="1:9" x14ac:dyDescent="0.25">
      <c r="A62494" s="16">
        <v>39948706</v>
      </c>
      <c r="B62494" s="15" t="s">
        <v>246935</v>
      </c>
      <c r="C62494" s="15" t="s">
        <v>246936</v>
      </c>
      <c r="D62494" s="15" t="s">
        <v>246935</v>
      </c>
      <c r="E62494" s="15" t="s">
        <v>271544</v>
      </c>
      <c r="F62494" s="15" t="s">
        <v>9507</v>
      </c>
      <c r="G62494" s="15" t="s">
        <v>14</v>
      </c>
      <c r="H62494" s="15" t="s">
        <v>9612</v>
      </c>
      <c r="I62494" s="15">
        <v>1</v>
      </c>
    </row>
    <row r="62495" spans="1:9" x14ac:dyDescent="0.25">
      <c r="A62495" s="16">
        <v>38197040</v>
      </c>
      <c r="B62495" s="15" t="s">
        <v>240731</v>
      </c>
      <c r="C62495" s="15" t="s">
        <v>240732</v>
      </c>
      <c r="D62495" s="15" t="s">
        <v>240731</v>
      </c>
      <c r="E62495" s="15" t="s">
        <v>315934</v>
      </c>
      <c r="F62495" s="15" t="s">
        <v>123342</v>
      </c>
      <c r="G62495" s="15" t="s">
        <v>14</v>
      </c>
      <c r="H62495" s="15" t="s">
        <v>154096</v>
      </c>
      <c r="I62495" s="15">
        <v>1</v>
      </c>
    </row>
    <row r="62496" spans="1:9" x14ac:dyDescent="0.25">
      <c r="A62496" s="16">
        <v>24748588</v>
      </c>
      <c r="B62496" s="15" t="s">
        <v>210634</v>
      </c>
      <c r="C62496" s="15" t="s">
        <v>210635</v>
      </c>
      <c r="D62496" s="15" t="s">
        <v>210634</v>
      </c>
      <c r="E62496" s="15" t="s">
        <v>309483</v>
      </c>
      <c r="F62496" s="15" t="s">
        <v>210637</v>
      </c>
      <c r="G62496" s="15" t="s">
        <v>14</v>
      </c>
      <c r="H62496" s="15" t="s">
        <v>402</v>
      </c>
      <c r="I62496" s="15">
        <v>1</v>
      </c>
    </row>
    <row r="62497" spans="1:9" x14ac:dyDescent="0.25">
      <c r="A62497" s="16">
        <v>32377546</v>
      </c>
      <c r="B62497" s="15" t="s">
        <v>249987</v>
      </c>
      <c r="C62497" s="15" t="s">
        <v>249988</v>
      </c>
      <c r="D62497" s="15" t="s">
        <v>249987</v>
      </c>
      <c r="E62497" s="15" t="s">
        <v>317868</v>
      </c>
      <c r="F62497" s="15" t="s">
        <v>249990</v>
      </c>
      <c r="G62497" s="15" t="s">
        <v>14</v>
      </c>
      <c r="H62497" s="15" t="s">
        <v>2848</v>
      </c>
      <c r="I62497" s="15">
        <v>1</v>
      </c>
    </row>
    <row r="62498" spans="1:9" x14ac:dyDescent="0.25">
      <c r="A62498" s="16">
        <v>37819619</v>
      </c>
      <c r="B62498" s="15" t="s">
        <v>231000</v>
      </c>
      <c r="C62498" s="15" t="s">
        <v>231001</v>
      </c>
      <c r="D62498" s="15" t="s">
        <v>231000</v>
      </c>
      <c r="E62498" s="15" t="s">
        <v>313883</v>
      </c>
      <c r="F62498" s="15" t="s">
        <v>231003</v>
      </c>
      <c r="G62498" s="15" t="s">
        <v>14</v>
      </c>
      <c r="H62498" s="15" t="s">
        <v>402</v>
      </c>
      <c r="I62498" s="15">
        <v>1</v>
      </c>
    </row>
    <row r="62499" spans="1:9" x14ac:dyDescent="0.25">
      <c r="A62499" s="16">
        <v>31810778</v>
      </c>
      <c r="B62499" s="15" t="s">
        <v>238628</v>
      </c>
      <c r="C62499" s="15" t="s">
        <v>238629</v>
      </c>
      <c r="D62499" s="15" t="s">
        <v>238628</v>
      </c>
      <c r="E62499" s="15" t="s">
        <v>315491</v>
      </c>
      <c r="F62499" s="15" t="s">
        <v>238631</v>
      </c>
      <c r="G62499" s="15" t="s">
        <v>14</v>
      </c>
      <c r="H62499" s="15" t="s">
        <v>5901</v>
      </c>
      <c r="I62499" s="15">
        <v>1</v>
      </c>
    </row>
    <row r="62500" spans="1:9" x14ac:dyDescent="0.25">
      <c r="A62500" s="16">
        <v>38130723</v>
      </c>
      <c r="B62500" s="15" t="s">
        <v>228939</v>
      </c>
      <c r="C62500" s="15" t="s">
        <v>228940</v>
      </c>
      <c r="D62500" s="15" t="s">
        <v>228939</v>
      </c>
      <c r="E62500" s="15" t="s">
        <v>313456</v>
      </c>
      <c r="F62500" s="15" t="s">
        <v>228942</v>
      </c>
      <c r="G62500" s="15" t="s">
        <v>14</v>
      </c>
      <c r="H62500" s="15" t="s">
        <v>35348</v>
      </c>
      <c r="I62500" s="15">
        <v>1</v>
      </c>
    </row>
    <row r="62501" spans="1:9" x14ac:dyDescent="0.25">
      <c r="A62501" s="16">
        <v>39677354</v>
      </c>
      <c r="B62501" s="15" t="s">
        <v>242953</v>
      </c>
      <c r="C62501" s="15" t="s">
        <v>242954</v>
      </c>
      <c r="D62501" s="15" t="s">
        <v>242953</v>
      </c>
      <c r="E62501" s="15" t="s">
        <v>316394</v>
      </c>
      <c r="F62501" s="15" t="s">
        <v>242956</v>
      </c>
      <c r="G62501" s="15" t="s">
        <v>14</v>
      </c>
      <c r="H62501" s="15" t="s">
        <v>221</v>
      </c>
      <c r="I62501" s="15">
        <v>1</v>
      </c>
    </row>
    <row r="62502" spans="1:9" x14ac:dyDescent="0.25">
      <c r="A62502" s="16">
        <v>33303344</v>
      </c>
      <c r="B62502" s="15" t="s">
        <v>255799</v>
      </c>
      <c r="C62502" s="15" t="s">
        <v>255800</v>
      </c>
      <c r="D62502" s="15" t="s">
        <v>255799</v>
      </c>
      <c r="E62502" s="15" t="s">
        <v>319056</v>
      </c>
      <c r="F62502" s="15" t="s">
        <v>255802</v>
      </c>
      <c r="G62502" s="15" t="s">
        <v>14</v>
      </c>
      <c r="H62502" s="15" t="s">
        <v>3086</v>
      </c>
      <c r="I62502" s="15">
        <v>1</v>
      </c>
    </row>
    <row r="62503" spans="1:9" x14ac:dyDescent="0.25">
      <c r="A62503" s="16">
        <v>39330331</v>
      </c>
      <c r="B62503" s="15" t="s">
        <v>238919</v>
      </c>
      <c r="C62503" s="15" t="s">
        <v>238920</v>
      </c>
      <c r="D62503" s="15" t="s">
        <v>238919</v>
      </c>
      <c r="E62503" s="15" t="s">
        <v>315555</v>
      </c>
      <c r="F62503" s="15" t="s">
        <v>238922</v>
      </c>
      <c r="G62503" s="15" t="s">
        <v>14</v>
      </c>
      <c r="H62503" s="15" t="s">
        <v>9628</v>
      </c>
      <c r="I62503" s="15">
        <v>1</v>
      </c>
    </row>
    <row r="62504" spans="1:9" x14ac:dyDescent="0.25">
      <c r="A62504" s="16">
        <v>39797972</v>
      </c>
      <c r="B62504" s="15" t="s">
        <v>220601</v>
      </c>
      <c r="C62504" s="15" t="s">
        <v>220602</v>
      </c>
      <c r="D62504" s="15" t="s">
        <v>220601</v>
      </c>
      <c r="E62504" s="15" t="s">
        <v>305046</v>
      </c>
      <c r="F62504" s="15" t="s">
        <v>220603</v>
      </c>
      <c r="G62504" s="15" t="s">
        <v>14</v>
      </c>
      <c r="H62504" s="15" t="s">
        <v>221</v>
      </c>
      <c r="I62504" s="15">
        <v>1</v>
      </c>
    </row>
    <row r="62505" spans="1:9" x14ac:dyDescent="0.25">
      <c r="A62505" s="16">
        <v>34731385</v>
      </c>
      <c r="B62505" s="15" t="s">
        <v>221414</v>
      </c>
      <c r="C62505" s="15" t="s">
        <v>221415</v>
      </c>
      <c r="D62505" s="15" t="s">
        <v>221414</v>
      </c>
      <c r="E62505" s="15" t="s">
        <v>265727</v>
      </c>
      <c r="F62505" s="15" t="s">
        <v>90978</v>
      </c>
      <c r="G62505" s="15" t="s">
        <v>14</v>
      </c>
      <c r="H62505" s="15" t="s">
        <v>4017</v>
      </c>
      <c r="I62505" s="15">
        <v>1</v>
      </c>
    </row>
    <row r="62506" spans="1:9" x14ac:dyDescent="0.25">
      <c r="A62506" s="16">
        <v>37704092</v>
      </c>
      <c r="B62506" s="15" t="s">
        <v>240715</v>
      </c>
      <c r="C62506" s="15" t="s">
        <v>240716</v>
      </c>
      <c r="D62506" s="15" t="s">
        <v>240715</v>
      </c>
      <c r="E62506" s="15" t="s">
        <v>268946</v>
      </c>
      <c r="F62506" s="15" t="s">
        <v>1601</v>
      </c>
      <c r="G62506" s="15" t="s">
        <v>14</v>
      </c>
      <c r="H62506" s="15" t="s">
        <v>611</v>
      </c>
      <c r="I62506" s="15">
        <v>1</v>
      </c>
    </row>
    <row r="62507" spans="1:9" x14ac:dyDescent="0.25">
      <c r="A62507" s="16">
        <v>40354214</v>
      </c>
      <c r="B62507" s="15" t="s">
        <v>251910</v>
      </c>
      <c r="C62507" s="15" t="s">
        <v>251911</v>
      </c>
      <c r="D62507" s="15" t="s">
        <v>251910</v>
      </c>
      <c r="E62507" s="15" t="s">
        <v>318263</v>
      </c>
      <c r="F62507" s="15" t="s">
        <v>251913</v>
      </c>
      <c r="G62507" s="15" t="s">
        <v>14</v>
      </c>
      <c r="H62507" s="15" t="s">
        <v>402</v>
      </c>
      <c r="I62507" s="15">
        <v>1</v>
      </c>
    </row>
    <row r="62508" spans="1:9" x14ac:dyDescent="0.25">
      <c r="A62508" s="16">
        <v>37394440</v>
      </c>
      <c r="B62508" s="15" t="s">
        <v>225972</v>
      </c>
      <c r="C62508" s="15" t="s">
        <v>225973</v>
      </c>
      <c r="D62508" s="15" t="s">
        <v>225972</v>
      </c>
      <c r="E62508" s="15" t="s">
        <v>312825</v>
      </c>
      <c r="F62508" s="15" t="s">
        <v>225975</v>
      </c>
      <c r="G62508" s="15" t="s">
        <v>14</v>
      </c>
      <c r="H62508" s="15" t="s">
        <v>655</v>
      </c>
      <c r="I62508" s="15">
        <v>1</v>
      </c>
    </row>
    <row r="62509" spans="1:9" x14ac:dyDescent="0.25">
      <c r="A62509" s="16">
        <v>40204989</v>
      </c>
      <c r="B62509" s="15" t="s">
        <v>263084</v>
      </c>
      <c r="C62509" s="15" t="s">
        <v>263085</v>
      </c>
      <c r="D62509" s="15" t="s">
        <v>263084</v>
      </c>
      <c r="E62509" s="15" t="s">
        <v>290024</v>
      </c>
      <c r="F62509" s="15" t="s">
        <v>263086</v>
      </c>
      <c r="G62509" s="15" t="s">
        <v>14</v>
      </c>
      <c r="H62509" s="15" t="s">
        <v>2667</v>
      </c>
      <c r="I62509" s="15">
        <v>1</v>
      </c>
    </row>
    <row r="62510" spans="1:9" x14ac:dyDescent="0.25">
      <c r="A62510" s="16">
        <v>38474165</v>
      </c>
      <c r="B62510" s="15" t="s">
        <v>68945</v>
      </c>
      <c r="C62510" s="15" t="s">
        <v>225496</v>
      </c>
      <c r="D62510" s="15" t="s">
        <v>68945</v>
      </c>
      <c r="E62510" s="15" t="s">
        <v>312724</v>
      </c>
      <c r="F62510" s="15" t="s">
        <v>9923</v>
      </c>
      <c r="G62510" s="15" t="s">
        <v>14</v>
      </c>
      <c r="H62510" s="15" t="s">
        <v>211</v>
      </c>
      <c r="I62510" s="15">
        <v>1</v>
      </c>
    </row>
    <row r="62511" spans="1:9" x14ac:dyDescent="0.25">
      <c r="A62511" s="16">
        <v>34764782</v>
      </c>
      <c r="B62511" s="15" t="s">
        <v>233748</v>
      </c>
      <c r="C62511" s="15" t="s">
        <v>233749</v>
      </c>
      <c r="D62511" s="15" t="s">
        <v>233748</v>
      </c>
      <c r="E62511" s="15" t="s">
        <v>314461</v>
      </c>
      <c r="F62511" s="15" t="s">
        <v>15865</v>
      </c>
      <c r="G62511" s="15" t="s">
        <v>14</v>
      </c>
      <c r="H62511" s="15" t="s">
        <v>27946</v>
      </c>
      <c r="I62511" s="15">
        <v>1</v>
      </c>
    </row>
    <row r="62512" spans="1:9" x14ac:dyDescent="0.25">
      <c r="A62512" s="16">
        <v>37266706</v>
      </c>
      <c r="B62512" s="15" t="s">
        <v>241088</v>
      </c>
      <c r="C62512" s="15" t="s">
        <v>241089</v>
      </c>
      <c r="D62512" s="15" t="s">
        <v>241088</v>
      </c>
      <c r="E62512" s="15" t="s">
        <v>316011</v>
      </c>
      <c r="F62512" s="15" t="s">
        <v>241091</v>
      </c>
      <c r="G62512" s="15" t="s">
        <v>14</v>
      </c>
      <c r="H62512" s="15" t="s">
        <v>1517</v>
      </c>
      <c r="I62512" s="15">
        <v>1</v>
      </c>
    </row>
    <row r="62513" spans="1:9" x14ac:dyDescent="0.25">
      <c r="A62513" s="16">
        <v>32800074</v>
      </c>
      <c r="B62513" s="15" t="s">
        <v>244395</v>
      </c>
      <c r="C62513" s="15" t="s">
        <v>244396</v>
      </c>
      <c r="D62513" s="15" t="s">
        <v>244395</v>
      </c>
      <c r="E62513" s="15" t="s">
        <v>316690</v>
      </c>
      <c r="F62513" s="15" t="s">
        <v>244398</v>
      </c>
      <c r="G62513" s="15" t="s">
        <v>14</v>
      </c>
      <c r="H62513" s="15" t="s">
        <v>27946</v>
      </c>
      <c r="I62513" s="15">
        <v>1</v>
      </c>
    </row>
    <row r="62514" spans="1:9" x14ac:dyDescent="0.25">
      <c r="A62514" s="16">
        <v>35398197</v>
      </c>
      <c r="B62514" s="15" t="s">
        <v>224457</v>
      </c>
      <c r="C62514" s="15" t="s">
        <v>224458</v>
      </c>
      <c r="D62514" s="15" t="s">
        <v>224457</v>
      </c>
      <c r="E62514" s="15" t="s">
        <v>312503</v>
      </c>
      <c r="F62514" s="15" t="s">
        <v>224460</v>
      </c>
      <c r="G62514" s="15" t="s">
        <v>14</v>
      </c>
      <c r="H62514" s="15" t="s">
        <v>2667</v>
      </c>
      <c r="I62514" s="15">
        <v>1</v>
      </c>
    </row>
    <row r="62515" spans="1:9" x14ac:dyDescent="0.25">
      <c r="A62515" s="16">
        <v>37392307</v>
      </c>
      <c r="B62515" s="15" t="s">
        <v>247840</v>
      </c>
      <c r="C62515" s="15" t="s">
        <v>247841</v>
      </c>
      <c r="D62515" s="15" t="s">
        <v>247840</v>
      </c>
      <c r="E62515" s="15" t="s">
        <v>313874</v>
      </c>
      <c r="F62515" s="15" t="s">
        <v>247843</v>
      </c>
      <c r="G62515" s="15" t="s">
        <v>14</v>
      </c>
      <c r="H62515" s="15" t="s">
        <v>27946</v>
      </c>
      <c r="I62515" s="15">
        <v>1</v>
      </c>
    </row>
    <row r="62516" spans="1:9" x14ac:dyDescent="0.25">
      <c r="A62516" s="16">
        <v>37318197</v>
      </c>
      <c r="B62516" s="15" t="s">
        <v>237175</v>
      </c>
      <c r="C62516" s="15" t="s">
        <v>237176</v>
      </c>
      <c r="D62516" s="15" t="s">
        <v>237175</v>
      </c>
      <c r="E62516" s="15" t="s">
        <v>315186</v>
      </c>
      <c r="F62516" s="15" t="s">
        <v>237178</v>
      </c>
      <c r="G62516" s="15" t="s">
        <v>14</v>
      </c>
      <c r="H62516" s="15" t="s">
        <v>27946</v>
      </c>
      <c r="I62516" s="15">
        <v>1</v>
      </c>
    </row>
    <row r="62517" spans="1:9" x14ac:dyDescent="0.25">
      <c r="A62517" s="16">
        <v>33499232</v>
      </c>
      <c r="B62517" s="15" t="s">
        <v>259859</v>
      </c>
      <c r="C62517" s="15" t="s">
        <v>259860</v>
      </c>
      <c r="D62517" s="15" t="s">
        <v>259859</v>
      </c>
      <c r="E62517" s="15" t="s">
        <v>319894</v>
      </c>
      <c r="F62517" s="15" t="s">
        <v>259862</v>
      </c>
      <c r="G62517" s="15" t="s">
        <v>14</v>
      </c>
      <c r="H62517" s="15" t="s">
        <v>27946</v>
      </c>
      <c r="I62517" s="15">
        <v>1</v>
      </c>
    </row>
    <row r="62518" spans="1:9" x14ac:dyDescent="0.25">
      <c r="A62518" s="16">
        <v>35141110</v>
      </c>
      <c r="B62518" s="15" t="s">
        <v>226590</v>
      </c>
      <c r="C62518" s="15" t="s">
        <v>226591</v>
      </c>
      <c r="D62518" s="15" t="s">
        <v>226590</v>
      </c>
      <c r="E62518" s="15" t="s">
        <v>305766</v>
      </c>
      <c r="F62518" s="15" t="s">
        <v>226593</v>
      </c>
      <c r="G62518" s="15" t="s">
        <v>14</v>
      </c>
      <c r="H62518" s="15" t="s">
        <v>27946</v>
      </c>
      <c r="I62518" s="15">
        <v>1</v>
      </c>
    </row>
    <row r="62519" spans="1:9" x14ac:dyDescent="0.25">
      <c r="A62519" s="16">
        <v>32425827</v>
      </c>
      <c r="B62519" s="15" t="s">
        <v>249562</v>
      </c>
      <c r="C62519" s="15" t="s">
        <v>249563</v>
      </c>
      <c r="D62519" s="15" t="s">
        <v>249562</v>
      </c>
      <c r="E62519" s="15" t="s">
        <v>317770</v>
      </c>
      <c r="F62519" s="15" t="s">
        <v>7753</v>
      </c>
      <c r="G62519" s="15" t="s">
        <v>14</v>
      </c>
      <c r="H62519" s="15" t="s">
        <v>27946</v>
      </c>
      <c r="I62519" s="15">
        <v>1</v>
      </c>
    </row>
    <row r="62520" spans="1:9" x14ac:dyDescent="0.25">
      <c r="A62520" s="16">
        <v>32044824</v>
      </c>
      <c r="B62520" s="15" t="s">
        <v>240030</v>
      </c>
      <c r="C62520" s="15" t="s">
        <v>240031</v>
      </c>
      <c r="D62520" s="15" t="s">
        <v>240030</v>
      </c>
      <c r="E62520" s="15" t="s">
        <v>315795</v>
      </c>
      <c r="F62520" s="15" t="s">
        <v>240033</v>
      </c>
      <c r="G62520" s="15" t="s">
        <v>14</v>
      </c>
      <c r="H62520" s="15" t="s">
        <v>12484</v>
      </c>
      <c r="I62520" s="15">
        <v>1</v>
      </c>
    </row>
    <row r="62521" spans="1:9" x14ac:dyDescent="0.25">
      <c r="A62521" s="16">
        <v>39566927</v>
      </c>
      <c r="B62521" s="15" t="s">
        <v>239004</v>
      </c>
      <c r="C62521" s="15" t="s">
        <v>239005</v>
      </c>
      <c r="D62521" s="15" t="s">
        <v>239004</v>
      </c>
      <c r="E62521" s="15" t="s">
        <v>315574</v>
      </c>
      <c r="F62521" s="15" t="s">
        <v>83129</v>
      </c>
      <c r="G62521" s="15" t="s">
        <v>14</v>
      </c>
      <c r="H62521" s="15" t="s">
        <v>221</v>
      </c>
      <c r="I62521" s="15">
        <v>1</v>
      </c>
    </row>
    <row r="62522" spans="1:9" x14ac:dyDescent="0.25">
      <c r="A62522" s="16">
        <v>23500633</v>
      </c>
      <c r="B62522" s="15" t="s">
        <v>230653</v>
      </c>
      <c r="C62522" s="15" t="s">
        <v>230654</v>
      </c>
      <c r="D62522" s="15" t="s">
        <v>230653</v>
      </c>
      <c r="E62522" s="15" t="s">
        <v>313805</v>
      </c>
      <c r="F62522" s="15" t="s">
        <v>3844</v>
      </c>
      <c r="G62522" s="15" t="s">
        <v>14</v>
      </c>
      <c r="H62522" s="15" t="s">
        <v>1467</v>
      </c>
      <c r="I62522" s="15">
        <v>1</v>
      </c>
    </row>
    <row r="62523" spans="1:9" x14ac:dyDescent="0.25">
      <c r="A62523" s="16">
        <v>38881871</v>
      </c>
      <c r="B62523" s="15" t="s">
        <v>260025</v>
      </c>
      <c r="C62523" s="15" t="s">
        <v>260026</v>
      </c>
      <c r="D62523" s="15" t="s">
        <v>260025</v>
      </c>
      <c r="E62523" s="15" t="s">
        <v>319931</v>
      </c>
      <c r="F62523" s="15" t="s">
        <v>260028</v>
      </c>
      <c r="G62523" s="15" t="s">
        <v>14</v>
      </c>
      <c r="H62523" s="15" t="s">
        <v>7399</v>
      </c>
      <c r="I62523" s="15">
        <v>1</v>
      </c>
    </row>
    <row r="62524" spans="1:9" x14ac:dyDescent="0.25">
      <c r="A62524" s="16">
        <v>38689678</v>
      </c>
      <c r="B62524" s="15" t="s">
        <v>263134</v>
      </c>
      <c r="C62524" s="15" t="s">
        <v>263135</v>
      </c>
      <c r="D62524" s="15" t="s">
        <v>263134</v>
      </c>
      <c r="E62524" s="15" t="s">
        <v>292340</v>
      </c>
      <c r="F62524" s="15" t="s">
        <v>130481</v>
      </c>
      <c r="G62524" s="15" t="s">
        <v>14</v>
      </c>
      <c r="H62524" s="15" t="s">
        <v>1914</v>
      </c>
      <c r="I62524" s="15">
        <v>1</v>
      </c>
    </row>
    <row r="62525" spans="1:9" x14ac:dyDescent="0.25">
      <c r="A62525" s="16">
        <v>38088034</v>
      </c>
      <c r="B62525" s="15" t="s">
        <v>235679</v>
      </c>
      <c r="C62525" s="15" t="s">
        <v>235680</v>
      </c>
      <c r="D62525" s="15" t="s">
        <v>235679</v>
      </c>
      <c r="E62525" s="15" t="s">
        <v>314868</v>
      </c>
      <c r="F62525" s="15" t="s">
        <v>235682</v>
      </c>
      <c r="G62525" s="15" t="s">
        <v>14</v>
      </c>
      <c r="H62525" s="15" t="s">
        <v>374</v>
      </c>
      <c r="I62525" s="15">
        <v>1</v>
      </c>
    </row>
    <row r="62526" spans="1:9" x14ac:dyDescent="0.25">
      <c r="A62526" s="16">
        <v>37571370</v>
      </c>
      <c r="B62526" s="15" t="s">
        <v>247639</v>
      </c>
      <c r="C62526" s="15" t="s">
        <v>247640</v>
      </c>
      <c r="D62526" s="15" t="s">
        <v>247639</v>
      </c>
      <c r="E62526" s="15" t="s">
        <v>317357</v>
      </c>
      <c r="F62526" s="15" t="s">
        <v>31496</v>
      </c>
      <c r="G62526" s="15" t="s">
        <v>14</v>
      </c>
      <c r="H62526" s="15" t="s">
        <v>5296</v>
      </c>
      <c r="I62526" s="15">
        <v>1</v>
      </c>
    </row>
    <row r="62527" spans="1:9" x14ac:dyDescent="0.25">
      <c r="A62527" s="16">
        <v>35429785</v>
      </c>
      <c r="B62527" s="15" t="s">
        <v>218741</v>
      </c>
      <c r="C62527" s="15" t="s">
        <v>218742</v>
      </c>
      <c r="D62527" s="15" t="s">
        <v>218741</v>
      </c>
      <c r="E62527" s="15" t="s">
        <v>311305</v>
      </c>
      <c r="F62527" s="15" t="s">
        <v>218744</v>
      </c>
      <c r="G62527" s="15" t="s">
        <v>14</v>
      </c>
      <c r="H62527" s="15" t="s">
        <v>270</v>
      </c>
      <c r="I62527" s="15">
        <v>1</v>
      </c>
    </row>
    <row r="62528" spans="1:9" x14ac:dyDescent="0.25">
      <c r="A62528" s="16">
        <v>39488514</v>
      </c>
      <c r="B62528" s="15" t="s">
        <v>224955</v>
      </c>
      <c r="C62528" s="15" t="s">
        <v>224956</v>
      </c>
      <c r="D62528" s="15" t="s">
        <v>224955</v>
      </c>
      <c r="E62528" s="15" t="s">
        <v>312606</v>
      </c>
      <c r="F62528" s="15" t="s">
        <v>224958</v>
      </c>
      <c r="G62528" s="15" t="s">
        <v>14</v>
      </c>
      <c r="H62528" s="15" t="s">
        <v>221</v>
      </c>
      <c r="I62528" s="15">
        <v>1</v>
      </c>
    </row>
    <row r="62529" spans="1:9" x14ac:dyDescent="0.25">
      <c r="A62529" s="16">
        <v>30726497</v>
      </c>
      <c r="B62529" s="15" t="s">
        <v>251964</v>
      </c>
      <c r="C62529" s="15" t="s">
        <v>251965</v>
      </c>
      <c r="D62529" s="15" t="s">
        <v>251964</v>
      </c>
      <c r="E62529" s="15" t="s">
        <v>289584</v>
      </c>
      <c r="F62529" s="15" t="s">
        <v>46796</v>
      </c>
      <c r="G62529" s="15" t="s">
        <v>14</v>
      </c>
      <c r="H62529" s="15" t="s">
        <v>3535</v>
      </c>
      <c r="I62529" s="15">
        <v>1</v>
      </c>
    </row>
    <row r="62530" spans="1:9" x14ac:dyDescent="0.25">
      <c r="A62530" s="16">
        <v>38414567</v>
      </c>
      <c r="B62530" s="15" t="s">
        <v>255742</v>
      </c>
      <c r="C62530" s="15" t="s">
        <v>255743</v>
      </c>
      <c r="D62530" s="15" t="s">
        <v>255742</v>
      </c>
      <c r="E62530" s="15" t="s">
        <v>289915</v>
      </c>
      <c r="F62530" s="15" t="s">
        <v>255744</v>
      </c>
      <c r="G62530" s="15" t="s">
        <v>14</v>
      </c>
      <c r="H62530" s="15" t="s">
        <v>1159</v>
      </c>
      <c r="I62530" s="15">
        <v>1</v>
      </c>
    </row>
    <row r="62531" spans="1:9" x14ac:dyDescent="0.25">
      <c r="A62531" s="16">
        <v>38419811</v>
      </c>
      <c r="B62531" s="15" t="s">
        <v>221334</v>
      </c>
      <c r="C62531" s="15" t="s">
        <v>221335</v>
      </c>
      <c r="D62531" s="15" t="s">
        <v>221334</v>
      </c>
      <c r="E62531" s="15" t="s">
        <v>311848</v>
      </c>
      <c r="F62531" s="15" t="s">
        <v>221337</v>
      </c>
      <c r="G62531" s="15" t="s">
        <v>14</v>
      </c>
      <c r="H62531" s="15" t="s">
        <v>1213</v>
      </c>
      <c r="I62531" s="15">
        <v>1</v>
      </c>
    </row>
    <row r="62532" spans="1:9" x14ac:dyDescent="0.25">
      <c r="A62532" s="16">
        <v>38260583</v>
      </c>
      <c r="B62532" s="15" t="s">
        <v>222767</v>
      </c>
      <c r="C62532" s="15" t="s">
        <v>222768</v>
      </c>
      <c r="D62532" s="15" t="s">
        <v>222767</v>
      </c>
      <c r="E62532" s="15" t="s">
        <v>321636</v>
      </c>
      <c r="F62532" s="15" t="s">
        <v>108655</v>
      </c>
      <c r="G62532" s="15" t="s">
        <v>14</v>
      </c>
      <c r="H62532" s="15" t="s">
        <v>439</v>
      </c>
      <c r="I62532" s="15">
        <v>1</v>
      </c>
    </row>
    <row r="62533" spans="1:9" x14ac:dyDescent="0.25">
      <c r="A62533" s="16">
        <v>39280993</v>
      </c>
      <c r="B62533" s="15" t="s">
        <v>225237</v>
      </c>
      <c r="C62533" s="15" t="s">
        <v>225238</v>
      </c>
      <c r="D62533" s="15" t="s">
        <v>225237</v>
      </c>
      <c r="E62533" s="15" t="s">
        <v>275247</v>
      </c>
      <c r="F62533" s="15" t="s">
        <v>8481</v>
      </c>
      <c r="G62533" s="15" t="s">
        <v>14</v>
      </c>
      <c r="H62533" s="15" t="s">
        <v>3553</v>
      </c>
      <c r="I62533" s="15">
        <v>1</v>
      </c>
    </row>
    <row r="62534" spans="1:9" x14ac:dyDescent="0.25">
      <c r="A62534" s="16">
        <v>39259757</v>
      </c>
      <c r="B62534" s="15" t="s">
        <v>263575</v>
      </c>
      <c r="C62534" s="15" t="s">
        <v>263576</v>
      </c>
      <c r="D62534" s="15" t="s">
        <v>263575</v>
      </c>
      <c r="E62534" s="15" t="s">
        <v>266821</v>
      </c>
      <c r="F62534" s="15" t="s">
        <v>37363</v>
      </c>
      <c r="G62534" s="15" t="s">
        <v>14</v>
      </c>
      <c r="H62534" s="15" t="s">
        <v>775</v>
      </c>
      <c r="I62534" s="15">
        <v>1</v>
      </c>
    </row>
    <row r="62535" spans="1:9" x14ac:dyDescent="0.25">
      <c r="A62535" s="16">
        <v>38781545</v>
      </c>
      <c r="B62535" s="15" t="s">
        <v>260895</v>
      </c>
      <c r="C62535" s="15" t="s">
        <v>260896</v>
      </c>
      <c r="D62535" s="15" t="s">
        <v>260895</v>
      </c>
      <c r="E62535" s="15" t="s">
        <v>288449</v>
      </c>
      <c r="F62535" s="15" t="s">
        <v>260897</v>
      </c>
      <c r="G62535" s="15" t="s">
        <v>14</v>
      </c>
      <c r="H62535" s="15" t="s">
        <v>363</v>
      </c>
      <c r="I62535" s="15">
        <v>1</v>
      </c>
    </row>
    <row r="62536" spans="1:9" x14ac:dyDescent="0.25">
      <c r="A62536" s="16">
        <v>39191212</v>
      </c>
      <c r="B62536" s="15" t="s">
        <v>247156</v>
      </c>
      <c r="C62536" s="15" t="s">
        <v>247157</v>
      </c>
      <c r="D62536" s="15" t="s">
        <v>247156</v>
      </c>
      <c r="E62536" s="15" t="s">
        <v>317256</v>
      </c>
      <c r="F62536" s="15" t="s">
        <v>47416</v>
      </c>
      <c r="G62536" s="15" t="s">
        <v>14</v>
      </c>
      <c r="H62536" s="15" t="s">
        <v>221</v>
      </c>
      <c r="I62536" s="15">
        <v>1</v>
      </c>
    </row>
    <row r="62537" spans="1:9" x14ac:dyDescent="0.25">
      <c r="A62537" s="16">
        <v>37120197</v>
      </c>
      <c r="B62537" s="15" t="s">
        <v>218651</v>
      </c>
      <c r="C62537" s="15" t="s">
        <v>218652</v>
      </c>
      <c r="D62537" s="15" t="s">
        <v>218651</v>
      </c>
      <c r="E62537" s="15" t="s">
        <v>311285</v>
      </c>
      <c r="F62537" s="15" t="s">
        <v>15995</v>
      </c>
      <c r="G62537" s="15" t="s">
        <v>14</v>
      </c>
      <c r="H62537" s="15" t="s">
        <v>166</v>
      </c>
      <c r="I62537" s="15">
        <v>1</v>
      </c>
    </row>
    <row r="62538" spans="1:9" x14ac:dyDescent="0.25">
      <c r="A62538" s="16">
        <v>34000820</v>
      </c>
      <c r="B62538" s="15" t="s">
        <v>239476</v>
      </c>
      <c r="C62538" s="15" t="s">
        <v>239477</v>
      </c>
      <c r="D62538" s="15" t="s">
        <v>239476</v>
      </c>
      <c r="E62538" s="15" t="s">
        <v>315678</v>
      </c>
      <c r="F62538" s="15" t="s">
        <v>18943</v>
      </c>
      <c r="G62538" s="15" t="s">
        <v>14</v>
      </c>
      <c r="H62538" s="15" t="s">
        <v>14201</v>
      </c>
      <c r="I62538" s="15">
        <v>1</v>
      </c>
    </row>
    <row r="62539" spans="1:9" x14ac:dyDescent="0.25">
      <c r="A62539" s="16">
        <v>23733024</v>
      </c>
      <c r="B62539" s="15" t="s">
        <v>210658</v>
      </c>
      <c r="C62539" s="15" t="s">
        <v>210659</v>
      </c>
      <c r="D62539" s="15" t="s">
        <v>210658</v>
      </c>
      <c r="E62539" s="15" t="s">
        <v>309489</v>
      </c>
      <c r="F62539" s="15" t="s">
        <v>210661</v>
      </c>
      <c r="G62539" s="15" t="s">
        <v>14</v>
      </c>
      <c r="H62539" s="15" t="s">
        <v>49613</v>
      </c>
      <c r="I62539" s="15">
        <v>1</v>
      </c>
    </row>
    <row r="62540" spans="1:9" x14ac:dyDescent="0.25">
      <c r="A62540" s="16">
        <v>38726227</v>
      </c>
      <c r="B62540" s="15" t="s">
        <v>214451</v>
      </c>
      <c r="C62540" s="15" t="s">
        <v>214452</v>
      </c>
      <c r="D62540" s="15" t="s">
        <v>214451</v>
      </c>
      <c r="E62540" s="15" t="s">
        <v>291581</v>
      </c>
      <c r="F62540" s="15" t="s">
        <v>5511</v>
      </c>
      <c r="G62540" s="15" t="s">
        <v>14</v>
      </c>
      <c r="H62540" s="15" t="s">
        <v>260</v>
      </c>
      <c r="I62540" s="15">
        <v>1</v>
      </c>
    </row>
    <row r="62541" spans="1:9" x14ac:dyDescent="0.25">
      <c r="A62541" s="16">
        <v>35316989</v>
      </c>
      <c r="B62541" s="15" t="s">
        <v>215484</v>
      </c>
      <c r="C62541" s="15" t="s">
        <v>215485</v>
      </c>
      <c r="D62541" s="15" t="s">
        <v>215484</v>
      </c>
      <c r="E62541" s="15" t="s">
        <v>310598</v>
      </c>
      <c r="F62541" s="15" t="s">
        <v>5888</v>
      </c>
      <c r="G62541" s="15" t="s">
        <v>14</v>
      </c>
      <c r="H62541" s="15" t="s">
        <v>25890</v>
      </c>
      <c r="I62541" s="15">
        <v>1</v>
      </c>
    </row>
    <row r="62542" spans="1:9" x14ac:dyDescent="0.25">
      <c r="A62542" s="16">
        <v>38444282</v>
      </c>
      <c r="B62542" s="15" t="s">
        <v>237859</v>
      </c>
      <c r="C62542" s="15" t="s">
        <v>237860</v>
      </c>
      <c r="D62542" s="15" t="s">
        <v>237859</v>
      </c>
      <c r="E62542" s="15" t="s">
        <v>315330</v>
      </c>
      <c r="F62542" s="15" t="s">
        <v>237862</v>
      </c>
      <c r="G62542" s="15" t="s">
        <v>14</v>
      </c>
      <c r="H62542" s="15" t="s">
        <v>2781</v>
      </c>
      <c r="I62542" s="15">
        <v>1</v>
      </c>
    </row>
    <row r="62543" spans="1:9" x14ac:dyDescent="0.25">
      <c r="A62543" s="16">
        <v>39630955</v>
      </c>
      <c r="B62543" s="15" t="s">
        <v>221991</v>
      </c>
      <c r="C62543" s="15" t="s">
        <v>221992</v>
      </c>
      <c r="D62543" s="15" t="s">
        <v>221991</v>
      </c>
      <c r="E62543" s="15" t="s">
        <v>311994</v>
      </c>
      <c r="F62543" s="15" t="s">
        <v>34044</v>
      </c>
      <c r="G62543" s="15" t="s">
        <v>14</v>
      </c>
      <c r="H62543" s="15" t="s">
        <v>2247</v>
      </c>
      <c r="I62543" s="15">
        <v>1</v>
      </c>
    </row>
    <row r="62544" spans="1:9" x14ac:dyDescent="0.25">
      <c r="A62544" s="16">
        <v>37569931</v>
      </c>
      <c r="B62544" s="15" t="s">
        <v>248358</v>
      </c>
      <c r="C62544" s="15" t="s">
        <v>248359</v>
      </c>
      <c r="D62544" s="15" t="s">
        <v>248358</v>
      </c>
      <c r="E62544" s="15" t="s">
        <v>317514</v>
      </c>
      <c r="F62544" s="15" t="s">
        <v>248361</v>
      </c>
      <c r="G62544" s="15" t="s">
        <v>14</v>
      </c>
      <c r="H62544" s="15" t="s">
        <v>1467</v>
      </c>
      <c r="I62544" s="15">
        <v>1</v>
      </c>
    </row>
    <row r="62545" spans="1:9" x14ac:dyDescent="0.25">
      <c r="A62545" s="16">
        <v>21648024</v>
      </c>
      <c r="B62545" s="15" t="s">
        <v>242410</v>
      </c>
      <c r="C62545" s="15" t="s">
        <v>242411</v>
      </c>
      <c r="D62545" s="15" t="s">
        <v>242410</v>
      </c>
      <c r="E62545" s="15" t="s">
        <v>316280</v>
      </c>
      <c r="F62545" s="15" t="s">
        <v>242413</v>
      </c>
      <c r="G62545" s="15" t="s">
        <v>14</v>
      </c>
      <c r="H62545" s="15" t="s">
        <v>18119</v>
      </c>
      <c r="I62545" s="15">
        <v>1</v>
      </c>
    </row>
    <row r="62546" spans="1:9" x14ac:dyDescent="0.25">
      <c r="A62546" s="16">
        <v>37469699</v>
      </c>
      <c r="B62546" s="15" t="s">
        <v>219336</v>
      </c>
      <c r="C62546" s="15" t="s">
        <v>219337</v>
      </c>
      <c r="D62546" s="15" t="s">
        <v>219336</v>
      </c>
      <c r="E62546" s="15" t="s">
        <v>311428</v>
      </c>
      <c r="F62546" s="15" t="s">
        <v>219339</v>
      </c>
      <c r="G62546" s="15" t="s">
        <v>14</v>
      </c>
      <c r="H62546" s="15" t="s">
        <v>397</v>
      </c>
      <c r="I62546" s="15">
        <v>1</v>
      </c>
    </row>
    <row r="62547" spans="1:9" x14ac:dyDescent="0.25">
      <c r="A62547" s="16">
        <v>36948950</v>
      </c>
      <c r="B62547" s="15" t="s">
        <v>260029</v>
      </c>
      <c r="C62547" s="15" t="s">
        <v>260030</v>
      </c>
      <c r="D62547" s="15" t="s">
        <v>260029</v>
      </c>
      <c r="E62547" s="15" t="s">
        <v>319932</v>
      </c>
      <c r="F62547" s="15" t="s">
        <v>21672</v>
      </c>
      <c r="G62547" s="15" t="s">
        <v>14</v>
      </c>
      <c r="H62547" s="15" t="s">
        <v>4827</v>
      </c>
      <c r="I62547" s="15">
        <v>1</v>
      </c>
    </row>
    <row r="62548" spans="1:9" x14ac:dyDescent="0.25">
      <c r="A62548" s="16">
        <v>39759342</v>
      </c>
      <c r="B62548" s="15" t="s">
        <v>250348</v>
      </c>
      <c r="C62548" s="15" t="s">
        <v>250349</v>
      </c>
      <c r="D62548" s="15" t="s">
        <v>250348</v>
      </c>
      <c r="E62548" s="15" t="s">
        <v>303496</v>
      </c>
      <c r="F62548" s="15" t="s">
        <v>26391</v>
      </c>
      <c r="G62548" s="15" t="s">
        <v>14</v>
      </c>
      <c r="H62548" s="15" t="s">
        <v>503</v>
      </c>
      <c r="I62548" s="15">
        <v>1</v>
      </c>
    </row>
    <row r="62549" spans="1:9" x14ac:dyDescent="0.25">
      <c r="A62549" s="16">
        <v>39203568</v>
      </c>
      <c r="B62549" s="15" t="s">
        <v>249465</v>
      </c>
      <c r="C62549" s="15" t="s">
        <v>249466</v>
      </c>
      <c r="D62549" s="15" t="s">
        <v>249465</v>
      </c>
      <c r="E62549" s="15" t="s">
        <v>283263</v>
      </c>
      <c r="F62549" s="15" t="s">
        <v>249468</v>
      </c>
      <c r="G62549" s="15" t="s">
        <v>14</v>
      </c>
      <c r="H62549" s="15" t="s">
        <v>166</v>
      </c>
      <c r="I62549" s="15">
        <v>1</v>
      </c>
    </row>
    <row r="62550" spans="1:9" x14ac:dyDescent="0.25">
      <c r="A62550" s="16">
        <v>39769777</v>
      </c>
      <c r="B62550" s="15" t="s">
        <v>235830</v>
      </c>
      <c r="C62550" s="15" t="s">
        <v>235831</v>
      </c>
      <c r="D62550" s="15" t="s">
        <v>235830</v>
      </c>
      <c r="E62550" s="15" t="s">
        <v>314902</v>
      </c>
      <c r="F62550" s="15" t="s">
        <v>2447</v>
      </c>
      <c r="G62550" s="15" t="s">
        <v>14</v>
      </c>
      <c r="H62550" s="15" t="s">
        <v>221</v>
      </c>
      <c r="I62550" s="15">
        <v>1</v>
      </c>
    </row>
    <row r="62551" spans="1:9" x14ac:dyDescent="0.25">
      <c r="A62551" s="16">
        <v>33236891</v>
      </c>
      <c r="B62551" s="15" t="s">
        <v>256895</v>
      </c>
      <c r="C62551" s="15" t="s">
        <v>256896</v>
      </c>
      <c r="D62551" s="15" t="s">
        <v>256895</v>
      </c>
      <c r="E62551" s="15" t="s">
        <v>319275</v>
      </c>
      <c r="F62551" s="15" t="s">
        <v>256898</v>
      </c>
      <c r="G62551" s="15" t="s">
        <v>14</v>
      </c>
      <c r="H62551" s="15" t="s">
        <v>1579</v>
      </c>
      <c r="I62551" s="15">
        <v>1</v>
      </c>
    </row>
    <row r="62552" spans="1:9" x14ac:dyDescent="0.25">
      <c r="A62552" s="16">
        <v>40699457</v>
      </c>
      <c r="B62552" s="15" t="s">
        <v>245247</v>
      </c>
      <c r="C62552" s="15" t="s">
        <v>245248</v>
      </c>
      <c r="D62552" s="15" t="s">
        <v>245247</v>
      </c>
      <c r="E62552" s="15" t="s">
        <v>316866</v>
      </c>
      <c r="F62552" s="15" t="s">
        <v>245250</v>
      </c>
      <c r="G62552" s="15" t="s">
        <v>14</v>
      </c>
      <c r="H62552" s="15" t="s">
        <v>221</v>
      </c>
      <c r="I62552" s="15">
        <v>1</v>
      </c>
    </row>
    <row r="62553" spans="1:9" x14ac:dyDescent="0.25">
      <c r="A62553" s="16">
        <v>34202816</v>
      </c>
      <c r="B62553" s="15" t="s">
        <v>214860</v>
      </c>
      <c r="C62553" s="15" t="s">
        <v>214861</v>
      </c>
      <c r="D62553" s="15" t="s">
        <v>214860</v>
      </c>
      <c r="E62553" s="15" t="s">
        <v>310463</v>
      </c>
      <c r="F62553" s="15" t="s">
        <v>214863</v>
      </c>
      <c r="G62553" s="15" t="s">
        <v>14</v>
      </c>
      <c r="H62553" s="15" t="s">
        <v>1153</v>
      </c>
      <c r="I62553" s="15">
        <v>1</v>
      </c>
    </row>
    <row r="62554" spans="1:9" x14ac:dyDescent="0.25">
      <c r="A62554" s="16">
        <v>39709595</v>
      </c>
      <c r="B62554" s="15" t="s">
        <v>237669</v>
      </c>
      <c r="C62554" s="15" t="s">
        <v>237670</v>
      </c>
      <c r="D62554" s="15" t="s">
        <v>237669</v>
      </c>
      <c r="E62554" s="15" t="s">
        <v>315290</v>
      </c>
      <c r="F62554" s="15" t="s">
        <v>10801</v>
      </c>
      <c r="G62554" s="15" t="s">
        <v>14</v>
      </c>
      <c r="H62554" s="15" t="s">
        <v>439</v>
      </c>
      <c r="I62554" s="15">
        <v>1</v>
      </c>
    </row>
    <row r="62555" spans="1:9" x14ac:dyDescent="0.25">
      <c r="A62555" s="16">
        <v>37414938</v>
      </c>
      <c r="B62555" s="15" t="s">
        <v>210656</v>
      </c>
      <c r="C62555" s="15" t="s">
        <v>210657</v>
      </c>
      <c r="D62555" s="15"/>
      <c r="E62555" s="15" t="s">
        <v>282138</v>
      </c>
      <c r="F62555" s="15" t="s">
        <v>94350</v>
      </c>
      <c r="G62555" s="15" t="s">
        <v>14</v>
      </c>
      <c r="H62555" s="15" t="s">
        <v>655</v>
      </c>
      <c r="I62555" s="15">
        <v>1</v>
      </c>
    </row>
    <row r="62556" spans="1:9" x14ac:dyDescent="0.25">
      <c r="A62556" s="16">
        <v>32775551</v>
      </c>
      <c r="B62556" s="15" t="s">
        <v>245385</v>
      </c>
      <c r="C62556" s="15" t="s">
        <v>245386</v>
      </c>
      <c r="D62556" s="15" t="s">
        <v>245385</v>
      </c>
      <c r="E62556" s="15" t="s">
        <v>316900</v>
      </c>
      <c r="F62556" s="15" t="s">
        <v>245388</v>
      </c>
      <c r="G62556" s="15" t="s">
        <v>14</v>
      </c>
      <c r="H62556" s="15" t="s">
        <v>402</v>
      </c>
      <c r="I62556" s="15">
        <v>1</v>
      </c>
    </row>
    <row r="62557" spans="1:9" x14ac:dyDescent="0.25">
      <c r="A62557" s="16">
        <v>38147534</v>
      </c>
      <c r="B62557" s="15" t="s">
        <v>223591</v>
      </c>
      <c r="C62557" s="15" t="s">
        <v>223592</v>
      </c>
      <c r="D62557" s="15" t="s">
        <v>223591</v>
      </c>
      <c r="E62557" s="15" t="s">
        <v>312322</v>
      </c>
      <c r="F62557" s="15" t="s">
        <v>98336</v>
      </c>
      <c r="G62557" s="15" t="s">
        <v>14</v>
      </c>
      <c r="H62557" s="15" t="s">
        <v>221</v>
      </c>
      <c r="I62557" s="15">
        <v>1</v>
      </c>
    </row>
    <row r="62558" spans="1:9" x14ac:dyDescent="0.25">
      <c r="A62558" s="16">
        <v>37853969</v>
      </c>
      <c r="B62558" s="15" t="s">
        <v>231596</v>
      </c>
      <c r="C62558" s="15" t="s">
        <v>231597</v>
      </c>
      <c r="D62558" s="15" t="s">
        <v>231596</v>
      </c>
      <c r="E62558" s="15" t="s">
        <v>273751</v>
      </c>
      <c r="F62558" s="15" t="s">
        <v>11921</v>
      </c>
      <c r="G62558" s="15" t="s">
        <v>14</v>
      </c>
      <c r="H62558" s="15" t="s">
        <v>3066</v>
      </c>
      <c r="I62558" s="15">
        <v>1</v>
      </c>
    </row>
    <row r="62559" spans="1:9" x14ac:dyDescent="0.25">
      <c r="A62559" s="16">
        <v>36546735</v>
      </c>
      <c r="B62559" s="15" t="s">
        <v>229235</v>
      </c>
      <c r="C62559" s="15" t="s">
        <v>229236</v>
      </c>
      <c r="D62559" s="15" t="s">
        <v>229235</v>
      </c>
      <c r="E62559" s="15" t="s">
        <v>313513</v>
      </c>
      <c r="F62559" s="15" t="s">
        <v>91092</v>
      </c>
      <c r="G62559" s="15" t="s">
        <v>14</v>
      </c>
      <c r="H62559" s="15" t="s">
        <v>13982</v>
      </c>
      <c r="I62559" s="15">
        <v>1</v>
      </c>
    </row>
    <row r="62560" spans="1:9" x14ac:dyDescent="0.25">
      <c r="A62560" s="16">
        <v>39463196</v>
      </c>
      <c r="B62560" s="15" t="s">
        <v>229726</v>
      </c>
      <c r="C62560" s="15" t="s">
        <v>229727</v>
      </c>
      <c r="D62560" s="15" t="s">
        <v>229726</v>
      </c>
      <c r="E62560" s="15" t="s">
        <v>313615</v>
      </c>
      <c r="F62560" s="15" t="s">
        <v>229729</v>
      </c>
      <c r="G62560" s="15" t="s">
        <v>14</v>
      </c>
      <c r="H62560" s="15" t="s">
        <v>1070</v>
      </c>
      <c r="I62560" s="15">
        <v>1</v>
      </c>
    </row>
    <row r="62561" spans="1:9" x14ac:dyDescent="0.25">
      <c r="A62561" s="16">
        <v>36563876</v>
      </c>
      <c r="B62561" s="15" t="s">
        <v>252741</v>
      </c>
      <c r="C62561" s="15" t="s">
        <v>252742</v>
      </c>
      <c r="D62561" s="15" t="s">
        <v>252741</v>
      </c>
      <c r="E62561" s="15" t="s">
        <v>318430</v>
      </c>
      <c r="F62561" s="15" t="s">
        <v>252744</v>
      </c>
      <c r="G62561" s="15" t="s">
        <v>14</v>
      </c>
      <c r="H62561" s="15" t="s">
        <v>2048</v>
      </c>
      <c r="I62561" s="15">
        <v>1</v>
      </c>
    </row>
    <row r="62562" spans="1:9" x14ac:dyDescent="0.25">
      <c r="A62562" s="16">
        <v>39569933</v>
      </c>
      <c r="B62562" s="15" t="s">
        <v>223794</v>
      </c>
      <c r="C62562" s="15" t="s">
        <v>223795</v>
      </c>
      <c r="D62562" s="15" t="s">
        <v>223794</v>
      </c>
      <c r="E62562" s="15" t="s">
        <v>312365</v>
      </c>
      <c r="F62562" s="15" t="s">
        <v>171518</v>
      </c>
      <c r="G62562" s="15" t="s">
        <v>14</v>
      </c>
      <c r="H62562" s="15" t="s">
        <v>221</v>
      </c>
      <c r="I62562" s="15">
        <v>1</v>
      </c>
    </row>
    <row r="62563" spans="1:9" x14ac:dyDescent="0.25">
      <c r="A62563" s="16">
        <v>39938986</v>
      </c>
      <c r="B62563" s="15" t="s">
        <v>221295</v>
      </c>
      <c r="C62563" s="15" t="s">
        <v>221296</v>
      </c>
      <c r="D62563" s="15" t="s">
        <v>221295</v>
      </c>
      <c r="E62563" s="15" t="s">
        <v>311840</v>
      </c>
      <c r="F62563" s="15" t="s">
        <v>69126</v>
      </c>
      <c r="G62563" s="15" t="s">
        <v>14</v>
      </c>
      <c r="H62563" s="15" t="s">
        <v>2848</v>
      </c>
      <c r="I62563" s="15">
        <v>1</v>
      </c>
    </row>
    <row r="62564" spans="1:9" x14ac:dyDescent="0.25">
      <c r="A62564" s="16">
        <v>37393557</v>
      </c>
      <c r="B62564" s="15" t="s">
        <v>248051</v>
      </c>
      <c r="C62564" s="15" t="s">
        <v>248052</v>
      </c>
      <c r="D62564" s="15" t="s">
        <v>248051</v>
      </c>
      <c r="E62564" s="15" t="s">
        <v>317448</v>
      </c>
      <c r="F62564" s="15" t="s">
        <v>248054</v>
      </c>
      <c r="G62564" s="15" t="s">
        <v>14</v>
      </c>
      <c r="H62564" s="15" t="s">
        <v>2848</v>
      </c>
      <c r="I62564" s="15">
        <v>1</v>
      </c>
    </row>
    <row r="62565" spans="1:9" x14ac:dyDescent="0.25">
      <c r="A62565" s="16">
        <v>38138855</v>
      </c>
      <c r="B62565" s="15" t="s">
        <v>228524</v>
      </c>
      <c r="C62565" s="15" t="s">
        <v>228525</v>
      </c>
      <c r="D62565" s="15" t="s">
        <v>228524</v>
      </c>
      <c r="E62565" s="15" t="s">
        <v>313360</v>
      </c>
      <c r="F62565" s="15" t="s">
        <v>228527</v>
      </c>
      <c r="G62565" s="15" t="s">
        <v>14</v>
      </c>
      <c r="H62565" s="15" t="s">
        <v>1153</v>
      </c>
      <c r="I62565" s="15">
        <v>1</v>
      </c>
    </row>
    <row r="62566" spans="1:9" x14ac:dyDescent="0.25">
      <c r="A62566" s="16">
        <v>37143099</v>
      </c>
      <c r="B62566" s="15" t="s">
        <v>256802</v>
      </c>
      <c r="C62566" s="15" t="s">
        <v>256803</v>
      </c>
      <c r="D62566" s="15" t="s">
        <v>256802</v>
      </c>
      <c r="E62566" s="15" t="s">
        <v>319257</v>
      </c>
      <c r="F62566" s="15" t="s">
        <v>1605</v>
      </c>
      <c r="G62566" s="15" t="s">
        <v>14</v>
      </c>
      <c r="H62566" s="15" t="s">
        <v>1123</v>
      </c>
      <c r="I62566" s="15">
        <v>1</v>
      </c>
    </row>
    <row r="62567" spans="1:9" x14ac:dyDescent="0.25">
      <c r="A62567" s="16">
        <v>38748481</v>
      </c>
      <c r="B62567" s="15" t="s">
        <v>222208</v>
      </c>
      <c r="C62567" s="15" t="s">
        <v>222209</v>
      </c>
      <c r="D62567" s="15" t="s">
        <v>222208</v>
      </c>
      <c r="E62567" s="15" t="s">
        <v>312041</v>
      </c>
      <c r="F62567" s="15" t="s">
        <v>21992</v>
      </c>
      <c r="G62567" s="15" t="s">
        <v>14</v>
      </c>
      <c r="H62567" s="15" t="s">
        <v>885</v>
      </c>
      <c r="I62567" s="15">
        <v>1</v>
      </c>
    </row>
    <row r="62568" spans="1:9" x14ac:dyDescent="0.25">
      <c r="A62568" s="16">
        <v>30519863</v>
      </c>
      <c r="B62568" s="15" t="s">
        <v>252484</v>
      </c>
      <c r="C62568" s="15" t="s">
        <v>252485</v>
      </c>
      <c r="D62568" s="15" t="s">
        <v>252484</v>
      </c>
      <c r="E62568" s="15" t="s">
        <v>277721</v>
      </c>
      <c r="F62568" s="15" t="s">
        <v>252487</v>
      </c>
      <c r="G62568" s="15" t="s">
        <v>14</v>
      </c>
      <c r="H62568" s="15" t="s">
        <v>503</v>
      </c>
      <c r="I62568" s="15">
        <v>1</v>
      </c>
    </row>
    <row r="62569" spans="1:9" x14ac:dyDescent="0.25">
      <c r="A62569" s="16">
        <v>38419146</v>
      </c>
      <c r="B62569" s="15" t="s">
        <v>226602</v>
      </c>
      <c r="C62569" s="15" t="s">
        <v>226603</v>
      </c>
      <c r="D62569" s="15" t="s">
        <v>226602</v>
      </c>
      <c r="E62569" s="15" t="s">
        <v>312955</v>
      </c>
      <c r="F62569" s="15" t="s">
        <v>63109</v>
      </c>
      <c r="G62569" s="15" t="s">
        <v>14</v>
      </c>
      <c r="H62569" s="15" t="s">
        <v>221</v>
      </c>
      <c r="I62569" s="15">
        <v>1</v>
      </c>
    </row>
    <row r="62570" spans="1:9" x14ac:dyDescent="0.25">
      <c r="A62570" s="16">
        <v>38882660</v>
      </c>
      <c r="B62570" s="15" t="s">
        <v>259162</v>
      </c>
      <c r="C62570" s="15" t="s">
        <v>259163</v>
      </c>
      <c r="D62570" s="15" t="s">
        <v>259162</v>
      </c>
      <c r="E62570" s="15" t="s">
        <v>264301</v>
      </c>
      <c r="F62570" s="15" t="s">
        <v>60426</v>
      </c>
      <c r="G62570" s="15" t="s">
        <v>14</v>
      </c>
      <c r="H62570" s="15" t="s">
        <v>221</v>
      </c>
      <c r="I62570" s="15">
        <v>1</v>
      </c>
    </row>
    <row r="62571" spans="1:9" x14ac:dyDescent="0.25">
      <c r="A62571" s="16">
        <v>39903183</v>
      </c>
      <c r="B62571" s="15" t="s">
        <v>231586</v>
      </c>
      <c r="C62571" s="15" t="s">
        <v>231587</v>
      </c>
      <c r="D62571" s="15" t="s">
        <v>231586</v>
      </c>
      <c r="E62571" s="15" t="s">
        <v>314003</v>
      </c>
      <c r="F62571" s="15" t="s">
        <v>231589</v>
      </c>
      <c r="G62571" s="15" t="s">
        <v>14</v>
      </c>
      <c r="H62571" s="15" t="s">
        <v>402</v>
      </c>
      <c r="I62571" s="15">
        <v>1</v>
      </c>
    </row>
    <row r="62572" spans="1:9" x14ac:dyDescent="0.25">
      <c r="A62572" s="16">
        <v>38196576</v>
      </c>
      <c r="B62572" s="15" t="s">
        <v>240808</v>
      </c>
      <c r="C62572" s="15" t="s">
        <v>240809</v>
      </c>
      <c r="D62572" s="15" t="s">
        <v>240808</v>
      </c>
      <c r="E62572" s="15" t="s">
        <v>315952</v>
      </c>
      <c r="F62572" s="15" t="s">
        <v>240811</v>
      </c>
      <c r="G62572" s="15" t="s">
        <v>14</v>
      </c>
      <c r="H62572" s="15" t="s">
        <v>1169</v>
      </c>
      <c r="I62572" s="15">
        <v>1</v>
      </c>
    </row>
    <row r="62573" spans="1:9" x14ac:dyDescent="0.25">
      <c r="A62573" s="16">
        <v>38137746</v>
      </c>
      <c r="B62573" s="15" t="s">
        <v>212446</v>
      </c>
      <c r="C62573" s="15" t="s">
        <v>212447</v>
      </c>
      <c r="D62573" s="15" t="s">
        <v>212446</v>
      </c>
      <c r="E62573" s="15" t="s">
        <v>309908</v>
      </c>
      <c r="F62573" s="15" t="s">
        <v>37423</v>
      </c>
      <c r="G62573" s="15" t="s">
        <v>14</v>
      </c>
      <c r="H62573" s="15" t="s">
        <v>12484</v>
      </c>
      <c r="I62573" s="15">
        <v>1</v>
      </c>
    </row>
    <row r="62574" spans="1:9" x14ac:dyDescent="0.25">
      <c r="A62574" s="16">
        <v>34046823</v>
      </c>
      <c r="B62574" s="15" t="s">
        <v>239397</v>
      </c>
      <c r="C62574" s="15" t="s">
        <v>239398</v>
      </c>
      <c r="D62574" s="15" t="s">
        <v>239397</v>
      </c>
      <c r="E62574" s="15" t="s">
        <v>315662</v>
      </c>
      <c r="F62574" s="15" t="s">
        <v>239400</v>
      </c>
      <c r="G62574" s="15" t="s">
        <v>14</v>
      </c>
      <c r="H62574" s="15" t="s">
        <v>3502</v>
      </c>
      <c r="I62574" s="15">
        <v>1</v>
      </c>
    </row>
    <row r="62575" spans="1:9" x14ac:dyDescent="0.25">
      <c r="A62575" s="16">
        <v>40473705</v>
      </c>
      <c r="B62575" s="15" t="s">
        <v>235836</v>
      </c>
      <c r="C62575" s="15" t="s">
        <v>235837</v>
      </c>
      <c r="D62575" s="15" t="s">
        <v>235836</v>
      </c>
      <c r="E62575" s="15" t="s">
        <v>285979</v>
      </c>
      <c r="F62575" s="15" t="s">
        <v>235838</v>
      </c>
      <c r="G62575" s="15" t="s">
        <v>14</v>
      </c>
      <c r="H62575" s="15" t="s">
        <v>503</v>
      </c>
      <c r="I62575" s="15">
        <v>1</v>
      </c>
    </row>
    <row r="62576" spans="1:9" x14ac:dyDescent="0.25">
      <c r="A62576" s="16">
        <v>37881074</v>
      </c>
      <c r="B62576" s="15" t="s">
        <v>218516</v>
      </c>
      <c r="C62576" s="15" t="s">
        <v>218517</v>
      </c>
      <c r="D62576" s="15" t="s">
        <v>218516</v>
      </c>
      <c r="E62576" s="15" t="s">
        <v>311256</v>
      </c>
      <c r="F62576" s="15" t="s">
        <v>218519</v>
      </c>
      <c r="G62576" s="15" t="s">
        <v>14</v>
      </c>
      <c r="H62576" s="15" t="s">
        <v>12132</v>
      </c>
      <c r="I62576" s="15">
        <v>1</v>
      </c>
    </row>
    <row r="62577" spans="1:9" x14ac:dyDescent="0.25">
      <c r="A62577" s="16">
        <v>37745584</v>
      </c>
      <c r="B62577" s="15" t="s">
        <v>262084</v>
      </c>
      <c r="C62577" s="15" t="s">
        <v>262085</v>
      </c>
      <c r="D62577" s="15" t="s">
        <v>262084</v>
      </c>
      <c r="E62577" s="15" t="s">
        <v>320358</v>
      </c>
      <c r="F62577" s="15" t="s">
        <v>262087</v>
      </c>
      <c r="G62577" s="15" t="s">
        <v>14</v>
      </c>
      <c r="H62577" s="15" t="s">
        <v>2418</v>
      </c>
      <c r="I62577" s="15">
        <v>1</v>
      </c>
    </row>
    <row r="62578" spans="1:9" x14ac:dyDescent="0.25">
      <c r="A62578" s="16">
        <v>37560132</v>
      </c>
      <c r="B62578" s="15" t="s">
        <v>262938</v>
      </c>
      <c r="C62578" s="15" t="s">
        <v>262939</v>
      </c>
      <c r="D62578" s="15" t="s">
        <v>262938</v>
      </c>
      <c r="E62578" s="15" t="s">
        <v>284746</v>
      </c>
      <c r="F62578" s="15" t="s">
        <v>262941</v>
      </c>
      <c r="G62578" s="15" t="s">
        <v>14</v>
      </c>
      <c r="H62578" s="15" t="s">
        <v>4814</v>
      </c>
      <c r="I62578" s="15">
        <v>1</v>
      </c>
    </row>
    <row r="62579" spans="1:9" x14ac:dyDescent="0.25">
      <c r="A62579" s="16">
        <v>36483183</v>
      </c>
      <c r="B62579" s="15" t="s">
        <v>242605</v>
      </c>
      <c r="C62579" s="15" t="s">
        <v>242606</v>
      </c>
      <c r="D62579" s="15" t="s">
        <v>242605</v>
      </c>
      <c r="E62579" s="15" t="s">
        <v>316322</v>
      </c>
      <c r="F62579" s="15" t="s">
        <v>4942</v>
      </c>
      <c r="G62579" s="15" t="s">
        <v>14</v>
      </c>
      <c r="H62579" s="15" t="s">
        <v>363</v>
      </c>
      <c r="I62579" s="15">
        <v>1</v>
      </c>
    </row>
    <row r="62580" spans="1:9" x14ac:dyDescent="0.25">
      <c r="A62580" s="16">
        <v>38918780</v>
      </c>
      <c r="B62580" s="15" t="s">
        <v>250976</v>
      </c>
      <c r="C62580" s="15" t="s">
        <v>250977</v>
      </c>
      <c r="D62580" s="15" t="s">
        <v>250976</v>
      </c>
      <c r="E62580" s="15" t="s">
        <v>277314</v>
      </c>
      <c r="F62580" s="15" t="s">
        <v>7239</v>
      </c>
      <c r="G62580" s="15" t="s">
        <v>14</v>
      </c>
      <c r="H62580" s="15" t="s">
        <v>8344</v>
      </c>
      <c r="I62580" s="15">
        <v>1</v>
      </c>
    </row>
    <row r="62581" spans="1:9" x14ac:dyDescent="0.25">
      <c r="A62581" s="16">
        <v>38090750</v>
      </c>
      <c r="B62581" s="15" t="s">
        <v>233860</v>
      </c>
      <c r="C62581" s="15" t="s">
        <v>233861</v>
      </c>
      <c r="D62581" s="15" t="s">
        <v>233860</v>
      </c>
      <c r="E62581" s="15" t="s">
        <v>314482</v>
      </c>
      <c r="F62581" s="15" t="s">
        <v>64334</v>
      </c>
      <c r="G62581" s="15" t="s">
        <v>14</v>
      </c>
      <c r="H62581" s="15" t="s">
        <v>221</v>
      </c>
      <c r="I62581" s="15">
        <v>1</v>
      </c>
    </row>
    <row r="62582" spans="1:9" x14ac:dyDescent="0.25">
      <c r="A62582" s="16">
        <v>39625311</v>
      </c>
      <c r="B62582" s="15" t="s">
        <v>243223</v>
      </c>
      <c r="C62582" s="15" t="s">
        <v>243224</v>
      </c>
      <c r="D62582" s="15" t="s">
        <v>243223</v>
      </c>
      <c r="E62582" s="15" t="s">
        <v>274387</v>
      </c>
      <c r="F62582" s="15" t="s">
        <v>243225</v>
      </c>
      <c r="G62582" s="15" t="s">
        <v>14</v>
      </c>
      <c r="H62582" s="15" t="s">
        <v>9818</v>
      </c>
      <c r="I62582" s="15">
        <v>1</v>
      </c>
    </row>
    <row r="62583" spans="1:9" x14ac:dyDescent="0.25">
      <c r="A62583" s="16">
        <v>38663471</v>
      </c>
      <c r="B62583" s="15" t="s">
        <v>239962</v>
      </c>
      <c r="C62583" s="15" t="s">
        <v>239963</v>
      </c>
      <c r="D62583" s="15" t="s">
        <v>239962</v>
      </c>
      <c r="E62583" s="15" t="s">
        <v>313486</v>
      </c>
      <c r="F62583" s="15" t="s">
        <v>239964</v>
      </c>
      <c r="G62583" s="15" t="s">
        <v>14</v>
      </c>
      <c r="H62583" s="15" t="s">
        <v>476</v>
      </c>
      <c r="I62583" s="15">
        <v>1</v>
      </c>
    </row>
    <row r="62584" spans="1:9" x14ac:dyDescent="0.25">
      <c r="A62584" s="16">
        <v>38870351</v>
      </c>
      <c r="B62584" s="15" t="s">
        <v>259738</v>
      </c>
      <c r="C62584" s="15" t="s">
        <v>259739</v>
      </c>
      <c r="D62584" s="15" t="s">
        <v>259738</v>
      </c>
      <c r="E62584" s="15" t="s">
        <v>319872</v>
      </c>
      <c r="F62584" s="15" t="s">
        <v>259741</v>
      </c>
      <c r="G62584" s="15" t="s">
        <v>14</v>
      </c>
      <c r="H62584" s="15" t="s">
        <v>439</v>
      </c>
      <c r="I62584" s="15">
        <v>1</v>
      </c>
    </row>
    <row r="62585" spans="1:9" x14ac:dyDescent="0.25">
      <c r="A62585" s="16">
        <v>32485137</v>
      </c>
      <c r="B62585" s="15" t="s">
        <v>249676</v>
      </c>
      <c r="C62585" s="15" t="s">
        <v>249677</v>
      </c>
      <c r="D62585" s="15" t="s">
        <v>249676</v>
      </c>
      <c r="E62585" s="15" t="s">
        <v>317795</v>
      </c>
      <c r="F62585" s="15" t="s">
        <v>249679</v>
      </c>
      <c r="G62585" s="15" t="s">
        <v>14</v>
      </c>
      <c r="H62585" s="15" t="s">
        <v>24611</v>
      </c>
      <c r="I62585" s="15">
        <v>1</v>
      </c>
    </row>
    <row r="62586" spans="1:9" x14ac:dyDescent="0.25">
      <c r="A62586" s="16">
        <v>38569796</v>
      </c>
      <c r="B62586" s="15" t="s">
        <v>216316</v>
      </c>
      <c r="C62586" s="15" t="s">
        <v>216317</v>
      </c>
      <c r="D62586" s="15" t="s">
        <v>216316</v>
      </c>
      <c r="E62586" s="15" t="s">
        <v>310778</v>
      </c>
      <c r="F62586" s="15" t="s">
        <v>12906</v>
      </c>
      <c r="G62586" s="15" t="s">
        <v>14</v>
      </c>
      <c r="H62586" s="15" t="s">
        <v>221</v>
      </c>
      <c r="I62586" s="15">
        <v>1</v>
      </c>
    </row>
    <row r="62587" spans="1:9" x14ac:dyDescent="0.25">
      <c r="A62587" s="16">
        <v>39359785</v>
      </c>
      <c r="B62587" s="15" t="s">
        <v>224499</v>
      </c>
      <c r="C62587" s="15" t="s">
        <v>224500</v>
      </c>
      <c r="D62587" s="15" t="s">
        <v>224499</v>
      </c>
      <c r="E62587" s="15" t="s">
        <v>312513</v>
      </c>
      <c r="F62587" s="15" t="s">
        <v>224502</v>
      </c>
      <c r="G62587" s="15" t="s">
        <v>14</v>
      </c>
      <c r="H62587" s="15" t="s">
        <v>733</v>
      </c>
      <c r="I62587" s="15">
        <v>1</v>
      </c>
    </row>
    <row r="62588" spans="1:9" x14ac:dyDescent="0.25">
      <c r="A62588" s="16">
        <v>39340381</v>
      </c>
      <c r="B62588" s="15" t="s">
        <v>227860</v>
      </c>
      <c r="C62588" s="15" t="s">
        <v>227861</v>
      </c>
      <c r="D62588" s="15" t="s">
        <v>227860</v>
      </c>
      <c r="E62588" s="15" t="s">
        <v>299056</v>
      </c>
      <c r="F62588" s="15" t="s">
        <v>227862</v>
      </c>
      <c r="G62588" s="15" t="s">
        <v>14</v>
      </c>
      <c r="H62588" s="15" t="s">
        <v>166</v>
      </c>
      <c r="I62588" s="15">
        <v>1</v>
      </c>
    </row>
    <row r="62589" spans="1:9" x14ac:dyDescent="0.25">
      <c r="A62589" s="16">
        <v>37432590</v>
      </c>
      <c r="B62589" s="15" t="s">
        <v>262310</v>
      </c>
      <c r="C62589" s="15" t="s">
        <v>262311</v>
      </c>
      <c r="D62589" s="15" t="s">
        <v>262310</v>
      </c>
      <c r="E62589" s="15" t="s">
        <v>320408</v>
      </c>
      <c r="F62589" s="15" t="s">
        <v>262313</v>
      </c>
      <c r="G62589" s="15" t="s">
        <v>14</v>
      </c>
      <c r="H62589" s="15" t="s">
        <v>1487</v>
      </c>
      <c r="I62589" s="15">
        <v>1</v>
      </c>
    </row>
    <row r="62590" spans="1:9" x14ac:dyDescent="0.25">
      <c r="A62590" s="16">
        <v>37653902</v>
      </c>
      <c r="B62590" s="15" t="s">
        <v>237334</v>
      </c>
      <c r="C62590" s="15" t="s">
        <v>237335</v>
      </c>
      <c r="D62590" s="15" t="s">
        <v>237334</v>
      </c>
      <c r="E62590" s="15" t="s">
        <v>264533</v>
      </c>
      <c r="F62590" s="15" t="s">
        <v>5347</v>
      </c>
      <c r="G62590" s="15" t="s">
        <v>14</v>
      </c>
      <c r="H62590" s="15" t="s">
        <v>321</v>
      </c>
      <c r="I62590" s="15">
        <v>1</v>
      </c>
    </row>
    <row r="62591" spans="1:9" x14ac:dyDescent="0.25">
      <c r="A62591" s="16">
        <v>36546178</v>
      </c>
      <c r="B62591" s="15" t="s">
        <v>229021</v>
      </c>
      <c r="C62591" s="15" t="s">
        <v>229022</v>
      </c>
      <c r="D62591" s="15" t="s">
        <v>229021</v>
      </c>
      <c r="E62591" s="15" t="s">
        <v>271827</v>
      </c>
      <c r="F62591" s="15" t="s">
        <v>229023</v>
      </c>
      <c r="G62591" s="15" t="s">
        <v>14</v>
      </c>
      <c r="H62591" s="15" t="s">
        <v>8322</v>
      </c>
      <c r="I62591" s="15">
        <v>1</v>
      </c>
    </row>
    <row r="62592" spans="1:9" x14ac:dyDescent="0.25">
      <c r="A62592" s="16">
        <v>38498411</v>
      </c>
      <c r="B62592" s="15" t="s">
        <v>224068</v>
      </c>
      <c r="C62592" s="15" t="s">
        <v>224069</v>
      </c>
      <c r="D62592" s="15" t="s">
        <v>224068</v>
      </c>
      <c r="E62592" s="15" t="s">
        <v>312424</v>
      </c>
      <c r="F62592" s="15" t="s">
        <v>224071</v>
      </c>
      <c r="G62592" s="15" t="s">
        <v>14</v>
      </c>
      <c r="H62592" s="15" t="s">
        <v>260</v>
      </c>
      <c r="I62592" s="15">
        <v>1</v>
      </c>
    </row>
    <row r="62593" spans="1:9" x14ac:dyDescent="0.25">
      <c r="A62593" s="16">
        <v>37954000</v>
      </c>
      <c r="B62593" s="15" t="s">
        <v>259952</v>
      </c>
      <c r="C62593" s="15" t="s">
        <v>259953</v>
      </c>
      <c r="D62593" s="15" t="s">
        <v>259952</v>
      </c>
      <c r="E62593" s="15" t="s">
        <v>319914</v>
      </c>
      <c r="F62593" s="15" t="s">
        <v>259955</v>
      </c>
      <c r="G62593" s="15" t="s">
        <v>14</v>
      </c>
      <c r="H62593" s="15" t="s">
        <v>1191</v>
      </c>
      <c r="I62593" s="15">
        <v>1</v>
      </c>
    </row>
    <row r="62594" spans="1:9" x14ac:dyDescent="0.25">
      <c r="A62594" s="16">
        <v>37888902</v>
      </c>
      <c r="B62594" s="15" t="s">
        <v>243623</v>
      </c>
      <c r="C62594" s="15" t="s">
        <v>243624</v>
      </c>
      <c r="D62594" s="15" t="s">
        <v>243623</v>
      </c>
      <c r="E62594" s="15" t="s">
        <v>316527</v>
      </c>
      <c r="F62594" s="15" t="s">
        <v>243626</v>
      </c>
      <c r="G62594" s="15" t="s">
        <v>14</v>
      </c>
      <c r="H62594" s="15" t="s">
        <v>23830</v>
      </c>
      <c r="I62594" s="15">
        <v>1</v>
      </c>
    </row>
    <row r="62595" spans="1:9" x14ac:dyDescent="0.25">
      <c r="A62595" s="16">
        <v>37826689</v>
      </c>
      <c r="B62595" s="15" t="s">
        <v>246347</v>
      </c>
      <c r="C62595" s="15" t="s">
        <v>246348</v>
      </c>
      <c r="D62595" s="15" t="s">
        <v>246347</v>
      </c>
      <c r="E62595" s="15" t="s">
        <v>317099</v>
      </c>
      <c r="F62595" s="15" t="s">
        <v>132553</v>
      </c>
      <c r="G62595" s="15" t="s">
        <v>14</v>
      </c>
      <c r="H62595" s="15" t="s">
        <v>199</v>
      </c>
      <c r="I62595" s="15">
        <v>1</v>
      </c>
    </row>
    <row r="62596" spans="1:9" x14ac:dyDescent="0.25">
      <c r="A62596" s="16">
        <v>38923481</v>
      </c>
      <c r="B62596" s="15" t="s">
        <v>241095</v>
      </c>
      <c r="C62596" s="15" t="s">
        <v>241096</v>
      </c>
      <c r="D62596" s="15" t="s">
        <v>241095</v>
      </c>
      <c r="E62596" s="15" t="s">
        <v>273339</v>
      </c>
      <c r="F62596" s="15" t="s">
        <v>10801</v>
      </c>
      <c r="G62596" s="15" t="s">
        <v>14</v>
      </c>
      <c r="H62596" s="15" t="s">
        <v>23166</v>
      </c>
      <c r="I62596" s="15">
        <v>1</v>
      </c>
    </row>
    <row r="62597" spans="1:9" x14ac:dyDescent="0.25">
      <c r="A62597" s="16">
        <v>36432191</v>
      </c>
      <c r="B62597" s="15" t="s">
        <v>216499</v>
      </c>
      <c r="C62597" s="15" t="s">
        <v>216500</v>
      </c>
      <c r="D62597" s="15" t="s">
        <v>216499</v>
      </c>
      <c r="E62597" s="15" t="s">
        <v>264770</v>
      </c>
      <c r="F62597" s="15" t="s">
        <v>164146</v>
      </c>
      <c r="G62597" s="15" t="s">
        <v>14</v>
      </c>
      <c r="H62597" s="15" t="s">
        <v>503</v>
      </c>
      <c r="I62597" s="15">
        <v>1</v>
      </c>
    </row>
    <row r="62598" spans="1:9" x14ac:dyDescent="0.25">
      <c r="A62598" s="16">
        <v>38955780</v>
      </c>
      <c r="B62598" s="15" t="s">
        <v>260663</v>
      </c>
      <c r="C62598" s="15" t="s">
        <v>260664</v>
      </c>
      <c r="D62598" s="15" t="s">
        <v>260663</v>
      </c>
      <c r="E62598" s="15" t="s">
        <v>320065</v>
      </c>
      <c r="F62598" s="15" t="s">
        <v>260666</v>
      </c>
      <c r="G62598" s="15" t="s">
        <v>14</v>
      </c>
      <c r="H62598" s="15" t="s">
        <v>3386</v>
      </c>
      <c r="I62598" s="15">
        <v>1</v>
      </c>
    </row>
    <row r="62599" spans="1:9" x14ac:dyDescent="0.25">
      <c r="A62599" s="16">
        <v>35431108</v>
      </c>
      <c r="B62599" s="15" t="s">
        <v>233373</v>
      </c>
      <c r="C62599" s="15" t="s">
        <v>233374</v>
      </c>
      <c r="D62599" s="15" t="s">
        <v>233373</v>
      </c>
      <c r="E62599" s="15" t="s">
        <v>314377</v>
      </c>
      <c r="F62599" s="15" t="s">
        <v>233376</v>
      </c>
      <c r="G62599" s="15" t="s">
        <v>14</v>
      </c>
      <c r="H62599" s="15" t="s">
        <v>29120</v>
      </c>
      <c r="I62599" s="15">
        <v>1</v>
      </c>
    </row>
    <row r="62600" spans="1:9" x14ac:dyDescent="0.25">
      <c r="A62600" s="16">
        <v>39649217</v>
      </c>
      <c r="B62600" s="15" t="s">
        <v>222540</v>
      </c>
      <c r="C62600" s="15" t="s">
        <v>222541</v>
      </c>
      <c r="D62600" s="15" t="s">
        <v>222540</v>
      </c>
      <c r="E62600" s="15" t="s">
        <v>312109</v>
      </c>
      <c r="F62600" s="15" t="s">
        <v>222543</v>
      </c>
      <c r="G62600" s="15" t="s">
        <v>14</v>
      </c>
      <c r="H62600" s="15" t="s">
        <v>1504</v>
      </c>
      <c r="I62600" s="15">
        <v>1</v>
      </c>
    </row>
    <row r="62601" spans="1:9" x14ac:dyDescent="0.25">
      <c r="A62601" s="16">
        <v>38663026</v>
      </c>
      <c r="B62601" s="15" t="s">
        <v>214116</v>
      </c>
      <c r="C62601" s="15" t="s">
        <v>214117</v>
      </c>
      <c r="D62601" s="15" t="s">
        <v>214118</v>
      </c>
      <c r="E62601" s="15" t="s">
        <v>294946</v>
      </c>
      <c r="F62601" s="15" t="s">
        <v>177477</v>
      </c>
      <c r="G62601" s="15" t="s">
        <v>14</v>
      </c>
      <c r="H62601" s="15" t="s">
        <v>221</v>
      </c>
      <c r="I62601" s="15">
        <v>1</v>
      </c>
    </row>
    <row r="62602" spans="1:9" x14ac:dyDescent="0.25">
      <c r="A62602" s="16">
        <v>40059767</v>
      </c>
      <c r="B62602" s="15" t="s">
        <v>234318</v>
      </c>
      <c r="C62602" s="15" t="s">
        <v>234319</v>
      </c>
      <c r="D62602" s="15" t="s">
        <v>234318</v>
      </c>
      <c r="E62602" s="15" t="s">
        <v>314578</v>
      </c>
      <c r="F62602" s="15" t="s">
        <v>195513</v>
      </c>
      <c r="G62602" s="15" t="s">
        <v>14</v>
      </c>
      <c r="H62602" s="15" t="s">
        <v>1191</v>
      </c>
      <c r="I62602" s="15">
        <v>1</v>
      </c>
    </row>
    <row r="62603" spans="1:9" x14ac:dyDescent="0.25">
      <c r="A62603" s="16">
        <v>39677147</v>
      </c>
      <c r="B62603" s="15" t="s">
        <v>256262</v>
      </c>
      <c r="C62603" s="15" t="s">
        <v>256263</v>
      </c>
      <c r="D62603" s="15" t="s">
        <v>256262</v>
      </c>
      <c r="E62603" s="15" t="s">
        <v>314623</v>
      </c>
      <c r="F62603" s="15" t="s">
        <v>256264</v>
      </c>
      <c r="G62603" s="15" t="s">
        <v>14</v>
      </c>
      <c r="H62603" s="15" t="s">
        <v>611</v>
      </c>
      <c r="I62603" s="15">
        <v>1</v>
      </c>
    </row>
    <row r="62604" spans="1:9" x14ac:dyDescent="0.25">
      <c r="A62604" s="16">
        <v>35632414</v>
      </c>
      <c r="B62604" s="15" t="s">
        <v>230011</v>
      </c>
      <c r="C62604" s="15" t="s">
        <v>230012</v>
      </c>
      <c r="D62604" s="15" t="s">
        <v>230011</v>
      </c>
      <c r="E62604" s="15" t="s">
        <v>313673</v>
      </c>
      <c r="F62604" s="15" t="s">
        <v>230014</v>
      </c>
      <c r="G62604" s="15" t="s">
        <v>14</v>
      </c>
      <c r="H62604" s="15" t="s">
        <v>1487</v>
      </c>
      <c r="I62604" s="15">
        <v>1</v>
      </c>
    </row>
    <row r="62605" spans="1:9" x14ac:dyDescent="0.25">
      <c r="A62605" s="16">
        <v>35416949</v>
      </c>
      <c r="B62605" s="15" t="s">
        <v>215951</v>
      </c>
      <c r="C62605" s="15" t="s">
        <v>215952</v>
      </c>
      <c r="D62605" s="15" t="s">
        <v>215951</v>
      </c>
      <c r="E62605" s="15" t="s">
        <v>310700</v>
      </c>
      <c r="F62605" s="15" t="s">
        <v>49647</v>
      </c>
      <c r="G62605" s="15" t="s">
        <v>14</v>
      </c>
      <c r="H62605" s="15" t="s">
        <v>17708</v>
      </c>
      <c r="I62605" s="15">
        <v>1</v>
      </c>
    </row>
    <row r="62606" spans="1:9" x14ac:dyDescent="0.25">
      <c r="A62606" s="16">
        <v>35416954</v>
      </c>
      <c r="B62606" s="15" t="s">
        <v>216009</v>
      </c>
      <c r="C62606" s="15" t="s">
        <v>216010</v>
      </c>
      <c r="D62606" s="15" t="s">
        <v>216009</v>
      </c>
      <c r="E62606" s="15" t="s">
        <v>310704</v>
      </c>
      <c r="F62606" s="15" t="s">
        <v>49647</v>
      </c>
      <c r="G62606" s="15" t="s">
        <v>14</v>
      </c>
      <c r="H62606" s="15" t="s">
        <v>17708</v>
      </c>
      <c r="I62606" s="15">
        <v>1</v>
      </c>
    </row>
    <row r="62607" spans="1:9" x14ac:dyDescent="0.25">
      <c r="A62607" s="16">
        <v>35416933</v>
      </c>
      <c r="B62607" s="15" t="s">
        <v>215967</v>
      </c>
      <c r="C62607" s="15" t="s">
        <v>215968</v>
      </c>
      <c r="D62607" s="15" t="s">
        <v>215967</v>
      </c>
      <c r="E62607" s="15" t="s">
        <v>310704</v>
      </c>
      <c r="F62607" s="15" t="s">
        <v>49647</v>
      </c>
      <c r="G62607" s="15" t="s">
        <v>14</v>
      </c>
      <c r="H62607" s="15" t="s">
        <v>17708</v>
      </c>
      <c r="I62607" s="15">
        <v>1</v>
      </c>
    </row>
    <row r="62608" spans="1:9" x14ac:dyDescent="0.25">
      <c r="A62608" s="16">
        <v>33221432</v>
      </c>
      <c r="B62608" s="15" t="s">
        <v>243668</v>
      </c>
      <c r="C62608" s="15" t="s">
        <v>243669</v>
      </c>
      <c r="D62608" s="15" t="s">
        <v>243668</v>
      </c>
      <c r="E62608" s="15" t="s">
        <v>316537</v>
      </c>
      <c r="F62608" s="15" t="s">
        <v>217937</v>
      </c>
      <c r="G62608" s="15" t="s">
        <v>14</v>
      </c>
      <c r="H62608" s="15" t="s">
        <v>1610</v>
      </c>
      <c r="I62608" s="15">
        <v>1</v>
      </c>
    </row>
    <row r="62609" spans="1:9" x14ac:dyDescent="0.25">
      <c r="A62609" s="16">
        <v>39363739</v>
      </c>
      <c r="B62609" s="15" t="s">
        <v>225492</v>
      </c>
      <c r="C62609" s="15" t="s">
        <v>225493</v>
      </c>
      <c r="D62609" s="15" t="s">
        <v>225492</v>
      </c>
      <c r="E62609" s="15" t="s">
        <v>276577</v>
      </c>
      <c r="F62609" s="15" t="s">
        <v>11157</v>
      </c>
      <c r="G62609" s="15" t="s">
        <v>14</v>
      </c>
      <c r="H62609" s="15" t="s">
        <v>211</v>
      </c>
      <c r="I62609" s="15">
        <v>1</v>
      </c>
    </row>
    <row r="62610" spans="1:9" x14ac:dyDescent="0.25">
      <c r="A62610" s="16">
        <v>39286838</v>
      </c>
      <c r="B62610" s="15" t="s">
        <v>244590</v>
      </c>
      <c r="C62610" s="15" t="s">
        <v>244591</v>
      </c>
      <c r="D62610" s="15" t="s">
        <v>244590</v>
      </c>
      <c r="E62610" s="15" t="s">
        <v>316732</v>
      </c>
      <c r="F62610" s="15" t="s">
        <v>46549</v>
      </c>
      <c r="G62610" s="15" t="s">
        <v>14</v>
      </c>
      <c r="H62610" s="15" t="s">
        <v>221</v>
      </c>
      <c r="I62610" s="15">
        <v>1</v>
      </c>
    </row>
    <row r="62611" spans="1:9" x14ac:dyDescent="0.25">
      <c r="A62611" s="16">
        <v>40085121</v>
      </c>
      <c r="B62611" s="15" t="s">
        <v>233569</v>
      </c>
      <c r="C62611" s="15" t="s">
        <v>233570</v>
      </c>
      <c r="D62611" s="15" t="s">
        <v>233569</v>
      </c>
      <c r="E62611" s="15" t="s">
        <v>314420</v>
      </c>
      <c r="F62611" s="15" t="s">
        <v>233572</v>
      </c>
      <c r="G62611" s="15" t="s">
        <v>14</v>
      </c>
      <c r="H62611" s="15" t="s">
        <v>1467</v>
      </c>
      <c r="I62611" s="15">
        <v>1</v>
      </c>
    </row>
    <row r="62612" spans="1:9" x14ac:dyDescent="0.25">
      <c r="A62612" s="16">
        <v>39153821</v>
      </c>
      <c r="B62612" s="15" t="s">
        <v>235337</v>
      </c>
      <c r="C62612" s="15" t="s">
        <v>235338</v>
      </c>
      <c r="D62612" s="15" t="s">
        <v>235337</v>
      </c>
      <c r="E62612" s="15" t="s">
        <v>314790</v>
      </c>
      <c r="F62612" s="15" t="s">
        <v>74584</v>
      </c>
      <c r="G62612" s="15" t="s">
        <v>14</v>
      </c>
      <c r="H62612" s="15" t="s">
        <v>230</v>
      </c>
      <c r="I62612" s="15">
        <v>1</v>
      </c>
    </row>
    <row r="62613" spans="1:9" x14ac:dyDescent="0.25">
      <c r="A62613" s="16">
        <v>38806752</v>
      </c>
      <c r="B62613" s="15" t="s">
        <v>221999</v>
      </c>
      <c r="C62613" s="15" t="s">
        <v>222000</v>
      </c>
      <c r="D62613" s="15" t="s">
        <v>221999</v>
      </c>
      <c r="E62613" s="15" t="s">
        <v>311996</v>
      </c>
      <c r="F62613" s="15" t="s">
        <v>44696</v>
      </c>
      <c r="G62613" s="15" t="s">
        <v>14</v>
      </c>
      <c r="H62613" s="15" t="s">
        <v>230</v>
      </c>
      <c r="I62613" s="15">
        <v>1</v>
      </c>
    </row>
    <row r="62614" spans="1:9" x14ac:dyDescent="0.25">
      <c r="A62614" s="16">
        <v>39433439</v>
      </c>
      <c r="B62614" s="15" t="s">
        <v>232597</v>
      </c>
      <c r="C62614" s="15" t="s">
        <v>232598</v>
      </c>
      <c r="D62614" s="15" t="s">
        <v>232597</v>
      </c>
      <c r="E62614" s="15" t="s">
        <v>314222</v>
      </c>
      <c r="F62614" s="15" t="s">
        <v>140342</v>
      </c>
      <c r="G62614" s="15" t="s">
        <v>14</v>
      </c>
      <c r="H62614" s="15" t="s">
        <v>1467</v>
      </c>
      <c r="I62614" s="15">
        <v>1</v>
      </c>
    </row>
    <row r="62615" spans="1:9" x14ac:dyDescent="0.25">
      <c r="A62615" s="16">
        <v>38409295</v>
      </c>
      <c r="B62615" s="15" t="s">
        <v>220763</v>
      </c>
      <c r="C62615" s="15" t="s">
        <v>220764</v>
      </c>
      <c r="D62615" s="15" t="s">
        <v>220763</v>
      </c>
      <c r="E62615" s="15" t="s">
        <v>321624</v>
      </c>
      <c r="F62615" s="15" t="s">
        <v>220766</v>
      </c>
      <c r="G62615" s="15" t="s">
        <v>14</v>
      </c>
      <c r="H62615" s="15" t="s">
        <v>402</v>
      </c>
      <c r="I62615" s="15">
        <v>1</v>
      </c>
    </row>
    <row r="62616" spans="1:9" x14ac:dyDescent="0.25">
      <c r="A62616" s="16">
        <v>38956590</v>
      </c>
      <c r="B62616" s="15" t="s">
        <v>228546</v>
      </c>
      <c r="C62616" s="15" t="s">
        <v>228547</v>
      </c>
      <c r="D62616" s="15" t="s">
        <v>228546</v>
      </c>
      <c r="E62616" s="15" t="s">
        <v>313365</v>
      </c>
      <c r="F62616" s="15" t="s">
        <v>80557</v>
      </c>
      <c r="G62616" s="15" t="s">
        <v>14</v>
      </c>
      <c r="H62616" s="15" t="s">
        <v>221</v>
      </c>
      <c r="I62616" s="15">
        <v>1</v>
      </c>
    </row>
    <row r="62617" spans="1:9" x14ac:dyDescent="0.25">
      <c r="A62617" s="16">
        <v>37414786</v>
      </c>
      <c r="B62617" s="15" t="s">
        <v>220230</v>
      </c>
      <c r="C62617" s="15" t="s">
        <v>220231</v>
      </c>
      <c r="D62617" s="15" t="s">
        <v>220230</v>
      </c>
      <c r="E62617" s="15" t="s">
        <v>311618</v>
      </c>
      <c r="F62617" s="15" t="s">
        <v>220233</v>
      </c>
      <c r="G62617" s="15" t="s">
        <v>14</v>
      </c>
      <c r="H62617" s="15" t="s">
        <v>2848</v>
      </c>
      <c r="I62617" s="15">
        <v>1</v>
      </c>
    </row>
    <row r="62618" spans="1:9" x14ac:dyDescent="0.25">
      <c r="A62618" s="16">
        <v>32900322</v>
      </c>
      <c r="B62618" s="15" t="s">
        <v>246679</v>
      </c>
      <c r="C62618" s="15" t="s">
        <v>246680</v>
      </c>
      <c r="D62618" s="15" t="s">
        <v>246679</v>
      </c>
      <c r="E62618" s="15" t="s">
        <v>317167</v>
      </c>
      <c r="F62618" s="15" t="s">
        <v>246682</v>
      </c>
      <c r="G62618" s="15" t="s">
        <v>14</v>
      </c>
      <c r="H62618" s="15" t="s">
        <v>7279</v>
      </c>
      <c r="I62618" s="15">
        <v>1</v>
      </c>
    </row>
    <row r="62619" spans="1:9" x14ac:dyDescent="0.25">
      <c r="A62619" s="16">
        <v>37046957</v>
      </c>
      <c r="B62619" s="15" t="s">
        <v>254557</v>
      </c>
      <c r="C62619" s="15" t="s">
        <v>254558</v>
      </c>
      <c r="D62619" s="15" t="s">
        <v>254557</v>
      </c>
      <c r="E62619" s="15" t="s">
        <v>267866</v>
      </c>
      <c r="F62619" s="15" t="s">
        <v>254560</v>
      </c>
      <c r="G62619" s="15" t="s">
        <v>14</v>
      </c>
      <c r="H62619" s="15" t="s">
        <v>439</v>
      </c>
      <c r="I62619" s="15">
        <v>1</v>
      </c>
    </row>
    <row r="62620" spans="1:9" x14ac:dyDescent="0.25">
      <c r="A62620" s="16">
        <v>38606020</v>
      </c>
      <c r="B62620" s="15" t="s">
        <v>242184</v>
      </c>
      <c r="C62620" s="15" t="s">
        <v>242185</v>
      </c>
      <c r="D62620" s="15" t="s">
        <v>242184</v>
      </c>
      <c r="E62620" s="15" t="s">
        <v>315072</v>
      </c>
      <c r="F62620" s="15" t="s">
        <v>242187</v>
      </c>
      <c r="G62620" s="15" t="s">
        <v>14</v>
      </c>
      <c r="H62620" s="15" t="s">
        <v>374</v>
      </c>
      <c r="I62620" s="15">
        <v>1</v>
      </c>
    </row>
    <row r="62621" spans="1:9" x14ac:dyDescent="0.25">
      <c r="A62621" s="16">
        <v>34487097</v>
      </c>
      <c r="B62621" s="15" t="s">
        <v>235412</v>
      </c>
      <c r="C62621" s="15" t="s">
        <v>235413</v>
      </c>
      <c r="D62621" s="15" t="s">
        <v>235412</v>
      </c>
      <c r="E62621" s="15" t="s">
        <v>303632</v>
      </c>
      <c r="F62621" s="15" t="s">
        <v>31742</v>
      </c>
      <c r="G62621" s="15" t="s">
        <v>14</v>
      </c>
      <c r="H62621" s="15" t="s">
        <v>1914</v>
      </c>
      <c r="I62621" s="15">
        <v>1</v>
      </c>
    </row>
    <row r="62622" spans="1:9" x14ac:dyDescent="0.25">
      <c r="A62622" s="16">
        <v>38907653</v>
      </c>
      <c r="B62622" s="15" t="s">
        <v>261536</v>
      </c>
      <c r="C62622" s="15" t="s">
        <v>261537</v>
      </c>
      <c r="D62622" s="15" t="s">
        <v>261536</v>
      </c>
      <c r="E62622" s="15" t="s">
        <v>278846</v>
      </c>
      <c r="F62622" s="15" t="s">
        <v>261538</v>
      </c>
      <c r="G62622" s="15" t="s">
        <v>14</v>
      </c>
      <c r="H62622" s="15" t="s">
        <v>221</v>
      </c>
      <c r="I62622" s="15">
        <v>1</v>
      </c>
    </row>
    <row r="62623" spans="1:9" x14ac:dyDescent="0.25">
      <c r="A62623" s="16">
        <v>37142996</v>
      </c>
      <c r="B62623" s="15" t="s">
        <v>256829</v>
      </c>
      <c r="C62623" s="15" t="s">
        <v>256830</v>
      </c>
      <c r="D62623" s="15" t="s">
        <v>256829</v>
      </c>
      <c r="E62623" s="15" t="s">
        <v>319263</v>
      </c>
      <c r="F62623" s="15" t="s">
        <v>256832</v>
      </c>
      <c r="G62623" s="15" t="s">
        <v>14</v>
      </c>
      <c r="H62623" s="15" t="s">
        <v>16136</v>
      </c>
      <c r="I62623" s="15">
        <v>1</v>
      </c>
    </row>
    <row r="62624" spans="1:9" x14ac:dyDescent="0.25">
      <c r="A62624" s="16">
        <v>36317433</v>
      </c>
      <c r="B62624" s="15" t="s">
        <v>242728</v>
      </c>
      <c r="C62624" s="15" t="s">
        <v>242729</v>
      </c>
      <c r="D62624" s="15" t="s">
        <v>242728</v>
      </c>
      <c r="E62624" s="15" t="s">
        <v>263946</v>
      </c>
      <c r="F62624" s="15" t="s">
        <v>242730</v>
      </c>
      <c r="G62624" s="15" t="s">
        <v>14</v>
      </c>
      <c r="H62624" s="15" t="s">
        <v>8322</v>
      </c>
      <c r="I62624" s="15">
        <v>1</v>
      </c>
    </row>
    <row r="62625" spans="1:9" x14ac:dyDescent="0.25">
      <c r="A62625" s="16">
        <v>32912867</v>
      </c>
      <c r="B62625" s="15" t="s">
        <v>251237</v>
      </c>
      <c r="C62625" s="15" t="s">
        <v>251238</v>
      </c>
      <c r="D62625" s="15" t="s">
        <v>251237</v>
      </c>
      <c r="E62625" s="15" t="s">
        <v>287375</v>
      </c>
      <c r="F62625" s="15" t="s">
        <v>251239</v>
      </c>
      <c r="G62625" s="15" t="s">
        <v>14</v>
      </c>
      <c r="H62625" s="15" t="s">
        <v>439</v>
      </c>
      <c r="I62625" s="15">
        <v>1</v>
      </c>
    </row>
    <row r="62626" spans="1:9" x14ac:dyDescent="0.25">
      <c r="A62626" s="16">
        <v>37226515</v>
      </c>
      <c r="B62626" s="15" t="s">
        <v>224091</v>
      </c>
      <c r="C62626" s="15" t="s">
        <v>224092</v>
      </c>
      <c r="D62626" s="15" t="s">
        <v>224091</v>
      </c>
      <c r="E62626" s="15" t="s">
        <v>271539</v>
      </c>
      <c r="F62626" s="15" t="s">
        <v>74466</v>
      </c>
      <c r="G62626" s="15" t="s">
        <v>14</v>
      </c>
      <c r="H62626" s="15" t="s">
        <v>4678</v>
      </c>
      <c r="I62626" s="15">
        <v>1</v>
      </c>
    </row>
    <row r="62627" spans="1:9" x14ac:dyDescent="0.25">
      <c r="A62627" s="16">
        <v>38866319</v>
      </c>
      <c r="B62627" s="15" t="s">
        <v>244788</v>
      </c>
      <c r="C62627" s="15" t="s">
        <v>244789</v>
      </c>
      <c r="D62627" s="15" t="s">
        <v>244788</v>
      </c>
      <c r="E62627" s="15" t="s">
        <v>316769</v>
      </c>
      <c r="F62627" s="15" t="s">
        <v>117235</v>
      </c>
      <c r="G62627" s="15" t="s">
        <v>14</v>
      </c>
      <c r="H62627" s="15" t="s">
        <v>221</v>
      </c>
      <c r="I62627" s="15">
        <v>1</v>
      </c>
    </row>
    <row r="62628" spans="1:9" x14ac:dyDescent="0.25">
      <c r="A62628" s="16">
        <v>40148703</v>
      </c>
      <c r="B62628" s="15" t="s">
        <v>233837</v>
      </c>
      <c r="C62628" s="15" t="s">
        <v>233838</v>
      </c>
      <c r="D62628" s="15" t="s">
        <v>233837</v>
      </c>
      <c r="E62628" s="15" t="s">
        <v>314478</v>
      </c>
      <c r="F62628" s="15" t="s">
        <v>233840</v>
      </c>
      <c r="G62628" s="15" t="s">
        <v>14</v>
      </c>
      <c r="H62628" s="15" t="s">
        <v>221</v>
      </c>
      <c r="I62628" s="15">
        <v>1</v>
      </c>
    </row>
    <row r="62629" spans="1:9" x14ac:dyDescent="0.25">
      <c r="A62629" s="16">
        <v>40392071</v>
      </c>
      <c r="B62629" s="15" t="s">
        <v>251651</v>
      </c>
      <c r="C62629" s="15" t="s">
        <v>251652</v>
      </c>
      <c r="D62629" s="15" t="s">
        <v>251651</v>
      </c>
      <c r="E62629" s="15" t="s">
        <v>318212</v>
      </c>
      <c r="F62629" s="15" t="s">
        <v>251654</v>
      </c>
      <c r="G62629" s="15" t="s">
        <v>14</v>
      </c>
      <c r="H62629" s="15" t="s">
        <v>87032</v>
      </c>
      <c r="I62629" s="15">
        <v>1</v>
      </c>
    </row>
    <row r="62630" spans="1:9" x14ac:dyDescent="0.25">
      <c r="A62630" s="16">
        <v>37445196</v>
      </c>
      <c r="B62630" s="15" t="s">
        <v>217068</v>
      </c>
      <c r="C62630" s="15" t="s">
        <v>217069</v>
      </c>
      <c r="D62630" s="15" t="s">
        <v>217068</v>
      </c>
      <c r="E62630" s="15" t="s">
        <v>310946</v>
      </c>
      <c r="F62630" s="15" t="s">
        <v>59464</v>
      </c>
      <c r="G62630" s="15" t="s">
        <v>14</v>
      </c>
      <c r="H62630" s="15" t="s">
        <v>671</v>
      </c>
      <c r="I62630" s="15">
        <v>1</v>
      </c>
    </row>
    <row r="62631" spans="1:9" x14ac:dyDescent="0.25">
      <c r="A62631" s="16">
        <v>33300165</v>
      </c>
      <c r="B62631" s="15" t="s">
        <v>242393</v>
      </c>
      <c r="C62631" s="15" t="s">
        <v>242394</v>
      </c>
      <c r="D62631" s="15" t="s">
        <v>242393</v>
      </c>
      <c r="E62631" s="15" t="s">
        <v>316276</v>
      </c>
      <c r="F62631" s="15" t="s">
        <v>32021</v>
      </c>
      <c r="G62631" s="15" t="s">
        <v>14</v>
      </c>
      <c r="H62631" s="15" t="s">
        <v>221</v>
      </c>
      <c r="I62631" s="15">
        <v>1</v>
      </c>
    </row>
    <row r="62632" spans="1:9" x14ac:dyDescent="0.25">
      <c r="A62632" s="16">
        <v>37024650</v>
      </c>
      <c r="B62632" s="15" t="s">
        <v>253112</v>
      </c>
      <c r="C62632" s="15" t="s">
        <v>253113</v>
      </c>
      <c r="D62632" s="15" t="s">
        <v>253112</v>
      </c>
      <c r="E62632" s="15" t="s">
        <v>318502</v>
      </c>
      <c r="F62632" s="15" t="s">
        <v>253115</v>
      </c>
      <c r="G62632" s="15" t="s">
        <v>14</v>
      </c>
      <c r="H62632" s="15" t="s">
        <v>8322</v>
      </c>
      <c r="I62632" s="15">
        <v>1</v>
      </c>
    </row>
    <row r="62633" spans="1:9" x14ac:dyDescent="0.25">
      <c r="A62633" s="16">
        <v>39973816</v>
      </c>
      <c r="B62633" s="15" t="s">
        <v>217975</v>
      </c>
      <c r="C62633" s="15" t="s">
        <v>217976</v>
      </c>
      <c r="D62633" s="15" t="s">
        <v>217975</v>
      </c>
      <c r="E62633" s="15" t="s">
        <v>290222</v>
      </c>
      <c r="F62633" s="15" t="s">
        <v>217977</v>
      </c>
      <c r="G62633" s="15" t="s">
        <v>14</v>
      </c>
      <c r="H62633" s="15" t="s">
        <v>166</v>
      </c>
      <c r="I62633" s="15">
        <v>1</v>
      </c>
    </row>
    <row r="62634" spans="1:9" x14ac:dyDescent="0.25">
      <c r="A62634" s="16">
        <v>37178032</v>
      </c>
      <c r="B62634" s="15" t="s">
        <v>252176</v>
      </c>
      <c r="C62634" s="15" t="s">
        <v>252177</v>
      </c>
      <c r="D62634" s="15" t="s">
        <v>252176</v>
      </c>
      <c r="E62634" s="15" t="s">
        <v>318316</v>
      </c>
      <c r="F62634" s="15" t="s">
        <v>12229</v>
      </c>
      <c r="G62634" s="15" t="s">
        <v>14</v>
      </c>
      <c r="H62634" s="15" t="s">
        <v>260</v>
      </c>
      <c r="I62634" s="15">
        <v>1</v>
      </c>
    </row>
    <row r="62635" spans="1:9" x14ac:dyDescent="0.25">
      <c r="A62635" s="16">
        <v>38408108</v>
      </c>
      <c r="B62635" s="15" t="s">
        <v>237200</v>
      </c>
      <c r="C62635" s="15" t="s">
        <v>237201</v>
      </c>
      <c r="D62635" s="15" t="s">
        <v>237200</v>
      </c>
      <c r="E62635" s="15" t="s">
        <v>315190</v>
      </c>
      <c r="F62635" s="15" t="s">
        <v>139786</v>
      </c>
      <c r="G62635" s="15" t="s">
        <v>14</v>
      </c>
      <c r="H62635" s="15" t="s">
        <v>17536</v>
      </c>
      <c r="I62635" s="15">
        <v>1</v>
      </c>
    </row>
    <row r="62636" spans="1:9" x14ac:dyDescent="0.25">
      <c r="A62636" s="16">
        <v>33938996</v>
      </c>
      <c r="B62636" s="15" t="s">
        <v>216369</v>
      </c>
      <c r="C62636" s="15" t="s">
        <v>216370</v>
      </c>
      <c r="D62636" s="15" t="s">
        <v>216369</v>
      </c>
      <c r="E62636" s="15" t="s">
        <v>310791</v>
      </c>
      <c r="F62636" s="15" t="s">
        <v>216372</v>
      </c>
      <c r="G62636" s="15" t="s">
        <v>14</v>
      </c>
      <c r="H62636" s="15" t="s">
        <v>503</v>
      </c>
      <c r="I62636" s="15">
        <v>1</v>
      </c>
    </row>
    <row r="62637" spans="1:9" x14ac:dyDescent="0.25">
      <c r="A62637" s="16">
        <v>38403487</v>
      </c>
      <c r="B62637" s="15" t="s">
        <v>222484</v>
      </c>
      <c r="C62637" s="15" t="s">
        <v>222485</v>
      </c>
      <c r="D62637" s="15" t="s">
        <v>222484</v>
      </c>
      <c r="E62637" s="15" t="s">
        <v>312096</v>
      </c>
      <c r="F62637" s="15" t="s">
        <v>222487</v>
      </c>
      <c r="G62637" s="15" t="s">
        <v>14</v>
      </c>
      <c r="H62637" s="15" t="s">
        <v>221</v>
      </c>
      <c r="I62637" s="15">
        <v>1</v>
      </c>
    </row>
    <row r="62638" spans="1:9" x14ac:dyDescent="0.25">
      <c r="A62638" s="16">
        <v>19062825</v>
      </c>
      <c r="B62638" s="15" t="s">
        <v>239669</v>
      </c>
      <c r="C62638" s="15" t="s">
        <v>239670</v>
      </c>
      <c r="D62638" s="15" t="s">
        <v>239669</v>
      </c>
      <c r="E62638" s="15" t="s">
        <v>315718</v>
      </c>
      <c r="F62638" s="15" t="s">
        <v>239672</v>
      </c>
      <c r="G62638" s="15" t="s">
        <v>14</v>
      </c>
      <c r="H62638" s="15" t="s">
        <v>1251</v>
      </c>
      <c r="I62638" s="15">
        <v>1</v>
      </c>
    </row>
    <row r="62639" spans="1:9" x14ac:dyDescent="0.25">
      <c r="A62639" s="16">
        <v>31056341</v>
      </c>
      <c r="B62639" s="15" t="s">
        <v>225253</v>
      </c>
      <c r="C62639" s="15" t="s">
        <v>225254</v>
      </c>
      <c r="D62639" s="15" t="s">
        <v>225253</v>
      </c>
      <c r="E62639" s="15" t="s">
        <v>312671</v>
      </c>
      <c r="F62639" s="15" t="s">
        <v>225256</v>
      </c>
      <c r="G62639" s="15" t="s">
        <v>14</v>
      </c>
      <c r="H62639" s="15" t="s">
        <v>23604</v>
      </c>
      <c r="I62639" s="15">
        <v>1</v>
      </c>
    </row>
    <row r="62640" spans="1:9" x14ac:dyDescent="0.25">
      <c r="A62640" s="16">
        <v>39521252</v>
      </c>
      <c r="B62640" s="15" t="s">
        <v>222365</v>
      </c>
      <c r="C62640" s="15" t="s">
        <v>222366</v>
      </c>
      <c r="D62640" s="15" t="s">
        <v>222365</v>
      </c>
      <c r="E62640" s="15" t="s">
        <v>287510</v>
      </c>
      <c r="F62640" s="15" t="s">
        <v>222367</v>
      </c>
      <c r="G62640" s="15" t="s">
        <v>14</v>
      </c>
      <c r="H62640" s="15" t="s">
        <v>221</v>
      </c>
      <c r="I62640" s="15">
        <v>1</v>
      </c>
    </row>
    <row r="62641" spans="1:9" x14ac:dyDescent="0.25">
      <c r="A62641" s="16">
        <v>38750820</v>
      </c>
      <c r="B62641" s="15" t="s">
        <v>248427</v>
      </c>
      <c r="C62641" s="15" t="s">
        <v>248428</v>
      </c>
      <c r="D62641" s="15" t="s">
        <v>248427</v>
      </c>
      <c r="E62641" s="15" t="s">
        <v>317527</v>
      </c>
      <c r="F62641" s="15" t="s">
        <v>26722</v>
      </c>
      <c r="G62641" s="15" t="s">
        <v>14</v>
      </c>
      <c r="H62641" s="15" t="s">
        <v>221</v>
      </c>
      <c r="I62641" s="15">
        <v>1</v>
      </c>
    </row>
    <row r="62642" spans="1:9" x14ac:dyDescent="0.25">
      <c r="A62642" s="16">
        <v>39177786</v>
      </c>
      <c r="B62642" s="15" t="s">
        <v>253604</v>
      </c>
      <c r="C62642" s="15" t="s">
        <v>253605</v>
      </c>
      <c r="D62642" s="15" t="s">
        <v>253604</v>
      </c>
      <c r="E62642" s="15" t="s">
        <v>321720</v>
      </c>
      <c r="F62642" s="15" t="s">
        <v>36783</v>
      </c>
      <c r="G62642" s="15" t="s">
        <v>14</v>
      </c>
      <c r="H62642" s="15" t="s">
        <v>1153</v>
      </c>
      <c r="I62642" s="15">
        <v>1</v>
      </c>
    </row>
    <row r="62643" spans="1:9" x14ac:dyDescent="0.25">
      <c r="A62643" s="16">
        <v>38885394</v>
      </c>
      <c r="B62643" s="15" t="s">
        <v>242976</v>
      </c>
      <c r="C62643" s="15" t="s">
        <v>242977</v>
      </c>
      <c r="D62643" s="15" t="s">
        <v>242976</v>
      </c>
      <c r="E62643" s="15" t="s">
        <v>293850</v>
      </c>
      <c r="F62643" s="15" t="s">
        <v>242979</v>
      </c>
      <c r="G62643" s="15" t="s">
        <v>14</v>
      </c>
      <c r="H62643" s="15" t="s">
        <v>7048</v>
      </c>
      <c r="I62643" s="15">
        <v>1</v>
      </c>
    </row>
    <row r="62644" spans="1:9" x14ac:dyDescent="0.25">
      <c r="A62644" s="16">
        <v>38952491</v>
      </c>
      <c r="B62644" s="15" t="s">
        <v>241195</v>
      </c>
      <c r="C62644" s="15" t="s">
        <v>241196</v>
      </c>
      <c r="D62644" s="15" t="s">
        <v>241195</v>
      </c>
      <c r="E62644" s="15" t="s">
        <v>299172</v>
      </c>
      <c r="F62644" s="15" t="s">
        <v>96424</v>
      </c>
      <c r="G62644" s="15" t="s">
        <v>14</v>
      </c>
      <c r="H62644" s="15" t="s">
        <v>2848</v>
      </c>
      <c r="I62644" s="15">
        <v>1</v>
      </c>
    </row>
    <row r="62645" spans="1:9" x14ac:dyDescent="0.25">
      <c r="A62645" s="16">
        <v>33056265</v>
      </c>
      <c r="B62645" s="15" t="s">
        <v>211371</v>
      </c>
      <c r="C62645" s="15" t="s">
        <v>211372</v>
      </c>
      <c r="D62645" s="15"/>
      <c r="E62645" s="15" t="s">
        <v>309656</v>
      </c>
      <c r="F62645" s="15" t="s">
        <v>211374</v>
      </c>
      <c r="G62645" s="15" t="s">
        <v>14</v>
      </c>
      <c r="H62645" s="15" t="s">
        <v>191741</v>
      </c>
      <c r="I62645" s="15">
        <v>1</v>
      </c>
    </row>
    <row r="62646" spans="1:9" x14ac:dyDescent="0.25">
      <c r="A62646" s="16">
        <v>39153884</v>
      </c>
      <c r="B62646" s="15" t="s">
        <v>246588</v>
      </c>
      <c r="C62646" s="15" t="s">
        <v>246589</v>
      </c>
      <c r="D62646" s="15" t="s">
        <v>246588</v>
      </c>
      <c r="E62646" s="15" t="s">
        <v>292511</v>
      </c>
      <c r="F62646" s="15" t="s">
        <v>246591</v>
      </c>
      <c r="G62646" s="15" t="s">
        <v>14</v>
      </c>
      <c r="H62646" s="15" t="s">
        <v>3333</v>
      </c>
      <c r="I62646" s="15">
        <v>1</v>
      </c>
    </row>
    <row r="62647" spans="1:9" x14ac:dyDescent="0.25">
      <c r="A62647" s="16">
        <v>39700236</v>
      </c>
      <c r="B62647" s="15" t="s">
        <v>263587</v>
      </c>
      <c r="C62647" s="15" t="s">
        <v>263588</v>
      </c>
      <c r="D62647" s="15" t="s">
        <v>263587</v>
      </c>
      <c r="E62647" s="15" t="s">
        <v>320665</v>
      </c>
      <c r="F62647" s="15" t="s">
        <v>263590</v>
      </c>
      <c r="G62647" s="15" t="s">
        <v>14</v>
      </c>
      <c r="H62647" s="15" t="s">
        <v>2781</v>
      </c>
      <c r="I62647" s="15">
        <v>1</v>
      </c>
    </row>
    <row r="62648" spans="1:9" x14ac:dyDescent="0.25">
      <c r="A62648" s="16">
        <v>38919669</v>
      </c>
      <c r="B62648" s="15" t="s">
        <v>224025</v>
      </c>
      <c r="C62648" s="15" t="s">
        <v>224026</v>
      </c>
      <c r="D62648" s="15" t="s">
        <v>224025</v>
      </c>
      <c r="E62648" s="15" t="s">
        <v>312416</v>
      </c>
      <c r="F62648" s="15" t="s">
        <v>18943</v>
      </c>
      <c r="G62648" s="15" t="s">
        <v>14</v>
      </c>
      <c r="H62648" s="15" t="s">
        <v>1299</v>
      </c>
      <c r="I62648" s="15">
        <v>1</v>
      </c>
    </row>
    <row r="62649" spans="1:9" x14ac:dyDescent="0.25">
      <c r="A62649" s="16">
        <v>33298345</v>
      </c>
      <c r="B62649" s="15" t="s">
        <v>256282</v>
      </c>
      <c r="C62649" s="15" t="s">
        <v>256283</v>
      </c>
      <c r="D62649" s="15" t="s">
        <v>256282</v>
      </c>
      <c r="E62649" s="15" t="s">
        <v>316029</v>
      </c>
      <c r="F62649" s="15" t="s">
        <v>207408</v>
      </c>
      <c r="G62649" s="15" t="s">
        <v>14</v>
      </c>
      <c r="H62649" s="15" t="s">
        <v>363</v>
      </c>
      <c r="I62649" s="15">
        <v>1</v>
      </c>
    </row>
    <row r="62650" spans="1:9" x14ac:dyDescent="0.25">
      <c r="A62650" s="16">
        <v>38776262</v>
      </c>
      <c r="B62650" s="15" t="s">
        <v>238962</v>
      </c>
      <c r="C62650" s="15" t="s">
        <v>238963</v>
      </c>
      <c r="D62650" s="15" t="s">
        <v>238962</v>
      </c>
      <c r="E62650" s="15" t="s">
        <v>315564</v>
      </c>
      <c r="F62650" s="15" t="s">
        <v>18384</v>
      </c>
      <c r="G62650" s="15" t="s">
        <v>14</v>
      </c>
      <c r="H62650" s="15" t="s">
        <v>1070</v>
      </c>
      <c r="I62650" s="15">
        <v>1</v>
      </c>
    </row>
    <row r="62651" spans="1:9" x14ac:dyDescent="0.25">
      <c r="A62651" s="16">
        <v>32455461</v>
      </c>
      <c r="B62651" s="15" t="s">
        <v>216247</v>
      </c>
      <c r="C62651" s="15" t="s">
        <v>216248</v>
      </c>
      <c r="D62651" s="15" t="s">
        <v>216247</v>
      </c>
      <c r="E62651" s="15" t="s">
        <v>310761</v>
      </c>
      <c r="F62651" s="15" t="s">
        <v>5472</v>
      </c>
      <c r="G62651" s="15" t="s">
        <v>14</v>
      </c>
      <c r="H62651" s="15" t="s">
        <v>2667</v>
      </c>
      <c r="I62651" s="15">
        <v>1</v>
      </c>
    </row>
    <row r="62652" spans="1:9" x14ac:dyDescent="0.25">
      <c r="A62652" s="16">
        <v>39843795</v>
      </c>
      <c r="B62652" s="15" t="s">
        <v>238149</v>
      </c>
      <c r="C62652" s="15" t="s">
        <v>238150</v>
      </c>
      <c r="D62652" s="15" t="s">
        <v>238149</v>
      </c>
      <c r="E62652" s="15" t="s">
        <v>311845</v>
      </c>
      <c r="F62652" s="15" t="s">
        <v>238151</v>
      </c>
      <c r="G62652" s="15" t="s">
        <v>14</v>
      </c>
      <c r="H62652" s="15" t="s">
        <v>913</v>
      </c>
      <c r="I62652" s="15">
        <v>1</v>
      </c>
    </row>
    <row r="62653" spans="1:9" x14ac:dyDescent="0.25">
      <c r="A62653" s="16">
        <v>37400972</v>
      </c>
      <c r="B62653" s="15" t="s">
        <v>237745</v>
      </c>
      <c r="C62653" s="15" t="s">
        <v>237746</v>
      </c>
      <c r="D62653" s="15" t="s">
        <v>237745</v>
      </c>
      <c r="E62653" s="15" t="s">
        <v>321677</v>
      </c>
      <c r="F62653" s="15" t="s">
        <v>237748</v>
      </c>
      <c r="G62653" s="15" t="s">
        <v>14</v>
      </c>
      <c r="H62653" s="15" t="s">
        <v>1191</v>
      </c>
      <c r="I62653" s="15">
        <v>1</v>
      </c>
    </row>
    <row r="62654" spans="1:9" x14ac:dyDescent="0.25">
      <c r="A62654" s="16">
        <v>32798153</v>
      </c>
      <c r="B62654" s="15" t="s">
        <v>244185</v>
      </c>
      <c r="C62654" s="15" t="s">
        <v>244186</v>
      </c>
      <c r="D62654" s="15" t="s">
        <v>244185</v>
      </c>
      <c r="E62654" s="15" t="s">
        <v>316643</v>
      </c>
      <c r="F62654" s="15" t="s">
        <v>10116</v>
      </c>
      <c r="G62654" s="15" t="s">
        <v>14</v>
      </c>
      <c r="H62654" s="15" t="s">
        <v>221</v>
      </c>
      <c r="I62654" s="15">
        <v>1</v>
      </c>
    </row>
    <row r="62655" spans="1:9" x14ac:dyDescent="0.25">
      <c r="A62655" s="16">
        <v>34424409</v>
      </c>
      <c r="B62655" s="15" t="s">
        <v>212286</v>
      </c>
      <c r="C62655" s="15" t="s">
        <v>212287</v>
      </c>
      <c r="D62655" s="15" t="s">
        <v>212288</v>
      </c>
      <c r="E62655" s="15" t="s">
        <v>309872</v>
      </c>
      <c r="F62655" s="15" t="s">
        <v>212290</v>
      </c>
      <c r="G62655" s="15" t="s">
        <v>14</v>
      </c>
      <c r="H62655" s="15" t="s">
        <v>2500</v>
      </c>
      <c r="I62655" s="15">
        <v>1</v>
      </c>
    </row>
    <row r="62656" spans="1:9" x14ac:dyDescent="0.25">
      <c r="A62656" s="16">
        <v>40179544</v>
      </c>
      <c r="B62656" s="15" t="s">
        <v>235265</v>
      </c>
      <c r="C62656" s="15" t="s">
        <v>235266</v>
      </c>
      <c r="D62656" s="15" t="s">
        <v>235265</v>
      </c>
      <c r="E62656" s="15" t="s">
        <v>314774</v>
      </c>
      <c r="F62656" s="15" t="s">
        <v>235268</v>
      </c>
      <c r="G62656" s="15" t="s">
        <v>14</v>
      </c>
      <c r="H62656" s="15" t="s">
        <v>402</v>
      </c>
      <c r="I62656" s="15">
        <v>1</v>
      </c>
    </row>
    <row r="62657" spans="1:9" x14ac:dyDescent="0.25">
      <c r="A62657" s="16">
        <v>38473931</v>
      </c>
      <c r="B62657" s="15" t="s">
        <v>226914</v>
      </c>
      <c r="C62657" s="15" t="s">
        <v>226915</v>
      </c>
      <c r="D62657" s="15" t="s">
        <v>226914</v>
      </c>
      <c r="E62657" s="15" t="s">
        <v>313016</v>
      </c>
      <c r="F62657" s="15" t="s">
        <v>226917</v>
      </c>
      <c r="G62657" s="15" t="s">
        <v>14</v>
      </c>
      <c r="H62657" s="15" t="s">
        <v>10094</v>
      </c>
      <c r="I62657" s="15">
        <v>1</v>
      </c>
    </row>
    <row r="62658" spans="1:9" x14ac:dyDescent="0.25">
      <c r="A62658" s="16">
        <v>39564720</v>
      </c>
      <c r="B62658" s="15" t="s">
        <v>238027</v>
      </c>
      <c r="C62658" s="15" t="s">
        <v>238028</v>
      </c>
      <c r="D62658" s="15" t="s">
        <v>238027</v>
      </c>
      <c r="E62658" s="15" t="s">
        <v>315369</v>
      </c>
      <c r="F62658" s="15" t="s">
        <v>238030</v>
      </c>
      <c r="G62658" s="15" t="s">
        <v>14</v>
      </c>
      <c r="H62658" s="15" t="s">
        <v>402</v>
      </c>
      <c r="I62658" s="15">
        <v>1</v>
      </c>
    </row>
    <row r="62659" spans="1:9" x14ac:dyDescent="0.25">
      <c r="A62659" s="16">
        <v>37311830</v>
      </c>
      <c r="B62659" s="15" t="s">
        <v>219928</v>
      </c>
      <c r="C62659" s="15" t="s">
        <v>219929</v>
      </c>
      <c r="D62659" s="15" t="s">
        <v>219928</v>
      </c>
      <c r="E62659" s="15" t="s">
        <v>276043</v>
      </c>
      <c r="F62659" s="15" t="s">
        <v>219931</v>
      </c>
      <c r="G62659" s="15" t="s">
        <v>14</v>
      </c>
      <c r="H62659" s="15" t="s">
        <v>1070</v>
      </c>
      <c r="I62659" s="15">
        <v>1</v>
      </c>
    </row>
    <row r="62660" spans="1:9" x14ac:dyDescent="0.25">
      <c r="A62660" s="16">
        <v>39006167</v>
      </c>
      <c r="B62660" s="15" t="s">
        <v>255072</v>
      </c>
      <c r="C62660" s="15" t="s">
        <v>255073</v>
      </c>
      <c r="D62660" s="15" t="s">
        <v>255072</v>
      </c>
      <c r="E62660" s="15" t="s">
        <v>317000</v>
      </c>
      <c r="F62660" s="15" t="s">
        <v>255074</v>
      </c>
      <c r="G62660" s="15" t="s">
        <v>14</v>
      </c>
      <c r="H62660" s="15" t="s">
        <v>989</v>
      </c>
      <c r="I62660" s="15">
        <v>1</v>
      </c>
    </row>
    <row r="62661" spans="1:9" x14ac:dyDescent="0.25">
      <c r="A62661" s="16">
        <v>37569732</v>
      </c>
      <c r="B62661" s="15" t="s">
        <v>242742</v>
      </c>
      <c r="C62661" s="15" t="s">
        <v>242743</v>
      </c>
      <c r="D62661" s="15" t="s">
        <v>242742</v>
      </c>
      <c r="E62661" s="15" t="s">
        <v>316348</v>
      </c>
      <c r="F62661" s="15" t="s">
        <v>242745</v>
      </c>
      <c r="G62661" s="15" t="s">
        <v>14</v>
      </c>
      <c r="H62661" s="15" t="s">
        <v>3086</v>
      </c>
      <c r="I62661" s="15">
        <v>1</v>
      </c>
    </row>
    <row r="62662" spans="1:9" x14ac:dyDescent="0.25">
      <c r="A62662" s="16">
        <v>39498957</v>
      </c>
      <c r="B62662" s="15" t="s">
        <v>248021</v>
      </c>
      <c r="C62662" s="15" t="s">
        <v>248022</v>
      </c>
      <c r="D62662" s="15" t="s">
        <v>248021</v>
      </c>
      <c r="E62662" s="15" t="s">
        <v>317442</v>
      </c>
      <c r="F62662" s="15" t="s">
        <v>248024</v>
      </c>
      <c r="G62662" s="15" t="s">
        <v>14</v>
      </c>
      <c r="H62662" s="15" t="s">
        <v>439</v>
      </c>
      <c r="I62662" s="15">
        <v>1</v>
      </c>
    </row>
    <row r="62663" spans="1:9" x14ac:dyDescent="0.25">
      <c r="A62663" s="16">
        <v>39904082</v>
      </c>
      <c r="B62663" s="15" t="s">
        <v>218437</v>
      </c>
      <c r="C62663" s="15" t="s">
        <v>218438</v>
      </c>
      <c r="D62663" s="15" t="s">
        <v>218437</v>
      </c>
      <c r="E62663" s="15" t="s">
        <v>311238</v>
      </c>
      <c r="F62663" s="15" t="s">
        <v>218440</v>
      </c>
      <c r="G62663" s="15" t="s">
        <v>14</v>
      </c>
      <c r="H62663" s="15" t="s">
        <v>1914</v>
      </c>
      <c r="I62663" s="15">
        <v>1</v>
      </c>
    </row>
    <row r="62664" spans="1:9" x14ac:dyDescent="0.25">
      <c r="A62664" s="16">
        <v>37357063</v>
      </c>
      <c r="B62664" s="15" t="s">
        <v>236818</v>
      </c>
      <c r="C62664" s="15" t="s">
        <v>236819</v>
      </c>
      <c r="D62664" s="15" t="s">
        <v>236818</v>
      </c>
      <c r="E62664" s="15" t="s">
        <v>315110</v>
      </c>
      <c r="F62664" s="15" t="s">
        <v>236821</v>
      </c>
      <c r="G62664" s="15" t="s">
        <v>14</v>
      </c>
      <c r="H62664" s="15" t="s">
        <v>3525</v>
      </c>
      <c r="I62664" s="15">
        <v>1</v>
      </c>
    </row>
    <row r="62665" spans="1:9" x14ac:dyDescent="0.25">
      <c r="A62665" s="16">
        <v>38952439</v>
      </c>
      <c r="B62665" s="15" t="s">
        <v>255465</v>
      </c>
      <c r="C62665" s="15" t="s">
        <v>255466</v>
      </c>
      <c r="D62665" s="15" t="s">
        <v>255465</v>
      </c>
      <c r="E62665" s="15" t="s">
        <v>318989</v>
      </c>
      <c r="F62665" s="15" t="s">
        <v>31931</v>
      </c>
      <c r="G62665" s="15" t="s">
        <v>14</v>
      </c>
      <c r="H62665" s="15" t="s">
        <v>8322</v>
      </c>
      <c r="I62665" s="15">
        <v>1</v>
      </c>
    </row>
    <row r="62666" spans="1:9" x14ac:dyDescent="0.25">
      <c r="A62666" s="16">
        <v>35812370</v>
      </c>
      <c r="B62666" s="15" t="s">
        <v>223268</v>
      </c>
      <c r="C62666" s="15" t="s">
        <v>223269</v>
      </c>
      <c r="D62666" s="15" t="s">
        <v>223268</v>
      </c>
      <c r="E62666" s="15" t="s">
        <v>312256</v>
      </c>
      <c r="F62666" s="15" t="s">
        <v>4887</v>
      </c>
      <c r="G62666" s="15" t="s">
        <v>14</v>
      </c>
      <c r="H62666" s="15" t="s">
        <v>12484</v>
      </c>
      <c r="I62666" s="15">
        <v>1</v>
      </c>
    </row>
    <row r="62667" spans="1:9" x14ac:dyDescent="0.25">
      <c r="A62667" s="16">
        <v>38536949</v>
      </c>
      <c r="B62667" s="15" t="s">
        <v>231522</v>
      </c>
      <c r="C62667" s="15" t="s">
        <v>231523</v>
      </c>
      <c r="D62667" s="15" t="s">
        <v>231522</v>
      </c>
      <c r="E62667" s="15" t="s">
        <v>313990</v>
      </c>
      <c r="F62667" s="15" t="s">
        <v>177713</v>
      </c>
      <c r="G62667" s="15" t="s">
        <v>14</v>
      </c>
      <c r="H62667" s="15" t="s">
        <v>31682</v>
      </c>
      <c r="I62667" s="15">
        <v>1</v>
      </c>
    </row>
    <row r="62668" spans="1:9" x14ac:dyDescent="0.25">
      <c r="A62668" s="16">
        <v>40108515</v>
      </c>
      <c r="B62668" s="15" t="s">
        <v>250855</v>
      </c>
      <c r="C62668" s="15" t="s">
        <v>250856</v>
      </c>
      <c r="D62668" s="15" t="s">
        <v>250855</v>
      </c>
      <c r="E62668" s="15" t="s">
        <v>318052</v>
      </c>
      <c r="F62668" s="15" t="s">
        <v>107962</v>
      </c>
      <c r="G62668" s="15" t="s">
        <v>14</v>
      </c>
      <c r="H62668" s="15" t="s">
        <v>2550</v>
      </c>
      <c r="I62668" s="15">
        <v>1</v>
      </c>
    </row>
    <row r="62669" spans="1:9" x14ac:dyDescent="0.25">
      <c r="A62669" s="16">
        <v>38866455</v>
      </c>
      <c r="B62669" s="15" t="s">
        <v>244532</v>
      </c>
      <c r="C62669" s="15" t="s">
        <v>244533</v>
      </c>
      <c r="D62669" s="15" t="s">
        <v>244532</v>
      </c>
      <c r="E62669" s="15" t="s">
        <v>316719</v>
      </c>
      <c r="F62669" s="15" t="s">
        <v>8662</v>
      </c>
      <c r="G62669" s="15" t="s">
        <v>14</v>
      </c>
      <c r="H62669" s="15" t="s">
        <v>1070</v>
      </c>
      <c r="I62669" s="15">
        <v>1</v>
      </c>
    </row>
    <row r="62670" spans="1:9" x14ac:dyDescent="0.25">
      <c r="A62670" s="16">
        <v>31607887</v>
      </c>
      <c r="B62670" s="15" t="s">
        <v>236016</v>
      </c>
      <c r="C62670" s="15" t="s">
        <v>236017</v>
      </c>
      <c r="D62670" s="15" t="s">
        <v>236016</v>
      </c>
      <c r="E62670" s="15" t="s">
        <v>271751</v>
      </c>
      <c r="F62670" s="15" t="s">
        <v>93188</v>
      </c>
      <c r="G62670" s="15" t="s">
        <v>14</v>
      </c>
      <c r="H62670" s="15" t="s">
        <v>402</v>
      </c>
      <c r="I62670" s="15">
        <v>1</v>
      </c>
    </row>
    <row r="62671" spans="1:9" x14ac:dyDescent="0.25">
      <c r="A62671" s="16">
        <v>38924731</v>
      </c>
      <c r="B62671" s="15" t="s">
        <v>232558</v>
      </c>
      <c r="C62671" s="15" t="s">
        <v>232559</v>
      </c>
      <c r="D62671" s="15" t="s">
        <v>232558</v>
      </c>
      <c r="E62671" s="15" t="s">
        <v>314213</v>
      </c>
      <c r="F62671" s="15" t="s">
        <v>207899</v>
      </c>
      <c r="G62671" s="15" t="s">
        <v>14</v>
      </c>
      <c r="H62671" s="15" t="s">
        <v>260</v>
      </c>
      <c r="I62671" s="15">
        <v>1</v>
      </c>
    </row>
    <row r="62672" spans="1:9" x14ac:dyDescent="0.25">
      <c r="A62672" s="16">
        <v>31405650</v>
      </c>
      <c r="B62672" s="15" t="s">
        <v>232041</v>
      </c>
      <c r="C62672" s="15" t="s">
        <v>232042</v>
      </c>
      <c r="D62672" s="15" t="s">
        <v>232041</v>
      </c>
      <c r="E62672" s="15" t="s">
        <v>314102</v>
      </c>
      <c r="F62672" s="15" t="s">
        <v>27851</v>
      </c>
      <c r="G62672" s="15" t="s">
        <v>14</v>
      </c>
      <c r="H62672" s="15" t="s">
        <v>1504</v>
      </c>
      <c r="I62672" s="15">
        <v>1</v>
      </c>
    </row>
    <row r="62673" spans="1:9" x14ac:dyDescent="0.25">
      <c r="A62673" s="16">
        <v>37143020</v>
      </c>
      <c r="B62673" s="15" t="s">
        <v>213827</v>
      </c>
      <c r="C62673" s="15" t="s">
        <v>213828</v>
      </c>
      <c r="D62673" s="15" t="s">
        <v>213829</v>
      </c>
      <c r="E62673" s="15" t="s">
        <v>310230</v>
      </c>
      <c r="F62673" s="15" t="s">
        <v>213831</v>
      </c>
      <c r="G62673" s="15" t="s">
        <v>14</v>
      </c>
      <c r="H62673" s="15" t="s">
        <v>180</v>
      </c>
      <c r="I62673" s="15">
        <v>1</v>
      </c>
    </row>
    <row r="62674" spans="1:9" x14ac:dyDescent="0.25">
      <c r="A62674" s="16">
        <v>39093003</v>
      </c>
      <c r="B62674" s="15" t="s">
        <v>229816</v>
      </c>
      <c r="C62674" s="15" t="s">
        <v>229817</v>
      </c>
      <c r="D62674" s="15" t="s">
        <v>229816</v>
      </c>
      <c r="E62674" s="15" t="s">
        <v>313633</v>
      </c>
      <c r="F62674" s="15" t="s">
        <v>15489</v>
      </c>
      <c r="G62674" s="15" t="s">
        <v>14</v>
      </c>
      <c r="H62674" s="15" t="s">
        <v>7846</v>
      </c>
      <c r="I62674" s="15">
        <v>1</v>
      </c>
    </row>
    <row r="62675" spans="1:9" x14ac:dyDescent="0.25">
      <c r="A62675" s="16">
        <v>21574886</v>
      </c>
      <c r="B62675" s="15" t="s">
        <v>232804</v>
      </c>
      <c r="C62675" s="15" t="s">
        <v>232805</v>
      </c>
      <c r="D62675" s="15" t="s">
        <v>232804</v>
      </c>
      <c r="E62675" s="15" t="s">
        <v>314267</v>
      </c>
      <c r="F62675" s="15" t="s">
        <v>232807</v>
      </c>
      <c r="G62675" s="15" t="s">
        <v>14</v>
      </c>
      <c r="H62675" s="15" t="s">
        <v>402</v>
      </c>
      <c r="I62675" s="15">
        <v>1</v>
      </c>
    </row>
    <row r="62676" spans="1:9" x14ac:dyDescent="0.25">
      <c r="A62676" s="16">
        <v>38546082</v>
      </c>
      <c r="B62676" s="15" t="s">
        <v>240889</v>
      </c>
      <c r="C62676" s="15" t="s">
        <v>240890</v>
      </c>
      <c r="D62676" s="15" t="s">
        <v>240889</v>
      </c>
      <c r="E62676" s="15" t="s">
        <v>279842</v>
      </c>
      <c r="F62676" s="15" t="s">
        <v>5111</v>
      </c>
      <c r="G62676" s="15" t="s">
        <v>14</v>
      </c>
      <c r="H62676" s="15" t="s">
        <v>439</v>
      </c>
      <c r="I62676" s="15">
        <v>1</v>
      </c>
    </row>
    <row r="62677" spans="1:9" x14ac:dyDescent="0.25">
      <c r="A62677" s="16">
        <v>39670495</v>
      </c>
      <c r="B62677" s="15" t="s">
        <v>246045</v>
      </c>
      <c r="C62677" s="15" t="s">
        <v>246046</v>
      </c>
      <c r="D62677" s="15" t="s">
        <v>246045</v>
      </c>
      <c r="E62677" s="15" t="s">
        <v>317035</v>
      </c>
      <c r="F62677" s="15" t="s">
        <v>6169</v>
      </c>
      <c r="G62677" s="15" t="s">
        <v>14</v>
      </c>
      <c r="H62677" s="15" t="s">
        <v>1610</v>
      </c>
      <c r="I62677" s="15">
        <v>1</v>
      </c>
    </row>
    <row r="62678" spans="1:9" x14ac:dyDescent="0.25">
      <c r="A62678" s="16">
        <v>32208879</v>
      </c>
      <c r="B62678" s="15" t="s">
        <v>221119</v>
      </c>
      <c r="C62678" s="15" t="s">
        <v>221120</v>
      </c>
      <c r="D62678" s="15" t="s">
        <v>221119</v>
      </c>
      <c r="E62678" s="15" t="s">
        <v>277286</v>
      </c>
      <c r="F62678" s="15" t="s">
        <v>221121</v>
      </c>
      <c r="G62678" s="15" t="s">
        <v>14</v>
      </c>
      <c r="H62678" s="15" t="s">
        <v>68</v>
      </c>
      <c r="I62678" s="15">
        <v>1</v>
      </c>
    </row>
    <row r="62679" spans="1:9" x14ac:dyDescent="0.25">
      <c r="A62679" s="16">
        <v>40230961</v>
      </c>
      <c r="B62679" s="15" t="s">
        <v>230311</v>
      </c>
      <c r="C62679" s="15" t="s">
        <v>230312</v>
      </c>
      <c r="D62679" s="15" t="s">
        <v>230311</v>
      </c>
      <c r="E62679" s="15" t="s">
        <v>313732</v>
      </c>
      <c r="F62679" s="15" t="s">
        <v>230314</v>
      </c>
      <c r="G62679" s="15" t="s">
        <v>14</v>
      </c>
      <c r="H62679" s="15" t="s">
        <v>221</v>
      </c>
      <c r="I62679" s="15">
        <v>1</v>
      </c>
    </row>
    <row r="62680" spans="1:9" x14ac:dyDescent="0.25">
      <c r="A62680" s="16">
        <v>21590879</v>
      </c>
      <c r="B62680" s="15" t="s">
        <v>238484</v>
      </c>
      <c r="C62680" s="15" t="s">
        <v>238485</v>
      </c>
      <c r="D62680" s="15" t="s">
        <v>238484</v>
      </c>
      <c r="E62680" s="15" t="s">
        <v>315464</v>
      </c>
      <c r="F62680" s="15" t="s">
        <v>238487</v>
      </c>
      <c r="G62680" s="15" t="s">
        <v>14</v>
      </c>
      <c r="H62680" s="15" t="s">
        <v>10094</v>
      </c>
      <c r="I62680" s="15">
        <v>1</v>
      </c>
    </row>
    <row r="62681" spans="1:9" x14ac:dyDescent="0.25">
      <c r="A62681" s="16">
        <v>39500997</v>
      </c>
      <c r="B62681" s="15" t="s">
        <v>225119</v>
      </c>
      <c r="C62681" s="15" t="s">
        <v>225120</v>
      </c>
      <c r="D62681" s="15" t="s">
        <v>225119</v>
      </c>
      <c r="E62681" s="15" t="s">
        <v>286196</v>
      </c>
      <c r="F62681" s="15" t="s">
        <v>225122</v>
      </c>
      <c r="G62681" s="15" t="s">
        <v>14</v>
      </c>
      <c r="H62681" s="15" t="s">
        <v>221</v>
      </c>
      <c r="I62681" s="15">
        <v>1</v>
      </c>
    </row>
    <row r="62682" spans="1:9" x14ac:dyDescent="0.25">
      <c r="A62682" s="16">
        <v>31744213</v>
      </c>
      <c r="B62682" s="15" t="s">
        <v>253719</v>
      </c>
      <c r="C62682" s="15" t="s">
        <v>253720</v>
      </c>
      <c r="D62682" s="15" t="s">
        <v>253719</v>
      </c>
      <c r="E62682" s="15" t="s">
        <v>318617</v>
      </c>
      <c r="F62682" s="15" t="s">
        <v>41757</v>
      </c>
      <c r="G62682" s="15" t="s">
        <v>14</v>
      </c>
      <c r="H62682" s="15" t="s">
        <v>2370</v>
      </c>
      <c r="I62682" s="15">
        <v>1</v>
      </c>
    </row>
    <row r="62683" spans="1:9" x14ac:dyDescent="0.25">
      <c r="A62683" s="16">
        <v>36059478</v>
      </c>
      <c r="B62683" s="15" t="s">
        <v>249040</v>
      </c>
      <c r="C62683" s="15" t="s">
        <v>249041</v>
      </c>
      <c r="D62683" s="15" t="s">
        <v>249040</v>
      </c>
      <c r="E62683" s="15" t="s">
        <v>317657</v>
      </c>
      <c r="F62683" s="15" t="s">
        <v>38998</v>
      </c>
      <c r="G62683" s="15" t="s">
        <v>14</v>
      </c>
      <c r="H62683" s="15" t="s">
        <v>363</v>
      </c>
      <c r="I62683" s="15">
        <v>1</v>
      </c>
    </row>
    <row r="62684" spans="1:9" x14ac:dyDescent="0.25">
      <c r="A62684" s="16">
        <v>36281198</v>
      </c>
      <c r="B62684" s="15" t="s">
        <v>218007</v>
      </c>
      <c r="C62684" s="15" t="s">
        <v>218008</v>
      </c>
      <c r="D62684" s="15" t="s">
        <v>218007</v>
      </c>
      <c r="E62684" s="15" t="s">
        <v>321611</v>
      </c>
      <c r="F62684" s="15" t="s">
        <v>1099</v>
      </c>
      <c r="G62684" s="15" t="s">
        <v>14</v>
      </c>
      <c r="H62684" s="15" t="s">
        <v>26521</v>
      </c>
      <c r="I62684" s="15">
        <v>1</v>
      </c>
    </row>
    <row r="62685" spans="1:9" x14ac:dyDescent="0.25">
      <c r="A62685" s="16">
        <v>35619409</v>
      </c>
      <c r="B62685" s="15" t="s">
        <v>254926</v>
      </c>
      <c r="C62685" s="15" t="s">
        <v>254927</v>
      </c>
      <c r="D62685" s="15" t="s">
        <v>254926</v>
      </c>
      <c r="E62685" s="15" t="s">
        <v>267600</v>
      </c>
      <c r="F62685" s="15" t="s">
        <v>10801</v>
      </c>
      <c r="G62685" s="15" t="s">
        <v>14</v>
      </c>
      <c r="H62685" s="15" t="s">
        <v>275</v>
      </c>
      <c r="I62685" s="15">
        <v>1</v>
      </c>
    </row>
    <row r="62686" spans="1:9" x14ac:dyDescent="0.25">
      <c r="A62686" s="16">
        <v>37037937</v>
      </c>
      <c r="B62686" s="15" t="s">
        <v>250556</v>
      </c>
      <c r="C62686" s="15" t="s">
        <v>250557</v>
      </c>
      <c r="D62686" s="15" t="s">
        <v>250556</v>
      </c>
      <c r="E62686" s="15" t="s">
        <v>317987</v>
      </c>
      <c r="F62686" s="15" t="s">
        <v>11862</v>
      </c>
      <c r="G62686" s="15" t="s">
        <v>14</v>
      </c>
      <c r="H62686" s="15" t="s">
        <v>221</v>
      </c>
      <c r="I62686" s="15">
        <v>1</v>
      </c>
    </row>
    <row r="62687" spans="1:9" x14ac:dyDescent="0.25">
      <c r="A62687" s="16">
        <v>38391482</v>
      </c>
      <c r="B62687" s="15" t="s">
        <v>211869</v>
      </c>
      <c r="C62687" s="15" t="s">
        <v>211870</v>
      </c>
      <c r="D62687" s="15" t="s">
        <v>211869</v>
      </c>
      <c r="E62687" s="15" t="s">
        <v>309775</v>
      </c>
      <c r="F62687" s="15" t="s">
        <v>211872</v>
      </c>
      <c r="G62687" s="15" t="s">
        <v>14</v>
      </c>
      <c r="H62687" s="15" t="s">
        <v>9658</v>
      </c>
      <c r="I62687" s="15">
        <v>1</v>
      </c>
    </row>
    <row r="62688" spans="1:9" x14ac:dyDescent="0.25">
      <c r="A62688" s="16">
        <v>38962410</v>
      </c>
      <c r="B62688" s="15" t="s">
        <v>256220</v>
      </c>
      <c r="C62688" s="15" t="s">
        <v>256221</v>
      </c>
      <c r="D62688" s="15" t="s">
        <v>256220</v>
      </c>
      <c r="E62688" s="15" t="s">
        <v>319144</v>
      </c>
      <c r="F62688" s="15" t="s">
        <v>6331</v>
      </c>
      <c r="G62688" s="15" t="s">
        <v>14</v>
      </c>
      <c r="H62688" s="15" t="s">
        <v>12484</v>
      </c>
      <c r="I62688" s="15">
        <v>1</v>
      </c>
    </row>
    <row r="62689" spans="1:9" x14ac:dyDescent="0.25">
      <c r="A62689" s="16">
        <v>35918128</v>
      </c>
      <c r="B62689" s="15" t="s">
        <v>224676</v>
      </c>
      <c r="C62689" s="15" t="s">
        <v>224677</v>
      </c>
      <c r="D62689" s="15" t="s">
        <v>224676</v>
      </c>
      <c r="E62689" s="15" t="s">
        <v>312549</v>
      </c>
      <c r="F62689" s="15" t="s">
        <v>24200</v>
      </c>
      <c r="G62689" s="15" t="s">
        <v>14</v>
      </c>
      <c r="H62689" s="15" t="s">
        <v>1914</v>
      </c>
      <c r="I62689" s="15">
        <v>1</v>
      </c>
    </row>
    <row r="62690" spans="1:9" x14ac:dyDescent="0.25">
      <c r="A62690" s="16">
        <v>36948279</v>
      </c>
      <c r="B62690" s="15" t="s">
        <v>232424</v>
      </c>
      <c r="C62690" s="15" t="s">
        <v>232425</v>
      </c>
      <c r="D62690" s="15" t="s">
        <v>232426</v>
      </c>
      <c r="E62690" s="15" t="s">
        <v>314183</v>
      </c>
      <c r="F62690" s="15" t="s">
        <v>5870</v>
      </c>
      <c r="G62690" s="15" t="s">
        <v>14</v>
      </c>
      <c r="H62690" s="15" t="s">
        <v>3333</v>
      </c>
      <c r="I62690" s="15">
        <v>1</v>
      </c>
    </row>
    <row r="62691" spans="1:9" x14ac:dyDescent="0.25">
      <c r="A62691" s="16">
        <v>38881672</v>
      </c>
      <c r="B62691" s="15" t="s">
        <v>260502</v>
      </c>
      <c r="C62691" s="15" t="s">
        <v>260503</v>
      </c>
      <c r="D62691" s="15" t="s">
        <v>260502</v>
      </c>
      <c r="E62691" s="15" t="s">
        <v>320031</v>
      </c>
      <c r="F62691" s="15" t="s">
        <v>260505</v>
      </c>
      <c r="G62691" s="15" t="s">
        <v>14</v>
      </c>
      <c r="H62691" s="15" t="s">
        <v>4260</v>
      </c>
      <c r="I62691" s="15">
        <v>1</v>
      </c>
    </row>
    <row r="62692" spans="1:9" x14ac:dyDescent="0.25">
      <c r="A62692" s="16">
        <v>38756581</v>
      </c>
      <c r="B62692" s="15" t="s">
        <v>226594</v>
      </c>
      <c r="C62692" s="15" t="s">
        <v>226595</v>
      </c>
      <c r="D62692" s="15" t="s">
        <v>226594</v>
      </c>
      <c r="E62692" s="15" t="s">
        <v>287886</v>
      </c>
      <c r="F62692" s="15" t="s">
        <v>226597</v>
      </c>
      <c r="G62692" s="15" t="s">
        <v>14</v>
      </c>
      <c r="H62692" s="15" t="s">
        <v>6221</v>
      </c>
      <c r="I62692" s="15">
        <v>1</v>
      </c>
    </row>
    <row r="62693" spans="1:9" x14ac:dyDescent="0.25">
      <c r="A62693" s="16">
        <v>38825581</v>
      </c>
      <c r="B62693" s="15" t="s">
        <v>259412</v>
      </c>
      <c r="C62693" s="15" t="s">
        <v>259413</v>
      </c>
      <c r="D62693" s="15" t="s">
        <v>259412</v>
      </c>
      <c r="E62693" s="15" t="s">
        <v>319807</v>
      </c>
      <c r="F62693" s="15" t="s">
        <v>259415</v>
      </c>
      <c r="G62693" s="15" t="s">
        <v>14</v>
      </c>
      <c r="H62693" s="15" t="s">
        <v>775</v>
      </c>
      <c r="I62693" s="15">
        <v>1</v>
      </c>
    </row>
    <row r="62694" spans="1:9" x14ac:dyDescent="0.25">
      <c r="A62694" s="16">
        <v>34957150</v>
      </c>
      <c r="B62694" s="15" t="s">
        <v>251108</v>
      </c>
      <c r="C62694" s="15" t="s">
        <v>251109</v>
      </c>
      <c r="D62694" s="15" t="s">
        <v>251108</v>
      </c>
      <c r="E62694" s="15" t="s">
        <v>318106</v>
      </c>
      <c r="F62694" s="15" t="s">
        <v>251111</v>
      </c>
      <c r="G62694" s="15" t="s">
        <v>14</v>
      </c>
      <c r="H62694" s="15" t="s">
        <v>1467</v>
      </c>
      <c r="I62694" s="15">
        <v>1</v>
      </c>
    </row>
    <row r="62695" spans="1:9" x14ac:dyDescent="0.25">
      <c r="A62695" s="16">
        <v>33994909</v>
      </c>
      <c r="B62695" s="15" t="s">
        <v>225076</v>
      </c>
      <c r="C62695" s="15" t="s">
        <v>225077</v>
      </c>
      <c r="D62695" s="15" t="s">
        <v>225076</v>
      </c>
      <c r="E62695" s="15" t="s">
        <v>312633</v>
      </c>
      <c r="F62695" s="15" t="s">
        <v>225079</v>
      </c>
      <c r="G62695" s="15" t="s">
        <v>14</v>
      </c>
      <c r="H62695" s="15" t="s">
        <v>6234</v>
      </c>
      <c r="I62695" s="15">
        <v>1</v>
      </c>
    </row>
    <row r="62696" spans="1:9" x14ac:dyDescent="0.25">
      <c r="A62696" s="16">
        <v>37039232</v>
      </c>
      <c r="B62696" s="15" t="s">
        <v>249666</v>
      </c>
      <c r="C62696" s="15" t="s">
        <v>249667</v>
      </c>
      <c r="D62696" s="15" t="s">
        <v>249666</v>
      </c>
      <c r="E62696" s="15" t="s">
        <v>317793</v>
      </c>
      <c r="F62696" s="15" t="s">
        <v>45779</v>
      </c>
      <c r="G62696" s="15" t="s">
        <v>14</v>
      </c>
      <c r="H62696" s="15" t="s">
        <v>2418</v>
      </c>
      <c r="I62696" s="15">
        <v>1</v>
      </c>
    </row>
    <row r="62697" spans="1:9" x14ac:dyDescent="0.25">
      <c r="A62697" s="16">
        <v>38777454</v>
      </c>
      <c r="B62697" s="15" t="s">
        <v>238820</v>
      </c>
      <c r="C62697" s="15" t="s">
        <v>238821</v>
      </c>
      <c r="D62697" s="15" t="s">
        <v>238820</v>
      </c>
      <c r="E62697" s="15" t="s">
        <v>315536</v>
      </c>
      <c r="F62697" s="15" t="s">
        <v>238823</v>
      </c>
      <c r="G62697" s="15" t="s">
        <v>14</v>
      </c>
      <c r="H62697" s="15" t="s">
        <v>146</v>
      </c>
      <c r="I62697" s="15">
        <v>1</v>
      </c>
    </row>
    <row r="62698" spans="1:9" x14ac:dyDescent="0.25">
      <c r="A62698" s="16">
        <v>36386884</v>
      </c>
      <c r="B62698" s="15" t="s">
        <v>215506</v>
      </c>
      <c r="C62698" s="15" t="s">
        <v>215507</v>
      </c>
      <c r="D62698" s="15" t="s">
        <v>215506</v>
      </c>
      <c r="E62698" s="15" t="s">
        <v>310604</v>
      </c>
      <c r="F62698" s="15" t="s">
        <v>215509</v>
      </c>
      <c r="G62698" s="15" t="s">
        <v>14</v>
      </c>
      <c r="H62698" s="15" t="s">
        <v>8693</v>
      </c>
      <c r="I62698" s="15">
        <v>1</v>
      </c>
    </row>
    <row r="62699" spans="1:9" x14ac:dyDescent="0.25">
      <c r="A62699" s="16">
        <v>39095372</v>
      </c>
      <c r="B62699" s="15" t="s">
        <v>248653</v>
      </c>
      <c r="C62699" s="15" t="s">
        <v>248654</v>
      </c>
      <c r="D62699" s="15" t="s">
        <v>248653</v>
      </c>
      <c r="E62699" s="15" t="s">
        <v>268725</v>
      </c>
      <c r="F62699" s="15" t="s">
        <v>248656</v>
      </c>
      <c r="G62699" s="15" t="s">
        <v>14</v>
      </c>
      <c r="H62699" s="15" t="s">
        <v>1467</v>
      </c>
      <c r="I62699" s="15">
        <v>1</v>
      </c>
    </row>
    <row r="62700" spans="1:9" x14ac:dyDescent="0.25">
      <c r="A62700" s="16">
        <v>36677099</v>
      </c>
      <c r="B62700" s="15" t="s">
        <v>214539</v>
      </c>
      <c r="C62700" s="15" t="s">
        <v>214540</v>
      </c>
      <c r="D62700" s="15" t="s">
        <v>214539</v>
      </c>
      <c r="E62700" s="15" t="s">
        <v>310395</v>
      </c>
      <c r="F62700" s="15" t="s">
        <v>84014</v>
      </c>
      <c r="G62700" s="15" t="s">
        <v>14</v>
      </c>
      <c r="H62700" s="15" t="s">
        <v>1467</v>
      </c>
      <c r="I62700" s="15">
        <v>1</v>
      </c>
    </row>
    <row r="62701" spans="1:9" x14ac:dyDescent="0.25">
      <c r="A62701" s="16">
        <v>37921955</v>
      </c>
      <c r="B62701" s="15" t="s">
        <v>222180</v>
      </c>
      <c r="C62701" s="15" t="s">
        <v>222181</v>
      </c>
      <c r="D62701" s="15" t="s">
        <v>222182</v>
      </c>
      <c r="E62701" s="15" t="s">
        <v>312035</v>
      </c>
      <c r="F62701" s="15" t="s">
        <v>70041</v>
      </c>
      <c r="G62701" s="15" t="s">
        <v>14</v>
      </c>
      <c r="H62701" s="15" t="s">
        <v>87032</v>
      </c>
      <c r="I62701" s="15">
        <v>1</v>
      </c>
    </row>
    <row r="62702" spans="1:9" x14ac:dyDescent="0.25">
      <c r="A62702" s="16">
        <v>32827913</v>
      </c>
      <c r="B62702" s="15" t="s">
        <v>222044</v>
      </c>
      <c r="C62702" s="15" t="s">
        <v>222045</v>
      </c>
      <c r="D62702" s="15" t="s">
        <v>222044</v>
      </c>
      <c r="E62702" s="15" t="s">
        <v>312003</v>
      </c>
      <c r="F62702" s="15" t="s">
        <v>54339</v>
      </c>
      <c r="G62702" s="15" t="s">
        <v>14</v>
      </c>
      <c r="H62702" s="15" t="s">
        <v>2281</v>
      </c>
      <c r="I62702" s="15">
        <v>1</v>
      </c>
    </row>
    <row r="62703" spans="1:9" x14ac:dyDescent="0.25">
      <c r="A62703" s="16">
        <v>38689793</v>
      </c>
      <c r="B62703" s="15" t="s">
        <v>263264</v>
      </c>
      <c r="C62703" s="15" t="s">
        <v>263265</v>
      </c>
      <c r="D62703" s="15" t="s">
        <v>263264</v>
      </c>
      <c r="E62703" s="15" t="s">
        <v>320604</v>
      </c>
      <c r="F62703" s="15" t="s">
        <v>263267</v>
      </c>
      <c r="G62703" s="15" t="s">
        <v>14</v>
      </c>
      <c r="H62703" s="15" t="s">
        <v>402</v>
      </c>
      <c r="I62703" s="15">
        <v>1</v>
      </c>
    </row>
    <row r="62704" spans="1:9" x14ac:dyDescent="0.25">
      <c r="A62704" s="16">
        <v>38881714</v>
      </c>
      <c r="B62704" s="15" t="s">
        <v>260480</v>
      </c>
      <c r="C62704" s="15" t="s">
        <v>260481</v>
      </c>
      <c r="D62704" s="15" t="s">
        <v>260480</v>
      </c>
      <c r="E62704" s="15" t="s">
        <v>312454</v>
      </c>
      <c r="F62704" s="15" t="s">
        <v>260482</v>
      </c>
      <c r="G62704" s="15" t="s">
        <v>14</v>
      </c>
      <c r="H62704" s="15" t="s">
        <v>260</v>
      </c>
      <c r="I62704" s="15">
        <v>1</v>
      </c>
    </row>
    <row r="62705" spans="1:9" x14ac:dyDescent="0.25">
      <c r="A62705" s="16">
        <v>31776842</v>
      </c>
      <c r="B62705" s="15" t="s">
        <v>234981</v>
      </c>
      <c r="C62705" s="15" t="s">
        <v>234982</v>
      </c>
      <c r="D62705" s="15" t="s">
        <v>234981</v>
      </c>
      <c r="E62705" s="15" t="s">
        <v>314716</v>
      </c>
      <c r="F62705" s="15" t="s">
        <v>234984</v>
      </c>
      <c r="G62705" s="15" t="s">
        <v>14</v>
      </c>
      <c r="H62705" s="15" t="s">
        <v>1467</v>
      </c>
      <c r="I62705" s="15">
        <v>1</v>
      </c>
    </row>
    <row r="62706" spans="1:9" x14ac:dyDescent="0.25">
      <c r="A62706" s="16">
        <v>37508418</v>
      </c>
      <c r="B62706" s="15" t="s">
        <v>246475</v>
      </c>
      <c r="C62706" s="15" t="s">
        <v>246476</v>
      </c>
      <c r="D62706" s="15" t="s">
        <v>246475</v>
      </c>
      <c r="E62706" s="15" t="s">
        <v>292333</v>
      </c>
      <c r="F62706" s="15" t="s">
        <v>246478</v>
      </c>
      <c r="G62706" s="15" t="s">
        <v>14</v>
      </c>
      <c r="H62706" s="15" t="s">
        <v>503</v>
      </c>
      <c r="I62706" s="15">
        <v>1</v>
      </c>
    </row>
    <row r="62707" spans="1:9" x14ac:dyDescent="0.25">
      <c r="A62707" s="16">
        <v>37469950</v>
      </c>
      <c r="B62707" s="15" t="s">
        <v>234511</v>
      </c>
      <c r="C62707" s="15" t="s">
        <v>234512</v>
      </c>
      <c r="D62707" s="15" t="s">
        <v>234511</v>
      </c>
      <c r="E62707" s="15" t="s">
        <v>295391</v>
      </c>
      <c r="F62707" s="15" t="s">
        <v>186259</v>
      </c>
      <c r="G62707" s="15" t="s">
        <v>14</v>
      </c>
      <c r="H62707" s="15" t="s">
        <v>1937</v>
      </c>
      <c r="I62707" s="15">
        <v>1</v>
      </c>
    </row>
    <row r="62708" spans="1:9" x14ac:dyDescent="0.25">
      <c r="A62708" s="16">
        <v>39118072</v>
      </c>
      <c r="B62708" s="15" t="s">
        <v>251870</v>
      </c>
      <c r="C62708" s="15" t="s">
        <v>251871</v>
      </c>
      <c r="D62708" s="15" t="s">
        <v>251870</v>
      </c>
      <c r="E62708" s="15" t="s">
        <v>276624</v>
      </c>
      <c r="F62708" s="15" t="s">
        <v>251872</v>
      </c>
      <c r="G62708" s="15" t="s">
        <v>14</v>
      </c>
      <c r="H62708" s="15" t="s">
        <v>221</v>
      </c>
      <c r="I62708" s="15">
        <v>1</v>
      </c>
    </row>
    <row r="62709" spans="1:9" x14ac:dyDescent="0.25">
      <c r="A62709" s="16">
        <v>38091969</v>
      </c>
      <c r="B62709" s="15" t="s">
        <v>234161</v>
      </c>
      <c r="C62709" s="15" t="s">
        <v>234162</v>
      </c>
      <c r="D62709" s="15" t="s">
        <v>234161</v>
      </c>
      <c r="E62709" s="15" t="s">
        <v>314544</v>
      </c>
      <c r="F62709" s="15" t="s">
        <v>234164</v>
      </c>
      <c r="G62709" s="15" t="s">
        <v>14</v>
      </c>
      <c r="H62709" s="15" t="s">
        <v>35193</v>
      </c>
      <c r="I62709" s="15">
        <v>1</v>
      </c>
    </row>
    <row r="62710" spans="1:9" x14ac:dyDescent="0.25">
      <c r="A62710" s="16">
        <v>24916784</v>
      </c>
      <c r="B62710" s="15" t="s">
        <v>259714</v>
      </c>
      <c r="C62710" s="15" t="s">
        <v>259715</v>
      </c>
      <c r="D62710" s="15" t="s">
        <v>259714</v>
      </c>
      <c r="E62710" s="15" t="s">
        <v>306350</v>
      </c>
      <c r="F62710" s="15" t="s">
        <v>259716</v>
      </c>
      <c r="G62710" s="15" t="s">
        <v>14</v>
      </c>
      <c r="H62710" s="15" t="s">
        <v>439</v>
      </c>
      <c r="I62710" s="15">
        <v>1</v>
      </c>
    </row>
    <row r="62711" spans="1:9" x14ac:dyDescent="0.25">
      <c r="A62711" s="16">
        <v>37636170</v>
      </c>
      <c r="B62711" s="15" t="s">
        <v>243923</v>
      </c>
      <c r="C62711" s="15" t="s">
        <v>243924</v>
      </c>
      <c r="D62711" s="15" t="s">
        <v>243923</v>
      </c>
      <c r="E62711" s="15" t="s">
        <v>311771</v>
      </c>
      <c r="F62711" s="15" t="s">
        <v>243925</v>
      </c>
      <c r="G62711" s="15" t="s">
        <v>14</v>
      </c>
      <c r="H62711" s="15" t="s">
        <v>6221</v>
      </c>
      <c r="I62711" s="15">
        <v>1</v>
      </c>
    </row>
    <row r="62712" spans="1:9" x14ac:dyDescent="0.25">
      <c r="A62712" s="16">
        <v>39240856</v>
      </c>
      <c r="B62712" s="15" t="s">
        <v>255441</v>
      </c>
      <c r="C62712" s="15" t="s">
        <v>255442</v>
      </c>
      <c r="D62712" s="15" t="s">
        <v>255441</v>
      </c>
      <c r="E62712" s="15" t="s">
        <v>321213</v>
      </c>
      <c r="F62712" s="15" t="s">
        <v>255443</v>
      </c>
      <c r="G62712" s="15" t="s">
        <v>14</v>
      </c>
      <c r="H62712" s="15" t="s">
        <v>260</v>
      </c>
      <c r="I62712" s="15">
        <v>1</v>
      </c>
    </row>
    <row r="62713" spans="1:9" x14ac:dyDescent="0.25">
      <c r="A62713" s="16">
        <v>39237471</v>
      </c>
      <c r="B62713" s="15" t="s">
        <v>255527</v>
      </c>
      <c r="C62713" s="15" t="s">
        <v>255528</v>
      </c>
      <c r="D62713" s="15" t="s">
        <v>255527</v>
      </c>
      <c r="E62713" s="15" t="s">
        <v>319002</v>
      </c>
      <c r="F62713" s="15" t="s">
        <v>28980</v>
      </c>
      <c r="G62713" s="15" t="s">
        <v>14</v>
      </c>
      <c r="H62713" s="15" t="s">
        <v>476</v>
      </c>
      <c r="I62713" s="15">
        <v>1</v>
      </c>
    </row>
    <row r="62714" spans="1:9" x14ac:dyDescent="0.25">
      <c r="A62714" s="16">
        <v>39194831</v>
      </c>
      <c r="B62714" s="15" t="s">
        <v>240093</v>
      </c>
      <c r="C62714" s="15" t="s">
        <v>240094</v>
      </c>
      <c r="D62714" s="15" t="s">
        <v>240093</v>
      </c>
      <c r="E62714" s="15" t="s">
        <v>311820</v>
      </c>
      <c r="F62714" s="15" t="s">
        <v>8919</v>
      </c>
      <c r="G62714" s="15" t="s">
        <v>14</v>
      </c>
      <c r="H62714" s="15" t="s">
        <v>5611</v>
      </c>
      <c r="I62714" s="15">
        <v>1</v>
      </c>
    </row>
    <row r="62715" spans="1:9" x14ac:dyDescent="0.25">
      <c r="A62715" s="16">
        <v>40363276</v>
      </c>
      <c r="B62715" s="15" t="s">
        <v>234726</v>
      </c>
      <c r="C62715" s="15" t="s">
        <v>234727</v>
      </c>
      <c r="D62715" s="15" t="s">
        <v>234726</v>
      </c>
      <c r="E62715" s="15" t="s">
        <v>314664</v>
      </c>
      <c r="F62715" s="15" t="s">
        <v>234729</v>
      </c>
      <c r="G62715" s="15" t="s">
        <v>14</v>
      </c>
      <c r="H62715" s="15" t="s">
        <v>12806</v>
      </c>
      <c r="I62715" s="15">
        <v>1</v>
      </c>
    </row>
    <row r="62716" spans="1:9" x14ac:dyDescent="0.25">
      <c r="A62716" s="16">
        <v>39509209</v>
      </c>
      <c r="B62716" s="15" t="s">
        <v>244668</v>
      </c>
      <c r="C62716" s="15" t="s">
        <v>244669</v>
      </c>
      <c r="D62716" s="15" t="s">
        <v>244668</v>
      </c>
      <c r="E62716" s="15" t="s">
        <v>267174</v>
      </c>
      <c r="F62716" s="15" t="s">
        <v>177208</v>
      </c>
      <c r="G62716" s="15" t="s">
        <v>14</v>
      </c>
      <c r="H62716" s="15" t="s">
        <v>48742</v>
      </c>
      <c r="I62716" s="15">
        <v>1</v>
      </c>
    </row>
    <row r="62717" spans="1:9" x14ac:dyDescent="0.25">
      <c r="A62717" s="16">
        <v>40179413</v>
      </c>
      <c r="B62717" s="15" t="s">
        <v>246293</v>
      </c>
      <c r="C62717" s="15" t="s">
        <v>246294</v>
      </c>
      <c r="D62717" s="15" t="s">
        <v>246293</v>
      </c>
      <c r="E62717" s="15" t="s">
        <v>321704</v>
      </c>
      <c r="F62717" s="15" t="s">
        <v>246296</v>
      </c>
      <c r="G62717" s="15" t="s">
        <v>14</v>
      </c>
      <c r="H62717" s="15" t="s">
        <v>166</v>
      </c>
      <c r="I62717" s="15">
        <v>1</v>
      </c>
    </row>
    <row r="62718" spans="1:9" x14ac:dyDescent="0.25">
      <c r="A62718" s="16">
        <v>39754847</v>
      </c>
      <c r="B62718" s="15" t="s">
        <v>248383</v>
      </c>
      <c r="C62718" s="15" t="s">
        <v>248384</v>
      </c>
      <c r="D62718" s="15" t="s">
        <v>248383</v>
      </c>
      <c r="E62718" s="15" t="s">
        <v>317519</v>
      </c>
      <c r="F62718" s="15" t="s">
        <v>248386</v>
      </c>
      <c r="G62718" s="15" t="s">
        <v>14</v>
      </c>
      <c r="H62718" s="15" t="s">
        <v>221</v>
      </c>
      <c r="I62718" s="15">
        <v>1</v>
      </c>
    </row>
    <row r="62719" spans="1:9" x14ac:dyDescent="0.25">
      <c r="A62719" s="16">
        <v>37203959</v>
      </c>
      <c r="B62719" s="15" t="s">
        <v>233924</v>
      </c>
      <c r="C62719" s="15" t="s">
        <v>233925</v>
      </c>
      <c r="D62719" s="15" t="s">
        <v>233924</v>
      </c>
      <c r="E62719" s="15" t="s">
        <v>314494</v>
      </c>
      <c r="F62719" s="15" t="s">
        <v>233927</v>
      </c>
      <c r="G62719" s="15" t="s">
        <v>14</v>
      </c>
      <c r="H62719" s="15" t="s">
        <v>1270</v>
      </c>
      <c r="I62719" s="15">
        <v>1</v>
      </c>
    </row>
    <row r="62720" spans="1:9" x14ac:dyDescent="0.25">
      <c r="A62720" s="16">
        <v>39103126</v>
      </c>
      <c r="B62720" s="15" t="s">
        <v>226124</v>
      </c>
      <c r="C62720" s="15" t="s">
        <v>226125</v>
      </c>
      <c r="D62720" s="15" t="s">
        <v>226124</v>
      </c>
      <c r="E62720" s="15" t="s">
        <v>264210</v>
      </c>
      <c r="F62720" s="15" t="s">
        <v>2952</v>
      </c>
      <c r="G62720" s="15" t="s">
        <v>14</v>
      </c>
      <c r="H62720" s="15" t="s">
        <v>2360</v>
      </c>
      <c r="I62720" s="15">
        <v>1</v>
      </c>
    </row>
    <row r="62721" spans="1:9" x14ac:dyDescent="0.25">
      <c r="A62721" s="16">
        <v>37688961</v>
      </c>
      <c r="B62721" s="15" t="s">
        <v>261270</v>
      </c>
      <c r="C62721" s="15" t="s">
        <v>261271</v>
      </c>
      <c r="D62721" s="15" t="s">
        <v>261270</v>
      </c>
      <c r="E62721" s="15" t="s">
        <v>320192</v>
      </c>
      <c r="F62721" s="15" t="s">
        <v>261273</v>
      </c>
      <c r="G62721" s="15" t="s">
        <v>14</v>
      </c>
      <c r="H62721" s="15" t="s">
        <v>655</v>
      </c>
      <c r="I62721" s="15">
        <v>1</v>
      </c>
    </row>
    <row r="62722" spans="1:9" x14ac:dyDescent="0.25">
      <c r="A62722" s="16">
        <v>38130399</v>
      </c>
      <c r="B62722" s="15" t="s">
        <v>229081</v>
      </c>
      <c r="C62722" s="15" t="s">
        <v>229082</v>
      </c>
      <c r="D62722" s="15" t="s">
        <v>229081</v>
      </c>
      <c r="E62722" s="15" t="s">
        <v>313482</v>
      </c>
      <c r="F62722" s="15" t="s">
        <v>156065</v>
      </c>
      <c r="G62722" s="15" t="s">
        <v>14</v>
      </c>
      <c r="H62722" s="15" t="s">
        <v>27982</v>
      </c>
      <c r="I62722" s="15">
        <v>1</v>
      </c>
    </row>
    <row r="62723" spans="1:9" x14ac:dyDescent="0.25">
      <c r="A62723" s="16">
        <v>39204446</v>
      </c>
      <c r="B62723" s="15" t="s">
        <v>227264</v>
      </c>
      <c r="C62723" s="15" t="s">
        <v>227265</v>
      </c>
      <c r="D62723" s="15" t="s">
        <v>227264</v>
      </c>
      <c r="E62723" s="15" t="s">
        <v>313092</v>
      </c>
      <c r="F62723" s="15" t="s">
        <v>33661</v>
      </c>
      <c r="G62723" s="15" t="s">
        <v>14</v>
      </c>
      <c r="H62723" s="15" t="s">
        <v>221</v>
      </c>
      <c r="I62723" s="15">
        <v>1</v>
      </c>
    </row>
    <row r="62724" spans="1:9" x14ac:dyDescent="0.25">
      <c r="A62724" s="16">
        <v>23381097</v>
      </c>
      <c r="B62724" s="15" t="s">
        <v>221895</v>
      </c>
      <c r="C62724" s="15" t="s">
        <v>221896</v>
      </c>
      <c r="D62724" s="15" t="s">
        <v>221895</v>
      </c>
      <c r="E62724" s="15" t="s">
        <v>311970</v>
      </c>
      <c r="F62724" s="15" t="s">
        <v>221898</v>
      </c>
      <c r="G62724" s="15" t="s">
        <v>14</v>
      </c>
      <c r="H62724" s="15" t="s">
        <v>78318</v>
      </c>
      <c r="I62724" s="15">
        <v>1</v>
      </c>
    </row>
    <row r="62725" spans="1:9" x14ac:dyDescent="0.25">
      <c r="A62725" s="16">
        <v>36702801</v>
      </c>
      <c r="B62725" s="15" t="s">
        <v>229544</v>
      </c>
      <c r="C62725" s="15" t="s">
        <v>229545</v>
      </c>
      <c r="D62725" s="15" t="s">
        <v>229544</v>
      </c>
      <c r="E62725" s="15" t="s">
        <v>313576</v>
      </c>
      <c r="F62725" s="15" t="s">
        <v>229547</v>
      </c>
      <c r="G62725" s="15" t="s">
        <v>14</v>
      </c>
      <c r="H62725" s="15" t="s">
        <v>221</v>
      </c>
      <c r="I62725" s="15">
        <v>1</v>
      </c>
    </row>
    <row r="62726" spans="1:9" x14ac:dyDescent="0.25">
      <c r="A62726" s="16">
        <v>38946535</v>
      </c>
      <c r="B62726" s="15" t="s">
        <v>229229</v>
      </c>
      <c r="C62726" s="15" t="s">
        <v>229230</v>
      </c>
      <c r="D62726" s="15" t="s">
        <v>229229</v>
      </c>
      <c r="E62726" s="15" t="s">
        <v>285566</v>
      </c>
      <c r="F62726" s="15" t="s">
        <v>1327</v>
      </c>
      <c r="G62726" s="15" t="s">
        <v>14</v>
      </c>
      <c r="H62726" s="15" t="s">
        <v>221</v>
      </c>
      <c r="I62726" s="15">
        <v>1</v>
      </c>
    </row>
    <row r="62727" spans="1:9" x14ac:dyDescent="0.25">
      <c r="A62727" s="16">
        <v>34181629</v>
      </c>
      <c r="B62727" s="15" t="s">
        <v>233386</v>
      </c>
      <c r="C62727" s="15" t="s">
        <v>233387</v>
      </c>
      <c r="D62727" s="15" t="s">
        <v>233386</v>
      </c>
      <c r="E62727" s="15" t="s">
        <v>314380</v>
      </c>
      <c r="F62727" s="15" t="s">
        <v>76795</v>
      </c>
      <c r="G62727" s="15" t="s">
        <v>14</v>
      </c>
      <c r="H62727" s="15" t="s">
        <v>1104</v>
      </c>
      <c r="I62727" s="15">
        <v>1</v>
      </c>
    </row>
    <row r="62728" spans="1:9" x14ac:dyDescent="0.25">
      <c r="A62728" s="16">
        <v>37118565</v>
      </c>
      <c r="B62728" s="15" t="s">
        <v>233445</v>
      </c>
      <c r="C62728" s="15" t="s">
        <v>233446</v>
      </c>
      <c r="D62728" s="15" t="s">
        <v>233445</v>
      </c>
      <c r="E62728" s="15" t="s">
        <v>312019</v>
      </c>
      <c r="F62728" s="15" t="s">
        <v>233447</v>
      </c>
      <c r="G62728" s="15" t="s">
        <v>14</v>
      </c>
      <c r="H62728" s="15" t="s">
        <v>221</v>
      </c>
      <c r="I62728" s="15">
        <v>1</v>
      </c>
    </row>
    <row r="62729" spans="1:9" x14ac:dyDescent="0.25">
      <c r="A62729" s="16">
        <v>37833146</v>
      </c>
      <c r="B62729" s="15" t="s">
        <v>221262</v>
      </c>
      <c r="C62729" s="15" t="s">
        <v>221263</v>
      </c>
      <c r="D62729" s="15" t="s">
        <v>221262</v>
      </c>
      <c r="E62729" s="15" t="s">
        <v>284608</v>
      </c>
      <c r="F62729" s="15" t="s">
        <v>221264</v>
      </c>
      <c r="G62729" s="15" t="s">
        <v>14</v>
      </c>
      <c r="H62729" s="15" t="s">
        <v>1820</v>
      </c>
      <c r="I62729" s="15">
        <v>1</v>
      </c>
    </row>
    <row r="62730" spans="1:9" x14ac:dyDescent="0.25">
      <c r="A62730" s="16">
        <v>38832054</v>
      </c>
      <c r="B62730" s="15" t="s">
        <v>225615</v>
      </c>
      <c r="C62730" s="15" t="s">
        <v>225616</v>
      </c>
      <c r="D62730" s="15" t="s">
        <v>225615</v>
      </c>
      <c r="E62730" s="15" t="s">
        <v>312750</v>
      </c>
      <c r="F62730" s="15" t="s">
        <v>225618</v>
      </c>
      <c r="G62730" s="15" t="s">
        <v>14</v>
      </c>
      <c r="H62730" s="15" t="s">
        <v>221</v>
      </c>
      <c r="I62730" s="15">
        <v>1</v>
      </c>
    </row>
    <row r="62731" spans="1:9" x14ac:dyDescent="0.25">
      <c r="A62731" s="16">
        <v>35570222</v>
      </c>
      <c r="B62731" s="15" t="s">
        <v>234312</v>
      </c>
      <c r="C62731" s="15" t="s">
        <v>234313</v>
      </c>
      <c r="D62731" s="15" t="s">
        <v>234312</v>
      </c>
      <c r="E62731" s="15" t="s">
        <v>313554</v>
      </c>
      <c r="F62731" s="15" t="s">
        <v>104707</v>
      </c>
      <c r="G62731" s="15" t="s">
        <v>14</v>
      </c>
      <c r="H62731" s="15" t="s">
        <v>3885</v>
      </c>
      <c r="I62731" s="15">
        <v>1</v>
      </c>
    </row>
    <row r="62732" spans="1:9" x14ac:dyDescent="0.25">
      <c r="A62732" s="16">
        <v>37372191</v>
      </c>
      <c r="B62732" s="15" t="s">
        <v>217606</v>
      </c>
      <c r="C62732" s="15" t="s">
        <v>217607</v>
      </c>
      <c r="D62732" s="15" t="s">
        <v>217606</v>
      </c>
      <c r="E62732" s="15" t="s">
        <v>311060</v>
      </c>
      <c r="F62732" s="15" t="s">
        <v>217609</v>
      </c>
      <c r="G62732" s="15" t="s">
        <v>14</v>
      </c>
      <c r="H62732" s="15" t="s">
        <v>1104</v>
      </c>
      <c r="I62732" s="15">
        <v>1</v>
      </c>
    </row>
    <row r="62733" spans="1:9" x14ac:dyDescent="0.25">
      <c r="A62733" s="16">
        <v>39467981</v>
      </c>
      <c r="B62733" s="15" t="s">
        <v>263577</v>
      </c>
      <c r="C62733" s="15" t="s">
        <v>263578</v>
      </c>
      <c r="D62733" s="15" t="s">
        <v>263577</v>
      </c>
      <c r="E62733" s="15" t="s">
        <v>320663</v>
      </c>
      <c r="F62733" s="15" t="s">
        <v>263580</v>
      </c>
      <c r="G62733" s="15" t="s">
        <v>14</v>
      </c>
      <c r="H62733" s="15" t="s">
        <v>733</v>
      </c>
      <c r="I62733" s="15">
        <v>1</v>
      </c>
    </row>
    <row r="62734" spans="1:9" x14ac:dyDescent="0.25">
      <c r="A62734" s="16">
        <v>39509518</v>
      </c>
      <c r="B62734" s="15" t="s">
        <v>223681</v>
      </c>
      <c r="C62734" s="15" t="s">
        <v>223682</v>
      </c>
      <c r="D62734" s="15" t="s">
        <v>223681</v>
      </c>
      <c r="E62734" s="15" t="s">
        <v>312342</v>
      </c>
      <c r="F62734" s="15" t="s">
        <v>202260</v>
      </c>
      <c r="G62734" s="15" t="s">
        <v>14</v>
      </c>
      <c r="H62734" s="15" t="s">
        <v>363</v>
      </c>
      <c r="I62734" s="15">
        <v>1</v>
      </c>
    </row>
    <row r="62735" spans="1:9" x14ac:dyDescent="0.25">
      <c r="A62735" s="16">
        <v>34821227</v>
      </c>
      <c r="B62735" s="15" t="s">
        <v>230377</v>
      </c>
      <c r="C62735" s="15" t="s">
        <v>230378</v>
      </c>
      <c r="D62735" s="15" t="s">
        <v>230377</v>
      </c>
      <c r="E62735" s="15" t="s">
        <v>313747</v>
      </c>
      <c r="F62735" s="15" t="s">
        <v>3844</v>
      </c>
      <c r="G62735" s="15" t="s">
        <v>14</v>
      </c>
      <c r="H62735" s="15" t="s">
        <v>363</v>
      </c>
      <c r="I62735" s="15">
        <v>1</v>
      </c>
    </row>
    <row r="62736" spans="1:9" x14ac:dyDescent="0.25">
      <c r="A62736" s="16">
        <v>39744205</v>
      </c>
      <c r="B62736" s="15" t="s">
        <v>221200</v>
      </c>
      <c r="C62736" s="15" t="s">
        <v>221201</v>
      </c>
      <c r="D62736" s="15" t="s">
        <v>221200</v>
      </c>
      <c r="E62736" s="15" t="s">
        <v>311820</v>
      </c>
      <c r="F62736" s="15" t="s">
        <v>11240</v>
      </c>
      <c r="G62736" s="15" t="s">
        <v>14</v>
      </c>
      <c r="H62736" s="15" t="s">
        <v>221</v>
      </c>
      <c r="I62736" s="15">
        <v>1</v>
      </c>
    </row>
    <row r="62737" spans="1:9" x14ac:dyDescent="0.25">
      <c r="A62737" s="16">
        <v>40581084</v>
      </c>
      <c r="B62737" s="15" t="s">
        <v>251058</v>
      </c>
      <c r="C62737" s="15" t="s">
        <v>251059</v>
      </c>
      <c r="D62737" s="15" t="s">
        <v>251058</v>
      </c>
      <c r="E62737" s="15" t="s">
        <v>279069</v>
      </c>
      <c r="F62737" s="15" t="s">
        <v>7912</v>
      </c>
      <c r="G62737" s="15" t="s">
        <v>14</v>
      </c>
      <c r="H62737" s="15" t="s">
        <v>221</v>
      </c>
      <c r="I62737" s="15">
        <v>1</v>
      </c>
    </row>
    <row r="62738" spans="1:9" x14ac:dyDescent="0.25">
      <c r="A62738" s="16">
        <v>39330724</v>
      </c>
      <c r="B62738" s="15" t="s">
        <v>251076</v>
      </c>
      <c r="C62738" s="15" t="s">
        <v>251077</v>
      </c>
      <c r="D62738" s="15" t="s">
        <v>251076</v>
      </c>
      <c r="E62738" s="15" t="s">
        <v>318076</v>
      </c>
      <c r="F62738" s="15" t="s">
        <v>250971</v>
      </c>
      <c r="G62738" s="15" t="s">
        <v>14</v>
      </c>
      <c r="H62738" s="15" t="s">
        <v>221</v>
      </c>
      <c r="I62738" s="15">
        <v>1</v>
      </c>
    </row>
    <row r="62739" spans="1:9" x14ac:dyDescent="0.25">
      <c r="A62739" s="16">
        <v>35551660</v>
      </c>
      <c r="B62739" s="15" t="s">
        <v>245105</v>
      </c>
      <c r="C62739" s="15" t="s">
        <v>245106</v>
      </c>
      <c r="D62739" s="15" t="s">
        <v>245105</v>
      </c>
      <c r="E62739" s="15" t="s">
        <v>316835</v>
      </c>
      <c r="F62739" s="15" t="s">
        <v>3003</v>
      </c>
      <c r="G62739" s="15" t="s">
        <v>14</v>
      </c>
      <c r="H62739" s="15" t="s">
        <v>221</v>
      </c>
      <c r="I62739" s="15">
        <v>1</v>
      </c>
    </row>
    <row r="62740" spans="1:9" x14ac:dyDescent="0.25">
      <c r="A62740" s="16">
        <v>39055764</v>
      </c>
      <c r="B62740" s="15" t="s">
        <v>253003</v>
      </c>
      <c r="C62740" s="15" t="s">
        <v>253004</v>
      </c>
      <c r="D62740" s="15" t="s">
        <v>253003</v>
      </c>
      <c r="E62740" s="15" t="s">
        <v>321692</v>
      </c>
      <c r="F62740" s="15" t="s">
        <v>253005</v>
      </c>
      <c r="G62740" s="15" t="s">
        <v>14</v>
      </c>
      <c r="H62740" s="15" t="s">
        <v>221</v>
      </c>
      <c r="I62740" s="15">
        <v>1</v>
      </c>
    </row>
    <row r="62741" spans="1:9" x14ac:dyDescent="0.25">
      <c r="A62741" s="16">
        <v>35084644</v>
      </c>
      <c r="B62741" s="15" t="s">
        <v>227473</v>
      </c>
      <c r="C62741" s="15" t="s">
        <v>227474</v>
      </c>
      <c r="D62741" s="15" t="s">
        <v>227473</v>
      </c>
      <c r="E62741" s="15" t="s">
        <v>313136</v>
      </c>
      <c r="F62741" s="15" t="s">
        <v>227476</v>
      </c>
      <c r="G62741" s="15" t="s">
        <v>14</v>
      </c>
      <c r="H62741" s="15" t="s">
        <v>1251</v>
      </c>
      <c r="I62741" s="15">
        <v>1</v>
      </c>
    </row>
    <row r="62742" spans="1:9" x14ac:dyDescent="0.25">
      <c r="A62742" s="16">
        <v>35316313</v>
      </c>
      <c r="B62742" s="15" t="s">
        <v>232622</v>
      </c>
      <c r="C62742" s="15" t="s">
        <v>232623</v>
      </c>
      <c r="D62742" s="15" t="s">
        <v>232622</v>
      </c>
      <c r="E62742" s="15" t="s">
        <v>314226</v>
      </c>
      <c r="F62742" s="15" t="s">
        <v>232625</v>
      </c>
      <c r="G62742" s="15" t="s">
        <v>14</v>
      </c>
      <c r="H62742" s="15" t="s">
        <v>1070</v>
      </c>
      <c r="I62742" s="15">
        <v>1</v>
      </c>
    </row>
    <row r="62743" spans="1:9" x14ac:dyDescent="0.25">
      <c r="A62743" s="16">
        <v>39411237</v>
      </c>
      <c r="B62743" s="15" t="s">
        <v>232193</v>
      </c>
      <c r="C62743" s="15" t="s">
        <v>232194</v>
      </c>
      <c r="D62743" s="15" t="s">
        <v>232195</v>
      </c>
      <c r="E62743" s="15" t="s">
        <v>314132</v>
      </c>
      <c r="F62743" s="15" t="s">
        <v>232197</v>
      </c>
      <c r="G62743" s="15" t="s">
        <v>14</v>
      </c>
      <c r="H62743" s="15" t="s">
        <v>1070</v>
      </c>
      <c r="I62743" s="15">
        <v>1</v>
      </c>
    </row>
    <row r="62744" spans="1:9" x14ac:dyDescent="0.25">
      <c r="A62744" s="16">
        <v>39290760</v>
      </c>
      <c r="B62744" s="15" t="s">
        <v>252576</v>
      </c>
      <c r="C62744" s="15" t="s">
        <v>252577</v>
      </c>
      <c r="D62744" s="15" t="s">
        <v>252576</v>
      </c>
      <c r="E62744" s="15" t="s">
        <v>318396</v>
      </c>
      <c r="F62744" s="15" t="s">
        <v>252579</v>
      </c>
      <c r="G62744" s="15" t="s">
        <v>14</v>
      </c>
      <c r="H62744" s="15" t="s">
        <v>439</v>
      </c>
      <c r="I62744" s="15">
        <v>1</v>
      </c>
    </row>
    <row r="62745" spans="1:9" x14ac:dyDescent="0.25">
      <c r="A62745" s="16">
        <v>34576967</v>
      </c>
      <c r="B62745" s="15" t="s">
        <v>250686</v>
      </c>
      <c r="C62745" s="15" t="s">
        <v>250687</v>
      </c>
      <c r="D62745" s="15" t="s">
        <v>250686</v>
      </c>
      <c r="E62745" s="15" t="s">
        <v>318017</v>
      </c>
      <c r="F62745" s="15" t="s">
        <v>95771</v>
      </c>
      <c r="G62745" s="15" t="s">
        <v>14</v>
      </c>
      <c r="H62745" s="15" t="s">
        <v>4474</v>
      </c>
      <c r="I62745" s="15">
        <v>1</v>
      </c>
    </row>
    <row r="62746" spans="1:9" x14ac:dyDescent="0.25">
      <c r="A62746" s="16">
        <v>38320563</v>
      </c>
      <c r="B62746" s="15" t="s">
        <v>223621</v>
      </c>
      <c r="C62746" s="15" t="s">
        <v>223622</v>
      </c>
      <c r="D62746" s="15" t="s">
        <v>223621</v>
      </c>
      <c r="E62746" s="15" t="s">
        <v>312330</v>
      </c>
      <c r="F62746" s="15" t="s">
        <v>51293</v>
      </c>
      <c r="G62746" s="15" t="s">
        <v>14</v>
      </c>
      <c r="H62746" s="15" t="s">
        <v>8322</v>
      </c>
      <c r="I62746" s="15">
        <v>1</v>
      </c>
    </row>
    <row r="62747" spans="1:9" x14ac:dyDescent="0.25">
      <c r="A62747" s="16">
        <v>39611335</v>
      </c>
      <c r="B62747" s="15" t="s">
        <v>257882</v>
      </c>
      <c r="C62747" s="15" t="s">
        <v>257883</v>
      </c>
      <c r="D62747" s="15" t="s">
        <v>257882</v>
      </c>
      <c r="E62747" s="15" t="s">
        <v>319483</v>
      </c>
      <c r="F62747" s="15" t="s">
        <v>257885</v>
      </c>
      <c r="G62747" s="15" t="s">
        <v>14</v>
      </c>
      <c r="H62747" s="15" t="s">
        <v>221</v>
      </c>
      <c r="I62747" s="15">
        <v>1</v>
      </c>
    </row>
    <row r="62748" spans="1:9" x14ac:dyDescent="0.25">
      <c r="A62748" s="16">
        <v>40373991</v>
      </c>
      <c r="B62748" s="15" t="s">
        <v>244399</v>
      </c>
      <c r="C62748" s="15" t="s">
        <v>244400</v>
      </c>
      <c r="D62748" s="15" t="s">
        <v>244399</v>
      </c>
      <c r="E62748" s="15" t="s">
        <v>316691</v>
      </c>
      <c r="F62748" s="15" t="s">
        <v>3815</v>
      </c>
      <c r="G62748" s="15" t="s">
        <v>14</v>
      </c>
      <c r="H62748" s="15" t="s">
        <v>221</v>
      </c>
      <c r="I62748" s="15">
        <v>1</v>
      </c>
    </row>
    <row r="62749" spans="1:9" x14ac:dyDescent="0.25">
      <c r="A62749" s="16">
        <v>38637860</v>
      </c>
      <c r="B62749" s="15" t="s">
        <v>214426</v>
      </c>
      <c r="C62749" s="15" t="s">
        <v>214427</v>
      </c>
      <c r="D62749" s="15" t="s">
        <v>214426</v>
      </c>
      <c r="E62749" s="15" t="s">
        <v>269224</v>
      </c>
      <c r="F62749" s="15" t="s">
        <v>5452</v>
      </c>
      <c r="G62749" s="15" t="s">
        <v>14</v>
      </c>
      <c r="H62749" s="15" t="s">
        <v>1070</v>
      </c>
      <c r="I62749" s="15">
        <v>1</v>
      </c>
    </row>
    <row r="62750" spans="1:9" x14ac:dyDescent="0.25">
      <c r="A62750" s="16">
        <v>30014342</v>
      </c>
      <c r="B62750" s="15" t="s">
        <v>245238</v>
      </c>
      <c r="C62750" s="15" t="s">
        <v>245239</v>
      </c>
      <c r="D62750" s="15" t="s">
        <v>245238</v>
      </c>
      <c r="E62750" s="15" t="s">
        <v>265310</v>
      </c>
      <c r="F62750" s="15" t="s">
        <v>245240</v>
      </c>
      <c r="G62750" s="15" t="s">
        <v>14</v>
      </c>
      <c r="H62750" s="15" t="s">
        <v>1251</v>
      </c>
      <c r="I62750" s="15">
        <v>1</v>
      </c>
    </row>
    <row r="62751" spans="1:9" x14ac:dyDescent="0.25">
      <c r="A62751" s="16">
        <v>39297153</v>
      </c>
      <c r="B62751" s="15" t="s">
        <v>252724</v>
      </c>
      <c r="C62751" s="15" t="s">
        <v>252725</v>
      </c>
      <c r="D62751" s="15" t="s">
        <v>252724</v>
      </c>
      <c r="E62751" s="15" t="s">
        <v>318426</v>
      </c>
      <c r="F62751" s="15" t="s">
        <v>252727</v>
      </c>
      <c r="G62751" s="15" t="s">
        <v>14</v>
      </c>
      <c r="H62751" s="15" t="s">
        <v>989</v>
      </c>
      <c r="I62751" s="15">
        <v>1</v>
      </c>
    </row>
    <row r="62752" spans="1:9" x14ac:dyDescent="0.25">
      <c r="A62752" s="16">
        <v>40593393</v>
      </c>
      <c r="B62752" s="15" t="s">
        <v>251397</v>
      </c>
      <c r="C62752" s="15" t="s">
        <v>251398</v>
      </c>
      <c r="D62752" s="15" t="s">
        <v>251397</v>
      </c>
      <c r="E62752" s="15" t="s">
        <v>318161</v>
      </c>
      <c r="F62752" s="15" t="s">
        <v>251400</v>
      </c>
      <c r="G62752" s="15" t="s">
        <v>14</v>
      </c>
      <c r="H62752" s="15" t="s">
        <v>221</v>
      </c>
      <c r="I62752" s="15">
        <v>1</v>
      </c>
    </row>
    <row r="62753" spans="1:9" x14ac:dyDescent="0.25">
      <c r="A62753" s="16">
        <v>40329881</v>
      </c>
      <c r="B62753" s="15" t="s">
        <v>234536</v>
      </c>
      <c r="C62753" s="15" t="s">
        <v>234537</v>
      </c>
      <c r="D62753" s="15" t="s">
        <v>234536</v>
      </c>
      <c r="E62753" s="15" t="s">
        <v>314623</v>
      </c>
      <c r="F62753" s="15" t="s">
        <v>21080</v>
      </c>
      <c r="G62753" s="15" t="s">
        <v>14</v>
      </c>
      <c r="H62753" s="15" t="s">
        <v>221</v>
      </c>
      <c r="I62753" s="15">
        <v>1</v>
      </c>
    </row>
    <row r="62754" spans="1:9" x14ac:dyDescent="0.25">
      <c r="A62754" s="16">
        <v>40327306</v>
      </c>
      <c r="B62754" s="15" t="s">
        <v>262802</v>
      </c>
      <c r="C62754" s="15" t="s">
        <v>262803</v>
      </c>
      <c r="D62754" s="15" t="s">
        <v>262802</v>
      </c>
      <c r="E62754" s="15" t="s">
        <v>320510</v>
      </c>
      <c r="F62754" s="15" t="s">
        <v>19079</v>
      </c>
      <c r="G62754" s="15" t="s">
        <v>14</v>
      </c>
      <c r="H62754" s="15" t="s">
        <v>503</v>
      </c>
      <c r="I62754" s="15">
        <v>1</v>
      </c>
    </row>
    <row r="62755" spans="1:9" x14ac:dyDescent="0.25">
      <c r="A62755" s="16">
        <v>36149943</v>
      </c>
      <c r="B62755" s="15" t="s">
        <v>261821</v>
      </c>
      <c r="C62755" s="15" t="s">
        <v>261822</v>
      </c>
      <c r="D62755" s="15" t="s">
        <v>261821</v>
      </c>
      <c r="E62755" s="15" t="s">
        <v>320306</v>
      </c>
      <c r="F62755" s="15" t="s">
        <v>261824</v>
      </c>
      <c r="G62755" s="15" t="s">
        <v>14</v>
      </c>
      <c r="H62755" s="15" t="s">
        <v>211</v>
      </c>
      <c r="I62755" s="15">
        <v>1</v>
      </c>
    </row>
    <row r="62756" spans="1:9" x14ac:dyDescent="0.25">
      <c r="A62756" s="16">
        <v>36871751</v>
      </c>
      <c r="B62756" s="15" t="s">
        <v>233442</v>
      </c>
      <c r="C62756" s="15" t="s">
        <v>233443</v>
      </c>
      <c r="D62756" s="15" t="s">
        <v>233442</v>
      </c>
      <c r="E62756" s="15" t="s">
        <v>314392</v>
      </c>
      <c r="F62756" s="15" t="s">
        <v>4067</v>
      </c>
      <c r="G62756" s="15" t="s">
        <v>14</v>
      </c>
      <c r="H62756" s="15" t="s">
        <v>3234</v>
      </c>
      <c r="I62756" s="15">
        <v>1</v>
      </c>
    </row>
    <row r="62757" spans="1:9" x14ac:dyDescent="0.25">
      <c r="A62757" s="16">
        <v>35649229</v>
      </c>
      <c r="B62757" s="15" t="s">
        <v>222167</v>
      </c>
      <c r="C62757" s="15" t="s">
        <v>222168</v>
      </c>
      <c r="D62757" s="15" t="s">
        <v>222167</v>
      </c>
      <c r="E62757" s="15" t="s">
        <v>303608</v>
      </c>
      <c r="F62757" s="15" t="s">
        <v>18118</v>
      </c>
      <c r="G62757" s="15" t="s">
        <v>14</v>
      </c>
      <c r="H62757" s="15" t="s">
        <v>682</v>
      </c>
      <c r="I62757" s="15">
        <v>1</v>
      </c>
    </row>
    <row r="62758" spans="1:9" x14ac:dyDescent="0.25">
      <c r="A62758" s="16">
        <v>39061060</v>
      </c>
      <c r="B62758" s="15" t="s">
        <v>240585</v>
      </c>
      <c r="C62758" s="15" t="s">
        <v>240586</v>
      </c>
      <c r="D62758" s="15" t="s">
        <v>240585</v>
      </c>
      <c r="E62758" s="15" t="s">
        <v>321160</v>
      </c>
      <c r="F62758" s="15" t="s">
        <v>240587</v>
      </c>
      <c r="G62758" s="15" t="s">
        <v>14</v>
      </c>
      <c r="H62758" s="15" t="s">
        <v>221</v>
      </c>
      <c r="I62758" s="15">
        <v>1</v>
      </c>
    </row>
    <row r="62759" spans="1:9" x14ac:dyDescent="0.25">
      <c r="A62759" s="16">
        <v>37838778</v>
      </c>
      <c r="B62759" s="15" t="s">
        <v>231436</v>
      </c>
      <c r="C62759" s="15" t="s">
        <v>231437</v>
      </c>
      <c r="D62759" s="15" t="s">
        <v>231436</v>
      </c>
      <c r="E62759" s="15" t="s">
        <v>320673</v>
      </c>
      <c r="F62759" s="15" t="s">
        <v>131552</v>
      </c>
      <c r="G62759" s="15" t="s">
        <v>14</v>
      </c>
      <c r="H62759" s="15" t="s">
        <v>1467</v>
      </c>
      <c r="I62759" s="15">
        <v>1</v>
      </c>
    </row>
    <row r="62760" spans="1:9" x14ac:dyDescent="0.25">
      <c r="A62760" s="16">
        <v>38272096</v>
      </c>
      <c r="B62760" s="15" t="s">
        <v>214480</v>
      </c>
      <c r="C62760" s="15" t="s">
        <v>214481</v>
      </c>
      <c r="D62760" s="15" t="s">
        <v>214480</v>
      </c>
      <c r="E62760" s="15" t="s">
        <v>310383</v>
      </c>
      <c r="F62760" s="15" t="s">
        <v>214483</v>
      </c>
      <c r="G62760" s="15" t="s">
        <v>14</v>
      </c>
      <c r="H62760" s="15" t="s">
        <v>260</v>
      </c>
      <c r="I62760" s="15">
        <v>1</v>
      </c>
    </row>
    <row r="62761" spans="1:9" x14ac:dyDescent="0.25">
      <c r="A62761" s="16">
        <v>39917788</v>
      </c>
      <c r="B62761" s="15" t="s">
        <v>221796</v>
      </c>
      <c r="C62761" s="15" t="s">
        <v>221797</v>
      </c>
      <c r="D62761" s="15" t="s">
        <v>221796</v>
      </c>
      <c r="E62761" s="15" t="s">
        <v>311946</v>
      </c>
      <c r="F62761" s="15" t="s">
        <v>221799</v>
      </c>
      <c r="G62761" s="15" t="s">
        <v>14</v>
      </c>
      <c r="H62761" s="15" t="s">
        <v>1251</v>
      </c>
      <c r="I62761" s="15">
        <v>1</v>
      </c>
    </row>
    <row r="62762" spans="1:9" x14ac:dyDescent="0.25">
      <c r="A62762" s="16">
        <v>37166865</v>
      </c>
      <c r="B62762" s="15" t="s">
        <v>218962</v>
      </c>
      <c r="C62762" s="15" t="s">
        <v>218963</v>
      </c>
      <c r="D62762" s="15" t="s">
        <v>218962</v>
      </c>
      <c r="E62762" s="15" t="s">
        <v>311352</v>
      </c>
      <c r="F62762" s="15" t="s">
        <v>218965</v>
      </c>
      <c r="G62762" s="15" t="s">
        <v>14</v>
      </c>
      <c r="H62762" s="15" t="s">
        <v>1153</v>
      </c>
      <c r="I62762" s="15">
        <v>1</v>
      </c>
    </row>
    <row r="62763" spans="1:9" x14ac:dyDescent="0.25">
      <c r="A62763" s="16">
        <v>14335307</v>
      </c>
      <c r="B62763" s="15" t="s">
        <v>218937</v>
      </c>
      <c r="C62763" s="15" t="s">
        <v>218938</v>
      </c>
      <c r="D62763" s="15" t="s">
        <v>218937</v>
      </c>
      <c r="E62763" s="15" t="s">
        <v>311345</v>
      </c>
      <c r="F62763" s="15" t="s">
        <v>218940</v>
      </c>
      <c r="G62763" s="15" t="s">
        <v>14</v>
      </c>
      <c r="H62763" s="15" t="s">
        <v>439</v>
      </c>
      <c r="I62763" s="15">
        <v>1</v>
      </c>
    </row>
    <row r="62764" spans="1:9" x14ac:dyDescent="0.25">
      <c r="A62764" s="16">
        <v>37317895</v>
      </c>
      <c r="B62764" s="15" t="s">
        <v>241262</v>
      </c>
      <c r="C62764" s="15" t="s">
        <v>241263</v>
      </c>
      <c r="D62764" s="15" t="s">
        <v>241262</v>
      </c>
      <c r="E62764" s="15" t="s">
        <v>316047</v>
      </c>
      <c r="F62764" s="15" t="s">
        <v>241265</v>
      </c>
      <c r="G62764" s="15" t="s">
        <v>14</v>
      </c>
      <c r="H62764" s="15" t="s">
        <v>2015</v>
      </c>
      <c r="I62764" s="15">
        <v>1</v>
      </c>
    </row>
    <row r="62765" spans="1:9" x14ac:dyDescent="0.25">
      <c r="A62765" s="16">
        <v>37825863</v>
      </c>
      <c r="B62765" s="15" t="s">
        <v>219591</v>
      </c>
      <c r="C62765" s="15" t="s">
        <v>219592</v>
      </c>
      <c r="D62765" s="15" t="s">
        <v>219591</v>
      </c>
      <c r="E62765" s="15" t="s">
        <v>311483</v>
      </c>
      <c r="F62765" s="15" t="s">
        <v>219594</v>
      </c>
      <c r="G62765" s="15" t="s">
        <v>14</v>
      </c>
      <c r="H62765" s="15" t="s">
        <v>989</v>
      </c>
      <c r="I62765" s="15">
        <v>1</v>
      </c>
    </row>
    <row r="62766" spans="1:9" x14ac:dyDescent="0.25">
      <c r="A62766" s="16">
        <v>38810235</v>
      </c>
      <c r="B62766" s="15" t="s">
        <v>244292</v>
      </c>
      <c r="C62766" s="15" t="s">
        <v>244293</v>
      </c>
      <c r="D62766" s="15" t="s">
        <v>244292</v>
      </c>
      <c r="E62766" s="15" t="s">
        <v>316664</v>
      </c>
      <c r="F62766" s="15" t="s">
        <v>244295</v>
      </c>
      <c r="G62766" s="15" t="s">
        <v>14</v>
      </c>
      <c r="H62766" s="15" t="s">
        <v>221</v>
      </c>
      <c r="I62766" s="15">
        <v>1</v>
      </c>
    </row>
    <row r="62767" spans="1:9" x14ac:dyDescent="0.25">
      <c r="A62767" s="16">
        <v>38779148</v>
      </c>
      <c r="B62767" s="15" t="s">
        <v>239091</v>
      </c>
      <c r="C62767" s="15" t="s">
        <v>239092</v>
      </c>
      <c r="D62767" s="15" t="s">
        <v>239091</v>
      </c>
      <c r="E62767" s="15" t="s">
        <v>315593</v>
      </c>
      <c r="F62767" s="15" t="s">
        <v>239094</v>
      </c>
      <c r="G62767" s="15" t="s">
        <v>14</v>
      </c>
      <c r="H62767" s="15" t="s">
        <v>24842</v>
      </c>
      <c r="I62767" s="15">
        <v>1</v>
      </c>
    </row>
    <row r="62768" spans="1:9" x14ac:dyDescent="0.25">
      <c r="A62768" s="16">
        <v>40039384</v>
      </c>
      <c r="B62768" s="15" t="s">
        <v>233896</v>
      </c>
      <c r="C62768" s="15" t="s">
        <v>233897</v>
      </c>
      <c r="D62768" s="15" t="s">
        <v>233896</v>
      </c>
      <c r="E62768" s="15" t="s">
        <v>314490</v>
      </c>
      <c r="F62768" s="15" t="s">
        <v>233899</v>
      </c>
      <c r="G62768" s="15" t="s">
        <v>14</v>
      </c>
      <c r="H62768" s="15" t="s">
        <v>8322</v>
      </c>
      <c r="I62768" s="15">
        <v>1</v>
      </c>
    </row>
    <row r="62769" spans="1:9" x14ac:dyDescent="0.25">
      <c r="A62769" s="16">
        <v>21461001</v>
      </c>
      <c r="B62769" s="15" t="s">
        <v>238854</v>
      </c>
      <c r="C62769" s="15" t="s">
        <v>238855</v>
      </c>
      <c r="D62769" s="15" t="s">
        <v>238854</v>
      </c>
      <c r="E62769" s="15" t="s">
        <v>302544</v>
      </c>
      <c r="F62769" s="15" t="s">
        <v>238857</v>
      </c>
      <c r="G62769" s="15" t="s">
        <v>14</v>
      </c>
      <c r="H62769" s="15" t="s">
        <v>671</v>
      </c>
      <c r="I62769" s="15">
        <v>1</v>
      </c>
    </row>
    <row r="62770" spans="1:9" x14ac:dyDescent="0.25">
      <c r="A62770" s="16">
        <v>38805434</v>
      </c>
      <c r="B62770" s="15" t="s">
        <v>220867</v>
      </c>
      <c r="C62770" s="15" t="s">
        <v>220868</v>
      </c>
      <c r="D62770" s="15" t="s">
        <v>220867</v>
      </c>
      <c r="E62770" s="15" t="s">
        <v>311749</v>
      </c>
      <c r="F62770" s="15" t="s">
        <v>220870</v>
      </c>
      <c r="G62770" s="15" t="s">
        <v>14</v>
      </c>
      <c r="H62770" s="15" t="s">
        <v>16608</v>
      </c>
      <c r="I62770" s="15">
        <v>1</v>
      </c>
    </row>
    <row r="62771" spans="1:9" x14ac:dyDescent="0.25">
      <c r="A62771" s="16">
        <v>39955027</v>
      </c>
      <c r="B62771" s="15" t="s">
        <v>248566</v>
      </c>
      <c r="C62771" s="15" t="s">
        <v>248567</v>
      </c>
      <c r="D62771" s="15" t="s">
        <v>248566</v>
      </c>
      <c r="E62771" s="15" t="s">
        <v>265318</v>
      </c>
      <c r="F62771" s="15" t="s">
        <v>248568</v>
      </c>
      <c r="G62771" s="15" t="s">
        <v>14</v>
      </c>
      <c r="H62771" s="15" t="s">
        <v>316</v>
      </c>
      <c r="I62771" s="15">
        <v>1</v>
      </c>
    </row>
    <row r="62772" spans="1:9" x14ac:dyDescent="0.25">
      <c r="A62772" s="16">
        <v>39777115</v>
      </c>
      <c r="B62772" s="15" t="s">
        <v>220195</v>
      </c>
      <c r="C62772" s="15" t="s">
        <v>220196</v>
      </c>
      <c r="D62772" s="15" t="s">
        <v>220195</v>
      </c>
      <c r="E62772" s="15" t="s">
        <v>311609</v>
      </c>
      <c r="F62772" s="15" t="s">
        <v>220198</v>
      </c>
      <c r="G62772" s="15" t="s">
        <v>14</v>
      </c>
      <c r="H62772" s="15" t="s">
        <v>5296</v>
      </c>
      <c r="I62772" s="15">
        <v>1</v>
      </c>
    </row>
    <row r="62773" spans="1:9" x14ac:dyDescent="0.25">
      <c r="A62773" s="16">
        <v>37635752</v>
      </c>
      <c r="B62773" s="15" t="s">
        <v>243788</v>
      </c>
      <c r="C62773" s="15" t="s">
        <v>243789</v>
      </c>
      <c r="D62773" s="15" t="s">
        <v>243788</v>
      </c>
      <c r="E62773" s="15" t="s">
        <v>311544</v>
      </c>
      <c r="F62773" s="15" t="s">
        <v>205929</v>
      </c>
      <c r="G62773" s="15" t="s">
        <v>14</v>
      </c>
      <c r="H62773" s="15" t="s">
        <v>439</v>
      </c>
      <c r="I62773" s="15">
        <v>1</v>
      </c>
    </row>
    <row r="62774" spans="1:9" x14ac:dyDescent="0.25">
      <c r="A62774" s="16">
        <v>38912642</v>
      </c>
      <c r="B62774" s="15" t="s">
        <v>227816</v>
      </c>
      <c r="C62774" s="15" t="s">
        <v>227817</v>
      </c>
      <c r="D62774" s="15" t="s">
        <v>227816</v>
      </c>
      <c r="E62774" s="15" t="s">
        <v>313212</v>
      </c>
      <c r="F62774" s="15" t="s">
        <v>9334</v>
      </c>
      <c r="G62774" s="15" t="s">
        <v>14</v>
      </c>
      <c r="H62774" s="15" t="s">
        <v>439</v>
      </c>
      <c r="I62774" s="15">
        <v>1</v>
      </c>
    </row>
    <row r="62775" spans="1:9" x14ac:dyDescent="0.25">
      <c r="A62775" s="16">
        <v>35480595</v>
      </c>
      <c r="B62775" s="15" t="s">
        <v>219028</v>
      </c>
      <c r="C62775" s="15" t="s">
        <v>219029</v>
      </c>
      <c r="D62775" s="15" t="s">
        <v>219028</v>
      </c>
      <c r="E62775" s="15" t="s">
        <v>298718</v>
      </c>
      <c r="F62775" s="15" t="s">
        <v>43577</v>
      </c>
      <c r="G62775" s="15" t="s">
        <v>14</v>
      </c>
      <c r="H62775" s="15" t="s">
        <v>25954</v>
      </c>
      <c r="I62775" s="15">
        <v>1</v>
      </c>
    </row>
    <row r="62776" spans="1:9" x14ac:dyDescent="0.25">
      <c r="A62776" s="16">
        <v>36475869</v>
      </c>
      <c r="B62776" s="15" t="s">
        <v>254459</v>
      </c>
      <c r="C62776" s="15" t="s">
        <v>254460</v>
      </c>
      <c r="D62776" s="15" t="s">
        <v>254459</v>
      </c>
      <c r="E62776" s="15" t="s">
        <v>318769</v>
      </c>
      <c r="F62776" s="15" t="s">
        <v>254462</v>
      </c>
      <c r="G62776" s="15" t="s">
        <v>14</v>
      </c>
      <c r="H62776" s="15" t="s">
        <v>3520</v>
      </c>
      <c r="I62776" s="15">
        <v>1</v>
      </c>
    </row>
    <row r="62777" spans="1:9" x14ac:dyDescent="0.25">
      <c r="A62777" s="16">
        <v>34866514</v>
      </c>
      <c r="B62777" s="15" t="s">
        <v>239136</v>
      </c>
      <c r="C62777" s="15" t="s">
        <v>239137</v>
      </c>
      <c r="D62777" s="15" t="s">
        <v>239136</v>
      </c>
      <c r="E62777" s="15" t="s">
        <v>315603</v>
      </c>
      <c r="F62777" s="15" t="s">
        <v>37238</v>
      </c>
      <c r="G62777" s="15" t="s">
        <v>14</v>
      </c>
      <c r="H62777" s="15" t="s">
        <v>629</v>
      </c>
      <c r="I62777" s="15">
        <v>1</v>
      </c>
    </row>
    <row r="62778" spans="1:9" x14ac:dyDescent="0.25">
      <c r="A62778" s="16">
        <v>36698790</v>
      </c>
      <c r="B62778" s="15" t="s">
        <v>250989</v>
      </c>
      <c r="C62778" s="15" t="s">
        <v>250990</v>
      </c>
      <c r="D62778" s="15" t="s">
        <v>250989</v>
      </c>
      <c r="E62778" s="15" t="s">
        <v>318080</v>
      </c>
      <c r="F62778" s="15" t="s">
        <v>8502</v>
      </c>
      <c r="G62778" s="15" t="s">
        <v>14</v>
      </c>
      <c r="H62778" s="15" t="s">
        <v>3507</v>
      </c>
      <c r="I62778" s="15">
        <v>1</v>
      </c>
    </row>
    <row r="62779" spans="1:9" x14ac:dyDescent="0.25">
      <c r="A62779" s="16">
        <v>40168401</v>
      </c>
      <c r="B62779" s="15" t="s">
        <v>245825</v>
      </c>
      <c r="C62779" s="15" t="s">
        <v>245826</v>
      </c>
      <c r="D62779" s="15" t="s">
        <v>245825</v>
      </c>
      <c r="E62779" s="15" t="s">
        <v>316989</v>
      </c>
      <c r="F62779" s="15" t="s">
        <v>18225</v>
      </c>
      <c r="G62779" s="15" t="s">
        <v>14</v>
      </c>
      <c r="H62779" s="15" t="s">
        <v>2247</v>
      </c>
      <c r="I62779" s="15">
        <v>1</v>
      </c>
    </row>
    <row r="62780" spans="1:9" x14ac:dyDescent="0.25">
      <c r="A62780" s="16">
        <v>40555300</v>
      </c>
      <c r="B62780" s="15" t="s">
        <v>231686</v>
      </c>
      <c r="C62780" s="15" t="s">
        <v>231687</v>
      </c>
      <c r="D62780" s="15" t="s">
        <v>231686</v>
      </c>
      <c r="E62780" s="15" t="s">
        <v>314026</v>
      </c>
      <c r="F62780" s="15" t="s">
        <v>45456</v>
      </c>
      <c r="G62780" s="15" t="s">
        <v>14</v>
      </c>
      <c r="H62780" s="15" t="s">
        <v>1914</v>
      </c>
      <c r="I62780" s="15">
        <v>1</v>
      </c>
    </row>
    <row r="62781" spans="1:9" x14ac:dyDescent="0.25">
      <c r="A62781" s="16">
        <v>39409411</v>
      </c>
      <c r="B62781" s="15" t="s">
        <v>250143</v>
      </c>
      <c r="C62781" s="15" t="s">
        <v>250144</v>
      </c>
      <c r="D62781" s="15" t="s">
        <v>250143</v>
      </c>
      <c r="E62781" s="15" t="s">
        <v>317899</v>
      </c>
      <c r="F62781" s="15" t="s">
        <v>250146</v>
      </c>
      <c r="G62781" s="15" t="s">
        <v>14</v>
      </c>
      <c r="H62781" s="15" t="s">
        <v>598</v>
      </c>
      <c r="I62781" s="15">
        <v>1</v>
      </c>
    </row>
    <row r="62782" spans="1:9" x14ac:dyDescent="0.25">
      <c r="A62782" s="16">
        <v>35826975</v>
      </c>
      <c r="B62782" s="15" t="s">
        <v>223534</v>
      </c>
      <c r="C62782" s="15" t="s">
        <v>223535</v>
      </c>
      <c r="D62782" s="15" t="s">
        <v>223534</v>
      </c>
      <c r="E62782" s="15" t="s">
        <v>289330</v>
      </c>
      <c r="F62782" s="15" t="s">
        <v>120297</v>
      </c>
      <c r="G62782" s="15" t="s">
        <v>14</v>
      </c>
      <c r="H62782" s="15" t="s">
        <v>598</v>
      </c>
      <c r="I62782" s="15">
        <v>1</v>
      </c>
    </row>
    <row r="62783" spans="1:9" x14ac:dyDescent="0.25">
      <c r="A62783" s="16">
        <v>37414042</v>
      </c>
      <c r="B62783" s="15" t="s">
        <v>216442</v>
      </c>
      <c r="C62783" s="15" t="s">
        <v>216443</v>
      </c>
      <c r="D62783" s="15" t="s">
        <v>216442</v>
      </c>
      <c r="E62783" s="15" t="s">
        <v>310806</v>
      </c>
      <c r="F62783" s="15" t="s">
        <v>216445</v>
      </c>
      <c r="G62783" s="15" t="s">
        <v>14</v>
      </c>
      <c r="H62783" s="15" t="s">
        <v>1070</v>
      </c>
      <c r="I62783" s="15">
        <v>1</v>
      </c>
    </row>
    <row r="62784" spans="1:9" x14ac:dyDescent="0.25">
      <c r="A62784" s="16">
        <v>39786905</v>
      </c>
      <c r="B62784" s="15" t="s">
        <v>233028</v>
      </c>
      <c r="C62784" s="15" t="s">
        <v>233029</v>
      </c>
      <c r="D62784" s="15" t="s">
        <v>233028</v>
      </c>
      <c r="E62784" s="15" t="s">
        <v>314313</v>
      </c>
      <c r="F62784" s="15" t="s">
        <v>158342</v>
      </c>
      <c r="G62784" s="15" t="s">
        <v>14</v>
      </c>
      <c r="H62784" s="15" t="s">
        <v>3435</v>
      </c>
      <c r="I62784" s="15">
        <v>1</v>
      </c>
    </row>
    <row r="62785" spans="1:9" x14ac:dyDescent="0.25">
      <c r="A62785" s="16">
        <v>34576464</v>
      </c>
      <c r="B62785" s="15" t="s">
        <v>232550</v>
      </c>
      <c r="C62785" s="15" t="s">
        <v>232551</v>
      </c>
      <c r="D62785" s="15" t="s">
        <v>232550</v>
      </c>
      <c r="E62785" s="15" t="s">
        <v>314211</v>
      </c>
      <c r="F62785" s="15" t="s">
        <v>232553</v>
      </c>
      <c r="G62785" s="15" t="s">
        <v>14</v>
      </c>
      <c r="H62785" s="15" t="s">
        <v>1191</v>
      </c>
      <c r="I62785" s="15">
        <v>1</v>
      </c>
    </row>
    <row r="62786" spans="1:9" x14ac:dyDescent="0.25">
      <c r="A62786" s="16">
        <v>39247156</v>
      </c>
      <c r="B62786" s="15" t="s">
        <v>248294</v>
      </c>
      <c r="C62786" s="15" t="s">
        <v>248295</v>
      </c>
      <c r="D62786" s="15" t="s">
        <v>248296</v>
      </c>
      <c r="E62786" s="15" t="s">
        <v>317499</v>
      </c>
      <c r="F62786" s="15" t="s">
        <v>248298</v>
      </c>
      <c r="G62786" s="15" t="s">
        <v>14</v>
      </c>
      <c r="H62786" s="15" t="s">
        <v>3265</v>
      </c>
      <c r="I62786" s="15">
        <v>1</v>
      </c>
    </row>
    <row r="62787" spans="1:9" x14ac:dyDescent="0.25">
      <c r="A62787" s="16">
        <v>38882388</v>
      </c>
      <c r="B62787" s="15" t="s">
        <v>259544</v>
      </c>
      <c r="C62787" s="15" t="s">
        <v>259545</v>
      </c>
      <c r="D62787" s="15" t="s">
        <v>259544</v>
      </c>
      <c r="E62787" s="15" t="s">
        <v>319832</v>
      </c>
      <c r="F62787" s="15" t="s">
        <v>30020</v>
      </c>
      <c r="G62787" s="15" t="s">
        <v>14</v>
      </c>
      <c r="H62787" s="15" t="s">
        <v>1467</v>
      </c>
      <c r="I62787" s="15">
        <v>1</v>
      </c>
    </row>
    <row r="62788" spans="1:9" x14ac:dyDescent="0.25">
      <c r="A62788" s="16">
        <v>37797784</v>
      </c>
      <c r="B62788" s="15" t="s">
        <v>219739</v>
      </c>
      <c r="C62788" s="15" t="s">
        <v>219740</v>
      </c>
      <c r="D62788" s="15" t="s">
        <v>219739</v>
      </c>
      <c r="E62788" s="15" t="s">
        <v>321620</v>
      </c>
      <c r="F62788" s="15" t="s">
        <v>49486</v>
      </c>
      <c r="G62788" s="15" t="s">
        <v>14</v>
      </c>
      <c r="H62788" s="15" t="s">
        <v>5611</v>
      </c>
      <c r="I62788" s="15">
        <v>1</v>
      </c>
    </row>
    <row r="62789" spans="1:9" x14ac:dyDescent="0.25">
      <c r="A62789" s="16">
        <v>31723874</v>
      </c>
      <c r="B62789" s="15" t="s">
        <v>251741</v>
      </c>
      <c r="C62789" s="15" t="s">
        <v>251742</v>
      </c>
      <c r="D62789" s="15" t="s">
        <v>251741</v>
      </c>
      <c r="E62789" s="15" t="s">
        <v>269717</v>
      </c>
      <c r="F62789" s="15" t="s">
        <v>251744</v>
      </c>
      <c r="G62789" s="15" t="s">
        <v>14</v>
      </c>
      <c r="H62789" s="15" t="s">
        <v>1768</v>
      </c>
      <c r="I62789" s="15">
        <v>1</v>
      </c>
    </row>
    <row r="62790" spans="1:9" x14ac:dyDescent="0.25">
      <c r="A62790" s="16">
        <v>39703153</v>
      </c>
      <c r="B62790" s="15" t="s">
        <v>232481</v>
      </c>
      <c r="C62790" s="15" t="s">
        <v>232482</v>
      </c>
      <c r="D62790" s="15" t="s">
        <v>232481</v>
      </c>
      <c r="E62790" s="15" t="s">
        <v>314195</v>
      </c>
      <c r="F62790" s="15" t="s">
        <v>232484</v>
      </c>
      <c r="G62790" s="15" t="s">
        <v>14</v>
      </c>
      <c r="H62790" s="15" t="s">
        <v>3435</v>
      </c>
      <c r="I62790" s="15">
        <v>1</v>
      </c>
    </row>
    <row r="62791" spans="1:9" x14ac:dyDescent="0.25">
      <c r="A62791" s="16">
        <v>37701332</v>
      </c>
      <c r="B62791" s="15" t="s">
        <v>243300</v>
      </c>
      <c r="C62791" s="15" t="s">
        <v>243301</v>
      </c>
      <c r="D62791" s="15" t="s">
        <v>243300</v>
      </c>
      <c r="E62791" s="15" t="s">
        <v>270068</v>
      </c>
      <c r="F62791" s="15" t="s">
        <v>176777</v>
      </c>
      <c r="G62791" s="15" t="s">
        <v>14</v>
      </c>
      <c r="H62791" s="15" t="s">
        <v>503</v>
      </c>
      <c r="I62791" s="15">
        <v>1</v>
      </c>
    </row>
    <row r="62792" spans="1:9" x14ac:dyDescent="0.25">
      <c r="A62792" s="16">
        <v>40393709</v>
      </c>
      <c r="B62792" s="15" t="s">
        <v>261801</v>
      </c>
      <c r="C62792" s="15" t="s">
        <v>261802</v>
      </c>
      <c r="D62792" s="15" t="s">
        <v>261801</v>
      </c>
      <c r="E62792" s="15" t="s">
        <v>320301</v>
      </c>
      <c r="F62792" s="15" t="s">
        <v>261804</v>
      </c>
      <c r="G62792" s="15" t="s">
        <v>14</v>
      </c>
      <c r="H62792" s="15" t="s">
        <v>221</v>
      </c>
      <c r="I62792" s="15">
        <v>1</v>
      </c>
    </row>
    <row r="62793" spans="1:9" x14ac:dyDescent="0.25">
      <c r="A62793" s="16">
        <v>40392663</v>
      </c>
      <c r="B62793" s="15" t="s">
        <v>217985</v>
      </c>
      <c r="C62793" s="15" t="s">
        <v>217986</v>
      </c>
      <c r="D62793" s="15" t="s">
        <v>217985</v>
      </c>
      <c r="E62793" s="15" t="s">
        <v>311138</v>
      </c>
      <c r="F62793" s="15" t="s">
        <v>80291</v>
      </c>
      <c r="G62793" s="15" t="s">
        <v>14</v>
      </c>
      <c r="H62793" s="15" t="s">
        <v>221</v>
      </c>
      <c r="I62793" s="15">
        <v>1</v>
      </c>
    </row>
    <row r="62794" spans="1:9" x14ac:dyDescent="0.25">
      <c r="A62794" s="16">
        <v>34807768</v>
      </c>
      <c r="B62794" s="15" t="s">
        <v>253024</v>
      </c>
      <c r="C62794" s="15" t="s">
        <v>253025</v>
      </c>
      <c r="D62794" s="15" t="s">
        <v>253024</v>
      </c>
      <c r="E62794" s="15" t="s">
        <v>318483</v>
      </c>
      <c r="F62794" s="15" t="s">
        <v>253027</v>
      </c>
      <c r="G62794" s="15" t="s">
        <v>14</v>
      </c>
      <c r="H62794" s="15" t="s">
        <v>31264</v>
      </c>
      <c r="I62794" s="15">
        <v>1</v>
      </c>
    </row>
    <row r="62795" spans="1:9" x14ac:dyDescent="0.25">
      <c r="A62795" s="16">
        <v>39633102</v>
      </c>
      <c r="B62795" s="15" t="s">
        <v>243320</v>
      </c>
      <c r="C62795" s="15" t="s">
        <v>243321</v>
      </c>
      <c r="D62795" s="15" t="s">
        <v>243320</v>
      </c>
      <c r="E62795" s="15" t="s">
        <v>316467</v>
      </c>
      <c r="F62795" s="15" t="s">
        <v>243323</v>
      </c>
      <c r="G62795" s="15" t="s">
        <v>14</v>
      </c>
      <c r="H62795" s="15" t="s">
        <v>8693</v>
      </c>
      <c r="I62795" s="15">
        <v>1</v>
      </c>
    </row>
    <row r="62796" spans="1:9" x14ac:dyDescent="0.25">
      <c r="A62796" s="16">
        <v>36677440</v>
      </c>
      <c r="B62796" s="15" t="s">
        <v>109175</v>
      </c>
      <c r="C62796" s="15" t="s">
        <v>214278</v>
      </c>
      <c r="D62796" s="15" t="s">
        <v>109175</v>
      </c>
      <c r="E62796" s="15" t="s">
        <v>310337</v>
      </c>
      <c r="F62796" s="15" t="s">
        <v>214280</v>
      </c>
      <c r="G62796" s="15" t="s">
        <v>14</v>
      </c>
      <c r="H62796" s="15" t="s">
        <v>3265</v>
      </c>
      <c r="I62796" s="15">
        <v>1</v>
      </c>
    </row>
    <row r="62797" spans="1:9" x14ac:dyDescent="0.25">
      <c r="A62797" s="16">
        <v>34294472</v>
      </c>
      <c r="B62797" s="15" t="s">
        <v>228101</v>
      </c>
      <c r="C62797" s="15" t="s">
        <v>228102</v>
      </c>
      <c r="D62797" s="15" t="s">
        <v>228101</v>
      </c>
      <c r="E62797" s="15" t="s">
        <v>313269</v>
      </c>
      <c r="F62797" s="15" t="s">
        <v>228104</v>
      </c>
      <c r="G62797" s="15" t="s">
        <v>14</v>
      </c>
      <c r="H62797" s="15" t="s">
        <v>8322</v>
      </c>
      <c r="I62797" s="15">
        <v>1</v>
      </c>
    </row>
    <row r="62798" spans="1:9" x14ac:dyDescent="0.25">
      <c r="A62798" s="16">
        <v>39160514</v>
      </c>
      <c r="B62798" s="15" t="s">
        <v>239811</v>
      </c>
      <c r="C62798" s="15" t="s">
        <v>239812</v>
      </c>
      <c r="D62798" s="15" t="s">
        <v>239811</v>
      </c>
      <c r="E62798" s="15" t="s">
        <v>265525</v>
      </c>
      <c r="F62798" s="15" t="s">
        <v>223040</v>
      </c>
      <c r="G62798" s="15" t="s">
        <v>14</v>
      </c>
      <c r="H62798" s="15" t="s">
        <v>2848</v>
      </c>
      <c r="I62798" s="15">
        <v>1</v>
      </c>
    </row>
    <row r="62799" spans="1:9" x14ac:dyDescent="0.25">
      <c r="A62799" s="16">
        <v>38781876</v>
      </c>
      <c r="B62799" s="15" t="s">
        <v>262758</v>
      </c>
      <c r="C62799" s="15" t="s">
        <v>262759</v>
      </c>
      <c r="D62799" s="15" t="s">
        <v>262758</v>
      </c>
      <c r="E62799" s="15" t="s">
        <v>320501</v>
      </c>
      <c r="F62799" s="15" t="s">
        <v>262761</v>
      </c>
      <c r="G62799" s="15" t="s">
        <v>14</v>
      </c>
      <c r="H62799" s="15" t="s">
        <v>10623</v>
      </c>
      <c r="I62799" s="15">
        <v>1</v>
      </c>
    </row>
    <row r="62800" spans="1:9" x14ac:dyDescent="0.25">
      <c r="A62800" s="16">
        <v>40016420</v>
      </c>
      <c r="B62800" s="15" t="s">
        <v>235216</v>
      </c>
      <c r="C62800" s="15" t="s">
        <v>235217</v>
      </c>
      <c r="D62800" s="15" t="s">
        <v>235216</v>
      </c>
      <c r="E62800" s="15" t="s">
        <v>314764</v>
      </c>
      <c r="F62800" s="15" t="s">
        <v>235219</v>
      </c>
      <c r="G62800" s="15" t="s">
        <v>14</v>
      </c>
      <c r="H62800" s="15" t="s">
        <v>260</v>
      </c>
      <c r="I62800" s="15">
        <v>1</v>
      </c>
    </row>
    <row r="62801" spans="1:9" x14ac:dyDescent="0.25">
      <c r="A62801" s="16">
        <v>38080522</v>
      </c>
      <c r="B62801" s="15" t="s">
        <v>262505</v>
      </c>
      <c r="C62801" s="15" t="s">
        <v>262506</v>
      </c>
      <c r="D62801" s="15" t="s">
        <v>262505</v>
      </c>
      <c r="E62801" s="15" t="s">
        <v>320449</v>
      </c>
      <c r="F62801" s="15" t="s">
        <v>262410</v>
      </c>
      <c r="G62801" s="15" t="s">
        <v>14</v>
      </c>
      <c r="H62801" s="15" t="s">
        <v>12484</v>
      </c>
      <c r="I62801" s="15">
        <v>1</v>
      </c>
    </row>
    <row r="62802" spans="1:9" x14ac:dyDescent="0.25">
      <c r="A62802" s="16">
        <v>37500644</v>
      </c>
      <c r="B62802" s="15" t="s">
        <v>235982</v>
      </c>
      <c r="C62802" s="15" t="s">
        <v>235983</v>
      </c>
      <c r="D62802" s="15" t="s">
        <v>235982</v>
      </c>
      <c r="E62802" s="15" t="s">
        <v>314935</v>
      </c>
      <c r="F62802" s="15" t="s">
        <v>235985</v>
      </c>
      <c r="G62802" s="15" t="s">
        <v>14</v>
      </c>
      <c r="H62802" s="15" t="s">
        <v>37819</v>
      </c>
      <c r="I62802" s="15">
        <v>1</v>
      </c>
    </row>
    <row r="62803" spans="1:9" x14ac:dyDescent="0.25">
      <c r="A62803" s="16">
        <v>36068634</v>
      </c>
      <c r="B62803" s="15" t="s">
        <v>220627</v>
      </c>
      <c r="C62803" s="15" t="s">
        <v>220628</v>
      </c>
      <c r="D62803" s="15" t="s">
        <v>220627</v>
      </c>
      <c r="E62803" s="15" t="s">
        <v>278183</v>
      </c>
      <c r="F62803" s="15" t="s">
        <v>220630</v>
      </c>
      <c r="G62803" s="15" t="s">
        <v>14</v>
      </c>
      <c r="H62803" s="15" t="s">
        <v>439</v>
      </c>
      <c r="I62803" s="15">
        <v>1</v>
      </c>
    </row>
    <row r="62804" spans="1:9" x14ac:dyDescent="0.25">
      <c r="A62804" s="16">
        <v>16290891</v>
      </c>
      <c r="B62804" s="15" t="s">
        <v>239226</v>
      </c>
      <c r="C62804" s="15" t="s">
        <v>239227</v>
      </c>
      <c r="D62804" s="15" t="s">
        <v>239226</v>
      </c>
      <c r="E62804" s="15" t="s">
        <v>315622</v>
      </c>
      <c r="F62804" s="15" t="s">
        <v>239229</v>
      </c>
      <c r="G62804" s="15" t="s">
        <v>14</v>
      </c>
      <c r="H62804" s="15" t="s">
        <v>6820</v>
      </c>
      <c r="I62804" s="15">
        <v>1</v>
      </c>
    </row>
    <row r="62805" spans="1:9" x14ac:dyDescent="0.25">
      <c r="A62805" s="16">
        <v>20012488</v>
      </c>
      <c r="B62805" s="15" t="s">
        <v>235951</v>
      </c>
      <c r="C62805" s="15" t="s">
        <v>235952</v>
      </c>
      <c r="D62805" s="15" t="s">
        <v>235951</v>
      </c>
      <c r="E62805" s="15" t="s">
        <v>314927</v>
      </c>
      <c r="F62805" s="15" t="s">
        <v>235954</v>
      </c>
      <c r="G62805" s="15" t="s">
        <v>14</v>
      </c>
      <c r="H62805" s="15" t="s">
        <v>611</v>
      </c>
      <c r="I62805" s="15">
        <v>1</v>
      </c>
    </row>
    <row r="62806" spans="1:9" x14ac:dyDescent="0.25">
      <c r="A62806" s="16">
        <v>36756794</v>
      </c>
      <c r="B62806" s="15" t="s">
        <v>250006</v>
      </c>
      <c r="C62806" s="15" t="s">
        <v>250007</v>
      </c>
      <c r="D62806" s="15" t="s">
        <v>250006</v>
      </c>
      <c r="E62806" s="15" t="s">
        <v>317872</v>
      </c>
      <c r="F62806" s="15" t="s">
        <v>47064</v>
      </c>
      <c r="G62806" s="15" t="s">
        <v>14</v>
      </c>
      <c r="H62806" s="15" t="s">
        <v>363</v>
      </c>
      <c r="I62806" s="15">
        <v>1</v>
      </c>
    </row>
    <row r="62807" spans="1:9" x14ac:dyDescent="0.25">
      <c r="A62807" s="16">
        <v>37312279</v>
      </c>
      <c r="B62807" s="15" t="s">
        <v>225690</v>
      </c>
      <c r="C62807" s="15" t="s">
        <v>225691</v>
      </c>
      <c r="D62807" s="15" t="s">
        <v>225690</v>
      </c>
      <c r="E62807" s="15" t="s">
        <v>312766</v>
      </c>
      <c r="F62807" s="15" t="s">
        <v>103683</v>
      </c>
      <c r="G62807" s="15" t="s">
        <v>14</v>
      </c>
      <c r="H62807" s="15" t="s">
        <v>2247</v>
      </c>
      <c r="I62807" s="15">
        <v>1</v>
      </c>
    </row>
    <row r="62808" spans="1:9" x14ac:dyDescent="0.25">
      <c r="A62808" s="16">
        <v>37377975</v>
      </c>
      <c r="B62808" s="15" t="s">
        <v>244234</v>
      </c>
      <c r="C62808" s="15" t="s">
        <v>244235</v>
      </c>
      <c r="D62808" s="15" t="s">
        <v>244234</v>
      </c>
      <c r="E62808" s="15" t="s">
        <v>312946</v>
      </c>
      <c r="F62808" s="15" t="s">
        <v>244237</v>
      </c>
      <c r="G62808" s="15" t="s">
        <v>14</v>
      </c>
      <c r="H62808" s="15" t="s">
        <v>1003</v>
      </c>
      <c r="I62808" s="15">
        <v>1</v>
      </c>
    </row>
    <row r="62809" spans="1:9" x14ac:dyDescent="0.25">
      <c r="A62809" s="16">
        <v>32306098</v>
      </c>
      <c r="B62809" s="15" t="s">
        <v>253544</v>
      </c>
      <c r="C62809" s="15" t="s">
        <v>253545</v>
      </c>
      <c r="D62809" s="15" t="s">
        <v>253544</v>
      </c>
      <c r="E62809" s="15" t="s">
        <v>271754</v>
      </c>
      <c r="F62809" s="15" t="s">
        <v>253547</v>
      </c>
      <c r="G62809" s="15" t="s">
        <v>14</v>
      </c>
      <c r="H62809" s="15" t="s">
        <v>17536</v>
      </c>
      <c r="I62809" s="15">
        <v>1</v>
      </c>
    </row>
    <row r="62810" spans="1:9" x14ac:dyDescent="0.25">
      <c r="A62810" s="16">
        <v>38970180</v>
      </c>
      <c r="B62810" s="15" t="s">
        <v>230426</v>
      </c>
      <c r="C62810" s="15" t="s">
        <v>230427</v>
      </c>
      <c r="D62810" s="15" t="s">
        <v>230426</v>
      </c>
      <c r="E62810" s="15" t="s">
        <v>313758</v>
      </c>
      <c r="F62810" s="15" t="s">
        <v>230429</v>
      </c>
      <c r="G62810" s="15" t="s">
        <v>14</v>
      </c>
      <c r="H62810" s="15" t="s">
        <v>1610</v>
      </c>
      <c r="I62810" s="15">
        <v>1</v>
      </c>
    </row>
    <row r="62811" spans="1:9" x14ac:dyDescent="0.25">
      <c r="A62811" s="16">
        <v>40245559</v>
      </c>
      <c r="B62811" s="15" t="s">
        <v>246434</v>
      </c>
      <c r="C62811" s="15" t="s">
        <v>246435</v>
      </c>
      <c r="D62811" s="15" t="s">
        <v>246434</v>
      </c>
      <c r="E62811" s="15" t="s">
        <v>317116</v>
      </c>
      <c r="F62811" s="15" t="s">
        <v>141475</v>
      </c>
      <c r="G62811" s="15" t="s">
        <v>14</v>
      </c>
      <c r="H62811" s="15" t="s">
        <v>1610</v>
      </c>
      <c r="I62811" s="15">
        <v>1</v>
      </c>
    </row>
    <row r="62812" spans="1:9" x14ac:dyDescent="0.25">
      <c r="A62812" s="16">
        <v>39135634</v>
      </c>
      <c r="B62812" s="15" t="s">
        <v>230675</v>
      </c>
      <c r="C62812" s="15" t="s">
        <v>230676</v>
      </c>
      <c r="D62812" s="15" t="s">
        <v>230675</v>
      </c>
      <c r="E62812" s="15" t="s">
        <v>313811</v>
      </c>
      <c r="F62812" s="15" t="s">
        <v>4103</v>
      </c>
      <c r="G62812" s="15" t="s">
        <v>14</v>
      </c>
      <c r="H62812" s="15" t="s">
        <v>439</v>
      </c>
      <c r="I62812" s="15">
        <v>1</v>
      </c>
    </row>
    <row r="62813" spans="1:9" x14ac:dyDescent="0.25">
      <c r="A62813" s="16">
        <v>37996103</v>
      </c>
      <c r="B62813" s="15" t="s">
        <v>234800</v>
      </c>
      <c r="C62813" s="15" t="s">
        <v>234801</v>
      </c>
      <c r="D62813" s="15" t="s">
        <v>234800</v>
      </c>
      <c r="E62813" s="15" t="s">
        <v>314682</v>
      </c>
      <c r="F62813" s="15" t="s">
        <v>29398</v>
      </c>
      <c r="G62813" s="15" t="s">
        <v>14</v>
      </c>
      <c r="H62813" s="15" t="s">
        <v>2360</v>
      </c>
      <c r="I62813" s="15">
        <v>1</v>
      </c>
    </row>
    <row r="62814" spans="1:9" x14ac:dyDescent="0.25">
      <c r="A62814" s="16">
        <v>40032296</v>
      </c>
      <c r="B62814" s="15" t="s">
        <v>248576</v>
      </c>
      <c r="C62814" s="15" t="s">
        <v>248577</v>
      </c>
      <c r="D62814" s="15" t="s">
        <v>248576</v>
      </c>
      <c r="E62814" s="15" t="s">
        <v>317555</v>
      </c>
      <c r="F62814" s="15" t="s">
        <v>248579</v>
      </c>
      <c r="G62814" s="15" t="s">
        <v>14</v>
      </c>
      <c r="H62814" s="15" t="s">
        <v>221</v>
      </c>
      <c r="I62814" s="15">
        <v>1</v>
      </c>
    </row>
    <row r="62815" spans="1:9" x14ac:dyDescent="0.25">
      <c r="A62815" s="16">
        <v>38119177</v>
      </c>
      <c r="B62815" s="15" t="s">
        <v>228155</v>
      </c>
      <c r="C62815" s="15" t="s">
        <v>228156</v>
      </c>
      <c r="D62815" s="15" t="s">
        <v>228155</v>
      </c>
      <c r="E62815" s="15" t="s">
        <v>313280</v>
      </c>
      <c r="F62815" s="15" t="s">
        <v>228158</v>
      </c>
      <c r="G62815" s="15" t="s">
        <v>14</v>
      </c>
      <c r="H62815" s="15" t="s">
        <v>1487</v>
      </c>
      <c r="I62815" s="15">
        <v>1</v>
      </c>
    </row>
    <row r="62816" spans="1:9" x14ac:dyDescent="0.25">
      <c r="A62816" s="16">
        <v>37833565</v>
      </c>
      <c r="B62816" s="15" t="s">
        <v>220399</v>
      </c>
      <c r="C62816" s="15" t="s">
        <v>220400</v>
      </c>
      <c r="D62816" s="15" t="s">
        <v>220399</v>
      </c>
      <c r="E62816" s="15" t="s">
        <v>311655</v>
      </c>
      <c r="F62816" s="15" t="s">
        <v>220402</v>
      </c>
      <c r="G62816" s="15" t="s">
        <v>14</v>
      </c>
      <c r="H62816" s="15" t="s">
        <v>12132</v>
      </c>
      <c r="I62816" s="15">
        <v>1</v>
      </c>
    </row>
    <row r="62817" spans="1:9" x14ac:dyDescent="0.25">
      <c r="A62817" s="16">
        <v>39249431</v>
      </c>
      <c r="B62817" s="15" t="s">
        <v>248274</v>
      </c>
      <c r="C62817" s="15" t="s">
        <v>248275</v>
      </c>
      <c r="D62817" s="15" t="s">
        <v>248274</v>
      </c>
      <c r="E62817" s="15" t="s">
        <v>276019</v>
      </c>
      <c r="F62817" s="15" t="s">
        <v>248276</v>
      </c>
      <c r="G62817" s="15" t="s">
        <v>14</v>
      </c>
      <c r="H62817" s="15" t="s">
        <v>1321</v>
      </c>
      <c r="I62817" s="15">
        <v>1</v>
      </c>
    </row>
    <row r="62818" spans="1:9" x14ac:dyDescent="0.25">
      <c r="A62818" s="16">
        <v>38420880</v>
      </c>
      <c r="B62818" s="15" t="s">
        <v>231333</v>
      </c>
      <c r="C62818" s="15" t="s">
        <v>231334</v>
      </c>
      <c r="D62818" s="15" t="s">
        <v>231333</v>
      </c>
      <c r="E62818" s="15" t="s">
        <v>313954</v>
      </c>
      <c r="F62818" s="15" t="s">
        <v>231336</v>
      </c>
      <c r="G62818" s="15" t="s">
        <v>14</v>
      </c>
      <c r="H62818" s="15" t="s">
        <v>275</v>
      </c>
      <c r="I62818" s="15">
        <v>1</v>
      </c>
    </row>
    <row r="62819" spans="1:9" x14ac:dyDescent="0.25">
      <c r="A62819" s="16">
        <v>40051307</v>
      </c>
      <c r="B62819" s="15" t="s">
        <v>260634</v>
      </c>
      <c r="C62819" s="15" t="s">
        <v>260635</v>
      </c>
      <c r="D62819" s="15" t="s">
        <v>260634</v>
      </c>
      <c r="E62819" s="15" t="s">
        <v>320058</v>
      </c>
      <c r="F62819" s="15" t="s">
        <v>46077</v>
      </c>
      <c r="G62819" s="15" t="s">
        <v>14</v>
      </c>
      <c r="H62819" s="15" t="s">
        <v>3066</v>
      </c>
      <c r="I62819" s="15">
        <v>1</v>
      </c>
    </row>
    <row r="62820" spans="1:9" x14ac:dyDescent="0.25">
      <c r="A62820" s="16">
        <v>37572237</v>
      </c>
      <c r="B62820" s="15" t="s">
        <v>247497</v>
      </c>
      <c r="C62820" s="15" t="s">
        <v>247498</v>
      </c>
      <c r="D62820" s="15" t="s">
        <v>247497</v>
      </c>
      <c r="E62820" s="15" t="s">
        <v>317327</v>
      </c>
      <c r="F62820" s="15" t="s">
        <v>247500</v>
      </c>
      <c r="G62820" s="15" t="s">
        <v>14</v>
      </c>
      <c r="H62820" s="15" t="s">
        <v>9959</v>
      </c>
      <c r="I62820" s="15">
        <v>1</v>
      </c>
    </row>
    <row r="62821" spans="1:9" x14ac:dyDescent="0.25">
      <c r="A62821" s="16">
        <v>39463217</v>
      </c>
      <c r="B62821" s="15" t="s">
        <v>229759</v>
      </c>
      <c r="C62821" s="15" t="s">
        <v>229760</v>
      </c>
      <c r="D62821" s="15" t="s">
        <v>229759</v>
      </c>
      <c r="E62821" s="15" t="s">
        <v>313622</v>
      </c>
      <c r="F62821" s="15" t="s">
        <v>229762</v>
      </c>
      <c r="G62821" s="15" t="s">
        <v>14</v>
      </c>
      <c r="H62821" s="15" t="s">
        <v>216</v>
      </c>
      <c r="I62821" s="15">
        <v>1</v>
      </c>
    </row>
    <row r="62822" spans="1:9" x14ac:dyDescent="0.25">
      <c r="A62822" s="16">
        <v>34514104</v>
      </c>
      <c r="B62822" s="15" t="s">
        <v>235675</v>
      </c>
      <c r="C62822" s="15" t="s">
        <v>235676</v>
      </c>
      <c r="D62822" s="15" t="s">
        <v>235675</v>
      </c>
      <c r="E62822" s="15" t="s">
        <v>314867</v>
      </c>
      <c r="F62822" s="15" t="s">
        <v>235678</v>
      </c>
      <c r="G62822" s="15" t="s">
        <v>14</v>
      </c>
      <c r="H62822" s="15" t="s">
        <v>221</v>
      </c>
      <c r="I62822" s="15">
        <v>1</v>
      </c>
    </row>
    <row r="62823" spans="1:9" x14ac:dyDescent="0.25">
      <c r="A62823" s="16">
        <v>35676100</v>
      </c>
      <c r="B62823" s="15" t="s">
        <v>229832</v>
      </c>
      <c r="C62823" s="15" t="s">
        <v>229833</v>
      </c>
      <c r="D62823" s="15" t="s">
        <v>229832</v>
      </c>
      <c r="E62823" s="15" t="s">
        <v>266747</v>
      </c>
      <c r="F62823" s="15" t="s">
        <v>218859</v>
      </c>
      <c r="G62823" s="15" t="s">
        <v>14</v>
      </c>
      <c r="H62823" s="15" t="s">
        <v>1153</v>
      </c>
      <c r="I62823" s="15">
        <v>1</v>
      </c>
    </row>
    <row r="62824" spans="1:9" x14ac:dyDescent="0.25">
      <c r="A62824" s="16">
        <v>39184561</v>
      </c>
      <c r="B62824" s="15" t="s">
        <v>228306</v>
      </c>
      <c r="C62824" s="15" t="s">
        <v>228307</v>
      </c>
      <c r="D62824" s="15" t="s">
        <v>228306</v>
      </c>
      <c r="E62824" s="15" t="s">
        <v>270019</v>
      </c>
      <c r="F62824" s="15" t="s">
        <v>58448</v>
      </c>
      <c r="G62824" s="15" t="s">
        <v>14</v>
      </c>
      <c r="H62824" s="15" t="s">
        <v>1104</v>
      </c>
      <c r="I62824" s="15">
        <v>1</v>
      </c>
    </row>
    <row r="62825" spans="1:9" x14ac:dyDescent="0.25">
      <c r="A62825" s="16">
        <v>36202954</v>
      </c>
      <c r="B62825" s="15" t="s">
        <v>245478</v>
      </c>
      <c r="C62825" s="15" t="s">
        <v>245479</v>
      </c>
      <c r="D62825" s="15" t="s">
        <v>245478</v>
      </c>
      <c r="E62825" s="15" t="s">
        <v>316920</v>
      </c>
      <c r="F62825" s="15" t="s">
        <v>245481</v>
      </c>
      <c r="G62825" s="15" t="s">
        <v>14</v>
      </c>
      <c r="H62825" s="15" t="s">
        <v>3553</v>
      </c>
      <c r="I62825" s="15">
        <v>1</v>
      </c>
    </row>
    <row r="62826" spans="1:9" x14ac:dyDescent="0.25">
      <c r="A62826" s="16">
        <v>37825486</v>
      </c>
      <c r="B62826" s="15" t="s">
        <v>239154</v>
      </c>
      <c r="C62826" s="15" t="s">
        <v>239155</v>
      </c>
      <c r="D62826" s="15" t="s">
        <v>239154</v>
      </c>
      <c r="E62826" s="15" t="s">
        <v>315608</v>
      </c>
      <c r="F62826" s="15" t="s">
        <v>239157</v>
      </c>
      <c r="G62826" s="15" t="s">
        <v>14</v>
      </c>
      <c r="H62826" s="15" t="s">
        <v>1648</v>
      </c>
      <c r="I62826" s="15">
        <v>1</v>
      </c>
    </row>
    <row r="62827" spans="1:9" x14ac:dyDescent="0.25">
      <c r="A62827" s="16">
        <v>32220131</v>
      </c>
      <c r="B62827" s="15" t="s">
        <v>221875</v>
      </c>
      <c r="C62827" s="15" t="s">
        <v>221876</v>
      </c>
      <c r="D62827" s="15" t="s">
        <v>221875</v>
      </c>
      <c r="E62827" s="15" t="s">
        <v>311965</v>
      </c>
      <c r="F62827" s="15" t="s">
        <v>221878</v>
      </c>
      <c r="G62827" s="15" t="s">
        <v>14</v>
      </c>
      <c r="H62827" s="15" t="s">
        <v>175588</v>
      </c>
      <c r="I62827" s="15">
        <v>1</v>
      </c>
    </row>
    <row r="62828" spans="1:9" x14ac:dyDescent="0.25">
      <c r="A62828" s="16">
        <v>23519756</v>
      </c>
      <c r="B62828" s="15" t="s">
        <v>261751</v>
      </c>
      <c r="C62828" s="15" t="s">
        <v>261752</v>
      </c>
      <c r="D62828" s="15" t="s">
        <v>261751</v>
      </c>
      <c r="E62828" s="15" t="s">
        <v>320289</v>
      </c>
      <c r="F62828" s="15" t="s">
        <v>261754</v>
      </c>
      <c r="G62828" s="15" t="s">
        <v>14</v>
      </c>
      <c r="H62828" s="15" t="s">
        <v>180</v>
      </c>
      <c r="I62828" s="15">
        <v>1</v>
      </c>
    </row>
    <row r="62829" spans="1:9" x14ac:dyDescent="0.25">
      <c r="A62829" s="16">
        <v>37243703</v>
      </c>
      <c r="B62829" s="15" t="s">
        <v>245924</v>
      </c>
      <c r="C62829" s="15" t="s">
        <v>245925</v>
      </c>
      <c r="D62829" s="15" t="s">
        <v>245924</v>
      </c>
      <c r="E62829" s="15" t="s">
        <v>317010</v>
      </c>
      <c r="F62829" s="15" t="s">
        <v>197429</v>
      </c>
      <c r="G62829" s="15" t="s">
        <v>14</v>
      </c>
      <c r="H62829" s="15" t="s">
        <v>7155</v>
      </c>
      <c r="I62829" s="15">
        <v>1</v>
      </c>
    </row>
    <row r="62830" spans="1:9" x14ac:dyDescent="0.25">
      <c r="A62830" s="16">
        <v>38489936</v>
      </c>
      <c r="B62830" s="15" t="s">
        <v>255488</v>
      </c>
      <c r="C62830" s="15" t="s">
        <v>255489</v>
      </c>
      <c r="D62830" s="15" t="s">
        <v>255488</v>
      </c>
      <c r="E62830" s="15" t="s">
        <v>318994</v>
      </c>
      <c r="F62830" s="15" t="s">
        <v>255491</v>
      </c>
      <c r="G62830" s="15" t="s">
        <v>14</v>
      </c>
      <c r="H62830" s="15" t="s">
        <v>439</v>
      </c>
      <c r="I62830" s="15">
        <v>1</v>
      </c>
    </row>
    <row r="62831" spans="1:9" x14ac:dyDescent="0.25">
      <c r="A62831" s="16">
        <v>37333147</v>
      </c>
      <c r="B62831" s="15" t="s">
        <v>248471</v>
      </c>
      <c r="C62831" s="15" t="s">
        <v>248472</v>
      </c>
      <c r="D62831" s="15" t="s">
        <v>248471</v>
      </c>
      <c r="E62831" s="15" t="s">
        <v>317537</v>
      </c>
      <c r="F62831" s="15" t="s">
        <v>248474</v>
      </c>
      <c r="G62831" s="15" t="s">
        <v>14</v>
      </c>
      <c r="H62831" s="15" t="s">
        <v>4660</v>
      </c>
      <c r="I62831" s="15">
        <v>1</v>
      </c>
    </row>
    <row r="62832" spans="1:9" x14ac:dyDescent="0.25">
      <c r="A62832" s="16">
        <v>38806155</v>
      </c>
      <c r="B62832" s="15" t="s">
        <v>222398</v>
      </c>
      <c r="C62832" s="15" t="s">
        <v>222399</v>
      </c>
      <c r="D62832" s="15" t="s">
        <v>222398</v>
      </c>
      <c r="E62832" s="15" t="s">
        <v>270588</v>
      </c>
      <c r="F62832" s="15" t="s">
        <v>222401</v>
      </c>
      <c r="G62832" s="15" t="s">
        <v>14</v>
      </c>
      <c r="H62832" s="15" t="s">
        <v>2870</v>
      </c>
      <c r="I62832" s="15">
        <v>1</v>
      </c>
    </row>
    <row r="62833" spans="1:9" x14ac:dyDescent="0.25">
      <c r="A62833" s="16">
        <v>33776121</v>
      </c>
      <c r="B62833" s="15" t="s">
        <v>247977</v>
      </c>
      <c r="C62833" s="15" t="s">
        <v>247978</v>
      </c>
      <c r="D62833" s="15" t="s">
        <v>247977</v>
      </c>
      <c r="E62833" s="15" t="s">
        <v>317432</v>
      </c>
      <c r="F62833" s="15" t="s">
        <v>247980</v>
      </c>
      <c r="G62833" s="15" t="s">
        <v>14</v>
      </c>
      <c r="H62833" s="15" t="s">
        <v>16794</v>
      </c>
      <c r="I62833" s="15">
        <v>1</v>
      </c>
    </row>
    <row r="62834" spans="1:9" x14ac:dyDescent="0.25">
      <c r="A62834" s="16">
        <v>33233780</v>
      </c>
      <c r="B62834" s="15" t="s">
        <v>251293</v>
      </c>
      <c r="C62834" s="15" t="s">
        <v>251294</v>
      </c>
      <c r="D62834" s="15" t="s">
        <v>251293</v>
      </c>
      <c r="E62834" s="15" t="s">
        <v>318140</v>
      </c>
      <c r="F62834" s="15" t="s">
        <v>130439</v>
      </c>
      <c r="G62834" s="15" t="s">
        <v>14</v>
      </c>
      <c r="H62834" s="15" t="s">
        <v>374</v>
      </c>
      <c r="I62834" s="15">
        <v>1</v>
      </c>
    </row>
    <row r="62835" spans="1:9" x14ac:dyDescent="0.25">
      <c r="A62835" s="16">
        <v>33628920</v>
      </c>
      <c r="B62835" s="15" t="s">
        <v>243595</v>
      </c>
      <c r="C62835" s="15" t="s">
        <v>243596</v>
      </c>
      <c r="D62835" s="15" t="s">
        <v>243595</v>
      </c>
      <c r="E62835" s="15" t="s">
        <v>316520</v>
      </c>
      <c r="F62835" s="15" t="s">
        <v>18802</v>
      </c>
      <c r="G62835" s="15" t="s">
        <v>14</v>
      </c>
      <c r="H62835" s="15" t="s">
        <v>1914</v>
      </c>
      <c r="I62835" s="15">
        <v>1</v>
      </c>
    </row>
    <row r="62836" spans="1:9" x14ac:dyDescent="0.25">
      <c r="A62836" s="16">
        <v>40607601</v>
      </c>
      <c r="B62836" s="15" t="s">
        <v>233828</v>
      </c>
      <c r="C62836" s="15" t="s">
        <v>233829</v>
      </c>
      <c r="D62836" s="15" t="s">
        <v>233828</v>
      </c>
      <c r="E62836" s="15" t="s">
        <v>271042</v>
      </c>
      <c r="F62836" s="15" t="s">
        <v>233831</v>
      </c>
      <c r="G62836" s="15" t="s">
        <v>14</v>
      </c>
      <c r="H62836" s="15" t="s">
        <v>221</v>
      </c>
      <c r="I62836" s="15">
        <v>1</v>
      </c>
    </row>
    <row r="62837" spans="1:9" x14ac:dyDescent="0.25">
      <c r="A62837" s="16">
        <v>36356252</v>
      </c>
      <c r="B62837" s="15" t="s">
        <v>255371</v>
      </c>
      <c r="C62837" s="15" t="s">
        <v>255372</v>
      </c>
      <c r="D62837" s="15" t="s">
        <v>255371</v>
      </c>
      <c r="E62837" s="15" t="s">
        <v>318966</v>
      </c>
      <c r="F62837" s="15" t="s">
        <v>101748</v>
      </c>
      <c r="G62837" s="15" t="s">
        <v>14</v>
      </c>
      <c r="H62837" s="15" t="s">
        <v>1513</v>
      </c>
      <c r="I62837" s="15">
        <v>1</v>
      </c>
    </row>
    <row r="62838" spans="1:9" x14ac:dyDescent="0.25">
      <c r="A62838" s="16">
        <v>33300390</v>
      </c>
      <c r="B62838" s="15" t="s">
        <v>242452</v>
      </c>
      <c r="C62838" s="15" t="s">
        <v>242453</v>
      </c>
      <c r="D62838" s="15" t="s">
        <v>242452</v>
      </c>
      <c r="E62838" s="15" t="s">
        <v>316288</v>
      </c>
      <c r="F62838" s="15" t="s">
        <v>242455</v>
      </c>
      <c r="G62838" s="15" t="s">
        <v>14</v>
      </c>
      <c r="H62838" s="15" t="s">
        <v>4683</v>
      </c>
      <c r="I62838" s="15">
        <v>1</v>
      </c>
    </row>
    <row r="62839" spans="1:9" x14ac:dyDescent="0.25">
      <c r="A62839" s="16">
        <v>39412639</v>
      </c>
      <c r="B62839" s="15" t="s">
        <v>221405</v>
      </c>
      <c r="C62839" s="15" t="s">
        <v>221406</v>
      </c>
      <c r="D62839" s="15" t="s">
        <v>221405</v>
      </c>
      <c r="E62839" s="15" t="s">
        <v>267854</v>
      </c>
      <c r="F62839" s="15" t="s">
        <v>3314</v>
      </c>
      <c r="G62839" s="15" t="s">
        <v>14</v>
      </c>
      <c r="H62839" s="15" t="s">
        <v>275</v>
      </c>
      <c r="I62839" s="15">
        <v>1</v>
      </c>
    </row>
    <row r="62840" spans="1:9" x14ac:dyDescent="0.25">
      <c r="A62840" s="16">
        <v>38397573</v>
      </c>
      <c r="B62840" s="15" t="s">
        <v>222586</v>
      </c>
      <c r="C62840" s="15" t="s">
        <v>222587</v>
      </c>
      <c r="D62840" s="15" t="s">
        <v>222586</v>
      </c>
      <c r="E62840" s="15" t="s">
        <v>264928</v>
      </c>
      <c r="F62840" s="15" t="s">
        <v>222588</v>
      </c>
      <c r="G62840" s="15" t="s">
        <v>14</v>
      </c>
      <c r="H62840" s="15" t="s">
        <v>14464</v>
      </c>
      <c r="I62840" s="15">
        <v>1</v>
      </c>
    </row>
    <row r="62841" spans="1:9" x14ac:dyDescent="0.25">
      <c r="A62841" s="16">
        <v>40002899</v>
      </c>
      <c r="B62841" s="15" t="s">
        <v>248996</v>
      </c>
      <c r="C62841" s="15" t="s">
        <v>248997</v>
      </c>
      <c r="D62841" s="15" t="s">
        <v>248996</v>
      </c>
      <c r="E62841" s="15" t="s">
        <v>317645</v>
      </c>
      <c r="F62841" s="15" t="s">
        <v>8362</v>
      </c>
      <c r="G62841" s="15" t="s">
        <v>14</v>
      </c>
      <c r="H62841" s="15" t="s">
        <v>5611</v>
      </c>
      <c r="I62841" s="15">
        <v>1</v>
      </c>
    </row>
    <row r="62842" spans="1:9" x14ac:dyDescent="0.25">
      <c r="A62842" s="16">
        <v>39737423</v>
      </c>
      <c r="B62842" s="15" t="s">
        <v>236361</v>
      </c>
      <c r="C62842" s="15" t="s">
        <v>236362</v>
      </c>
      <c r="D62842" s="15" t="s">
        <v>236361</v>
      </c>
      <c r="E62842" s="15" t="s">
        <v>263979</v>
      </c>
      <c r="F62842" s="15" t="s">
        <v>27674</v>
      </c>
      <c r="G62842" s="15" t="s">
        <v>14</v>
      </c>
      <c r="H62842" s="15" t="s">
        <v>221</v>
      </c>
      <c r="I62842" s="15">
        <v>1</v>
      </c>
    </row>
    <row r="62843" spans="1:9" x14ac:dyDescent="0.25">
      <c r="A62843" s="16">
        <v>38489648</v>
      </c>
      <c r="B62843" s="15" t="s">
        <v>253431</v>
      </c>
      <c r="C62843" s="15" t="s">
        <v>253432</v>
      </c>
      <c r="D62843" s="15" t="s">
        <v>253431</v>
      </c>
      <c r="E62843" s="15" t="s">
        <v>299607</v>
      </c>
      <c r="F62843" s="15" t="s">
        <v>253433</v>
      </c>
      <c r="G62843" s="15" t="s">
        <v>14</v>
      </c>
      <c r="H62843" s="15" t="s">
        <v>216</v>
      </c>
      <c r="I62843" s="15">
        <v>1</v>
      </c>
    </row>
    <row r="62844" spans="1:9" x14ac:dyDescent="0.25">
      <c r="A62844" s="16">
        <v>35626730</v>
      </c>
      <c r="B62844" s="15" t="s">
        <v>230304</v>
      </c>
      <c r="C62844" s="15" t="s">
        <v>230305</v>
      </c>
      <c r="D62844" s="15" t="s">
        <v>230304</v>
      </c>
      <c r="E62844" s="15" t="s">
        <v>313730</v>
      </c>
      <c r="F62844" s="15" t="s">
        <v>22884</v>
      </c>
      <c r="G62844" s="15" t="s">
        <v>14</v>
      </c>
      <c r="H62844" s="15" t="s">
        <v>6727</v>
      </c>
      <c r="I62844" s="15">
        <v>1</v>
      </c>
    </row>
    <row r="62845" spans="1:9" x14ac:dyDescent="0.25">
      <c r="A62845" s="16">
        <v>35392347</v>
      </c>
      <c r="B62845" s="15" t="s">
        <v>224796</v>
      </c>
      <c r="C62845" s="15" t="s">
        <v>224797</v>
      </c>
      <c r="D62845" s="15" t="s">
        <v>224796</v>
      </c>
      <c r="E62845" s="15" t="s">
        <v>267303</v>
      </c>
      <c r="F62845" s="15" t="s">
        <v>3844</v>
      </c>
      <c r="G62845" s="15" t="s">
        <v>14</v>
      </c>
      <c r="H62845" s="15" t="s">
        <v>166</v>
      </c>
      <c r="I62845" s="15">
        <v>1</v>
      </c>
    </row>
    <row r="62846" spans="1:9" x14ac:dyDescent="0.25">
      <c r="A62846" s="16">
        <v>23395082</v>
      </c>
      <c r="B62846" s="15" t="s">
        <v>258202</v>
      </c>
      <c r="C62846" s="15" t="s">
        <v>258203</v>
      </c>
      <c r="D62846" s="15" t="s">
        <v>258202</v>
      </c>
      <c r="E62846" s="15" t="s">
        <v>319554</v>
      </c>
      <c r="F62846" s="15" t="s">
        <v>258205</v>
      </c>
      <c r="G62846" s="15" t="s">
        <v>14</v>
      </c>
      <c r="H62846" s="15" t="s">
        <v>1467</v>
      </c>
      <c r="I62846" s="15">
        <v>1</v>
      </c>
    </row>
    <row r="62847" spans="1:9" x14ac:dyDescent="0.25">
      <c r="A62847" s="16">
        <v>39928915</v>
      </c>
      <c r="B62847" s="15" t="s">
        <v>236939</v>
      </c>
      <c r="C62847" s="15" t="s">
        <v>236940</v>
      </c>
      <c r="D62847" s="15" t="s">
        <v>236939</v>
      </c>
      <c r="E62847" s="15" t="s">
        <v>315137</v>
      </c>
      <c r="F62847" s="15" t="s">
        <v>236942</v>
      </c>
      <c r="G62847" s="15" t="s">
        <v>14</v>
      </c>
      <c r="H62847" s="15" t="s">
        <v>2870</v>
      </c>
      <c r="I62847" s="15">
        <v>1</v>
      </c>
    </row>
    <row r="62848" spans="1:9" x14ac:dyDescent="0.25">
      <c r="A62848" s="16">
        <v>35417790</v>
      </c>
      <c r="B62848" s="15" t="s">
        <v>263356</v>
      </c>
      <c r="C62848" s="15" t="s">
        <v>263357</v>
      </c>
      <c r="D62848" s="15" t="s">
        <v>263356</v>
      </c>
      <c r="E62848" s="15" t="s">
        <v>290953</v>
      </c>
      <c r="F62848" s="15" t="s">
        <v>263358</v>
      </c>
      <c r="G62848" s="15" t="s">
        <v>14</v>
      </c>
      <c r="H62848" s="15" t="s">
        <v>885</v>
      </c>
      <c r="I62848" s="15">
        <v>1</v>
      </c>
    </row>
    <row r="62849" spans="1:9" x14ac:dyDescent="0.25">
      <c r="A62849" s="16">
        <v>39429134</v>
      </c>
      <c r="B62849" s="15" t="s">
        <v>225980</v>
      </c>
      <c r="C62849" s="15" t="s">
        <v>225981</v>
      </c>
      <c r="D62849" s="15" t="s">
        <v>225980</v>
      </c>
      <c r="E62849" s="15" t="s">
        <v>312827</v>
      </c>
      <c r="F62849" s="15" t="s">
        <v>12906</v>
      </c>
      <c r="G62849" s="15" t="s">
        <v>14</v>
      </c>
      <c r="H62849" s="15" t="s">
        <v>1055</v>
      </c>
      <c r="I62849" s="15">
        <v>1</v>
      </c>
    </row>
    <row r="62850" spans="1:9" x14ac:dyDescent="0.25">
      <c r="A62850" s="16">
        <v>35996206</v>
      </c>
      <c r="B62850" s="15" t="s">
        <v>260708</v>
      </c>
      <c r="C62850" s="15" t="s">
        <v>260709</v>
      </c>
      <c r="D62850" s="15" t="s">
        <v>260708</v>
      </c>
      <c r="E62850" s="15" t="s">
        <v>320077</v>
      </c>
      <c r="F62850" s="15" t="s">
        <v>260711</v>
      </c>
      <c r="G62850" s="15" t="s">
        <v>14</v>
      </c>
      <c r="H62850" s="15" t="s">
        <v>1914</v>
      </c>
      <c r="I62850" s="15">
        <v>1</v>
      </c>
    </row>
    <row r="62851" spans="1:9" x14ac:dyDescent="0.25">
      <c r="A62851" s="16">
        <v>39095739</v>
      </c>
      <c r="B62851" s="15" t="s">
        <v>225811</v>
      </c>
      <c r="C62851" s="15" t="s">
        <v>225812</v>
      </c>
      <c r="D62851" s="15" t="s">
        <v>225811</v>
      </c>
      <c r="E62851" s="15" t="s">
        <v>312792</v>
      </c>
      <c r="F62851" s="15" t="s">
        <v>31635</v>
      </c>
      <c r="G62851" s="15" t="s">
        <v>14</v>
      </c>
      <c r="H62851" s="15" t="s">
        <v>221</v>
      </c>
      <c r="I62851" s="15">
        <v>1</v>
      </c>
    </row>
    <row r="62852" spans="1:9" x14ac:dyDescent="0.25">
      <c r="A62852" s="16">
        <v>35199003</v>
      </c>
      <c r="B62852" s="15" t="s">
        <v>236974</v>
      </c>
      <c r="C62852" s="15" t="s">
        <v>236975</v>
      </c>
      <c r="D62852" s="15" t="s">
        <v>236974</v>
      </c>
      <c r="E62852" s="15" t="s">
        <v>315145</v>
      </c>
      <c r="F62852" s="15" t="s">
        <v>236977</v>
      </c>
      <c r="G62852" s="15" t="s">
        <v>14</v>
      </c>
      <c r="H62852" s="15" t="s">
        <v>180</v>
      </c>
      <c r="I62852" s="15">
        <v>1</v>
      </c>
    </row>
    <row r="62853" spans="1:9" x14ac:dyDescent="0.25">
      <c r="A62853" s="16">
        <v>39713439</v>
      </c>
      <c r="B62853" s="15" t="s">
        <v>241301</v>
      </c>
      <c r="C62853" s="15" t="s">
        <v>241302</v>
      </c>
      <c r="D62853" s="15" t="s">
        <v>241301</v>
      </c>
      <c r="E62853" s="15" t="s">
        <v>316054</v>
      </c>
      <c r="F62853" s="15" t="s">
        <v>241304</v>
      </c>
      <c r="G62853" s="15" t="s">
        <v>14</v>
      </c>
      <c r="H62853" s="15" t="s">
        <v>439</v>
      </c>
      <c r="I62853" s="15">
        <v>1</v>
      </c>
    </row>
    <row r="62854" spans="1:9" x14ac:dyDescent="0.25">
      <c r="A62854" s="16">
        <v>35576198</v>
      </c>
      <c r="B62854" s="15" t="s">
        <v>261341</v>
      </c>
      <c r="C62854" s="15" t="s">
        <v>261342</v>
      </c>
      <c r="D62854" s="15" t="s">
        <v>261341</v>
      </c>
      <c r="E62854" s="15" t="s">
        <v>320203</v>
      </c>
      <c r="F62854" s="15" t="s">
        <v>18829</v>
      </c>
      <c r="G62854" s="15" t="s">
        <v>14</v>
      </c>
      <c r="H62854" s="15" t="s">
        <v>3636</v>
      </c>
      <c r="I62854" s="15">
        <v>1</v>
      </c>
    </row>
    <row r="62855" spans="1:9" x14ac:dyDescent="0.25">
      <c r="A62855" s="16">
        <v>38885310</v>
      </c>
      <c r="B62855" s="15" t="s">
        <v>259256</v>
      </c>
      <c r="C62855" s="15" t="s">
        <v>259257</v>
      </c>
      <c r="D62855" s="15" t="s">
        <v>259256</v>
      </c>
      <c r="E62855" s="15" t="s">
        <v>267600</v>
      </c>
      <c r="F62855" s="15" t="s">
        <v>80918</v>
      </c>
      <c r="G62855" s="15" t="s">
        <v>14</v>
      </c>
      <c r="H62855" s="15" t="s">
        <v>1467</v>
      </c>
      <c r="I62855" s="15">
        <v>1</v>
      </c>
    </row>
    <row r="62856" spans="1:9" x14ac:dyDescent="0.25">
      <c r="A62856" s="16">
        <v>39828819</v>
      </c>
      <c r="B62856" s="15" t="s">
        <v>237534</v>
      </c>
      <c r="C62856" s="15" t="s">
        <v>237535</v>
      </c>
      <c r="D62856" s="15" t="s">
        <v>237534</v>
      </c>
      <c r="E62856" s="15" t="s">
        <v>315260</v>
      </c>
      <c r="F62856" s="15" t="s">
        <v>237537</v>
      </c>
      <c r="G62856" s="15" t="s">
        <v>14</v>
      </c>
      <c r="H62856" s="15" t="s">
        <v>221</v>
      </c>
      <c r="I62856" s="15">
        <v>1</v>
      </c>
    </row>
    <row r="62857" spans="1:9" x14ac:dyDescent="0.25">
      <c r="A62857" s="16">
        <v>37553392</v>
      </c>
      <c r="B62857" s="15" t="s">
        <v>212370</v>
      </c>
      <c r="C62857" s="15" t="s">
        <v>212371</v>
      </c>
      <c r="D62857" s="15" t="s">
        <v>58437</v>
      </c>
      <c r="E62857" s="15" t="s">
        <v>309890</v>
      </c>
      <c r="F62857" s="15" t="s">
        <v>67107</v>
      </c>
      <c r="G62857" s="15" t="s">
        <v>14</v>
      </c>
      <c r="H62857" s="15" t="s">
        <v>1153</v>
      </c>
      <c r="I62857" s="15">
        <v>1</v>
      </c>
    </row>
    <row r="62858" spans="1:9" x14ac:dyDescent="0.25">
      <c r="A62858" s="16">
        <v>39328830</v>
      </c>
      <c r="B62858" s="15" t="s">
        <v>256662</v>
      </c>
      <c r="C62858" s="15" t="s">
        <v>256663</v>
      </c>
      <c r="D62858" s="15" t="s">
        <v>256662</v>
      </c>
      <c r="E62858" s="15" t="s">
        <v>319229</v>
      </c>
      <c r="F62858" s="15" t="s">
        <v>19015</v>
      </c>
      <c r="G62858" s="15" t="s">
        <v>14</v>
      </c>
      <c r="H62858" s="15" t="s">
        <v>221</v>
      </c>
      <c r="I62858" s="15">
        <v>1</v>
      </c>
    </row>
    <row r="62859" spans="1:9" x14ac:dyDescent="0.25">
      <c r="A62859" s="16">
        <v>21646433</v>
      </c>
      <c r="B62859" s="15" t="s">
        <v>256300</v>
      </c>
      <c r="C62859" s="15" t="s">
        <v>256301</v>
      </c>
      <c r="D62859" s="15" t="s">
        <v>256300</v>
      </c>
      <c r="E62859" s="15" t="s">
        <v>303956</v>
      </c>
      <c r="F62859" s="15" t="s">
        <v>256303</v>
      </c>
      <c r="G62859" s="15" t="s">
        <v>14</v>
      </c>
      <c r="H62859" s="15" t="s">
        <v>221</v>
      </c>
      <c r="I62859" s="15">
        <v>1</v>
      </c>
    </row>
    <row r="62860" spans="1:9" x14ac:dyDescent="0.25">
      <c r="A62860" s="16">
        <v>34296527</v>
      </c>
      <c r="B62860" s="15" t="s">
        <v>218893</v>
      </c>
      <c r="C62860" s="15" t="s">
        <v>218894</v>
      </c>
      <c r="D62860" s="15" t="s">
        <v>218893</v>
      </c>
      <c r="E62860" s="15" t="s">
        <v>311335</v>
      </c>
      <c r="F62860" s="15" t="s">
        <v>86335</v>
      </c>
      <c r="G62860" s="15" t="s">
        <v>14</v>
      </c>
      <c r="H62860" s="15" t="s">
        <v>16179</v>
      </c>
      <c r="I62860" s="15">
        <v>1</v>
      </c>
    </row>
    <row r="62861" spans="1:9" x14ac:dyDescent="0.25">
      <c r="A62861" s="16">
        <v>39063199</v>
      </c>
      <c r="B62861" s="15" t="s">
        <v>237693</v>
      </c>
      <c r="C62861" s="15" t="s">
        <v>237694</v>
      </c>
      <c r="D62861" s="15" t="s">
        <v>237693</v>
      </c>
      <c r="E62861" s="15" t="s">
        <v>315296</v>
      </c>
      <c r="F62861" s="15" t="s">
        <v>1605</v>
      </c>
      <c r="G62861" s="15" t="s">
        <v>14</v>
      </c>
      <c r="H62861" s="15" t="s">
        <v>6234</v>
      </c>
      <c r="I62861" s="15">
        <v>1</v>
      </c>
    </row>
    <row r="62862" spans="1:9" x14ac:dyDescent="0.25">
      <c r="A62862" s="16">
        <v>33936213</v>
      </c>
      <c r="B62862" s="15" t="s">
        <v>232783</v>
      </c>
      <c r="C62862" s="15" t="s">
        <v>232784</v>
      </c>
      <c r="D62862" s="15" t="s">
        <v>232783</v>
      </c>
      <c r="E62862" s="15" t="s">
        <v>314262</v>
      </c>
      <c r="F62862" s="15" t="s">
        <v>16943</v>
      </c>
      <c r="G62862" s="15" t="s">
        <v>14</v>
      </c>
      <c r="H62862" s="15" t="s">
        <v>980</v>
      </c>
      <c r="I62862" s="15">
        <v>1</v>
      </c>
    </row>
    <row r="62863" spans="1:9" x14ac:dyDescent="0.25">
      <c r="A62863" s="16">
        <v>39702893</v>
      </c>
      <c r="B62863" s="15" t="s">
        <v>221491</v>
      </c>
      <c r="C62863" s="15" t="s">
        <v>221492</v>
      </c>
      <c r="D62863" s="15" t="s">
        <v>221491</v>
      </c>
      <c r="E62863" s="15" t="s">
        <v>311877</v>
      </c>
      <c r="F62863" s="15" t="s">
        <v>221494</v>
      </c>
      <c r="G62863" s="15" t="s">
        <v>14</v>
      </c>
      <c r="H62863" s="15" t="s">
        <v>221</v>
      </c>
      <c r="I62863" s="15">
        <v>1</v>
      </c>
    </row>
    <row r="62864" spans="1:9" x14ac:dyDescent="0.25">
      <c r="A62864" s="16">
        <v>38445506</v>
      </c>
      <c r="B62864" s="15" t="s">
        <v>214711</v>
      </c>
      <c r="C62864" s="15" t="s">
        <v>214712</v>
      </c>
      <c r="D62864" s="15" t="s">
        <v>214711</v>
      </c>
      <c r="E62864" s="15" t="s">
        <v>310432</v>
      </c>
      <c r="F62864" s="15" t="s">
        <v>214714</v>
      </c>
      <c r="G62864" s="15" t="s">
        <v>14</v>
      </c>
      <c r="H62864" s="15" t="s">
        <v>211</v>
      </c>
      <c r="I62864" s="15">
        <v>1</v>
      </c>
    </row>
    <row r="62865" spans="1:9" x14ac:dyDescent="0.25">
      <c r="A62865" s="16">
        <v>34820663</v>
      </c>
      <c r="B62865" s="15" t="s">
        <v>252504</v>
      </c>
      <c r="C62865" s="15" t="s">
        <v>252505</v>
      </c>
      <c r="D62865" s="15" t="s">
        <v>252504</v>
      </c>
      <c r="E62865" s="15" t="s">
        <v>318382</v>
      </c>
      <c r="F62865" s="15" t="s">
        <v>252507</v>
      </c>
      <c r="G62865" s="15" t="s">
        <v>14</v>
      </c>
      <c r="H62865" s="15" t="s">
        <v>2015</v>
      </c>
      <c r="I62865" s="15">
        <v>1</v>
      </c>
    </row>
    <row r="62866" spans="1:9" x14ac:dyDescent="0.25">
      <c r="A62866" s="16">
        <v>37772157</v>
      </c>
      <c r="B62866" s="15" t="s">
        <v>260946</v>
      </c>
      <c r="C62866" s="15" t="s">
        <v>260947</v>
      </c>
      <c r="D62866" s="15" t="s">
        <v>260946</v>
      </c>
      <c r="E62866" s="15" t="s">
        <v>318102</v>
      </c>
      <c r="F62866" s="15" t="s">
        <v>260948</v>
      </c>
      <c r="G62866" s="15" t="s">
        <v>14</v>
      </c>
      <c r="H62866" s="15" t="s">
        <v>230</v>
      </c>
      <c r="I62866" s="15">
        <v>1</v>
      </c>
    </row>
    <row r="62867" spans="1:9" x14ac:dyDescent="0.25">
      <c r="A62867" s="16">
        <v>38034078</v>
      </c>
      <c r="B62867" s="15" t="s">
        <v>217824</v>
      </c>
      <c r="C62867" s="15" t="s">
        <v>217825</v>
      </c>
      <c r="D62867" s="15" t="s">
        <v>217824</v>
      </c>
      <c r="E62867" s="15" t="s">
        <v>311100</v>
      </c>
      <c r="F62867" s="15" t="s">
        <v>10801</v>
      </c>
      <c r="G62867" s="15" t="s">
        <v>14</v>
      </c>
      <c r="H62867" s="15" t="s">
        <v>1113</v>
      </c>
      <c r="I62867" s="15">
        <v>1</v>
      </c>
    </row>
    <row r="62868" spans="1:9" x14ac:dyDescent="0.25">
      <c r="A62868" s="16">
        <v>39555957</v>
      </c>
      <c r="B62868" s="15" t="s">
        <v>211324</v>
      </c>
      <c r="C62868" s="15" t="s">
        <v>211325</v>
      </c>
      <c r="D62868" s="15" t="s">
        <v>211324</v>
      </c>
      <c r="E62868" s="15" t="s">
        <v>309646</v>
      </c>
      <c r="F62868" s="15" t="s">
        <v>103329</v>
      </c>
      <c r="G62868" s="15" t="s">
        <v>14</v>
      </c>
      <c r="H62868" s="15" t="s">
        <v>3086</v>
      </c>
      <c r="I62868" s="15">
        <v>1</v>
      </c>
    </row>
    <row r="62869" spans="1:9" x14ac:dyDescent="0.25">
      <c r="A62869" s="16">
        <v>36460187</v>
      </c>
      <c r="B62869" s="15" t="s">
        <v>258488</v>
      </c>
      <c r="C62869" s="15" t="s">
        <v>258489</v>
      </c>
      <c r="D62869" s="15" t="s">
        <v>258488</v>
      </c>
      <c r="E62869" s="15" t="s">
        <v>319613</v>
      </c>
      <c r="F62869" s="15" t="s">
        <v>258491</v>
      </c>
      <c r="G62869" s="15" t="s">
        <v>14</v>
      </c>
      <c r="H62869" s="15" t="s">
        <v>363</v>
      </c>
      <c r="I62869" s="15">
        <v>1</v>
      </c>
    </row>
    <row r="62870" spans="1:9" x14ac:dyDescent="0.25">
      <c r="A62870" s="16">
        <v>34950836</v>
      </c>
      <c r="B62870" s="15" t="s">
        <v>48445</v>
      </c>
      <c r="C62870" s="15" t="s">
        <v>210860</v>
      </c>
      <c r="D62870" s="15" t="s">
        <v>48445</v>
      </c>
      <c r="E62870" s="15" t="s">
        <v>309538</v>
      </c>
      <c r="F62870" s="15" t="s">
        <v>197232</v>
      </c>
      <c r="G62870" s="15" t="s">
        <v>14</v>
      </c>
      <c r="H62870" s="15" t="s">
        <v>221</v>
      </c>
      <c r="I62870" s="15">
        <v>1</v>
      </c>
    </row>
    <row r="62871" spans="1:9" x14ac:dyDescent="0.25">
      <c r="A62871" s="16">
        <v>22956383</v>
      </c>
      <c r="B62871" s="15" t="s">
        <v>251089</v>
      </c>
      <c r="C62871" s="15" t="s">
        <v>251090</v>
      </c>
      <c r="D62871" s="15" t="s">
        <v>251089</v>
      </c>
      <c r="E62871" s="15" t="s">
        <v>265038</v>
      </c>
      <c r="F62871" s="15" t="s">
        <v>251091</v>
      </c>
      <c r="G62871" s="15" t="s">
        <v>14</v>
      </c>
      <c r="H62871" s="15" t="s">
        <v>216</v>
      </c>
      <c r="I62871" s="15">
        <v>1</v>
      </c>
    </row>
    <row r="62872" spans="1:9" x14ac:dyDescent="0.25">
      <c r="A62872" s="16">
        <v>38747247</v>
      </c>
      <c r="B62872" s="15" t="s">
        <v>231741</v>
      </c>
      <c r="C62872" s="15" t="s">
        <v>231742</v>
      </c>
      <c r="D62872" s="15" t="s">
        <v>231741</v>
      </c>
      <c r="E62872" s="15" t="s">
        <v>314040</v>
      </c>
      <c r="F62872" s="15" t="s">
        <v>231744</v>
      </c>
      <c r="G62872" s="15" t="s">
        <v>14</v>
      </c>
      <c r="H62872" s="15" t="s">
        <v>199</v>
      </c>
      <c r="I62872" s="15">
        <v>1</v>
      </c>
    </row>
    <row r="62873" spans="1:9" x14ac:dyDescent="0.25">
      <c r="A62873" s="16">
        <v>36530311</v>
      </c>
      <c r="B62873" s="15" t="s">
        <v>215532</v>
      </c>
      <c r="C62873" s="15" t="s">
        <v>215533</v>
      </c>
      <c r="D62873" s="15" t="s">
        <v>215532</v>
      </c>
      <c r="E62873" s="15" t="s">
        <v>310611</v>
      </c>
      <c r="F62873" s="15" t="s">
        <v>17974</v>
      </c>
      <c r="G62873" s="15" t="s">
        <v>14</v>
      </c>
      <c r="H62873" s="15" t="s">
        <v>1467</v>
      </c>
      <c r="I62873" s="15">
        <v>1</v>
      </c>
    </row>
    <row r="62874" spans="1:9" x14ac:dyDescent="0.25">
      <c r="A62874" s="16">
        <v>39083063</v>
      </c>
      <c r="B62874" s="15" t="s">
        <v>240204</v>
      </c>
      <c r="C62874" s="15" t="s">
        <v>240205</v>
      </c>
      <c r="D62874" s="15" t="s">
        <v>240204</v>
      </c>
      <c r="E62874" s="15" t="s">
        <v>315828</v>
      </c>
      <c r="F62874" s="15" t="s">
        <v>240207</v>
      </c>
      <c r="G62874" s="15" t="s">
        <v>14</v>
      </c>
      <c r="H62874" s="15" t="s">
        <v>1617</v>
      </c>
      <c r="I62874" s="15">
        <v>1</v>
      </c>
    </row>
    <row r="62875" spans="1:9" x14ac:dyDescent="0.25">
      <c r="A62875" s="16">
        <v>37316755</v>
      </c>
      <c r="B62875" s="15" t="s">
        <v>241561</v>
      </c>
      <c r="C62875" s="15" t="s">
        <v>241562</v>
      </c>
      <c r="D62875" s="15" t="s">
        <v>241561</v>
      </c>
      <c r="E62875" s="15" t="s">
        <v>316110</v>
      </c>
      <c r="F62875" s="15" t="s">
        <v>126072</v>
      </c>
      <c r="G62875" s="15" t="s">
        <v>14</v>
      </c>
      <c r="H62875" s="15" t="s">
        <v>12132</v>
      </c>
      <c r="I62875" s="15">
        <v>1</v>
      </c>
    </row>
    <row r="62876" spans="1:9" x14ac:dyDescent="0.25">
      <c r="A62876" s="16">
        <v>39311167</v>
      </c>
      <c r="B62876" s="15" t="s">
        <v>227181</v>
      </c>
      <c r="C62876" s="15" t="s">
        <v>227182</v>
      </c>
      <c r="D62876" s="15" t="s">
        <v>227181</v>
      </c>
      <c r="E62876" s="15" t="s">
        <v>313076</v>
      </c>
      <c r="F62876" s="15" t="s">
        <v>227184</v>
      </c>
      <c r="G62876" s="15" t="s">
        <v>14</v>
      </c>
      <c r="H62876" s="15" t="s">
        <v>1467</v>
      </c>
      <c r="I62876" s="15">
        <v>1</v>
      </c>
    </row>
    <row r="62877" spans="1:9" x14ac:dyDescent="0.25">
      <c r="A62877" s="16">
        <v>39529010</v>
      </c>
      <c r="B62877" s="15" t="s">
        <v>248717</v>
      </c>
      <c r="C62877" s="15" t="s">
        <v>248718</v>
      </c>
      <c r="D62877" s="15" t="s">
        <v>248717</v>
      </c>
      <c r="E62877" s="15" t="s">
        <v>276730</v>
      </c>
      <c r="F62877" s="15" t="s">
        <v>248719</v>
      </c>
      <c r="G62877" s="15" t="s">
        <v>14</v>
      </c>
      <c r="H62877" s="15" t="s">
        <v>2586</v>
      </c>
      <c r="I62877" s="15">
        <v>1</v>
      </c>
    </row>
    <row r="62878" spans="1:9" x14ac:dyDescent="0.25">
      <c r="A62878" s="16">
        <v>38760996</v>
      </c>
      <c r="B62878" s="15" t="s">
        <v>258607</v>
      </c>
      <c r="C62878" s="15" t="s">
        <v>258608</v>
      </c>
      <c r="D62878" s="15" t="s">
        <v>258607</v>
      </c>
      <c r="E62878" s="15" t="s">
        <v>319641</v>
      </c>
      <c r="F62878" s="15" t="s">
        <v>167324</v>
      </c>
      <c r="G62878" s="15" t="s">
        <v>14</v>
      </c>
      <c r="H62878" s="15" t="s">
        <v>4763</v>
      </c>
      <c r="I62878" s="15">
        <v>1</v>
      </c>
    </row>
    <row r="62879" spans="1:9" x14ac:dyDescent="0.25">
      <c r="A62879" s="16">
        <v>37505663</v>
      </c>
      <c r="B62879" s="15" t="s">
        <v>244484</v>
      </c>
      <c r="C62879" s="15" t="s">
        <v>244485</v>
      </c>
      <c r="D62879" s="15" t="s">
        <v>244484</v>
      </c>
      <c r="E62879" s="15" t="s">
        <v>285521</v>
      </c>
      <c r="F62879" s="15" t="s">
        <v>8423</v>
      </c>
      <c r="G62879" s="15" t="s">
        <v>14</v>
      </c>
      <c r="H62879" s="15" t="s">
        <v>1270</v>
      </c>
      <c r="I62879" s="15">
        <v>1</v>
      </c>
    </row>
    <row r="62880" spans="1:9" x14ac:dyDescent="0.25">
      <c r="A62880" s="16">
        <v>36046715</v>
      </c>
      <c r="B62880" s="15" t="s">
        <v>262826</v>
      </c>
      <c r="C62880" s="15" t="s">
        <v>262827</v>
      </c>
      <c r="D62880" s="15" t="s">
        <v>262826</v>
      </c>
      <c r="E62880" s="15" t="s">
        <v>287409</v>
      </c>
      <c r="F62880" s="15" t="s">
        <v>38345</v>
      </c>
      <c r="G62880" s="15" t="s">
        <v>14</v>
      </c>
      <c r="H62880" s="15" t="s">
        <v>112438</v>
      </c>
      <c r="I62880" s="15">
        <v>1</v>
      </c>
    </row>
    <row r="62881" spans="1:9" x14ac:dyDescent="0.25">
      <c r="A62881" s="16">
        <v>37816361</v>
      </c>
      <c r="B62881" s="15" t="s">
        <v>239884</v>
      </c>
      <c r="C62881" s="15" t="s">
        <v>239885</v>
      </c>
      <c r="D62881" s="15" t="s">
        <v>239884</v>
      </c>
      <c r="E62881" s="15" t="s">
        <v>275913</v>
      </c>
      <c r="F62881" s="15" t="s">
        <v>239886</v>
      </c>
      <c r="G62881" s="15" t="s">
        <v>14</v>
      </c>
      <c r="H62881" s="15" t="s">
        <v>260</v>
      </c>
      <c r="I62881" s="15">
        <v>1</v>
      </c>
    </row>
    <row r="62882" spans="1:9" x14ac:dyDescent="0.25">
      <c r="A62882" s="16">
        <v>40455906</v>
      </c>
      <c r="B62882" s="15" t="s">
        <v>261334</v>
      </c>
      <c r="C62882" s="15" t="s">
        <v>261335</v>
      </c>
      <c r="D62882" s="15" t="s">
        <v>261334</v>
      </c>
      <c r="E62882" s="15" t="s">
        <v>300795</v>
      </c>
      <c r="F62882" s="15" t="s">
        <v>261336</v>
      </c>
      <c r="G62882" s="15" t="s">
        <v>14</v>
      </c>
      <c r="H62882" s="15" t="s">
        <v>162397</v>
      </c>
      <c r="I62882" s="15">
        <v>1</v>
      </c>
    </row>
    <row r="62883" spans="1:9" x14ac:dyDescent="0.25">
      <c r="A62883" s="16">
        <v>39317331</v>
      </c>
      <c r="B62883" s="15" t="s">
        <v>239414</v>
      </c>
      <c r="C62883" s="15" t="s">
        <v>239415</v>
      </c>
      <c r="D62883" s="15" t="s">
        <v>239414</v>
      </c>
      <c r="E62883" s="15" t="s">
        <v>277495</v>
      </c>
      <c r="F62883" s="15" t="s">
        <v>239417</v>
      </c>
      <c r="G62883" s="15" t="s">
        <v>14</v>
      </c>
      <c r="H62883" s="15" t="s">
        <v>275</v>
      </c>
      <c r="I62883" s="15">
        <v>1</v>
      </c>
    </row>
    <row r="62884" spans="1:9" x14ac:dyDescent="0.25">
      <c r="A62884" s="16">
        <v>40319976</v>
      </c>
      <c r="B62884" s="15" t="s">
        <v>244444</v>
      </c>
      <c r="C62884" s="15" t="s">
        <v>244445</v>
      </c>
      <c r="D62884" s="15" t="s">
        <v>244444</v>
      </c>
      <c r="E62884" s="15" t="s">
        <v>316703</v>
      </c>
      <c r="F62884" s="15" t="s">
        <v>244447</v>
      </c>
      <c r="G62884" s="15" t="s">
        <v>14</v>
      </c>
      <c r="H62884" s="15" t="s">
        <v>280</v>
      </c>
      <c r="I62884" s="15">
        <v>1</v>
      </c>
    </row>
    <row r="62885" spans="1:9" x14ac:dyDescent="0.25">
      <c r="A62885" s="16">
        <v>38038748</v>
      </c>
      <c r="B62885" s="15" t="s">
        <v>260315</v>
      </c>
      <c r="C62885" s="15" t="s">
        <v>260316</v>
      </c>
      <c r="D62885" s="15" t="s">
        <v>260315</v>
      </c>
      <c r="E62885" s="15" t="s">
        <v>319996</v>
      </c>
      <c r="F62885" s="15" t="s">
        <v>64235</v>
      </c>
      <c r="G62885" s="15" t="s">
        <v>14</v>
      </c>
      <c r="H62885" s="15" t="s">
        <v>270</v>
      </c>
      <c r="I62885" s="15">
        <v>1</v>
      </c>
    </row>
    <row r="62886" spans="1:9" x14ac:dyDescent="0.25">
      <c r="A62886" s="16">
        <v>39754145</v>
      </c>
      <c r="B62886" s="15" t="s">
        <v>255468</v>
      </c>
      <c r="C62886" s="15" t="s">
        <v>255469</v>
      </c>
      <c r="D62886" s="15" t="s">
        <v>255468</v>
      </c>
      <c r="E62886" s="15" t="s">
        <v>318990</v>
      </c>
      <c r="F62886" s="15" t="s">
        <v>255471</v>
      </c>
      <c r="G62886" s="15" t="s">
        <v>14</v>
      </c>
      <c r="H62886" s="15" t="s">
        <v>221</v>
      </c>
      <c r="I62886" s="15">
        <v>1</v>
      </c>
    </row>
    <row r="62887" spans="1:9" x14ac:dyDescent="0.25">
      <c r="A62887" s="16">
        <v>38924972</v>
      </c>
      <c r="B62887" s="15" t="s">
        <v>229006</v>
      </c>
      <c r="C62887" s="15" t="s">
        <v>229007</v>
      </c>
      <c r="D62887" s="15" t="s">
        <v>229006</v>
      </c>
      <c r="E62887" s="15" t="s">
        <v>313470</v>
      </c>
      <c r="F62887" s="15" t="s">
        <v>35041</v>
      </c>
      <c r="G62887" s="15" t="s">
        <v>14</v>
      </c>
      <c r="H62887" s="15" t="s">
        <v>211</v>
      </c>
      <c r="I62887" s="15">
        <v>1</v>
      </c>
    </row>
    <row r="62888" spans="1:9" x14ac:dyDescent="0.25">
      <c r="A62888" s="16">
        <v>35704258</v>
      </c>
      <c r="B62888" s="15" t="s">
        <v>258468</v>
      </c>
      <c r="C62888" s="15" t="s">
        <v>258469</v>
      </c>
      <c r="D62888" s="15" t="s">
        <v>258468</v>
      </c>
      <c r="E62888" s="15" t="s">
        <v>279494</v>
      </c>
      <c r="F62888" s="15" t="s">
        <v>258471</v>
      </c>
      <c r="G62888" s="15" t="s">
        <v>14</v>
      </c>
      <c r="H62888" s="15" t="s">
        <v>67398</v>
      </c>
      <c r="I62888" s="15">
        <v>1</v>
      </c>
    </row>
    <row r="62889" spans="1:9" x14ac:dyDescent="0.25">
      <c r="A62889" s="16">
        <v>23502075</v>
      </c>
      <c r="B62889" s="15" t="s">
        <v>102447</v>
      </c>
      <c r="C62889" s="15" t="s">
        <v>102448</v>
      </c>
      <c r="D62889" s="15" t="s">
        <v>102447</v>
      </c>
      <c r="E62889" s="15" t="s">
        <v>310042</v>
      </c>
      <c r="F62889" s="15" t="s">
        <v>211836</v>
      </c>
      <c r="G62889" s="15" t="s">
        <v>14</v>
      </c>
      <c r="H62889" s="15" t="s">
        <v>439</v>
      </c>
      <c r="I62889" s="15">
        <v>1</v>
      </c>
    </row>
    <row r="62890" spans="1:9" x14ac:dyDescent="0.25">
      <c r="A62890" s="16">
        <v>39676041</v>
      </c>
      <c r="B62890" s="15" t="s">
        <v>249881</v>
      </c>
      <c r="C62890" s="15" t="s">
        <v>249882</v>
      </c>
      <c r="D62890" s="15" t="s">
        <v>249881</v>
      </c>
      <c r="E62890" s="15" t="s">
        <v>317841</v>
      </c>
      <c r="F62890" s="15" t="s">
        <v>15006</v>
      </c>
      <c r="G62890" s="15" t="s">
        <v>14</v>
      </c>
      <c r="H62890" s="15" t="s">
        <v>3535</v>
      </c>
      <c r="I62890" s="15">
        <v>1</v>
      </c>
    </row>
    <row r="62891" spans="1:9" x14ac:dyDescent="0.25">
      <c r="A62891" s="16">
        <v>33596453</v>
      </c>
      <c r="B62891" s="15" t="s">
        <v>258935</v>
      </c>
      <c r="C62891" s="15" t="s">
        <v>258936</v>
      </c>
      <c r="D62891" s="15" t="s">
        <v>258935</v>
      </c>
      <c r="E62891" s="15" t="s">
        <v>271876</v>
      </c>
      <c r="F62891" s="15" t="s">
        <v>251111</v>
      </c>
      <c r="G62891" s="15" t="s">
        <v>14</v>
      </c>
      <c r="H62891" s="15" t="s">
        <v>402</v>
      </c>
      <c r="I62891" s="15">
        <v>1</v>
      </c>
    </row>
    <row r="62892" spans="1:9" x14ac:dyDescent="0.25">
      <c r="A62892" s="16">
        <v>32154546</v>
      </c>
      <c r="B62892" s="15" t="s">
        <v>210574</v>
      </c>
      <c r="C62892" s="15" t="s">
        <v>210575</v>
      </c>
      <c r="D62892" s="15" t="s">
        <v>210574</v>
      </c>
      <c r="E62892" s="15" t="s">
        <v>309470</v>
      </c>
      <c r="F62892" s="15" t="s">
        <v>34434</v>
      </c>
      <c r="G62892" s="15" t="s">
        <v>14</v>
      </c>
      <c r="H62892" s="15" t="s">
        <v>476</v>
      </c>
      <c r="I62892" s="15">
        <v>1</v>
      </c>
    </row>
    <row r="62893" spans="1:9" x14ac:dyDescent="0.25">
      <c r="A62893" s="16">
        <v>33297996</v>
      </c>
      <c r="B62893" s="15" t="s">
        <v>260085</v>
      </c>
      <c r="C62893" s="15" t="s">
        <v>260086</v>
      </c>
      <c r="D62893" s="15" t="s">
        <v>260085</v>
      </c>
      <c r="E62893" s="15" t="s">
        <v>319946</v>
      </c>
      <c r="F62893" s="15" t="s">
        <v>85923</v>
      </c>
      <c r="G62893" s="15" t="s">
        <v>14</v>
      </c>
      <c r="H62893" s="15" t="s">
        <v>439</v>
      </c>
      <c r="I62893" s="15">
        <v>1</v>
      </c>
    </row>
    <row r="62894" spans="1:9" x14ac:dyDescent="0.25">
      <c r="A62894" s="16">
        <v>39619156</v>
      </c>
      <c r="B62894" s="15" t="s">
        <v>229136</v>
      </c>
      <c r="C62894" s="15" t="s">
        <v>229137</v>
      </c>
      <c r="D62894" s="15" t="s">
        <v>229136</v>
      </c>
      <c r="E62894" s="15" t="s">
        <v>305424</v>
      </c>
      <c r="F62894" s="15" t="s">
        <v>229139</v>
      </c>
      <c r="G62894" s="15" t="s">
        <v>14</v>
      </c>
      <c r="H62894" s="15" t="s">
        <v>476</v>
      </c>
      <c r="I62894" s="15">
        <v>1</v>
      </c>
    </row>
    <row r="62895" spans="1:9" x14ac:dyDescent="0.25">
      <c r="A62895" s="16">
        <v>37653310</v>
      </c>
      <c r="B62895" s="15" t="s">
        <v>237398</v>
      </c>
      <c r="C62895" s="15" t="s">
        <v>237399</v>
      </c>
      <c r="D62895" s="15" t="s">
        <v>237398</v>
      </c>
      <c r="E62895" s="15" t="s">
        <v>315230</v>
      </c>
      <c r="F62895" s="15" t="s">
        <v>237401</v>
      </c>
      <c r="G62895" s="15" t="s">
        <v>14</v>
      </c>
      <c r="H62895" s="15" t="s">
        <v>503</v>
      </c>
      <c r="I62895" s="15">
        <v>1</v>
      </c>
    </row>
    <row r="62896" spans="1:9" x14ac:dyDescent="0.25">
      <c r="A62896" s="16">
        <v>34762366</v>
      </c>
      <c r="B62896" s="15" t="s">
        <v>261539</v>
      </c>
      <c r="C62896" s="15" t="s">
        <v>261540</v>
      </c>
      <c r="D62896" s="15" t="s">
        <v>261539</v>
      </c>
      <c r="E62896" s="15" t="s">
        <v>320247</v>
      </c>
      <c r="F62896" s="15" t="s">
        <v>32251</v>
      </c>
      <c r="G62896" s="15" t="s">
        <v>14</v>
      </c>
      <c r="H62896" s="15" t="s">
        <v>471</v>
      </c>
      <c r="I62896" s="15">
        <v>1</v>
      </c>
    </row>
    <row r="62897" spans="1:9" x14ac:dyDescent="0.25">
      <c r="A62897" s="16">
        <v>39233943</v>
      </c>
      <c r="B62897" s="15" t="s">
        <v>253883</v>
      </c>
      <c r="C62897" s="15" t="s">
        <v>253884</v>
      </c>
      <c r="D62897" s="15" t="s">
        <v>253883</v>
      </c>
      <c r="E62897" s="15" t="s">
        <v>318652</v>
      </c>
      <c r="F62897" s="15" t="s">
        <v>253886</v>
      </c>
      <c r="G62897" s="15" t="s">
        <v>14</v>
      </c>
      <c r="H62897" s="15" t="s">
        <v>1070</v>
      </c>
      <c r="I62897" s="15">
        <v>1</v>
      </c>
    </row>
    <row r="62898" spans="1:9" x14ac:dyDescent="0.25">
      <c r="A62898" s="16">
        <v>38418404</v>
      </c>
      <c r="B62898" s="15" t="s">
        <v>226379</v>
      </c>
      <c r="C62898" s="15" t="s">
        <v>226380</v>
      </c>
      <c r="D62898" s="15" t="s">
        <v>226379</v>
      </c>
      <c r="E62898" s="15" t="s">
        <v>306814</v>
      </c>
      <c r="F62898" s="15" t="s">
        <v>226381</v>
      </c>
      <c r="G62898" s="15" t="s">
        <v>14</v>
      </c>
      <c r="H62898" s="15" t="s">
        <v>2848</v>
      </c>
      <c r="I62898" s="15">
        <v>1</v>
      </c>
    </row>
    <row r="62899" spans="1:9" x14ac:dyDescent="0.25">
      <c r="A62899" s="16">
        <v>36391889</v>
      </c>
      <c r="B62899" s="15" t="s">
        <v>255113</v>
      </c>
      <c r="C62899" s="15" t="s">
        <v>255114</v>
      </c>
      <c r="D62899" s="15" t="s">
        <v>255113</v>
      </c>
      <c r="E62899" s="15" t="s">
        <v>318909</v>
      </c>
      <c r="F62899" s="15" t="s">
        <v>6606</v>
      </c>
      <c r="G62899" s="15" t="s">
        <v>14</v>
      </c>
      <c r="H62899" s="15" t="s">
        <v>4474</v>
      </c>
      <c r="I62899" s="15">
        <v>1</v>
      </c>
    </row>
    <row r="62900" spans="1:9" x14ac:dyDescent="0.25">
      <c r="A62900" s="16">
        <v>40516654</v>
      </c>
      <c r="B62900" s="15" t="s">
        <v>259175</v>
      </c>
      <c r="C62900" s="15" t="s">
        <v>259176</v>
      </c>
      <c r="D62900" s="15" t="s">
        <v>259175</v>
      </c>
      <c r="E62900" s="15" t="s">
        <v>319755</v>
      </c>
      <c r="F62900" s="15" t="s">
        <v>259178</v>
      </c>
      <c r="G62900" s="15" t="s">
        <v>14</v>
      </c>
      <c r="H62900" s="15" t="s">
        <v>29760</v>
      </c>
      <c r="I62900" s="15">
        <v>1</v>
      </c>
    </row>
    <row r="62901" spans="1:9" x14ac:dyDescent="0.25">
      <c r="A62901" s="16">
        <v>36126837</v>
      </c>
      <c r="B62901" s="15" t="s">
        <v>216785</v>
      </c>
      <c r="C62901" s="15" t="s">
        <v>216786</v>
      </c>
      <c r="D62901" s="15" t="s">
        <v>216785</v>
      </c>
      <c r="E62901" s="15" t="s">
        <v>310877</v>
      </c>
      <c r="F62901" s="15" t="s">
        <v>216788</v>
      </c>
      <c r="G62901" s="15" t="s">
        <v>14</v>
      </c>
      <c r="H62901" s="15" t="s">
        <v>1070</v>
      </c>
      <c r="I62901" s="15">
        <v>1</v>
      </c>
    </row>
    <row r="62902" spans="1:9" x14ac:dyDescent="0.25">
      <c r="A62902" s="16">
        <v>33634692</v>
      </c>
      <c r="B62902" s="15" t="s">
        <v>212520</v>
      </c>
      <c r="C62902" s="15" t="s">
        <v>212521</v>
      </c>
      <c r="D62902" s="15"/>
      <c r="E62902" s="15" t="s">
        <v>309925</v>
      </c>
      <c r="F62902" s="15" t="s">
        <v>212523</v>
      </c>
      <c r="G62902" s="15" t="s">
        <v>14</v>
      </c>
      <c r="H62902" s="15" t="s">
        <v>2500</v>
      </c>
      <c r="I62902" s="15">
        <v>1</v>
      </c>
    </row>
    <row r="62903" spans="1:9" x14ac:dyDescent="0.25">
      <c r="A62903" s="16">
        <v>40064054</v>
      </c>
      <c r="B62903" s="15" t="s">
        <v>250358</v>
      </c>
      <c r="C62903" s="15" t="s">
        <v>250359</v>
      </c>
      <c r="D62903" s="15" t="s">
        <v>250358</v>
      </c>
      <c r="E62903" s="15" t="s">
        <v>317943</v>
      </c>
      <c r="F62903" s="15" t="s">
        <v>13834</v>
      </c>
      <c r="G62903" s="15" t="s">
        <v>14</v>
      </c>
      <c r="H62903" s="15" t="s">
        <v>655</v>
      </c>
      <c r="I62903" s="15">
        <v>1</v>
      </c>
    </row>
    <row r="62904" spans="1:9" x14ac:dyDescent="0.25">
      <c r="A62904" s="16">
        <v>39331115</v>
      </c>
      <c r="B62904" s="15" t="s">
        <v>250738</v>
      </c>
      <c r="C62904" s="15" t="s">
        <v>250739</v>
      </c>
      <c r="D62904" s="15" t="s">
        <v>250738</v>
      </c>
      <c r="E62904" s="15" t="s">
        <v>318026</v>
      </c>
      <c r="F62904" s="15" t="s">
        <v>250741</v>
      </c>
      <c r="G62904" s="15" t="s">
        <v>14</v>
      </c>
      <c r="H62904" s="15" t="s">
        <v>260</v>
      </c>
      <c r="I62904" s="15">
        <v>1</v>
      </c>
    </row>
    <row r="62905" spans="1:9" x14ac:dyDescent="0.25">
      <c r="A62905" s="16">
        <v>34818220</v>
      </c>
      <c r="B62905" s="15" t="s">
        <v>224883</v>
      </c>
      <c r="C62905" s="15" t="s">
        <v>224884</v>
      </c>
      <c r="D62905" s="15" t="s">
        <v>224883</v>
      </c>
      <c r="E62905" s="15" t="s">
        <v>312590</v>
      </c>
      <c r="F62905" s="15" t="s">
        <v>224886</v>
      </c>
      <c r="G62905" s="15" t="s">
        <v>14</v>
      </c>
      <c r="H62905" s="15" t="s">
        <v>61746</v>
      </c>
      <c r="I62905" s="15">
        <v>1</v>
      </c>
    </row>
    <row r="62906" spans="1:9" x14ac:dyDescent="0.25">
      <c r="A62906" s="16">
        <v>39233236</v>
      </c>
      <c r="B62906" s="15" t="s">
        <v>223917</v>
      </c>
      <c r="C62906" s="15" t="s">
        <v>223918</v>
      </c>
      <c r="D62906" s="15" t="s">
        <v>223917</v>
      </c>
      <c r="E62906" s="15" t="s">
        <v>312395</v>
      </c>
      <c r="F62906" s="15" t="s">
        <v>223920</v>
      </c>
      <c r="G62906" s="15" t="s">
        <v>14</v>
      </c>
      <c r="H62906" s="15" t="s">
        <v>1251</v>
      </c>
      <c r="I62906" s="15">
        <v>1</v>
      </c>
    </row>
    <row r="62907" spans="1:9" x14ac:dyDescent="0.25">
      <c r="A62907" s="16">
        <v>40068090</v>
      </c>
      <c r="B62907" s="15" t="s">
        <v>215759</v>
      </c>
      <c r="C62907" s="15" t="s">
        <v>215760</v>
      </c>
      <c r="D62907" s="15" t="s">
        <v>215759</v>
      </c>
      <c r="E62907" s="15" t="s">
        <v>264487</v>
      </c>
      <c r="F62907" s="15" t="s">
        <v>215762</v>
      </c>
      <c r="G62907" s="15" t="s">
        <v>14</v>
      </c>
      <c r="H62907" s="15" t="s">
        <v>8322</v>
      </c>
      <c r="I62907" s="15">
        <v>1</v>
      </c>
    </row>
    <row r="62908" spans="1:9" x14ac:dyDescent="0.25">
      <c r="A62908" s="16">
        <v>40057487</v>
      </c>
      <c r="B62908" s="15" t="s">
        <v>248152</v>
      </c>
      <c r="C62908" s="15" t="s">
        <v>248153</v>
      </c>
      <c r="D62908" s="15" t="s">
        <v>248152</v>
      </c>
      <c r="E62908" s="15" t="s">
        <v>283441</v>
      </c>
      <c r="F62908" s="15" t="s">
        <v>9507</v>
      </c>
      <c r="G62908" s="15" t="s">
        <v>14</v>
      </c>
      <c r="H62908" s="15" t="s">
        <v>221</v>
      </c>
      <c r="I62908" s="15">
        <v>1</v>
      </c>
    </row>
    <row r="62909" spans="1:9" x14ac:dyDescent="0.25">
      <c r="A62909" s="16">
        <v>38924532</v>
      </c>
      <c r="B62909" s="15" t="s">
        <v>250504</v>
      </c>
      <c r="C62909" s="15" t="s">
        <v>250505</v>
      </c>
      <c r="D62909" s="15" t="s">
        <v>250504</v>
      </c>
      <c r="E62909" s="15" t="s">
        <v>317975</v>
      </c>
      <c r="F62909" s="15" t="s">
        <v>18829</v>
      </c>
      <c r="G62909" s="15" t="s">
        <v>14</v>
      </c>
      <c r="H62909" s="15" t="s">
        <v>1914</v>
      </c>
      <c r="I62909" s="15">
        <v>1</v>
      </c>
    </row>
    <row r="62910" spans="1:9" x14ac:dyDescent="0.25">
      <c r="A62910" s="16">
        <v>39143457</v>
      </c>
      <c r="B62910" s="15" t="s">
        <v>245415</v>
      </c>
      <c r="C62910" s="15" t="s">
        <v>245416</v>
      </c>
      <c r="D62910" s="15" t="s">
        <v>245415</v>
      </c>
      <c r="E62910" s="15" t="s">
        <v>316908</v>
      </c>
      <c r="F62910" s="15" t="s">
        <v>126630</v>
      </c>
      <c r="G62910" s="15" t="s">
        <v>14</v>
      </c>
      <c r="H62910" s="15" t="s">
        <v>655</v>
      </c>
      <c r="I62910" s="15">
        <v>1</v>
      </c>
    </row>
    <row r="62911" spans="1:9" x14ac:dyDescent="0.25">
      <c r="A62911" s="16">
        <v>35250284</v>
      </c>
      <c r="B62911" s="15" t="s">
        <v>255264</v>
      </c>
      <c r="C62911" s="15" t="s">
        <v>255265</v>
      </c>
      <c r="D62911" s="15" t="s">
        <v>255264</v>
      </c>
      <c r="E62911" s="15" t="s">
        <v>266620</v>
      </c>
      <c r="F62911" s="15" t="s">
        <v>27898</v>
      </c>
      <c r="G62911" s="15" t="s">
        <v>14</v>
      </c>
      <c r="H62911" s="15" t="s">
        <v>1070</v>
      </c>
      <c r="I62911" s="15">
        <v>1</v>
      </c>
    </row>
    <row r="62912" spans="1:9" x14ac:dyDescent="0.25">
      <c r="A62912" s="16">
        <v>38689128</v>
      </c>
      <c r="B62912" s="15" t="s">
        <v>263438</v>
      </c>
      <c r="C62912" s="15" t="s">
        <v>263439</v>
      </c>
      <c r="D62912" s="15" t="s">
        <v>263438</v>
      </c>
      <c r="E62912" s="15" t="s">
        <v>320638</v>
      </c>
      <c r="F62912" s="15" t="s">
        <v>6446</v>
      </c>
      <c r="G62912" s="15" t="s">
        <v>14</v>
      </c>
      <c r="H62912" s="15" t="s">
        <v>439</v>
      </c>
      <c r="I62912" s="15">
        <v>1</v>
      </c>
    </row>
    <row r="62913" spans="1:9" x14ac:dyDescent="0.25">
      <c r="A62913" s="16">
        <v>39465518</v>
      </c>
      <c r="B62913" s="15" t="s">
        <v>225574</v>
      </c>
      <c r="C62913" s="15" t="s">
        <v>225575</v>
      </c>
      <c r="D62913" s="15" t="s">
        <v>225574</v>
      </c>
      <c r="E62913" s="15" t="s">
        <v>312741</v>
      </c>
      <c r="F62913" s="15" t="s">
        <v>225577</v>
      </c>
      <c r="G62913" s="15" t="s">
        <v>14</v>
      </c>
      <c r="H62913" s="15" t="s">
        <v>221</v>
      </c>
      <c r="I62913" s="15">
        <v>1</v>
      </c>
    </row>
    <row r="62914" spans="1:9" x14ac:dyDescent="0.25">
      <c r="A62914" s="16">
        <v>38538532</v>
      </c>
      <c r="B62914" s="15" t="s">
        <v>230995</v>
      </c>
      <c r="C62914" s="15" t="s">
        <v>230996</v>
      </c>
      <c r="D62914" s="15" t="s">
        <v>230995</v>
      </c>
      <c r="E62914" s="15" t="s">
        <v>279587</v>
      </c>
      <c r="F62914" s="15" t="s">
        <v>55200</v>
      </c>
      <c r="G62914" s="15" t="s">
        <v>14</v>
      </c>
      <c r="H62914" s="15" t="s">
        <v>374</v>
      </c>
      <c r="I62914" s="15">
        <v>1</v>
      </c>
    </row>
    <row r="62915" spans="1:9" x14ac:dyDescent="0.25">
      <c r="A62915" s="16">
        <v>34797069</v>
      </c>
      <c r="B62915" s="15" t="s">
        <v>233184</v>
      </c>
      <c r="C62915" s="15" t="s">
        <v>233185</v>
      </c>
      <c r="D62915" s="15" t="s">
        <v>233184</v>
      </c>
      <c r="E62915" s="15" t="s">
        <v>314341</v>
      </c>
      <c r="F62915" s="15" t="s">
        <v>233187</v>
      </c>
      <c r="G62915" s="15" t="s">
        <v>14</v>
      </c>
      <c r="H62915" s="15" t="s">
        <v>3066</v>
      </c>
      <c r="I62915" s="15">
        <v>1</v>
      </c>
    </row>
    <row r="62916" spans="1:9" x14ac:dyDescent="0.25">
      <c r="A62916" s="16">
        <v>38590828</v>
      </c>
      <c r="B62916" s="15" t="s">
        <v>216675</v>
      </c>
      <c r="C62916" s="15" t="s">
        <v>216676</v>
      </c>
      <c r="D62916" s="15" t="s">
        <v>216675</v>
      </c>
      <c r="E62916" s="15" t="s">
        <v>310855</v>
      </c>
      <c r="F62916" s="15" t="s">
        <v>216678</v>
      </c>
      <c r="G62916" s="15" t="s">
        <v>14</v>
      </c>
      <c r="H62916" s="15" t="s">
        <v>4933</v>
      </c>
      <c r="I62916" s="15">
        <v>1</v>
      </c>
    </row>
    <row r="62917" spans="1:9" x14ac:dyDescent="0.25">
      <c r="A62917" s="16">
        <v>38913934</v>
      </c>
      <c r="B62917" s="15" t="s">
        <v>242984</v>
      </c>
      <c r="C62917" s="15" t="s">
        <v>242985</v>
      </c>
      <c r="D62917" s="15" t="s">
        <v>242984</v>
      </c>
      <c r="E62917" s="15" t="s">
        <v>316401</v>
      </c>
      <c r="F62917" s="15" t="s">
        <v>242987</v>
      </c>
      <c r="G62917" s="15" t="s">
        <v>14</v>
      </c>
      <c r="H62917" s="15" t="s">
        <v>2667</v>
      </c>
      <c r="I62917" s="15">
        <v>1</v>
      </c>
    </row>
    <row r="62918" spans="1:9" x14ac:dyDescent="0.25">
      <c r="A62918" s="16">
        <v>37588210</v>
      </c>
      <c r="B62918" s="15" t="s">
        <v>233348</v>
      </c>
      <c r="C62918" s="15" t="s">
        <v>233349</v>
      </c>
      <c r="D62918" s="15" t="s">
        <v>233348</v>
      </c>
      <c r="E62918" s="15" t="s">
        <v>305985</v>
      </c>
      <c r="F62918" s="15" t="s">
        <v>31742</v>
      </c>
      <c r="G62918" s="15" t="s">
        <v>14</v>
      </c>
      <c r="H62918" s="15" t="s">
        <v>671</v>
      </c>
      <c r="I62918" s="15">
        <v>1</v>
      </c>
    </row>
    <row r="62919" spans="1:9" x14ac:dyDescent="0.25">
      <c r="A62919" s="16">
        <v>39276589</v>
      </c>
      <c r="B62919" s="15" t="s">
        <v>248992</v>
      </c>
      <c r="C62919" s="15" t="s">
        <v>248993</v>
      </c>
      <c r="D62919" s="15" t="s">
        <v>248992</v>
      </c>
      <c r="E62919" s="15" t="s">
        <v>317644</v>
      </c>
      <c r="F62919" s="15" t="s">
        <v>248995</v>
      </c>
      <c r="G62919" s="15" t="s">
        <v>14</v>
      </c>
      <c r="H62919" s="15" t="s">
        <v>1487</v>
      </c>
      <c r="I62919" s="15">
        <v>1</v>
      </c>
    </row>
    <row r="62920" spans="1:9" x14ac:dyDescent="0.25">
      <c r="A62920" s="16">
        <v>36387123</v>
      </c>
      <c r="B62920" s="15" t="s">
        <v>215549</v>
      </c>
      <c r="C62920" s="15" t="s">
        <v>215550</v>
      </c>
      <c r="D62920" s="15" t="s">
        <v>215549</v>
      </c>
      <c r="E62920" s="15" t="s">
        <v>310614</v>
      </c>
      <c r="F62920" s="15" t="s">
        <v>95716</v>
      </c>
      <c r="G62920" s="15" t="s">
        <v>14</v>
      </c>
      <c r="H62920" s="15" t="s">
        <v>2418</v>
      </c>
      <c r="I62920" s="15">
        <v>1</v>
      </c>
    </row>
    <row r="62921" spans="1:9" x14ac:dyDescent="0.25">
      <c r="A62921" s="16">
        <v>39143258</v>
      </c>
      <c r="B62921" s="15" t="s">
        <v>235138</v>
      </c>
      <c r="C62921" s="15" t="s">
        <v>235139</v>
      </c>
      <c r="D62921" s="15" t="s">
        <v>235138</v>
      </c>
      <c r="E62921" s="15" t="s">
        <v>275445</v>
      </c>
      <c r="F62921" s="15" t="s">
        <v>24188</v>
      </c>
      <c r="G62921" s="15" t="s">
        <v>14</v>
      </c>
      <c r="H62921" s="15" t="s">
        <v>11979</v>
      </c>
      <c r="I62921" s="15">
        <v>1</v>
      </c>
    </row>
    <row r="62922" spans="1:9" x14ac:dyDescent="0.25">
      <c r="A62922" s="16">
        <v>24929717</v>
      </c>
      <c r="B62922" s="15" t="s">
        <v>217716</v>
      </c>
      <c r="C62922" s="15" t="s">
        <v>47461</v>
      </c>
      <c r="D62922" s="15" t="s">
        <v>217716</v>
      </c>
      <c r="E62922" s="15" t="s">
        <v>311080</v>
      </c>
      <c r="F62922" s="15" t="s">
        <v>7753</v>
      </c>
      <c r="G62922" s="15" t="s">
        <v>14</v>
      </c>
      <c r="H62922" s="15" t="s">
        <v>3197</v>
      </c>
      <c r="I62922" s="15">
        <v>1</v>
      </c>
    </row>
    <row r="62923" spans="1:9" x14ac:dyDescent="0.25">
      <c r="A62923" s="16">
        <v>35931479</v>
      </c>
      <c r="B62923" s="15" t="s">
        <v>214766</v>
      </c>
      <c r="C62923" s="15" t="s">
        <v>214767</v>
      </c>
      <c r="D62923" s="15" t="s">
        <v>214766</v>
      </c>
      <c r="E62923" s="15" t="s">
        <v>310443</v>
      </c>
      <c r="F62923" s="15" t="s">
        <v>9383</v>
      </c>
      <c r="G62923" s="15" t="s">
        <v>14</v>
      </c>
      <c r="H62923" s="15" t="s">
        <v>9162</v>
      </c>
      <c r="I62923" s="15">
        <v>1</v>
      </c>
    </row>
    <row r="62924" spans="1:9" x14ac:dyDescent="0.25">
      <c r="A62924" s="16">
        <v>22919904</v>
      </c>
      <c r="B62924" s="15" t="s">
        <v>257361</v>
      </c>
      <c r="C62924" s="15" t="s">
        <v>257362</v>
      </c>
      <c r="D62924" s="15" t="s">
        <v>257361</v>
      </c>
      <c r="E62924" s="15" t="s">
        <v>319376</v>
      </c>
      <c r="F62924" s="15" t="s">
        <v>257364</v>
      </c>
      <c r="G62924" s="15" t="s">
        <v>14</v>
      </c>
      <c r="H62924" s="15" t="s">
        <v>402</v>
      </c>
      <c r="I62924" s="15">
        <v>1</v>
      </c>
    </row>
    <row r="62925" spans="1:9" x14ac:dyDescent="0.25">
      <c r="A62925" s="16">
        <v>39247186</v>
      </c>
      <c r="B62925" s="15" t="s">
        <v>248332</v>
      </c>
      <c r="C62925" s="15" t="s">
        <v>248333</v>
      </c>
      <c r="D62925" s="15" t="s">
        <v>248332</v>
      </c>
      <c r="E62925" s="15" t="s">
        <v>317508</v>
      </c>
      <c r="F62925" s="15" t="s">
        <v>7945</v>
      </c>
      <c r="G62925" s="15" t="s">
        <v>14</v>
      </c>
      <c r="H62925" s="15" t="s">
        <v>1070</v>
      </c>
      <c r="I62925" s="15">
        <v>1</v>
      </c>
    </row>
    <row r="62926" spans="1:9" x14ac:dyDescent="0.25">
      <c r="A62926" s="16">
        <v>37985547</v>
      </c>
      <c r="B62926" s="15" t="s">
        <v>217951</v>
      </c>
      <c r="C62926" s="15" t="s">
        <v>217952</v>
      </c>
      <c r="D62926" s="15" t="s">
        <v>217951</v>
      </c>
      <c r="E62926" s="15" t="s">
        <v>311130</v>
      </c>
      <c r="F62926" s="15" t="s">
        <v>85855</v>
      </c>
      <c r="G62926" s="15" t="s">
        <v>14</v>
      </c>
      <c r="H62926" s="15" t="s">
        <v>402</v>
      </c>
      <c r="I62926" s="15">
        <v>1</v>
      </c>
    </row>
    <row r="62927" spans="1:9" x14ac:dyDescent="0.25">
      <c r="A62927" s="16">
        <v>36689194</v>
      </c>
      <c r="B62927" s="15" t="s">
        <v>240397</v>
      </c>
      <c r="C62927" s="15" t="s">
        <v>240398</v>
      </c>
      <c r="D62927" s="15" t="s">
        <v>240397</v>
      </c>
      <c r="E62927" s="15" t="s">
        <v>269806</v>
      </c>
      <c r="F62927" s="15" t="s">
        <v>240399</v>
      </c>
      <c r="G62927" s="15" t="s">
        <v>14</v>
      </c>
      <c r="H62927" s="15" t="s">
        <v>476</v>
      </c>
      <c r="I62927" s="15">
        <v>1</v>
      </c>
    </row>
    <row r="62928" spans="1:9" x14ac:dyDescent="0.25">
      <c r="A62928" s="16">
        <v>32528712</v>
      </c>
      <c r="B62928" s="15" t="s">
        <v>241407</v>
      </c>
      <c r="C62928" s="15" t="s">
        <v>241408</v>
      </c>
      <c r="D62928" s="15" t="s">
        <v>241407</v>
      </c>
      <c r="E62928" s="15" t="s">
        <v>306812</v>
      </c>
      <c r="F62928" s="15" t="s">
        <v>197830</v>
      </c>
      <c r="G62928" s="15" t="s">
        <v>14</v>
      </c>
      <c r="H62928" s="15" t="s">
        <v>402</v>
      </c>
      <c r="I62928" s="15">
        <v>1</v>
      </c>
    </row>
    <row r="62929" spans="1:9" x14ac:dyDescent="0.25">
      <c r="A62929" s="16">
        <v>36313455</v>
      </c>
      <c r="B62929" s="15" t="s">
        <v>242746</v>
      </c>
      <c r="C62929" s="15" t="s">
        <v>242747</v>
      </c>
      <c r="D62929" s="15" t="s">
        <v>242746</v>
      </c>
      <c r="E62929" s="15" t="s">
        <v>316349</v>
      </c>
      <c r="F62929" s="15" t="s">
        <v>242749</v>
      </c>
      <c r="G62929" s="15" t="s">
        <v>14</v>
      </c>
      <c r="H62929" s="15" t="s">
        <v>439</v>
      </c>
      <c r="I62929" s="15">
        <v>1</v>
      </c>
    </row>
    <row r="62930" spans="1:9" x14ac:dyDescent="0.25">
      <c r="A62930" s="16">
        <v>40018757</v>
      </c>
      <c r="B62930" s="15" t="s">
        <v>216551</v>
      </c>
      <c r="C62930" s="15" t="s">
        <v>216552</v>
      </c>
      <c r="D62930" s="15" t="s">
        <v>216551</v>
      </c>
      <c r="E62930" s="15" t="s">
        <v>288250</v>
      </c>
      <c r="F62930" s="15" t="s">
        <v>216554</v>
      </c>
      <c r="G62930" s="15" t="s">
        <v>14</v>
      </c>
      <c r="H62930" s="15" t="s">
        <v>221</v>
      </c>
      <c r="I62930" s="15">
        <v>1</v>
      </c>
    </row>
    <row r="62931" spans="1:9" x14ac:dyDescent="0.25">
      <c r="A62931" s="16">
        <v>34796987</v>
      </c>
      <c r="B62931" s="15" t="s">
        <v>233162</v>
      </c>
      <c r="C62931" s="15" t="s">
        <v>233163</v>
      </c>
      <c r="D62931" s="15" t="s">
        <v>233162</v>
      </c>
      <c r="E62931" s="15" t="s">
        <v>292372</v>
      </c>
      <c r="F62931" s="15" t="s">
        <v>233164</v>
      </c>
      <c r="G62931" s="15" t="s">
        <v>14</v>
      </c>
      <c r="H62931" s="15" t="s">
        <v>2742</v>
      </c>
      <c r="I62931" s="15">
        <v>1</v>
      </c>
    </row>
    <row r="62932" spans="1:9" x14ac:dyDescent="0.25">
      <c r="A62932" s="16">
        <v>35821956</v>
      </c>
      <c r="B62932" s="15" t="s">
        <v>246219</v>
      </c>
      <c r="C62932" s="15" t="s">
        <v>246220</v>
      </c>
      <c r="D62932" s="15" t="s">
        <v>246219</v>
      </c>
      <c r="E62932" s="15" t="s">
        <v>271957</v>
      </c>
      <c r="F62932" s="15" t="s">
        <v>26205</v>
      </c>
      <c r="G62932" s="15" t="s">
        <v>14</v>
      </c>
      <c r="H62932" s="15" t="s">
        <v>1191</v>
      </c>
      <c r="I62932" s="15">
        <v>1</v>
      </c>
    </row>
    <row r="62933" spans="1:9" x14ac:dyDescent="0.25">
      <c r="A62933" s="16">
        <v>33492499</v>
      </c>
      <c r="B62933" s="15" t="s">
        <v>243510</v>
      </c>
      <c r="C62933" s="15" t="s">
        <v>243511</v>
      </c>
      <c r="D62933" s="15" t="s">
        <v>243510</v>
      </c>
      <c r="E62933" s="15" t="s">
        <v>316502</v>
      </c>
      <c r="F62933" s="15" t="s">
        <v>70803</v>
      </c>
      <c r="G62933" s="15" t="s">
        <v>14</v>
      </c>
      <c r="H62933" s="15" t="s">
        <v>402</v>
      </c>
      <c r="I62933" s="15">
        <v>1</v>
      </c>
    </row>
    <row r="62934" spans="1:9" x14ac:dyDescent="0.25">
      <c r="A62934" s="16">
        <v>36697933</v>
      </c>
      <c r="B62934" s="15" t="s">
        <v>233841</v>
      </c>
      <c r="C62934" s="15" t="s">
        <v>233842</v>
      </c>
      <c r="D62934" s="15" t="s">
        <v>233841</v>
      </c>
      <c r="E62934" s="15" t="s">
        <v>285516</v>
      </c>
      <c r="F62934" s="15" t="s">
        <v>4970</v>
      </c>
      <c r="G62934" s="15" t="s">
        <v>14</v>
      </c>
      <c r="H62934" s="15" t="s">
        <v>37819</v>
      </c>
      <c r="I62934" s="15">
        <v>1</v>
      </c>
    </row>
    <row r="62935" spans="1:9" x14ac:dyDescent="0.25">
      <c r="A62935" s="16">
        <v>38981826</v>
      </c>
      <c r="B62935" s="15" t="s">
        <v>254603</v>
      </c>
      <c r="C62935" s="15" t="s">
        <v>254604</v>
      </c>
      <c r="D62935" s="15" t="s">
        <v>254603</v>
      </c>
      <c r="E62935" s="15" t="s">
        <v>318802</v>
      </c>
      <c r="F62935" s="15" t="s">
        <v>23655</v>
      </c>
      <c r="G62935" s="15" t="s">
        <v>14</v>
      </c>
      <c r="H62935" s="15" t="s">
        <v>221</v>
      </c>
      <c r="I62935" s="15">
        <v>1</v>
      </c>
    </row>
    <row r="62936" spans="1:9" x14ac:dyDescent="0.25">
      <c r="A62936" s="16">
        <v>34294226</v>
      </c>
      <c r="B62936" s="15" t="s">
        <v>248490</v>
      </c>
      <c r="C62936" s="15" t="s">
        <v>248491</v>
      </c>
      <c r="D62936" s="15" t="s">
        <v>248490</v>
      </c>
      <c r="E62936" s="15" t="s">
        <v>269806</v>
      </c>
      <c r="F62936" s="15" t="s">
        <v>248492</v>
      </c>
      <c r="G62936" s="15" t="s">
        <v>14</v>
      </c>
      <c r="H62936" s="15" t="s">
        <v>1467</v>
      </c>
      <c r="I62936" s="15">
        <v>1</v>
      </c>
    </row>
    <row r="62937" spans="1:9" x14ac:dyDescent="0.25">
      <c r="A62937" s="16">
        <v>39721539</v>
      </c>
      <c r="B62937" s="15" t="s">
        <v>237729</v>
      </c>
      <c r="C62937" s="15" t="s">
        <v>237730</v>
      </c>
      <c r="D62937" s="15" t="s">
        <v>237729</v>
      </c>
      <c r="E62937" s="15" t="s">
        <v>315306</v>
      </c>
      <c r="F62937" s="15" t="s">
        <v>10801</v>
      </c>
      <c r="G62937" s="15" t="s">
        <v>14</v>
      </c>
      <c r="H62937" s="15" t="s">
        <v>16419</v>
      </c>
      <c r="I62937" s="15">
        <v>1</v>
      </c>
    </row>
    <row r="62938" spans="1:9" x14ac:dyDescent="0.25">
      <c r="A62938" s="16">
        <v>38389619</v>
      </c>
      <c r="B62938" s="15" t="s">
        <v>256540</v>
      </c>
      <c r="C62938" s="15" t="s">
        <v>256541</v>
      </c>
      <c r="D62938" s="15" t="s">
        <v>256540</v>
      </c>
      <c r="E62938" s="15" t="s">
        <v>319201</v>
      </c>
      <c r="F62938" s="15" t="s">
        <v>256543</v>
      </c>
      <c r="G62938" s="15" t="s">
        <v>14</v>
      </c>
      <c r="H62938" s="15" t="s">
        <v>1169</v>
      </c>
      <c r="I62938" s="15">
        <v>1</v>
      </c>
    </row>
    <row r="62939" spans="1:9" x14ac:dyDescent="0.25">
      <c r="A62939" s="16">
        <v>37210332</v>
      </c>
      <c r="B62939" s="15" t="s">
        <v>246270</v>
      </c>
      <c r="C62939" s="15" t="s">
        <v>246271</v>
      </c>
      <c r="D62939" s="15" t="s">
        <v>246270</v>
      </c>
      <c r="E62939" s="15" t="s">
        <v>320956</v>
      </c>
      <c r="F62939" s="15" t="s">
        <v>246272</v>
      </c>
      <c r="G62939" s="15" t="s">
        <v>14</v>
      </c>
      <c r="H62939" s="15" t="s">
        <v>10099</v>
      </c>
      <c r="I62939" s="15">
        <v>1</v>
      </c>
    </row>
    <row r="62940" spans="1:9" x14ac:dyDescent="0.25">
      <c r="A62940" s="16">
        <v>25397044</v>
      </c>
      <c r="B62940" s="15" t="s">
        <v>237818</v>
      </c>
      <c r="C62940" s="15" t="s">
        <v>237819</v>
      </c>
      <c r="D62940" s="15" t="s">
        <v>237818</v>
      </c>
      <c r="E62940" s="15" t="s">
        <v>321678</v>
      </c>
      <c r="F62940" s="15" t="s">
        <v>237821</v>
      </c>
      <c r="G62940" s="15" t="s">
        <v>14</v>
      </c>
      <c r="H62940" s="15" t="s">
        <v>402</v>
      </c>
      <c r="I62940" s="15">
        <v>1</v>
      </c>
    </row>
    <row r="62941" spans="1:9" x14ac:dyDescent="0.25">
      <c r="A62941" s="16">
        <v>36134057</v>
      </c>
      <c r="B62941" s="15" t="s">
        <v>261099</v>
      </c>
      <c r="C62941" s="15" t="s">
        <v>261100</v>
      </c>
      <c r="D62941" s="15" t="s">
        <v>261101</v>
      </c>
      <c r="E62941" s="15" t="s">
        <v>320159</v>
      </c>
      <c r="F62941" s="15" t="s">
        <v>10706</v>
      </c>
      <c r="G62941" s="15" t="s">
        <v>14</v>
      </c>
      <c r="H62941" s="15" t="s">
        <v>2931</v>
      </c>
      <c r="I62941" s="15">
        <v>1</v>
      </c>
    </row>
    <row r="62942" spans="1:9" x14ac:dyDescent="0.25">
      <c r="A62942" s="16">
        <v>39257367</v>
      </c>
      <c r="B62942" s="15" t="s">
        <v>254147</v>
      </c>
      <c r="C62942" s="15" t="s">
        <v>254148</v>
      </c>
      <c r="D62942" s="15" t="s">
        <v>254147</v>
      </c>
      <c r="E62942" s="15" t="s">
        <v>269483</v>
      </c>
      <c r="F62942" s="15" t="s">
        <v>254150</v>
      </c>
      <c r="G62942" s="15" t="s">
        <v>14</v>
      </c>
      <c r="H62942" s="15" t="s">
        <v>2931</v>
      </c>
      <c r="I62942" s="15">
        <v>1</v>
      </c>
    </row>
    <row r="62943" spans="1:9" x14ac:dyDescent="0.25">
      <c r="A62943" s="16">
        <v>35793751</v>
      </c>
      <c r="B62943" s="15" t="s">
        <v>245630</v>
      </c>
      <c r="C62943" s="15" t="s">
        <v>245631</v>
      </c>
      <c r="D62943" s="15" t="s">
        <v>245630</v>
      </c>
      <c r="E62943" s="15" t="s">
        <v>272140</v>
      </c>
      <c r="F62943" s="15" t="s">
        <v>245632</v>
      </c>
      <c r="G62943" s="15" t="s">
        <v>14</v>
      </c>
      <c r="H62943" s="15" t="s">
        <v>2931</v>
      </c>
      <c r="I62943" s="15">
        <v>1</v>
      </c>
    </row>
    <row r="62944" spans="1:9" x14ac:dyDescent="0.25">
      <c r="A62944" s="16">
        <v>36257275</v>
      </c>
      <c r="B62944" s="15" t="s">
        <v>257450</v>
      </c>
      <c r="C62944" s="15" t="s">
        <v>257451</v>
      </c>
      <c r="D62944" s="15" t="s">
        <v>257450</v>
      </c>
      <c r="E62944" s="15" t="s">
        <v>319394</v>
      </c>
      <c r="F62944" s="15" t="s">
        <v>257453</v>
      </c>
      <c r="G62944" s="15" t="s">
        <v>14</v>
      </c>
      <c r="H62944" s="15" t="s">
        <v>8322</v>
      </c>
      <c r="I62944" s="15">
        <v>1</v>
      </c>
    </row>
    <row r="62945" spans="1:9" x14ac:dyDescent="0.25">
      <c r="A62945" s="16">
        <v>39141203</v>
      </c>
      <c r="B62945" s="15" t="s">
        <v>227863</v>
      </c>
      <c r="C62945" s="15" t="s">
        <v>227864</v>
      </c>
      <c r="D62945" s="15" t="s">
        <v>227863</v>
      </c>
      <c r="E62945" s="15" t="s">
        <v>313221</v>
      </c>
      <c r="F62945" s="15" t="s">
        <v>221740</v>
      </c>
      <c r="G62945" s="15" t="s">
        <v>14</v>
      </c>
      <c r="H62945" s="15" t="s">
        <v>1914</v>
      </c>
      <c r="I62945" s="15">
        <v>1</v>
      </c>
    </row>
    <row r="62946" spans="1:9" x14ac:dyDescent="0.25">
      <c r="A62946" s="16">
        <v>37639385</v>
      </c>
      <c r="B62946" s="15" t="s">
        <v>218452</v>
      </c>
      <c r="C62946" s="15" t="s">
        <v>218453</v>
      </c>
      <c r="D62946" s="15" t="s">
        <v>218452</v>
      </c>
      <c r="E62946" s="15" t="s">
        <v>311242</v>
      </c>
      <c r="F62946" s="15" t="s">
        <v>200182</v>
      </c>
      <c r="G62946" s="15" t="s">
        <v>14</v>
      </c>
      <c r="H62946" s="15" t="s">
        <v>1467</v>
      </c>
      <c r="I62946" s="15">
        <v>1</v>
      </c>
    </row>
    <row r="62947" spans="1:9" x14ac:dyDescent="0.25">
      <c r="A62947" s="16">
        <v>38749841</v>
      </c>
      <c r="B62947" s="15" t="s">
        <v>245910</v>
      </c>
      <c r="C62947" s="15" t="s">
        <v>245911</v>
      </c>
      <c r="D62947" s="15" t="s">
        <v>245910</v>
      </c>
      <c r="E62947" s="15" t="s">
        <v>317007</v>
      </c>
      <c r="F62947" s="15" t="s">
        <v>245913</v>
      </c>
      <c r="G62947" s="15" t="s">
        <v>14</v>
      </c>
      <c r="H62947" s="15" t="s">
        <v>2685</v>
      </c>
      <c r="I62947" s="15">
        <v>1</v>
      </c>
    </row>
    <row r="62948" spans="1:9" x14ac:dyDescent="0.25">
      <c r="A62948" s="16">
        <v>38963325</v>
      </c>
      <c r="B62948" s="15" t="s">
        <v>230228</v>
      </c>
      <c r="C62948" s="15" t="s">
        <v>230229</v>
      </c>
      <c r="D62948" s="15" t="s">
        <v>230228</v>
      </c>
      <c r="E62948" s="15" t="s">
        <v>313712</v>
      </c>
      <c r="F62948" s="15" t="s">
        <v>127432</v>
      </c>
      <c r="G62948" s="15" t="s">
        <v>14</v>
      </c>
      <c r="H62948" s="15" t="s">
        <v>476</v>
      </c>
      <c r="I62948" s="15">
        <v>1</v>
      </c>
    </row>
    <row r="62949" spans="1:9" x14ac:dyDescent="0.25">
      <c r="A62949" s="16">
        <v>41048798</v>
      </c>
      <c r="B62949" s="15" t="s">
        <v>231967</v>
      </c>
      <c r="C62949" s="15" t="s">
        <v>231968</v>
      </c>
      <c r="D62949" s="15" t="s">
        <v>231967</v>
      </c>
      <c r="E62949" s="15" t="s">
        <v>314086</v>
      </c>
      <c r="F62949" s="15" t="s">
        <v>231970</v>
      </c>
      <c r="G62949" s="15" t="s">
        <v>14</v>
      </c>
      <c r="H62949" s="15" t="s">
        <v>402</v>
      </c>
      <c r="I62949" s="15">
        <v>1</v>
      </c>
    </row>
    <row r="62950" spans="1:9" x14ac:dyDescent="0.25">
      <c r="A62950" s="16">
        <v>39553944</v>
      </c>
      <c r="B62950" s="15" t="s">
        <v>247210</v>
      </c>
      <c r="C62950" s="15" t="s">
        <v>247211</v>
      </c>
      <c r="D62950" s="15" t="s">
        <v>247210</v>
      </c>
      <c r="E62950" s="15" t="s">
        <v>317267</v>
      </c>
      <c r="F62950" s="15" t="s">
        <v>70910</v>
      </c>
      <c r="G62950" s="15" t="s">
        <v>14</v>
      </c>
      <c r="H62950" s="15" t="s">
        <v>691</v>
      </c>
      <c r="I62950" s="15">
        <v>1</v>
      </c>
    </row>
    <row r="62951" spans="1:9" x14ac:dyDescent="0.25">
      <c r="A62951" s="16">
        <v>40304865</v>
      </c>
      <c r="B62951" s="15" t="s">
        <v>259365</v>
      </c>
      <c r="C62951" s="15" t="s">
        <v>259366</v>
      </c>
      <c r="D62951" s="15" t="s">
        <v>259365</v>
      </c>
      <c r="E62951" s="15" t="s">
        <v>319798</v>
      </c>
      <c r="F62951" s="15" t="s">
        <v>259368</v>
      </c>
      <c r="G62951" s="15" t="s">
        <v>14</v>
      </c>
      <c r="H62951" s="15" t="s">
        <v>221</v>
      </c>
      <c r="I62951" s="15">
        <v>1</v>
      </c>
    </row>
    <row r="62952" spans="1:9" x14ac:dyDescent="0.25">
      <c r="A62952" s="16">
        <v>38002795</v>
      </c>
      <c r="B62952" s="15" t="s">
        <v>220960</v>
      </c>
      <c r="C62952" s="15" t="s">
        <v>220961</v>
      </c>
      <c r="D62952" s="15" t="s">
        <v>220960</v>
      </c>
      <c r="E62952" s="15" t="s">
        <v>311771</v>
      </c>
      <c r="F62952" s="15" t="s">
        <v>28135</v>
      </c>
      <c r="G62952" s="15" t="s">
        <v>14</v>
      </c>
      <c r="H62952" s="15" t="s">
        <v>31682</v>
      </c>
      <c r="I62952" s="15">
        <v>1</v>
      </c>
    </row>
    <row r="62953" spans="1:9" x14ac:dyDescent="0.25">
      <c r="A62953" s="16">
        <v>35923625</v>
      </c>
      <c r="B62953" s="15" t="s">
        <v>219749</v>
      </c>
      <c r="C62953" s="15" t="s">
        <v>219750</v>
      </c>
      <c r="D62953" s="15" t="s">
        <v>219749</v>
      </c>
      <c r="E62953" s="15" t="s">
        <v>267307</v>
      </c>
      <c r="F62953" s="15" t="s">
        <v>7945</v>
      </c>
      <c r="G62953" s="15" t="s">
        <v>14</v>
      </c>
      <c r="H62953" s="15" t="s">
        <v>439</v>
      </c>
      <c r="I62953" s="15">
        <v>1</v>
      </c>
    </row>
    <row r="62954" spans="1:9" x14ac:dyDescent="0.25">
      <c r="A62954" s="16">
        <v>34925806</v>
      </c>
      <c r="B62954" s="15" t="s">
        <v>229299</v>
      </c>
      <c r="C62954" s="15" t="s">
        <v>229300</v>
      </c>
      <c r="D62954" s="15" t="s">
        <v>229299</v>
      </c>
      <c r="E62954" s="15" t="s">
        <v>288708</v>
      </c>
      <c r="F62954" s="15" t="s">
        <v>229302</v>
      </c>
      <c r="G62954" s="15" t="s">
        <v>14</v>
      </c>
      <c r="H62954" s="15" t="s">
        <v>484</v>
      </c>
      <c r="I62954" s="15">
        <v>1</v>
      </c>
    </row>
    <row r="62955" spans="1:9" x14ac:dyDescent="0.25">
      <c r="A62955" s="16">
        <v>36086449</v>
      </c>
      <c r="B62955" s="15" t="s">
        <v>261058</v>
      </c>
      <c r="C62955" s="15" t="s">
        <v>261059</v>
      </c>
      <c r="D62955" s="15" t="s">
        <v>261058</v>
      </c>
      <c r="E62955" s="15" t="s">
        <v>320150</v>
      </c>
      <c r="F62955" s="15" t="s">
        <v>261061</v>
      </c>
      <c r="G62955" s="15" t="s">
        <v>14</v>
      </c>
      <c r="H62955" s="15" t="s">
        <v>32834</v>
      </c>
      <c r="I62955" s="15">
        <v>1</v>
      </c>
    </row>
    <row r="62956" spans="1:9" x14ac:dyDescent="0.25">
      <c r="A62956" s="16">
        <v>34349217</v>
      </c>
      <c r="B62956" s="15" t="s">
        <v>234182</v>
      </c>
      <c r="C62956" s="15" t="s">
        <v>234183</v>
      </c>
      <c r="D62956" s="15" t="s">
        <v>234182</v>
      </c>
      <c r="E62956" s="15" t="s">
        <v>314548</v>
      </c>
      <c r="F62956" s="15" t="s">
        <v>234185</v>
      </c>
      <c r="G62956" s="15" t="s">
        <v>14</v>
      </c>
      <c r="H62956" s="15" t="s">
        <v>1055</v>
      </c>
      <c r="I62956" s="15">
        <v>1</v>
      </c>
    </row>
    <row r="62957" spans="1:9" x14ac:dyDescent="0.25">
      <c r="A62957" s="16">
        <v>35806409</v>
      </c>
      <c r="B62957" s="15" t="s">
        <v>259182</v>
      </c>
      <c r="C62957" s="15" t="s">
        <v>259183</v>
      </c>
      <c r="D62957" s="15" t="s">
        <v>259182</v>
      </c>
      <c r="E62957" s="15" t="s">
        <v>319757</v>
      </c>
      <c r="F62957" s="15" t="s">
        <v>259185</v>
      </c>
      <c r="G62957" s="15" t="s">
        <v>14</v>
      </c>
      <c r="H62957" s="15" t="s">
        <v>2631</v>
      </c>
      <c r="I62957" s="15">
        <v>1</v>
      </c>
    </row>
    <row r="62958" spans="1:9" x14ac:dyDescent="0.25">
      <c r="A62958" s="16">
        <v>39557308</v>
      </c>
      <c r="B62958" s="15" t="s">
        <v>228558</v>
      </c>
      <c r="C62958" s="15" t="s">
        <v>228559</v>
      </c>
      <c r="D62958" s="15" t="s">
        <v>228558</v>
      </c>
      <c r="E62958" s="15" t="s">
        <v>313368</v>
      </c>
      <c r="F62958" s="15" t="s">
        <v>228561</v>
      </c>
      <c r="G62958" s="15" t="s">
        <v>14</v>
      </c>
      <c r="H62958" s="15" t="s">
        <v>565</v>
      </c>
      <c r="I62958" s="15">
        <v>1</v>
      </c>
    </row>
    <row r="62959" spans="1:9" x14ac:dyDescent="0.25">
      <c r="A62959" s="16">
        <v>37176302</v>
      </c>
      <c r="B62959" s="15" t="s">
        <v>249859</v>
      </c>
      <c r="C62959" s="15" t="s">
        <v>249860</v>
      </c>
      <c r="D62959" s="15" t="s">
        <v>249859</v>
      </c>
      <c r="E62959" s="15" t="s">
        <v>317836</v>
      </c>
      <c r="F62959" s="15" t="s">
        <v>88087</v>
      </c>
      <c r="G62959" s="15" t="s">
        <v>14</v>
      </c>
      <c r="H62959" s="15" t="s">
        <v>374</v>
      </c>
      <c r="I62959" s="15">
        <v>1</v>
      </c>
    </row>
    <row r="62960" spans="1:9" x14ac:dyDescent="0.25">
      <c r="A62960" s="16">
        <v>32488958</v>
      </c>
      <c r="B62960" s="15" t="s">
        <v>210739</v>
      </c>
      <c r="C62960" s="15" t="s">
        <v>210740</v>
      </c>
      <c r="D62960" s="15" t="s">
        <v>210739</v>
      </c>
      <c r="E62960" s="15" t="s">
        <v>309509</v>
      </c>
      <c r="F62960" s="15" t="s">
        <v>210742</v>
      </c>
      <c r="G62960" s="15" t="s">
        <v>14</v>
      </c>
      <c r="H62960" s="15" t="s">
        <v>12004</v>
      </c>
      <c r="I62960" s="15">
        <v>1</v>
      </c>
    </row>
    <row r="62961" spans="1:9" x14ac:dyDescent="0.25">
      <c r="A62961" s="16">
        <v>32157510</v>
      </c>
      <c r="B62961" s="15" t="s">
        <v>253601</v>
      </c>
      <c r="C62961" s="15" t="s">
        <v>253602</v>
      </c>
      <c r="D62961" s="15" t="s">
        <v>253601</v>
      </c>
      <c r="E62961" s="15" t="s">
        <v>318591</v>
      </c>
      <c r="F62961" s="15" t="s">
        <v>43469</v>
      </c>
      <c r="G62961" s="15" t="s">
        <v>14</v>
      </c>
      <c r="H62961" s="15" t="s">
        <v>503</v>
      </c>
      <c r="I62961" s="15">
        <v>1</v>
      </c>
    </row>
    <row r="62962" spans="1:9" x14ac:dyDescent="0.25">
      <c r="A62962" s="16">
        <v>39206857</v>
      </c>
      <c r="B62962" s="15" t="s">
        <v>253328</v>
      </c>
      <c r="C62962" s="15" t="s">
        <v>253329</v>
      </c>
      <c r="D62962" s="15" t="s">
        <v>253328</v>
      </c>
      <c r="E62962" s="15" t="s">
        <v>318541</v>
      </c>
      <c r="F62962" s="15" t="s">
        <v>49124</v>
      </c>
      <c r="G62962" s="15" t="s">
        <v>14</v>
      </c>
      <c r="H62962" s="15" t="s">
        <v>2848</v>
      </c>
      <c r="I62962" s="15">
        <v>1</v>
      </c>
    </row>
    <row r="62963" spans="1:9" x14ac:dyDescent="0.25">
      <c r="A62963" s="16">
        <v>39008067</v>
      </c>
      <c r="B62963" s="15" t="s">
        <v>236468</v>
      </c>
      <c r="C62963" s="15" t="s">
        <v>236469</v>
      </c>
      <c r="D62963" s="15" t="s">
        <v>236468</v>
      </c>
      <c r="E62963" s="15" t="s">
        <v>315034</v>
      </c>
      <c r="F62963" s="15" t="s">
        <v>236471</v>
      </c>
      <c r="G62963" s="15" t="s">
        <v>14</v>
      </c>
      <c r="H62963" s="15" t="s">
        <v>12484</v>
      </c>
      <c r="I62963" s="15">
        <v>1</v>
      </c>
    </row>
    <row r="62964" spans="1:9" x14ac:dyDescent="0.25">
      <c r="A62964" s="16">
        <v>38471122</v>
      </c>
      <c r="B62964" s="15" t="s">
        <v>211699</v>
      </c>
      <c r="C62964" s="15" t="s">
        <v>211700</v>
      </c>
      <c r="D62964" s="15" t="s">
        <v>211699</v>
      </c>
      <c r="E62964" s="15" t="s">
        <v>309738</v>
      </c>
      <c r="F62964" s="15" t="s">
        <v>23071</v>
      </c>
      <c r="G62964" s="15" t="s">
        <v>14</v>
      </c>
      <c r="H62964" s="15" t="s">
        <v>6526</v>
      </c>
      <c r="I62964" s="15">
        <v>1</v>
      </c>
    </row>
    <row r="62965" spans="1:9" x14ac:dyDescent="0.25">
      <c r="A62965" s="16">
        <v>36862506</v>
      </c>
      <c r="B62965" s="15" t="s">
        <v>251584</v>
      </c>
      <c r="C62965" s="15" t="s">
        <v>251585</v>
      </c>
      <c r="D62965" s="15" t="s">
        <v>251584</v>
      </c>
      <c r="E62965" s="15" t="s">
        <v>318196</v>
      </c>
      <c r="F62965" s="15" t="s">
        <v>5347</v>
      </c>
      <c r="G62965" s="15" t="s">
        <v>14</v>
      </c>
      <c r="H62965" s="15" t="s">
        <v>189147</v>
      </c>
      <c r="I62965" s="15">
        <v>1</v>
      </c>
    </row>
    <row r="62966" spans="1:9" x14ac:dyDescent="0.25">
      <c r="A62966" s="16">
        <v>39602713</v>
      </c>
      <c r="B62966" s="15" t="s">
        <v>222862</v>
      </c>
      <c r="C62966" s="15" t="s">
        <v>222863</v>
      </c>
      <c r="D62966" s="15" t="s">
        <v>222862</v>
      </c>
      <c r="E62966" s="15" t="s">
        <v>312170</v>
      </c>
      <c r="F62966" s="15" t="s">
        <v>222865</v>
      </c>
      <c r="G62966" s="15" t="s">
        <v>14</v>
      </c>
      <c r="H62966" s="15" t="s">
        <v>2848</v>
      </c>
      <c r="I62966" s="15">
        <v>1</v>
      </c>
    </row>
    <row r="62967" spans="1:9" x14ac:dyDescent="0.25">
      <c r="A62967" s="16">
        <v>38050978</v>
      </c>
      <c r="B62967" s="15" t="s">
        <v>236354</v>
      </c>
      <c r="C62967" s="15" t="s">
        <v>236355</v>
      </c>
      <c r="D62967" s="15" t="s">
        <v>236354</v>
      </c>
      <c r="E62967" s="15" t="s">
        <v>315012</v>
      </c>
      <c r="F62967" s="15" t="s">
        <v>236357</v>
      </c>
      <c r="G62967" s="15" t="s">
        <v>14</v>
      </c>
      <c r="H62967" s="15" t="s">
        <v>51278</v>
      </c>
      <c r="I62967" s="15">
        <v>1</v>
      </c>
    </row>
    <row r="62968" spans="1:9" x14ac:dyDescent="0.25">
      <c r="A62968" s="16">
        <v>39955273</v>
      </c>
      <c r="B62968" s="15" t="s">
        <v>218128</v>
      </c>
      <c r="C62968" s="15" t="s">
        <v>218129</v>
      </c>
      <c r="D62968" s="15" t="s">
        <v>218128</v>
      </c>
      <c r="E62968" s="15" t="s">
        <v>311167</v>
      </c>
      <c r="F62968" s="15" t="s">
        <v>3844</v>
      </c>
      <c r="G62968" s="15" t="s">
        <v>14</v>
      </c>
      <c r="H62968" s="15" t="s">
        <v>3346</v>
      </c>
      <c r="I62968" s="15">
        <v>1</v>
      </c>
    </row>
    <row r="62969" spans="1:9" x14ac:dyDescent="0.25">
      <c r="A62969" s="16">
        <v>37923983</v>
      </c>
      <c r="B62969" s="15" t="s">
        <v>109021</v>
      </c>
      <c r="C62969" s="15" t="s">
        <v>211706</v>
      </c>
      <c r="D62969" s="15" t="s">
        <v>109021</v>
      </c>
      <c r="E62969" s="15" t="s">
        <v>309740</v>
      </c>
      <c r="F62969" s="15" t="s">
        <v>211708</v>
      </c>
      <c r="G62969" s="15" t="s">
        <v>14</v>
      </c>
      <c r="H62969" s="15" t="s">
        <v>363</v>
      </c>
      <c r="I62969" s="15">
        <v>1</v>
      </c>
    </row>
    <row r="62970" spans="1:9" x14ac:dyDescent="0.25">
      <c r="A62970" s="16">
        <v>37256377</v>
      </c>
      <c r="B62970" s="15" t="s">
        <v>245763</v>
      </c>
      <c r="C62970" s="15" t="s">
        <v>245764</v>
      </c>
      <c r="D62970" s="15" t="s">
        <v>245763</v>
      </c>
      <c r="E62970" s="15" t="s">
        <v>316977</v>
      </c>
      <c r="F62970" s="15" t="s">
        <v>148589</v>
      </c>
      <c r="G62970" s="15" t="s">
        <v>14</v>
      </c>
      <c r="H62970" s="15" t="s">
        <v>5611</v>
      </c>
      <c r="I62970" s="15">
        <v>1</v>
      </c>
    </row>
    <row r="62971" spans="1:9" x14ac:dyDescent="0.25">
      <c r="A62971" s="16">
        <v>40026490</v>
      </c>
      <c r="B62971" s="15" t="s">
        <v>247776</v>
      </c>
      <c r="C62971" s="15" t="s">
        <v>247777</v>
      </c>
      <c r="D62971" s="15" t="s">
        <v>247776</v>
      </c>
      <c r="E62971" s="15" t="s">
        <v>317388</v>
      </c>
      <c r="F62971" s="15" t="s">
        <v>30302</v>
      </c>
      <c r="G62971" s="15" t="s">
        <v>14</v>
      </c>
      <c r="H62971" s="15" t="s">
        <v>5403</v>
      </c>
      <c r="I62971" s="15">
        <v>1</v>
      </c>
    </row>
    <row r="62972" spans="1:9" x14ac:dyDescent="0.25">
      <c r="A62972" s="16">
        <v>38387984</v>
      </c>
      <c r="B62972" s="15" t="s">
        <v>250635</v>
      </c>
      <c r="C62972" s="15" t="s">
        <v>250636</v>
      </c>
      <c r="D62972" s="15" t="s">
        <v>250635</v>
      </c>
      <c r="E62972" s="15" t="s">
        <v>273440</v>
      </c>
      <c r="F62972" s="15" t="s">
        <v>101683</v>
      </c>
      <c r="G62972" s="15" t="s">
        <v>14</v>
      </c>
      <c r="H62972" s="15" t="s">
        <v>1070</v>
      </c>
      <c r="I62972" s="15">
        <v>1</v>
      </c>
    </row>
    <row r="62973" spans="1:9" x14ac:dyDescent="0.25">
      <c r="A62973" s="16">
        <v>38870629</v>
      </c>
      <c r="B62973" s="15" t="s">
        <v>222718</v>
      </c>
      <c r="C62973" s="15" t="s">
        <v>222719</v>
      </c>
      <c r="D62973" s="15" t="s">
        <v>222718</v>
      </c>
      <c r="E62973" s="15" t="s">
        <v>312141</v>
      </c>
      <c r="F62973" s="15" t="s">
        <v>222721</v>
      </c>
      <c r="G62973" s="15" t="s">
        <v>14</v>
      </c>
      <c r="H62973" s="15" t="s">
        <v>87032</v>
      </c>
      <c r="I62973" s="15">
        <v>1</v>
      </c>
    </row>
    <row r="62974" spans="1:9" x14ac:dyDescent="0.25">
      <c r="A62974" s="16">
        <v>39328118</v>
      </c>
      <c r="B62974" s="15" t="s">
        <v>245796</v>
      </c>
      <c r="C62974" s="15" t="s">
        <v>245797</v>
      </c>
      <c r="D62974" s="15" t="s">
        <v>245796</v>
      </c>
      <c r="E62974" s="15" t="s">
        <v>271649</v>
      </c>
      <c r="F62974" s="15" t="s">
        <v>245798</v>
      </c>
      <c r="G62974" s="15" t="s">
        <v>14</v>
      </c>
      <c r="H62974" s="15" t="s">
        <v>221</v>
      </c>
      <c r="I62974" s="15">
        <v>1</v>
      </c>
    </row>
    <row r="62975" spans="1:9" x14ac:dyDescent="0.25">
      <c r="A62975" s="16">
        <v>39719289</v>
      </c>
      <c r="B62975" s="15" t="s">
        <v>254268</v>
      </c>
      <c r="C62975" s="15" t="s">
        <v>254269</v>
      </c>
      <c r="D62975" s="15" t="s">
        <v>254268</v>
      </c>
      <c r="E62975" s="15" t="s">
        <v>288644</v>
      </c>
      <c r="F62975" s="15" t="s">
        <v>80786</v>
      </c>
      <c r="G62975" s="15" t="s">
        <v>14</v>
      </c>
      <c r="H62975" s="15" t="s">
        <v>1070</v>
      </c>
      <c r="I62975" s="15">
        <v>1</v>
      </c>
    </row>
    <row r="62976" spans="1:9" x14ac:dyDescent="0.25">
      <c r="A62976" s="16">
        <v>39114562</v>
      </c>
      <c r="B62976" s="15" t="s">
        <v>251781</v>
      </c>
      <c r="C62976" s="15" t="s">
        <v>251782</v>
      </c>
      <c r="D62976" s="15" t="s">
        <v>251781</v>
      </c>
      <c r="E62976" s="15" t="s">
        <v>268067</v>
      </c>
      <c r="F62976" s="15" t="s">
        <v>251784</v>
      </c>
      <c r="G62976" s="15" t="s">
        <v>14</v>
      </c>
      <c r="H62976" s="15" t="s">
        <v>8322</v>
      </c>
      <c r="I62976" s="15">
        <v>1</v>
      </c>
    </row>
    <row r="62977" spans="1:9" x14ac:dyDescent="0.25">
      <c r="A62977" s="16">
        <v>39462784</v>
      </c>
      <c r="B62977" s="15" t="s">
        <v>252702</v>
      </c>
      <c r="C62977" s="15" t="s">
        <v>252703</v>
      </c>
      <c r="D62977" s="15" t="s">
        <v>252702</v>
      </c>
      <c r="E62977" s="15" t="s">
        <v>318422</v>
      </c>
      <c r="F62977" s="15" t="s">
        <v>252705</v>
      </c>
      <c r="G62977" s="15" t="s">
        <v>14</v>
      </c>
      <c r="H62977" s="15" t="s">
        <v>9046</v>
      </c>
      <c r="I62977" s="15">
        <v>1</v>
      </c>
    </row>
    <row r="62978" spans="1:9" x14ac:dyDescent="0.25">
      <c r="A62978" s="16">
        <v>37095585</v>
      </c>
      <c r="B62978" s="15" t="s">
        <v>252460</v>
      </c>
      <c r="C62978" s="15" t="s">
        <v>252461</v>
      </c>
      <c r="D62978" s="15" t="s">
        <v>252460</v>
      </c>
      <c r="E62978" s="15" t="s">
        <v>318372</v>
      </c>
      <c r="F62978" s="15" t="s">
        <v>252463</v>
      </c>
      <c r="G62978" s="15" t="s">
        <v>14</v>
      </c>
      <c r="H62978" s="15" t="s">
        <v>1617</v>
      </c>
      <c r="I62978" s="15">
        <v>1</v>
      </c>
    </row>
    <row r="62979" spans="1:9" x14ac:dyDescent="0.25">
      <c r="A62979" s="16">
        <v>37569245</v>
      </c>
      <c r="B62979" s="15" t="s">
        <v>242275</v>
      </c>
      <c r="C62979" s="15" t="s">
        <v>242276</v>
      </c>
      <c r="D62979" s="15" t="s">
        <v>242275</v>
      </c>
      <c r="E62979" s="15" t="s">
        <v>316250</v>
      </c>
      <c r="F62979" s="15" t="s">
        <v>242278</v>
      </c>
      <c r="G62979" s="15" t="s">
        <v>14</v>
      </c>
      <c r="H62979" s="15" t="s">
        <v>1467</v>
      </c>
      <c r="I62979" s="15">
        <v>1</v>
      </c>
    </row>
    <row r="62980" spans="1:9" x14ac:dyDescent="0.25">
      <c r="A62980" s="16">
        <v>38289969</v>
      </c>
      <c r="B62980" s="15" t="s">
        <v>224774</v>
      </c>
      <c r="C62980" s="15" t="s">
        <v>224775</v>
      </c>
      <c r="D62980" s="15" t="s">
        <v>224774</v>
      </c>
      <c r="E62980" s="15" t="s">
        <v>312568</v>
      </c>
      <c r="F62980" s="15" t="s">
        <v>224777</v>
      </c>
      <c r="G62980" s="15" t="s">
        <v>14</v>
      </c>
      <c r="H62980" s="15" t="s">
        <v>363</v>
      </c>
      <c r="I62980" s="15">
        <v>1</v>
      </c>
    </row>
    <row r="62981" spans="1:9" x14ac:dyDescent="0.25">
      <c r="A62981" s="16">
        <v>40102870</v>
      </c>
      <c r="B62981" s="15" t="s">
        <v>250877</v>
      </c>
      <c r="C62981" s="15" t="s">
        <v>250878</v>
      </c>
      <c r="D62981" s="15" t="s">
        <v>250877</v>
      </c>
      <c r="E62981" s="15" t="s">
        <v>318057</v>
      </c>
      <c r="F62981" s="15" t="s">
        <v>6360</v>
      </c>
      <c r="G62981" s="15" t="s">
        <v>14</v>
      </c>
      <c r="H62981" s="15" t="s">
        <v>316</v>
      </c>
      <c r="I62981" s="15">
        <v>1</v>
      </c>
    </row>
    <row r="62982" spans="1:9" x14ac:dyDescent="0.25">
      <c r="A62982" s="16">
        <v>36405393</v>
      </c>
      <c r="B62982" s="15" t="s">
        <v>249017</v>
      </c>
      <c r="C62982" s="15" t="s">
        <v>249018</v>
      </c>
      <c r="D62982" s="15" t="s">
        <v>249017</v>
      </c>
      <c r="E62982" s="15" t="s">
        <v>317651</v>
      </c>
      <c r="F62982" s="15" t="s">
        <v>134026</v>
      </c>
      <c r="G62982" s="15" t="s">
        <v>14</v>
      </c>
      <c r="H62982" s="15" t="s">
        <v>3553</v>
      </c>
      <c r="I62982" s="15">
        <v>1</v>
      </c>
    </row>
    <row r="62983" spans="1:9" x14ac:dyDescent="0.25">
      <c r="A62983" s="16">
        <v>35757451</v>
      </c>
      <c r="B62983" s="15" t="s">
        <v>260270</v>
      </c>
      <c r="C62983" s="15" t="s">
        <v>260271</v>
      </c>
      <c r="D62983" s="15" t="s">
        <v>260270</v>
      </c>
      <c r="E62983" s="15" t="s">
        <v>319986</v>
      </c>
      <c r="F62983" s="15" t="s">
        <v>260273</v>
      </c>
      <c r="G62983" s="15" t="s">
        <v>14</v>
      </c>
      <c r="H62983" s="15" t="s">
        <v>3502</v>
      </c>
      <c r="I62983" s="15">
        <v>1</v>
      </c>
    </row>
    <row r="62984" spans="1:9" x14ac:dyDescent="0.25">
      <c r="A62984" s="16">
        <v>34405978</v>
      </c>
      <c r="B62984" s="15" t="s">
        <v>238830</v>
      </c>
      <c r="C62984" s="15" t="s">
        <v>238831</v>
      </c>
      <c r="D62984" s="15" t="s">
        <v>238830</v>
      </c>
      <c r="E62984" s="15" t="s">
        <v>315538</v>
      </c>
      <c r="F62984" s="15" t="s">
        <v>185627</v>
      </c>
      <c r="G62984" s="15" t="s">
        <v>14</v>
      </c>
      <c r="H62984" s="15" t="s">
        <v>363</v>
      </c>
      <c r="I62984" s="15">
        <v>1</v>
      </c>
    </row>
    <row r="62985" spans="1:9" x14ac:dyDescent="0.25">
      <c r="A62985" s="16">
        <v>40015630</v>
      </c>
      <c r="B62985" s="15" t="s">
        <v>221256</v>
      </c>
      <c r="C62985" s="15" t="s">
        <v>221257</v>
      </c>
      <c r="D62985" s="15" t="s">
        <v>221256</v>
      </c>
      <c r="E62985" s="15" t="s">
        <v>311833</v>
      </c>
      <c r="F62985" s="15" t="s">
        <v>221259</v>
      </c>
      <c r="G62985" s="15" t="s">
        <v>14</v>
      </c>
      <c r="H62985" s="15" t="s">
        <v>3265</v>
      </c>
      <c r="I62985" s="15">
        <v>1</v>
      </c>
    </row>
    <row r="62986" spans="1:9" x14ac:dyDescent="0.25">
      <c r="A62986" s="16">
        <v>39173738</v>
      </c>
      <c r="B62986" s="15" t="s">
        <v>235789</v>
      </c>
      <c r="C62986" s="15" t="s">
        <v>235790</v>
      </c>
      <c r="D62986" s="15" t="s">
        <v>235789</v>
      </c>
      <c r="E62986" s="15" t="s">
        <v>314894</v>
      </c>
      <c r="F62986" s="15" t="s">
        <v>235792</v>
      </c>
      <c r="G62986" s="15" t="s">
        <v>14</v>
      </c>
      <c r="H62986" s="15" t="s">
        <v>69118</v>
      </c>
      <c r="I62986" s="15">
        <v>1</v>
      </c>
    </row>
    <row r="62987" spans="1:9" x14ac:dyDescent="0.25">
      <c r="A62987" s="16">
        <v>37789197</v>
      </c>
      <c r="B62987" s="15" t="s">
        <v>262868</v>
      </c>
      <c r="C62987" s="15" t="s">
        <v>262869</v>
      </c>
      <c r="D62987" s="15" t="s">
        <v>262868</v>
      </c>
      <c r="E62987" s="15" t="s">
        <v>320525</v>
      </c>
      <c r="F62987" s="15" t="s">
        <v>197057</v>
      </c>
      <c r="G62987" s="15" t="s">
        <v>14</v>
      </c>
      <c r="H62987" s="15" t="s">
        <v>17536</v>
      </c>
      <c r="I62987" s="15">
        <v>1</v>
      </c>
    </row>
    <row r="62988" spans="1:9" x14ac:dyDescent="0.25">
      <c r="A62988" s="16">
        <v>38943361</v>
      </c>
      <c r="B62988" s="15" t="s">
        <v>255822</v>
      </c>
      <c r="C62988" s="15" t="s">
        <v>255823</v>
      </c>
      <c r="D62988" s="15" t="s">
        <v>255822</v>
      </c>
      <c r="E62988" s="15" t="s">
        <v>263756</v>
      </c>
      <c r="F62988" s="15" t="s">
        <v>5511</v>
      </c>
      <c r="G62988" s="15" t="s">
        <v>14</v>
      </c>
      <c r="H62988" s="15" t="s">
        <v>199</v>
      </c>
      <c r="I62988" s="15">
        <v>1</v>
      </c>
    </row>
    <row r="62989" spans="1:9" x14ac:dyDescent="0.25">
      <c r="A62989" s="16">
        <v>38204691</v>
      </c>
      <c r="B62989" s="15" t="s">
        <v>261833</v>
      </c>
      <c r="C62989" s="15" t="s">
        <v>261834</v>
      </c>
      <c r="D62989" s="15" t="s">
        <v>261833</v>
      </c>
      <c r="E62989" s="15" t="s">
        <v>291415</v>
      </c>
      <c r="F62989" s="15" t="s">
        <v>45791</v>
      </c>
      <c r="G62989" s="15" t="s">
        <v>14</v>
      </c>
      <c r="H62989" s="15" t="s">
        <v>221</v>
      </c>
      <c r="I62989" s="15">
        <v>1</v>
      </c>
    </row>
    <row r="62990" spans="1:9" x14ac:dyDescent="0.25">
      <c r="A62990" s="16">
        <v>36942172</v>
      </c>
      <c r="B62990" s="15" t="s">
        <v>232529</v>
      </c>
      <c r="C62990" s="15" t="s">
        <v>232530</v>
      </c>
      <c r="D62990" s="15" t="s">
        <v>232529</v>
      </c>
      <c r="E62990" s="15" t="s">
        <v>314206</v>
      </c>
      <c r="F62990" s="15" t="s">
        <v>232532</v>
      </c>
      <c r="G62990" s="15" t="s">
        <v>14</v>
      </c>
      <c r="H62990" s="15" t="s">
        <v>2586</v>
      </c>
      <c r="I62990" s="15">
        <v>1</v>
      </c>
    </row>
    <row r="62991" spans="1:9" x14ac:dyDescent="0.25">
      <c r="A62991" s="16">
        <v>38611884</v>
      </c>
      <c r="B62991" s="15" t="s">
        <v>223614</v>
      </c>
      <c r="C62991" s="15" t="s">
        <v>223615</v>
      </c>
      <c r="D62991" s="15" t="s">
        <v>223614</v>
      </c>
      <c r="E62991" s="15" t="s">
        <v>312328</v>
      </c>
      <c r="F62991" s="15" t="s">
        <v>223617</v>
      </c>
      <c r="G62991" s="15" t="s">
        <v>14</v>
      </c>
      <c r="H62991" s="15" t="s">
        <v>2257</v>
      </c>
      <c r="I62991" s="15">
        <v>1</v>
      </c>
    </row>
    <row r="62992" spans="1:9" x14ac:dyDescent="0.25">
      <c r="A62992" s="16">
        <v>36856529</v>
      </c>
      <c r="B62992" s="15" t="s">
        <v>258967</v>
      </c>
      <c r="C62992" s="15" t="s">
        <v>258968</v>
      </c>
      <c r="D62992" s="15" t="s">
        <v>258967</v>
      </c>
      <c r="E62992" s="15" t="s">
        <v>290814</v>
      </c>
      <c r="F62992" s="15" t="s">
        <v>258969</v>
      </c>
      <c r="G62992" s="15" t="s">
        <v>14</v>
      </c>
      <c r="H62992" s="15" t="s">
        <v>8322</v>
      </c>
      <c r="I62992" s="15">
        <v>1</v>
      </c>
    </row>
    <row r="62993" spans="1:9" x14ac:dyDescent="0.25">
      <c r="A62993" s="16">
        <v>40110037</v>
      </c>
      <c r="B62993" s="15" t="s">
        <v>212801</v>
      </c>
      <c r="C62993" s="15" t="s">
        <v>212802</v>
      </c>
      <c r="D62993" s="15" t="s">
        <v>212801</v>
      </c>
      <c r="E62993" s="15" t="s">
        <v>309990</v>
      </c>
      <c r="F62993" s="15" t="s">
        <v>77751</v>
      </c>
      <c r="G62993" s="15" t="s">
        <v>14</v>
      </c>
      <c r="H62993" s="15" t="s">
        <v>260</v>
      </c>
      <c r="I62993" s="15">
        <v>1</v>
      </c>
    </row>
    <row r="62994" spans="1:9" x14ac:dyDescent="0.25">
      <c r="A62994" s="16">
        <v>39317001</v>
      </c>
      <c r="B62994" s="15" t="s">
        <v>247203</v>
      </c>
      <c r="C62994" s="15" t="s">
        <v>247204</v>
      </c>
      <c r="D62994" s="15" t="s">
        <v>247203</v>
      </c>
      <c r="E62994" s="15" t="s">
        <v>305534</v>
      </c>
      <c r="F62994" s="15" t="s">
        <v>247205</v>
      </c>
      <c r="G62994" s="15" t="s">
        <v>14</v>
      </c>
      <c r="H62994" s="15" t="s">
        <v>275</v>
      </c>
      <c r="I62994" s="15">
        <v>1</v>
      </c>
    </row>
    <row r="62995" spans="1:9" x14ac:dyDescent="0.25">
      <c r="A62995" s="16">
        <v>33601379</v>
      </c>
      <c r="B62995" s="15" t="s">
        <v>224118</v>
      </c>
      <c r="C62995" s="15" t="s">
        <v>224119</v>
      </c>
      <c r="D62995" s="15" t="s">
        <v>224118</v>
      </c>
      <c r="E62995" s="15" t="s">
        <v>305227</v>
      </c>
      <c r="F62995" s="15" t="s">
        <v>190215</v>
      </c>
      <c r="G62995" s="15" t="s">
        <v>14</v>
      </c>
      <c r="H62995" s="15" t="s">
        <v>14617</v>
      </c>
      <c r="I62995" s="15">
        <v>1</v>
      </c>
    </row>
    <row r="62996" spans="1:9" x14ac:dyDescent="0.25">
      <c r="A62996" s="16">
        <v>33300029</v>
      </c>
      <c r="B62996" s="15" t="s">
        <v>19832</v>
      </c>
      <c r="C62996" s="15" t="s">
        <v>211722</v>
      </c>
      <c r="D62996" s="15" t="s">
        <v>19832</v>
      </c>
      <c r="E62996" s="15" t="s">
        <v>321593</v>
      </c>
      <c r="F62996" s="15" t="s">
        <v>211724</v>
      </c>
      <c r="G62996" s="15" t="s">
        <v>14</v>
      </c>
      <c r="H62996" s="15" t="s">
        <v>275</v>
      </c>
      <c r="I62996" s="15">
        <v>1</v>
      </c>
    </row>
    <row r="62997" spans="1:9" x14ac:dyDescent="0.25">
      <c r="A62997" s="16">
        <v>36520921</v>
      </c>
      <c r="B62997" s="15" t="s">
        <v>217517</v>
      </c>
      <c r="C62997" s="15" t="s">
        <v>217518</v>
      </c>
      <c r="D62997" s="15" t="s">
        <v>217517</v>
      </c>
      <c r="E62997" s="15" t="s">
        <v>321359</v>
      </c>
      <c r="F62997" s="15" t="s">
        <v>217519</v>
      </c>
      <c r="G62997" s="15" t="s">
        <v>14</v>
      </c>
      <c r="H62997" s="15" t="s">
        <v>989</v>
      </c>
      <c r="I62997" s="15">
        <v>1</v>
      </c>
    </row>
    <row r="62998" spans="1:9" x14ac:dyDescent="0.25">
      <c r="A62998" s="16">
        <v>36413865</v>
      </c>
      <c r="B62998" s="15" t="s">
        <v>263059</v>
      </c>
      <c r="C62998" s="15" t="s">
        <v>263060</v>
      </c>
      <c r="D62998" s="15" t="s">
        <v>263059</v>
      </c>
      <c r="E62998" s="15" t="s">
        <v>320559</v>
      </c>
      <c r="F62998" s="15" t="s">
        <v>62533</v>
      </c>
      <c r="G62998" s="15" t="s">
        <v>14</v>
      </c>
      <c r="H62998" s="15" t="s">
        <v>221</v>
      </c>
      <c r="I62998" s="15">
        <v>1</v>
      </c>
    </row>
    <row r="62999" spans="1:9" x14ac:dyDescent="0.25">
      <c r="A62999" s="16">
        <v>34937363</v>
      </c>
      <c r="B62999" s="15" t="s">
        <v>251486</v>
      </c>
      <c r="C62999" s="15" t="s">
        <v>251487</v>
      </c>
      <c r="D62999" s="15" t="s">
        <v>251486</v>
      </c>
      <c r="E62999" s="15" t="s">
        <v>318176</v>
      </c>
      <c r="F62999" s="15" t="s">
        <v>251489</v>
      </c>
      <c r="G62999" s="15" t="s">
        <v>14</v>
      </c>
      <c r="H62999" s="15" t="s">
        <v>275</v>
      </c>
      <c r="I62999" s="15">
        <v>1</v>
      </c>
    </row>
    <row r="63000" spans="1:9" x14ac:dyDescent="0.25">
      <c r="A63000" s="16">
        <v>36539073</v>
      </c>
      <c r="B63000" s="15" t="s">
        <v>257236</v>
      </c>
      <c r="C63000" s="15" t="s">
        <v>257237</v>
      </c>
      <c r="D63000" s="15" t="s">
        <v>257236</v>
      </c>
      <c r="E63000" s="15" t="s">
        <v>319348</v>
      </c>
      <c r="F63000" s="15" t="s">
        <v>257239</v>
      </c>
      <c r="G63000" s="15" t="s">
        <v>14</v>
      </c>
      <c r="H63000" s="15" t="s">
        <v>1123</v>
      </c>
      <c r="I63000" s="15">
        <v>1</v>
      </c>
    </row>
    <row r="63001" spans="1:9" x14ac:dyDescent="0.25">
      <c r="A63001" s="16">
        <v>34431332</v>
      </c>
      <c r="B63001" s="15" t="s">
        <v>235892</v>
      </c>
      <c r="C63001" s="15" t="s">
        <v>235893</v>
      </c>
      <c r="D63001" s="15" t="s">
        <v>235892</v>
      </c>
      <c r="E63001" s="15" t="s">
        <v>314914</v>
      </c>
      <c r="F63001" s="15" t="s">
        <v>51465</v>
      </c>
      <c r="G63001" s="15" t="s">
        <v>14</v>
      </c>
      <c r="H63001" s="15" t="s">
        <v>275</v>
      </c>
      <c r="I63001" s="15">
        <v>1</v>
      </c>
    </row>
    <row r="63002" spans="1:9" x14ac:dyDescent="0.25">
      <c r="A63002" s="16">
        <v>35058227</v>
      </c>
      <c r="B63002" s="15" t="s">
        <v>211762</v>
      </c>
      <c r="C63002" s="15" t="s">
        <v>211763</v>
      </c>
      <c r="D63002" s="15" t="s">
        <v>211762</v>
      </c>
      <c r="E63002" s="15" t="s">
        <v>309751</v>
      </c>
      <c r="F63002" s="15" t="s">
        <v>211765</v>
      </c>
      <c r="G63002" s="15" t="s">
        <v>14</v>
      </c>
      <c r="H63002" s="15" t="s">
        <v>2848</v>
      </c>
      <c r="I63002" s="15">
        <v>1</v>
      </c>
    </row>
    <row r="63003" spans="1:9" x14ac:dyDescent="0.25">
      <c r="A63003" s="16">
        <v>37396846</v>
      </c>
      <c r="B63003" s="15" t="s">
        <v>237863</v>
      </c>
      <c r="C63003" s="15" t="s">
        <v>237864</v>
      </c>
      <c r="D63003" s="15" t="s">
        <v>237863</v>
      </c>
      <c r="E63003" s="15" t="s">
        <v>315331</v>
      </c>
      <c r="F63003" s="15" t="s">
        <v>237866</v>
      </c>
      <c r="G63003" s="15" t="s">
        <v>14</v>
      </c>
      <c r="H63003" s="15" t="s">
        <v>1467</v>
      </c>
      <c r="I63003" s="15">
        <v>1</v>
      </c>
    </row>
    <row r="63004" spans="1:9" x14ac:dyDescent="0.25">
      <c r="A63004" s="16">
        <v>38179791</v>
      </c>
      <c r="B63004" s="15" t="s">
        <v>223635</v>
      </c>
      <c r="C63004" s="15" t="s">
        <v>223636</v>
      </c>
      <c r="D63004" s="15" t="s">
        <v>223635</v>
      </c>
      <c r="E63004" s="15" t="s">
        <v>265175</v>
      </c>
      <c r="F63004" s="15" t="s">
        <v>159221</v>
      </c>
      <c r="G63004" s="15" t="s">
        <v>14</v>
      </c>
      <c r="H63004" s="15" t="s">
        <v>439</v>
      </c>
      <c r="I63004" s="15">
        <v>1</v>
      </c>
    </row>
    <row r="63005" spans="1:9" x14ac:dyDescent="0.25">
      <c r="A63005" s="16">
        <v>38760818</v>
      </c>
      <c r="B63005" s="15" t="s">
        <v>258628</v>
      </c>
      <c r="C63005" s="15" t="s">
        <v>258629</v>
      </c>
      <c r="D63005" s="15" t="s">
        <v>258628</v>
      </c>
      <c r="E63005" s="15" t="s">
        <v>319646</v>
      </c>
      <c r="F63005" s="15" t="s">
        <v>258631</v>
      </c>
      <c r="G63005" s="15" t="s">
        <v>14</v>
      </c>
      <c r="H63005" s="15" t="s">
        <v>655</v>
      </c>
      <c r="I63005" s="15">
        <v>1</v>
      </c>
    </row>
    <row r="63006" spans="1:9" x14ac:dyDescent="0.25">
      <c r="A63006" s="16">
        <v>35662407</v>
      </c>
      <c r="B63006" s="15" t="s">
        <v>254979</v>
      </c>
      <c r="C63006" s="15" t="s">
        <v>254980</v>
      </c>
      <c r="D63006" s="15" t="s">
        <v>254979</v>
      </c>
      <c r="E63006" s="15" t="s">
        <v>318882</v>
      </c>
      <c r="F63006" s="15" t="s">
        <v>5452</v>
      </c>
      <c r="G63006" s="15" t="s">
        <v>14</v>
      </c>
      <c r="H63006" s="15" t="s">
        <v>1070</v>
      </c>
      <c r="I63006" s="15">
        <v>1</v>
      </c>
    </row>
    <row r="63007" spans="1:9" x14ac:dyDescent="0.25">
      <c r="A63007" s="16">
        <v>40126576</v>
      </c>
      <c r="B63007" s="15" t="s">
        <v>248038</v>
      </c>
      <c r="C63007" s="15" t="s">
        <v>248039</v>
      </c>
      <c r="D63007" s="15" t="s">
        <v>248038</v>
      </c>
      <c r="E63007" s="15" t="s">
        <v>292511</v>
      </c>
      <c r="F63007" s="15" t="s">
        <v>248041</v>
      </c>
      <c r="G63007" s="15" t="s">
        <v>14</v>
      </c>
      <c r="H63007" s="15" t="s">
        <v>1467</v>
      </c>
      <c r="I63007" s="15">
        <v>1</v>
      </c>
    </row>
    <row r="63008" spans="1:9" x14ac:dyDescent="0.25">
      <c r="A63008" s="16">
        <v>30572026</v>
      </c>
      <c r="B63008" s="15" t="s">
        <v>227485</v>
      </c>
      <c r="C63008" s="15" t="s">
        <v>227486</v>
      </c>
      <c r="D63008" s="15" t="s">
        <v>227485</v>
      </c>
      <c r="E63008" s="15" t="s">
        <v>307812</v>
      </c>
      <c r="F63008" s="15" t="s">
        <v>6517</v>
      </c>
      <c r="G63008" s="15" t="s">
        <v>14</v>
      </c>
      <c r="H63008" s="15" t="s">
        <v>1153</v>
      </c>
      <c r="I63008" s="15">
        <v>1</v>
      </c>
    </row>
    <row r="63009" spans="1:9" x14ac:dyDescent="0.25">
      <c r="A63009" s="16">
        <v>37026600</v>
      </c>
      <c r="B63009" s="15" t="s">
        <v>259457</v>
      </c>
      <c r="C63009" s="15" t="s">
        <v>259458</v>
      </c>
      <c r="D63009" s="15" t="s">
        <v>259457</v>
      </c>
      <c r="E63009" s="15" t="s">
        <v>319815</v>
      </c>
      <c r="F63009" s="15" t="s">
        <v>6446</v>
      </c>
      <c r="G63009" s="15" t="s">
        <v>14</v>
      </c>
      <c r="H63009" s="15" t="s">
        <v>1104</v>
      </c>
      <c r="I63009" s="15">
        <v>1</v>
      </c>
    </row>
    <row r="63010" spans="1:9" x14ac:dyDescent="0.25">
      <c r="A63010" s="16">
        <v>34664419</v>
      </c>
      <c r="B63010" s="15" t="s">
        <v>237700</v>
      </c>
      <c r="C63010" s="15" t="s">
        <v>237701</v>
      </c>
      <c r="D63010" s="15" t="s">
        <v>237700</v>
      </c>
      <c r="E63010" s="15" t="s">
        <v>315298</v>
      </c>
      <c r="F63010" s="15" t="s">
        <v>9862</v>
      </c>
      <c r="G63010" s="15" t="s">
        <v>14</v>
      </c>
      <c r="H63010" s="15" t="s">
        <v>1070</v>
      </c>
      <c r="I63010" s="15">
        <v>1</v>
      </c>
    </row>
    <row r="63011" spans="1:9" x14ac:dyDescent="0.25">
      <c r="A63011" s="16">
        <v>37312499</v>
      </c>
      <c r="B63011" s="15" t="s">
        <v>220392</v>
      </c>
      <c r="C63011" s="15" t="s">
        <v>220393</v>
      </c>
      <c r="D63011" s="15" t="s">
        <v>220392</v>
      </c>
      <c r="E63011" s="15" t="s">
        <v>311654</v>
      </c>
      <c r="F63011" s="15" t="s">
        <v>7327</v>
      </c>
      <c r="G63011" s="15" t="s">
        <v>14</v>
      </c>
      <c r="H63011" s="15" t="s">
        <v>10094</v>
      </c>
      <c r="I63011" s="15">
        <v>1</v>
      </c>
    </row>
    <row r="63012" spans="1:9" x14ac:dyDescent="0.25">
      <c r="A63012" s="16">
        <v>25284553</v>
      </c>
      <c r="B63012" s="15" t="s">
        <v>214809</v>
      </c>
      <c r="C63012" s="15" t="s">
        <v>214810</v>
      </c>
      <c r="D63012" s="15" t="s">
        <v>214809</v>
      </c>
      <c r="E63012" s="15" t="s">
        <v>310453</v>
      </c>
      <c r="F63012" s="15" t="s">
        <v>54339</v>
      </c>
      <c r="G63012" s="15" t="s">
        <v>14</v>
      </c>
      <c r="H63012" s="15" t="s">
        <v>1153</v>
      </c>
      <c r="I63012" s="15">
        <v>1</v>
      </c>
    </row>
    <row r="63013" spans="1:9" x14ac:dyDescent="0.25">
      <c r="A63013" s="16">
        <v>35379059</v>
      </c>
      <c r="B63013" s="15" t="s">
        <v>232878</v>
      </c>
      <c r="C63013" s="15" t="s">
        <v>232879</v>
      </c>
      <c r="D63013" s="15" t="s">
        <v>232878</v>
      </c>
      <c r="E63013" s="15" t="s">
        <v>314284</v>
      </c>
      <c r="F63013" s="15" t="s">
        <v>106560</v>
      </c>
      <c r="G63013" s="15" t="s">
        <v>14</v>
      </c>
      <c r="H63013" s="15" t="s">
        <v>989</v>
      </c>
      <c r="I63013" s="15">
        <v>1</v>
      </c>
    </row>
    <row r="63014" spans="1:9" x14ac:dyDescent="0.25">
      <c r="A63014" s="16">
        <v>38953935</v>
      </c>
      <c r="B63014" s="15" t="s">
        <v>261165</v>
      </c>
      <c r="C63014" s="15" t="s">
        <v>261166</v>
      </c>
      <c r="D63014" s="15" t="s">
        <v>261165</v>
      </c>
      <c r="E63014" s="15" t="s">
        <v>320173</v>
      </c>
      <c r="F63014" s="15" t="s">
        <v>29436</v>
      </c>
      <c r="G63014" s="15" t="s">
        <v>14</v>
      </c>
      <c r="H63014" s="15" t="s">
        <v>439</v>
      </c>
      <c r="I63014" s="15">
        <v>1</v>
      </c>
    </row>
    <row r="63015" spans="1:9" x14ac:dyDescent="0.25">
      <c r="A63015" s="16">
        <v>38139413</v>
      </c>
      <c r="B63015" s="15" t="s">
        <v>228841</v>
      </c>
      <c r="C63015" s="15" t="s">
        <v>228842</v>
      </c>
      <c r="D63015" s="15" t="s">
        <v>228841</v>
      </c>
      <c r="E63015" s="15" t="s">
        <v>313433</v>
      </c>
      <c r="F63015" s="15" t="s">
        <v>53841</v>
      </c>
      <c r="G63015" s="15" t="s">
        <v>14</v>
      </c>
      <c r="H63015" s="15" t="s">
        <v>221</v>
      </c>
      <c r="I63015" s="15">
        <v>1</v>
      </c>
    </row>
    <row r="63016" spans="1:9" x14ac:dyDescent="0.25">
      <c r="A63016" s="16">
        <v>37881205</v>
      </c>
      <c r="B63016" s="15" t="s">
        <v>218543</v>
      </c>
      <c r="C63016" s="15" t="s">
        <v>218544</v>
      </c>
      <c r="D63016" s="15" t="s">
        <v>218543</v>
      </c>
      <c r="E63016" s="15" t="s">
        <v>311262</v>
      </c>
      <c r="F63016" s="15" t="s">
        <v>218546</v>
      </c>
      <c r="G63016" s="15" t="s">
        <v>14</v>
      </c>
      <c r="H63016" s="15" t="s">
        <v>1467</v>
      </c>
      <c r="I63016" s="15">
        <v>1</v>
      </c>
    </row>
    <row r="63017" spans="1:9" x14ac:dyDescent="0.25">
      <c r="A63017" s="16">
        <v>35317212</v>
      </c>
      <c r="B63017" s="15" t="s">
        <v>215278</v>
      </c>
      <c r="C63017" s="15" t="s">
        <v>215279</v>
      </c>
      <c r="D63017" s="15" t="s">
        <v>215278</v>
      </c>
      <c r="E63017" s="15" t="s">
        <v>310554</v>
      </c>
      <c r="F63017" s="15" t="s">
        <v>139003</v>
      </c>
      <c r="G63017" s="15" t="s">
        <v>14</v>
      </c>
      <c r="H63017" s="15" t="s">
        <v>192547</v>
      </c>
      <c r="I63017" s="15">
        <v>1</v>
      </c>
    </row>
    <row r="63018" spans="1:9" x14ac:dyDescent="0.25">
      <c r="A63018" s="16">
        <v>35254493</v>
      </c>
      <c r="B63018" s="15" t="s">
        <v>213214</v>
      </c>
      <c r="C63018" s="15" t="s">
        <v>213215</v>
      </c>
      <c r="D63018" s="15" t="s">
        <v>213214</v>
      </c>
      <c r="E63018" s="15" t="s">
        <v>278357</v>
      </c>
      <c r="F63018" s="15" t="s">
        <v>12906</v>
      </c>
      <c r="G63018" s="15" t="s">
        <v>14</v>
      </c>
      <c r="H63018" s="15" t="s">
        <v>8344</v>
      </c>
      <c r="I63018" s="15">
        <v>1</v>
      </c>
    </row>
    <row r="63019" spans="1:9" x14ac:dyDescent="0.25">
      <c r="A63019" s="16">
        <v>36867567</v>
      </c>
      <c r="B63019" s="15" t="s">
        <v>250282</v>
      </c>
      <c r="C63019" s="15" t="s">
        <v>250283</v>
      </c>
      <c r="D63019" s="15" t="s">
        <v>250282</v>
      </c>
      <c r="E63019" s="15" t="s">
        <v>317925</v>
      </c>
      <c r="F63019" s="15" t="s">
        <v>250285</v>
      </c>
      <c r="G63019" s="15" t="s">
        <v>14</v>
      </c>
      <c r="H63019" s="15" t="s">
        <v>439</v>
      </c>
      <c r="I63019" s="15">
        <v>1</v>
      </c>
    </row>
    <row r="63020" spans="1:9" x14ac:dyDescent="0.25">
      <c r="A63020" s="16">
        <v>38568059</v>
      </c>
      <c r="B63020" s="15" t="s">
        <v>218321</v>
      </c>
      <c r="C63020" s="15" t="s">
        <v>218322</v>
      </c>
      <c r="D63020" s="15" t="s">
        <v>218321</v>
      </c>
      <c r="E63020" s="15" t="s">
        <v>311210</v>
      </c>
      <c r="F63020" s="15" t="s">
        <v>218324</v>
      </c>
      <c r="G63020" s="15" t="s">
        <v>14</v>
      </c>
      <c r="H63020" s="15" t="s">
        <v>221</v>
      </c>
      <c r="I63020" s="15">
        <v>1</v>
      </c>
    </row>
    <row r="63021" spans="1:9" x14ac:dyDescent="0.25">
      <c r="A63021" s="16">
        <v>35251204</v>
      </c>
      <c r="B63021" s="15" t="s">
        <v>224735</v>
      </c>
      <c r="C63021" s="15" t="s">
        <v>224736</v>
      </c>
      <c r="D63021" s="15" t="s">
        <v>224735</v>
      </c>
      <c r="E63021" s="15" t="s">
        <v>312560</v>
      </c>
      <c r="F63021" s="15" t="s">
        <v>54710</v>
      </c>
      <c r="G63021" s="15" t="s">
        <v>14</v>
      </c>
      <c r="H63021" s="15" t="s">
        <v>180</v>
      </c>
      <c r="I63021" s="15">
        <v>1</v>
      </c>
    </row>
    <row r="63022" spans="1:9" x14ac:dyDescent="0.25">
      <c r="A63022" s="16">
        <v>13694665</v>
      </c>
      <c r="B63022" s="15" t="s">
        <v>228159</v>
      </c>
      <c r="C63022" s="15" t="s">
        <v>228160</v>
      </c>
      <c r="D63022" s="15" t="s">
        <v>228159</v>
      </c>
      <c r="E63022" s="15" t="s">
        <v>279728</v>
      </c>
      <c r="F63022" s="15" t="s">
        <v>19047</v>
      </c>
      <c r="G63022" s="15" t="s">
        <v>14</v>
      </c>
      <c r="H63022" s="15" t="s">
        <v>10108</v>
      </c>
      <c r="I63022" s="15">
        <v>1</v>
      </c>
    </row>
    <row r="63023" spans="1:9" x14ac:dyDescent="0.25">
      <c r="A63023" s="16">
        <v>38376637</v>
      </c>
      <c r="B63023" s="15" t="s">
        <v>226174</v>
      </c>
      <c r="C63023" s="15" t="s">
        <v>226175</v>
      </c>
      <c r="D63023" s="15" t="s">
        <v>226174</v>
      </c>
      <c r="E63023" s="15" t="s">
        <v>312870</v>
      </c>
      <c r="F63023" s="15" t="s">
        <v>226177</v>
      </c>
      <c r="G63023" s="15" t="s">
        <v>14</v>
      </c>
      <c r="H63023" s="15" t="s">
        <v>7798</v>
      </c>
      <c r="I63023" s="15">
        <v>1</v>
      </c>
    </row>
    <row r="63024" spans="1:9" x14ac:dyDescent="0.25">
      <c r="A63024" s="16">
        <v>38347941</v>
      </c>
      <c r="B63024" s="15" t="s">
        <v>248731</v>
      </c>
      <c r="C63024" s="15" t="s">
        <v>248732</v>
      </c>
      <c r="D63024" s="15" t="s">
        <v>248731</v>
      </c>
      <c r="E63024" s="15" t="s">
        <v>267102</v>
      </c>
      <c r="F63024" s="15" t="s">
        <v>9763</v>
      </c>
      <c r="G63024" s="15" t="s">
        <v>14</v>
      </c>
      <c r="H63024" s="15" t="s">
        <v>62548</v>
      </c>
      <c r="I63024" s="15">
        <v>1</v>
      </c>
    </row>
    <row r="63025" spans="1:9" x14ac:dyDescent="0.25">
      <c r="A63025" s="16">
        <v>36158345</v>
      </c>
      <c r="B63025" s="15" t="s">
        <v>245704</v>
      </c>
      <c r="C63025" s="15" t="s">
        <v>245705</v>
      </c>
      <c r="D63025" s="15" t="s">
        <v>245704</v>
      </c>
      <c r="E63025" s="15" t="s">
        <v>321700</v>
      </c>
      <c r="F63025" s="15" t="s">
        <v>62075</v>
      </c>
      <c r="G63025" s="15" t="s">
        <v>14</v>
      </c>
      <c r="H63025" s="15" t="s">
        <v>3333</v>
      </c>
      <c r="I63025" s="15">
        <v>1</v>
      </c>
    </row>
    <row r="63026" spans="1:9" x14ac:dyDescent="0.25">
      <c r="A63026" s="16">
        <v>20227734</v>
      </c>
      <c r="B63026" s="15" t="s">
        <v>226157</v>
      </c>
      <c r="C63026" s="15" t="s">
        <v>226158</v>
      </c>
      <c r="D63026" s="15" t="s">
        <v>226157</v>
      </c>
      <c r="E63026" s="15" t="s">
        <v>271624</v>
      </c>
      <c r="F63026" s="15" t="s">
        <v>168548</v>
      </c>
      <c r="G63026" s="15" t="s">
        <v>14</v>
      </c>
      <c r="H63026" s="15" t="s">
        <v>503</v>
      </c>
      <c r="I63026" s="15">
        <v>1</v>
      </c>
    </row>
    <row r="63027" spans="1:9" x14ac:dyDescent="0.25">
      <c r="A63027" s="16">
        <v>37633891</v>
      </c>
      <c r="B63027" s="15" t="s">
        <v>241850</v>
      </c>
      <c r="C63027" s="15" t="s">
        <v>241851</v>
      </c>
      <c r="D63027" s="15" t="s">
        <v>241850</v>
      </c>
      <c r="E63027" s="15" t="s">
        <v>316162</v>
      </c>
      <c r="F63027" s="15" t="s">
        <v>27743</v>
      </c>
      <c r="G63027" s="15" t="s">
        <v>14</v>
      </c>
      <c r="H63027" s="15" t="s">
        <v>9090</v>
      </c>
      <c r="I63027" s="15">
        <v>1</v>
      </c>
    </row>
    <row r="63028" spans="1:9" x14ac:dyDescent="0.25">
      <c r="A63028" s="16">
        <v>39205785</v>
      </c>
      <c r="B63028" s="15" t="s">
        <v>239973</v>
      </c>
      <c r="C63028" s="15" t="s">
        <v>239974</v>
      </c>
      <c r="D63028" s="15" t="s">
        <v>239973</v>
      </c>
      <c r="E63028" s="15" t="s">
        <v>315782</v>
      </c>
      <c r="F63028" s="15" t="s">
        <v>239976</v>
      </c>
      <c r="G63028" s="15" t="s">
        <v>14</v>
      </c>
      <c r="H63028" s="15" t="s">
        <v>221</v>
      </c>
      <c r="I63028" s="15">
        <v>1</v>
      </c>
    </row>
    <row r="63029" spans="1:9" x14ac:dyDescent="0.25">
      <c r="A63029" s="16">
        <v>39580826</v>
      </c>
      <c r="B63029" s="15" t="s">
        <v>222660</v>
      </c>
      <c r="C63029" s="15" t="s">
        <v>222661</v>
      </c>
      <c r="D63029" s="15" t="s">
        <v>222660</v>
      </c>
      <c r="E63029" s="15" t="s">
        <v>312130</v>
      </c>
      <c r="F63029" s="15" t="s">
        <v>222663</v>
      </c>
      <c r="G63029" s="15" t="s">
        <v>14</v>
      </c>
      <c r="H63029" s="15" t="s">
        <v>363</v>
      </c>
      <c r="I63029" s="15">
        <v>1</v>
      </c>
    </row>
    <row r="63030" spans="1:9" x14ac:dyDescent="0.25">
      <c r="A63030" s="16">
        <v>39433622</v>
      </c>
      <c r="B63030" s="15" t="s">
        <v>245264</v>
      </c>
      <c r="C63030" s="15" t="s">
        <v>245265</v>
      </c>
      <c r="D63030" s="15" t="s">
        <v>245264</v>
      </c>
      <c r="E63030" s="15" t="s">
        <v>316871</v>
      </c>
      <c r="F63030" s="15" t="s">
        <v>162706</v>
      </c>
      <c r="G63030" s="15" t="s">
        <v>14</v>
      </c>
      <c r="H63030" s="15" t="s">
        <v>2848</v>
      </c>
      <c r="I63030" s="15">
        <v>1</v>
      </c>
    </row>
    <row r="63031" spans="1:9" x14ac:dyDescent="0.25">
      <c r="A63031" s="16">
        <v>38129248</v>
      </c>
      <c r="B63031" s="15" t="s">
        <v>228036</v>
      </c>
      <c r="C63031" s="15" t="s">
        <v>228037</v>
      </c>
      <c r="D63031" s="15" t="s">
        <v>228036</v>
      </c>
      <c r="E63031" s="15" t="s">
        <v>321653</v>
      </c>
      <c r="F63031" s="15" t="s">
        <v>228039</v>
      </c>
      <c r="G63031" s="15" t="s">
        <v>14</v>
      </c>
      <c r="H63031" s="15" t="s">
        <v>8322</v>
      </c>
      <c r="I63031" s="15">
        <v>1</v>
      </c>
    </row>
    <row r="63032" spans="1:9" x14ac:dyDescent="0.25">
      <c r="A63032" s="16">
        <v>36302605</v>
      </c>
      <c r="B63032" s="15" t="s">
        <v>258092</v>
      </c>
      <c r="C63032" s="15" t="s">
        <v>258093</v>
      </c>
      <c r="D63032" s="15" t="s">
        <v>258092</v>
      </c>
      <c r="E63032" s="15" t="s">
        <v>319532</v>
      </c>
      <c r="F63032" s="15" t="s">
        <v>125745</v>
      </c>
      <c r="G63032" s="15" t="s">
        <v>14</v>
      </c>
      <c r="H63032" s="15" t="s">
        <v>221</v>
      </c>
      <c r="I63032" s="15">
        <v>1</v>
      </c>
    </row>
    <row r="63033" spans="1:9" x14ac:dyDescent="0.25">
      <c r="A63033" s="16">
        <v>40174242</v>
      </c>
      <c r="B63033" s="15" t="s">
        <v>263182</v>
      </c>
      <c r="C63033" s="15" t="s">
        <v>263183</v>
      </c>
      <c r="D63033" s="15" t="s">
        <v>263182</v>
      </c>
      <c r="E63033" s="15" t="s">
        <v>320586</v>
      </c>
      <c r="F63033" s="15" t="s">
        <v>51293</v>
      </c>
      <c r="G63033" s="15" t="s">
        <v>14</v>
      </c>
      <c r="H63033" s="15" t="s">
        <v>7502</v>
      </c>
      <c r="I63033" s="15">
        <v>1</v>
      </c>
    </row>
    <row r="63034" spans="1:9" x14ac:dyDescent="0.25">
      <c r="A63034" s="16">
        <v>38968255</v>
      </c>
      <c r="B63034" s="15" t="s">
        <v>241201</v>
      </c>
      <c r="C63034" s="15" t="s">
        <v>241202</v>
      </c>
      <c r="D63034" s="15" t="s">
        <v>241201</v>
      </c>
      <c r="E63034" s="15" t="s">
        <v>316034</v>
      </c>
      <c r="F63034" s="15" t="s">
        <v>241204</v>
      </c>
      <c r="G63034" s="15" t="s">
        <v>14</v>
      </c>
      <c r="H63034" s="15" t="s">
        <v>989</v>
      </c>
      <c r="I63034" s="15">
        <v>1</v>
      </c>
    </row>
    <row r="63035" spans="1:9" x14ac:dyDescent="0.25">
      <c r="A63035" s="16">
        <v>38606717</v>
      </c>
      <c r="B63035" s="15" t="s">
        <v>241935</v>
      </c>
      <c r="C63035" s="15" t="s">
        <v>241936</v>
      </c>
      <c r="D63035" s="15" t="s">
        <v>241935</v>
      </c>
      <c r="E63035" s="15" t="s">
        <v>316180</v>
      </c>
      <c r="F63035" s="15" t="s">
        <v>92577</v>
      </c>
      <c r="G63035" s="15" t="s">
        <v>14</v>
      </c>
      <c r="H63035" s="15" t="s">
        <v>101043</v>
      </c>
      <c r="I63035" s="15">
        <v>1</v>
      </c>
    </row>
    <row r="63036" spans="1:9" x14ac:dyDescent="0.25">
      <c r="A63036" s="16">
        <v>37241093</v>
      </c>
      <c r="B63036" s="15" t="s">
        <v>254264</v>
      </c>
      <c r="C63036" s="15" t="s">
        <v>254265</v>
      </c>
      <c r="D63036" s="15" t="s">
        <v>254264</v>
      </c>
      <c r="E63036" s="15" t="s">
        <v>318730</v>
      </c>
      <c r="F63036" s="15" t="s">
        <v>254267</v>
      </c>
      <c r="G63036" s="15" t="s">
        <v>14</v>
      </c>
      <c r="H63036" s="15" t="s">
        <v>125</v>
      </c>
      <c r="I63036" s="15">
        <v>1</v>
      </c>
    </row>
    <row r="63037" spans="1:9" x14ac:dyDescent="0.25">
      <c r="A63037" s="16">
        <v>39920282</v>
      </c>
      <c r="B63037" s="15" t="s">
        <v>234843</v>
      </c>
      <c r="C63037" s="15" t="s">
        <v>234844</v>
      </c>
      <c r="D63037" s="15" t="s">
        <v>234843</v>
      </c>
      <c r="E63037" s="15" t="s">
        <v>314691</v>
      </c>
      <c r="F63037" s="15" t="s">
        <v>234846</v>
      </c>
      <c r="G63037" s="15" t="s">
        <v>14</v>
      </c>
      <c r="H63037" s="15" t="s">
        <v>2281</v>
      </c>
      <c r="I63037" s="15">
        <v>1</v>
      </c>
    </row>
    <row r="63038" spans="1:9" x14ac:dyDescent="0.25">
      <c r="A63038" s="16">
        <v>38888594</v>
      </c>
      <c r="B63038" s="15" t="s">
        <v>221283</v>
      </c>
      <c r="C63038" s="15" t="s">
        <v>221284</v>
      </c>
      <c r="D63038" s="15" t="s">
        <v>221283</v>
      </c>
      <c r="E63038" s="15" t="s">
        <v>270086</v>
      </c>
      <c r="F63038" s="15" t="s">
        <v>3295</v>
      </c>
      <c r="G63038" s="15" t="s">
        <v>14</v>
      </c>
      <c r="H63038" s="15" t="s">
        <v>9959</v>
      </c>
      <c r="I63038" s="15">
        <v>1</v>
      </c>
    </row>
    <row r="63039" spans="1:9" x14ac:dyDescent="0.25">
      <c r="A63039" s="16">
        <v>39143310</v>
      </c>
      <c r="B63039" s="15" t="s">
        <v>252529</v>
      </c>
      <c r="C63039" s="15" t="s">
        <v>252530</v>
      </c>
      <c r="D63039" s="15" t="s">
        <v>252529</v>
      </c>
      <c r="E63039" s="15" t="s">
        <v>318387</v>
      </c>
      <c r="F63039" s="15" t="s">
        <v>97122</v>
      </c>
      <c r="G63039" s="15" t="s">
        <v>14</v>
      </c>
      <c r="H63039" s="15" t="s">
        <v>1191</v>
      </c>
      <c r="I63039" s="15">
        <v>1</v>
      </c>
    </row>
    <row r="63040" spans="1:9" x14ac:dyDescent="0.25">
      <c r="A63040" s="16">
        <v>39237424</v>
      </c>
      <c r="B63040" s="15" t="s">
        <v>247008</v>
      </c>
      <c r="C63040" s="15" t="s">
        <v>247009</v>
      </c>
      <c r="D63040" s="15" t="s">
        <v>247008</v>
      </c>
      <c r="E63040" s="15" t="s">
        <v>274507</v>
      </c>
      <c r="F63040" s="15" t="s">
        <v>247011</v>
      </c>
      <c r="G63040" s="15" t="s">
        <v>14</v>
      </c>
      <c r="H63040" s="15" t="s">
        <v>2550</v>
      </c>
      <c r="I63040" s="15">
        <v>1</v>
      </c>
    </row>
    <row r="63041" spans="1:9" x14ac:dyDescent="0.25">
      <c r="A63041" s="16">
        <v>35231958</v>
      </c>
      <c r="B63041" s="15" t="s">
        <v>236509</v>
      </c>
      <c r="C63041" s="15" t="s">
        <v>236510</v>
      </c>
      <c r="D63041" s="15" t="s">
        <v>236509</v>
      </c>
      <c r="E63041" s="15" t="s">
        <v>271303</v>
      </c>
      <c r="F63041" s="15" t="s">
        <v>2061</v>
      </c>
      <c r="G63041" s="15" t="s">
        <v>14</v>
      </c>
      <c r="H63041" s="15" t="s">
        <v>275</v>
      </c>
      <c r="I63041" s="15">
        <v>1</v>
      </c>
    </row>
    <row r="63042" spans="1:9" x14ac:dyDescent="0.25">
      <c r="A63042" s="16">
        <v>34820443</v>
      </c>
      <c r="B63042" s="15" t="s">
        <v>229918</v>
      </c>
      <c r="C63042" s="15" t="s">
        <v>229919</v>
      </c>
      <c r="D63042" s="15" t="s">
        <v>229918</v>
      </c>
      <c r="E63042" s="15" t="s">
        <v>313653</v>
      </c>
      <c r="F63042" s="15" t="s">
        <v>12906</v>
      </c>
      <c r="G63042" s="15" t="s">
        <v>14</v>
      </c>
      <c r="H63042" s="15" t="s">
        <v>363</v>
      </c>
      <c r="I63042" s="15">
        <v>1</v>
      </c>
    </row>
    <row r="63043" spans="1:9" x14ac:dyDescent="0.25">
      <c r="A63043" s="16">
        <v>37568021</v>
      </c>
      <c r="B63043" s="15" t="s">
        <v>246926</v>
      </c>
      <c r="C63043" s="15" t="s">
        <v>246927</v>
      </c>
      <c r="D63043" s="15" t="s">
        <v>246926</v>
      </c>
      <c r="E63043" s="15" t="s">
        <v>317218</v>
      </c>
      <c r="F63043" s="15" t="s">
        <v>246929</v>
      </c>
      <c r="G63043" s="15" t="s">
        <v>14</v>
      </c>
      <c r="H63043" s="15" t="s">
        <v>2931</v>
      </c>
      <c r="I63043" s="15">
        <v>1</v>
      </c>
    </row>
    <row r="63044" spans="1:9" x14ac:dyDescent="0.25">
      <c r="A63044" s="16">
        <v>38238830</v>
      </c>
      <c r="B63044" s="15" t="s">
        <v>215360</v>
      </c>
      <c r="C63044" s="15" t="s">
        <v>215361</v>
      </c>
      <c r="D63044" s="15" t="s">
        <v>215360</v>
      </c>
      <c r="E63044" s="15" t="s">
        <v>265683</v>
      </c>
      <c r="F63044" s="15" t="s">
        <v>7643</v>
      </c>
      <c r="G63044" s="15" t="s">
        <v>14</v>
      </c>
      <c r="H63044" s="15" t="s">
        <v>439</v>
      </c>
      <c r="I63044" s="15">
        <v>1</v>
      </c>
    </row>
    <row r="63045" spans="1:9" x14ac:dyDescent="0.25">
      <c r="A63045" s="16">
        <v>25194560</v>
      </c>
      <c r="B63045" s="15" t="s">
        <v>228854</v>
      </c>
      <c r="C63045" s="15" t="s">
        <v>228855</v>
      </c>
      <c r="D63045" s="15" t="s">
        <v>228854</v>
      </c>
      <c r="E63045" s="15" t="s">
        <v>306863</v>
      </c>
      <c r="F63045" s="15" t="s">
        <v>228856</v>
      </c>
      <c r="G63045" s="15" t="s">
        <v>14</v>
      </c>
      <c r="H63045" s="15" t="s">
        <v>5025</v>
      </c>
      <c r="I63045" s="15">
        <v>1</v>
      </c>
    </row>
    <row r="63046" spans="1:9" x14ac:dyDescent="0.25">
      <c r="A63046" s="16">
        <v>39731400</v>
      </c>
      <c r="B63046" s="15" t="s">
        <v>220991</v>
      </c>
      <c r="C63046" s="15" t="s">
        <v>220992</v>
      </c>
      <c r="D63046" s="15" t="s">
        <v>220991</v>
      </c>
      <c r="E63046" s="15" t="s">
        <v>286677</v>
      </c>
      <c r="F63046" s="15" t="s">
        <v>7140</v>
      </c>
      <c r="G63046" s="15" t="s">
        <v>14</v>
      </c>
      <c r="H63046" s="15" t="s">
        <v>402</v>
      </c>
      <c r="I63046" s="15">
        <v>1</v>
      </c>
    </row>
    <row r="63047" spans="1:9" x14ac:dyDescent="0.25">
      <c r="A63047" s="16">
        <v>38674436</v>
      </c>
      <c r="B63047" s="15" t="s">
        <v>233042</v>
      </c>
      <c r="C63047" s="15" t="s">
        <v>233043</v>
      </c>
      <c r="D63047" s="15" t="s">
        <v>233042</v>
      </c>
      <c r="E63047" s="15" t="s">
        <v>314316</v>
      </c>
      <c r="F63047" s="15" t="s">
        <v>233045</v>
      </c>
      <c r="G63047" s="15" t="s">
        <v>14</v>
      </c>
      <c r="H63047" s="15" t="s">
        <v>221</v>
      </c>
      <c r="I63047" s="15">
        <v>1</v>
      </c>
    </row>
    <row r="63048" spans="1:9" x14ac:dyDescent="0.25">
      <c r="A63048" s="16">
        <v>39055811</v>
      </c>
      <c r="B63048" s="15" t="s">
        <v>226537</v>
      </c>
      <c r="C63048" s="15" t="s">
        <v>226538</v>
      </c>
      <c r="D63048" s="15" t="s">
        <v>226537</v>
      </c>
      <c r="E63048" s="15" t="s">
        <v>296969</v>
      </c>
      <c r="F63048" s="15" t="s">
        <v>124</v>
      </c>
      <c r="G63048" s="15" t="s">
        <v>14</v>
      </c>
      <c r="H63048" s="15" t="s">
        <v>221</v>
      </c>
      <c r="I63048" s="15">
        <v>1</v>
      </c>
    </row>
    <row r="63049" spans="1:9" x14ac:dyDescent="0.25">
      <c r="A63049" s="16">
        <v>38051046</v>
      </c>
      <c r="B63049" s="15" t="s">
        <v>236220</v>
      </c>
      <c r="C63049" s="15" t="s">
        <v>236221</v>
      </c>
      <c r="D63049" s="15" t="s">
        <v>236220</v>
      </c>
      <c r="E63049" s="15" t="s">
        <v>314981</v>
      </c>
      <c r="F63049" s="15" t="s">
        <v>236223</v>
      </c>
      <c r="G63049" s="15" t="s">
        <v>14</v>
      </c>
      <c r="H63049" s="15" t="s">
        <v>3234</v>
      </c>
      <c r="I63049" s="15">
        <v>1</v>
      </c>
    </row>
    <row r="63050" spans="1:9" x14ac:dyDescent="0.25">
      <c r="A63050" s="16">
        <v>40050612</v>
      </c>
      <c r="B63050" s="15" t="s">
        <v>216723</v>
      </c>
      <c r="C63050" s="15" t="s">
        <v>216724</v>
      </c>
      <c r="D63050" s="15" t="s">
        <v>216723</v>
      </c>
      <c r="E63050" s="15" t="s">
        <v>269385</v>
      </c>
      <c r="F63050" s="15" t="s">
        <v>216725</v>
      </c>
      <c r="G63050" s="15" t="s">
        <v>14</v>
      </c>
      <c r="H63050" s="15" t="s">
        <v>1153</v>
      </c>
      <c r="I63050" s="15">
        <v>1</v>
      </c>
    </row>
    <row r="63051" spans="1:9" x14ac:dyDescent="0.25">
      <c r="A63051" s="16">
        <v>36589716</v>
      </c>
      <c r="B63051" s="15" t="s">
        <v>241227</v>
      </c>
      <c r="C63051" s="15" t="s">
        <v>241228</v>
      </c>
      <c r="D63051" s="15" t="s">
        <v>241227</v>
      </c>
      <c r="E63051" s="15" t="s">
        <v>316039</v>
      </c>
      <c r="F63051" s="15" t="s">
        <v>54351</v>
      </c>
      <c r="G63051" s="15" t="s">
        <v>14</v>
      </c>
      <c r="H63051" s="15" t="s">
        <v>1704</v>
      </c>
      <c r="I63051" s="15">
        <v>1</v>
      </c>
    </row>
    <row r="63052" spans="1:9" x14ac:dyDescent="0.25">
      <c r="A63052" s="16">
        <v>36811776</v>
      </c>
      <c r="B63052" s="15" t="s">
        <v>240588</v>
      </c>
      <c r="C63052" s="15" t="s">
        <v>240589</v>
      </c>
      <c r="D63052" s="15" t="s">
        <v>240588</v>
      </c>
      <c r="E63052" s="15" t="s">
        <v>315906</v>
      </c>
      <c r="F63052" s="15" t="s">
        <v>240591</v>
      </c>
      <c r="G63052" s="15" t="s">
        <v>14</v>
      </c>
      <c r="H63052" s="15" t="s">
        <v>775</v>
      </c>
      <c r="I63052" s="15">
        <v>1</v>
      </c>
    </row>
    <row r="63053" spans="1:9" x14ac:dyDescent="0.25">
      <c r="A63053" s="16">
        <v>38604641</v>
      </c>
      <c r="B63053" s="15" t="s">
        <v>223544</v>
      </c>
      <c r="C63053" s="15" t="s">
        <v>223545</v>
      </c>
      <c r="D63053" s="15" t="s">
        <v>223544</v>
      </c>
      <c r="E63053" s="15" t="s">
        <v>312315</v>
      </c>
      <c r="F63053" s="15" t="s">
        <v>8692</v>
      </c>
      <c r="G63053" s="15" t="s">
        <v>14</v>
      </c>
      <c r="H63053" s="15" t="s">
        <v>221</v>
      </c>
      <c r="I63053" s="15">
        <v>1</v>
      </c>
    </row>
    <row r="63054" spans="1:9" x14ac:dyDescent="0.25">
      <c r="A63054" s="16">
        <v>38988360</v>
      </c>
      <c r="B63054" s="15" t="s">
        <v>237571</v>
      </c>
      <c r="C63054" s="15" t="s">
        <v>237572</v>
      </c>
      <c r="D63054" s="15" t="s">
        <v>237571</v>
      </c>
      <c r="E63054" s="15" t="s">
        <v>315268</v>
      </c>
      <c r="F63054" s="15" t="s">
        <v>68217</v>
      </c>
      <c r="G63054" s="15" t="s">
        <v>14</v>
      </c>
      <c r="H63054" s="15" t="s">
        <v>402</v>
      </c>
      <c r="I63054" s="15">
        <v>1</v>
      </c>
    </row>
    <row r="63055" spans="1:9" x14ac:dyDescent="0.25">
      <c r="A63055" s="16">
        <v>38042878</v>
      </c>
      <c r="B63055" s="15" t="s">
        <v>217751</v>
      </c>
      <c r="C63055" s="15" t="s">
        <v>217752</v>
      </c>
      <c r="D63055" s="15" t="s">
        <v>217751</v>
      </c>
      <c r="E63055" s="15" t="s">
        <v>311088</v>
      </c>
      <c r="F63055" s="15" t="s">
        <v>217754</v>
      </c>
      <c r="G63055" s="15" t="s">
        <v>14</v>
      </c>
      <c r="H63055" s="15" t="s">
        <v>25307</v>
      </c>
      <c r="I63055" s="15">
        <v>1</v>
      </c>
    </row>
    <row r="63056" spans="1:9" x14ac:dyDescent="0.25">
      <c r="A63056" s="16">
        <v>35315393</v>
      </c>
      <c r="B63056" s="15" t="s">
        <v>262790</v>
      </c>
      <c r="C63056" s="15" t="s">
        <v>262791</v>
      </c>
      <c r="D63056" s="15" t="s">
        <v>262790</v>
      </c>
      <c r="E63056" s="15" t="s">
        <v>320507</v>
      </c>
      <c r="F63056" s="15" t="s">
        <v>262793</v>
      </c>
      <c r="G63056" s="15" t="s">
        <v>14</v>
      </c>
      <c r="H63056" s="15" t="s">
        <v>1610</v>
      </c>
      <c r="I63056" s="15">
        <v>1</v>
      </c>
    </row>
    <row r="63057" spans="1:9" x14ac:dyDescent="0.25">
      <c r="A63057" s="16">
        <v>36852105</v>
      </c>
      <c r="B63057" s="15" t="s">
        <v>231208</v>
      </c>
      <c r="C63057" s="15" t="s">
        <v>231209</v>
      </c>
      <c r="D63057" s="15" t="s">
        <v>231208</v>
      </c>
      <c r="E63057" s="15" t="s">
        <v>313925</v>
      </c>
      <c r="F63057" s="15" t="s">
        <v>70041</v>
      </c>
      <c r="G63057" s="15" t="s">
        <v>14</v>
      </c>
      <c r="H63057" s="15" t="s">
        <v>476</v>
      </c>
      <c r="I63057" s="15">
        <v>1</v>
      </c>
    </row>
    <row r="63058" spans="1:9" x14ac:dyDescent="0.25">
      <c r="A63058" s="16">
        <v>37724564</v>
      </c>
      <c r="B63058" s="15" t="s">
        <v>259271</v>
      </c>
      <c r="C63058" s="15" t="s">
        <v>259272</v>
      </c>
      <c r="D63058" s="15" t="s">
        <v>259271</v>
      </c>
      <c r="E63058" s="15" t="s">
        <v>319774</v>
      </c>
      <c r="F63058" s="15" t="s">
        <v>259274</v>
      </c>
      <c r="G63058" s="15" t="s">
        <v>14</v>
      </c>
      <c r="H63058" s="15" t="s">
        <v>24747</v>
      </c>
      <c r="I63058" s="15">
        <v>1</v>
      </c>
    </row>
    <row r="63059" spans="1:9" x14ac:dyDescent="0.25">
      <c r="A63059" s="16">
        <v>22899969</v>
      </c>
      <c r="B63059" s="15" t="s">
        <v>234513</v>
      </c>
      <c r="C63059" s="15" t="s">
        <v>234514</v>
      </c>
      <c r="D63059" s="15" t="s">
        <v>234513</v>
      </c>
      <c r="E63059" s="15" t="s">
        <v>314617</v>
      </c>
      <c r="F63059" s="15" t="s">
        <v>234516</v>
      </c>
      <c r="G63059" s="15" t="s">
        <v>14</v>
      </c>
      <c r="H63059" s="15" t="s">
        <v>1153</v>
      </c>
      <c r="I63059" s="15">
        <v>1</v>
      </c>
    </row>
    <row r="63060" spans="1:9" x14ac:dyDescent="0.25">
      <c r="A63060" s="16">
        <v>36577522</v>
      </c>
      <c r="B63060" s="15" t="s">
        <v>220241</v>
      </c>
      <c r="C63060" s="15" t="s">
        <v>220242</v>
      </c>
      <c r="D63060" s="15" t="s">
        <v>220241</v>
      </c>
      <c r="E63060" s="15" t="s">
        <v>264904</v>
      </c>
      <c r="F63060" s="15" t="s">
        <v>220243</v>
      </c>
      <c r="G63060" s="15" t="s">
        <v>14</v>
      </c>
      <c r="H63060" s="15" t="s">
        <v>374</v>
      </c>
      <c r="I63060" s="15">
        <v>1</v>
      </c>
    </row>
    <row r="63061" spans="1:9" x14ac:dyDescent="0.25">
      <c r="A63061" s="16">
        <v>30436824</v>
      </c>
      <c r="B63061" s="15" t="s">
        <v>227006</v>
      </c>
      <c r="C63061" s="15" t="s">
        <v>227007</v>
      </c>
      <c r="D63061" s="15" t="s">
        <v>227006</v>
      </c>
      <c r="E63061" s="15" t="s">
        <v>313037</v>
      </c>
      <c r="F63061" s="15" t="s">
        <v>226084</v>
      </c>
      <c r="G63061" s="15" t="s">
        <v>14</v>
      </c>
      <c r="H63061" s="15" t="s">
        <v>3086</v>
      </c>
      <c r="I63061" s="15">
        <v>1</v>
      </c>
    </row>
    <row r="63062" spans="1:9" x14ac:dyDescent="0.25">
      <c r="A63062" s="16">
        <v>37770799</v>
      </c>
      <c r="B63062" s="15" t="s">
        <v>261780</v>
      </c>
      <c r="C63062" s="15" t="s">
        <v>261781</v>
      </c>
      <c r="D63062" s="15" t="s">
        <v>261780</v>
      </c>
      <c r="E63062" s="15" t="s">
        <v>320296</v>
      </c>
      <c r="F63062" s="15" t="s">
        <v>261783</v>
      </c>
      <c r="G63062" s="15" t="s">
        <v>14</v>
      </c>
      <c r="H63062" s="15" t="s">
        <v>9612</v>
      </c>
      <c r="I63062" s="15">
        <v>1</v>
      </c>
    </row>
    <row r="63063" spans="1:9" x14ac:dyDescent="0.25">
      <c r="A63063" s="16">
        <v>38317126</v>
      </c>
      <c r="B63063" s="15" t="s">
        <v>237834</v>
      </c>
      <c r="C63063" s="15" t="s">
        <v>237835</v>
      </c>
      <c r="D63063" s="15" t="s">
        <v>237834</v>
      </c>
      <c r="E63063" s="15" t="s">
        <v>315326</v>
      </c>
      <c r="F63063" s="15" t="s">
        <v>237837</v>
      </c>
      <c r="G63063" s="15" t="s">
        <v>14</v>
      </c>
      <c r="H63063" s="15" t="s">
        <v>2631</v>
      </c>
      <c r="I63063" s="15">
        <v>1</v>
      </c>
    </row>
    <row r="63064" spans="1:9" x14ac:dyDescent="0.25">
      <c r="A63064" s="16">
        <v>32344353</v>
      </c>
      <c r="B63064" s="15" t="s">
        <v>256369</v>
      </c>
      <c r="C63064" s="15" t="s">
        <v>256370</v>
      </c>
      <c r="D63064" s="15" t="s">
        <v>256369</v>
      </c>
      <c r="E63064" s="15" t="s">
        <v>319170</v>
      </c>
      <c r="F63064" s="15" t="s">
        <v>256372</v>
      </c>
      <c r="G63064" s="15" t="s">
        <v>14</v>
      </c>
      <c r="H63064" s="15" t="s">
        <v>8693</v>
      </c>
      <c r="I63064" s="15">
        <v>1</v>
      </c>
    </row>
    <row r="63065" spans="1:9" x14ac:dyDescent="0.25">
      <c r="A63065" s="16">
        <v>32656830</v>
      </c>
      <c r="B63065" s="15" t="s">
        <v>248893</v>
      </c>
      <c r="C63065" s="15" t="s">
        <v>248894</v>
      </c>
      <c r="D63065" s="15" t="s">
        <v>248893</v>
      </c>
      <c r="E63065" s="15" t="s">
        <v>317624</v>
      </c>
      <c r="F63065" s="15" t="s">
        <v>37423</v>
      </c>
      <c r="G63065" s="15" t="s">
        <v>14</v>
      </c>
      <c r="H63065" s="15" t="s">
        <v>275</v>
      </c>
      <c r="I63065" s="15">
        <v>1</v>
      </c>
    </row>
    <row r="63066" spans="1:9" x14ac:dyDescent="0.25">
      <c r="A63066" s="16">
        <v>35369248</v>
      </c>
      <c r="B63066" s="15" t="s">
        <v>244402</v>
      </c>
      <c r="C63066" s="15" t="s">
        <v>244403</v>
      </c>
      <c r="D63066" s="15" t="s">
        <v>244402</v>
      </c>
      <c r="E63066" s="15" t="s">
        <v>316692</v>
      </c>
      <c r="F63066" s="15" t="s">
        <v>244405</v>
      </c>
      <c r="G63066" s="15" t="s">
        <v>14</v>
      </c>
      <c r="H63066" s="15" t="s">
        <v>84400</v>
      </c>
      <c r="I63066" s="15">
        <v>1</v>
      </c>
    </row>
    <row r="63067" spans="1:9" x14ac:dyDescent="0.25">
      <c r="A63067" s="16">
        <v>38866041</v>
      </c>
      <c r="B63067" s="15" t="s">
        <v>244730</v>
      </c>
      <c r="C63067" s="15" t="s">
        <v>244731</v>
      </c>
      <c r="D63067" s="15" t="s">
        <v>244730</v>
      </c>
      <c r="E63067" s="15" t="s">
        <v>316760</v>
      </c>
      <c r="F63067" s="15" t="s">
        <v>1327</v>
      </c>
      <c r="G63067" s="15" t="s">
        <v>14</v>
      </c>
      <c r="H63067" s="15" t="s">
        <v>3636</v>
      </c>
      <c r="I63067" s="15">
        <v>1</v>
      </c>
    </row>
    <row r="63068" spans="1:9" x14ac:dyDescent="0.25">
      <c r="A63068" s="16">
        <v>39717868</v>
      </c>
      <c r="B63068" s="15" t="s">
        <v>254529</v>
      </c>
      <c r="C63068" s="15" t="s">
        <v>254530</v>
      </c>
      <c r="D63068" s="15" t="s">
        <v>254529</v>
      </c>
      <c r="E63068" s="15" t="s">
        <v>318785</v>
      </c>
      <c r="F63068" s="15" t="s">
        <v>254532</v>
      </c>
      <c r="G63068" s="15" t="s">
        <v>14</v>
      </c>
      <c r="H63068" s="15" t="s">
        <v>166</v>
      </c>
      <c r="I63068" s="15">
        <v>1</v>
      </c>
    </row>
    <row r="63069" spans="1:9" x14ac:dyDescent="0.25">
      <c r="A63069" s="16">
        <v>38148559</v>
      </c>
      <c r="B63069" s="15" t="s">
        <v>218463</v>
      </c>
      <c r="C63069" s="15" t="s">
        <v>218464</v>
      </c>
      <c r="D63069" s="15" t="s">
        <v>218463</v>
      </c>
      <c r="E63069" s="15" t="s">
        <v>286360</v>
      </c>
      <c r="F63069" s="15" t="s">
        <v>114735</v>
      </c>
      <c r="G63069" s="15" t="s">
        <v>14</v>
      </c>
      <c r="H63069" s="15" t="s">
        <v>1070</v>
      </c>
      <c r="I63069" s="15">
        <v>1</v>
      </c>
    </row>
    <row r="63070" spans="1:9" x14ac:dyDescent="0.25">
      <c r="A63070" s="16">
        <v>38897200</v>
      </c>
      <c r="B63070" s="15" t="s">
        <v>237959</v>
      </c>
      <c r="C63070" s="15" t="s">
        <v>237960</v>
      </c>
      <c r="D63070" s="15" t="s">
        <v>237959</v>
      </c>
      <c r="E63070" s="15" t="s">
        <v>280105</v>
      </c>
      <c r="F63070" s="15" t="s">
        <v>45175</v>
      </c>
      <c r="G63070" s="15" t="s">
        <v>14</v>
      </c>
      <c r="H63070" s="15" t="s">
        <v>655</v>
      </c>
      <c r="I63070" s="15">
        <v>1</v>
      </c>
    </row>
    <row r="63071" spans="1:9" x14ac:dyDescent="0.25">
      <c r="A63071" s="16">
        <v>38806993</v>
      </c>
      <c r="B63071" s="15" t="s">
        <v>222097</v>
      </c>
      <c r="C63071" s="15" t="s">
        <v>222098</v>
      </c>
      <c r="D63071" s="15" t="s">
        <v>222097</v>
      </c>
      <c r="E63071" s="15" t="s">
        <v>320737</v>
      </c>
      <c r="F63071" s="15" t="s">
        <v>222099</v>
      </c>
      <c r="G63071" s="15" t="s">
        <v>14</v>
      </c>
      <c r="H63071" s="15" t="s">
        <v>221</v>
      </c>
      <c r="I63071" s="15">
        <v>1</v>
      </c>
    </row>
    <row r="63072" spans="1:9" x14ac:dyDescent="0.25">
      <c r="A63072" s="16">
        <v>37567578</v>
      </c>
      <c r="B63072" s="15" t="s">
        <v>247174</v>
      </c>
      <c r="C63072" s="15" t="s">
        <v>247175</v>
      </c>
      <c r="D63072" s="15" t="s">
        <v>247174</v>
      </c>
      <c r="E63072" s="15" t="s">
        <v>317260</v>
      </c>
      <c r="F63072" s="15" t="s">
        <v>218744</v>
      </c>
      <c r="G63072" s="15" t="s">
        <v>14</v>
      </c>
      <c r="H63072" s="15" t="s">
        <v>211</v>
      </c>
      <c r="I63072" s="15">
        <v>1</v>
      </c>
    </row>
    <row r="63073" spans="1:9" x14ac:dyDescent="0.25">
      <c r="A63073" s="16">
        <v>39166233</v>
      </c>
      <c r="B63073" s="15" t="s">
        <v>233291</v>
      </c>
      <c r="C63073" s="15" t="s">
        <v>233292</v>
      </c>
      <c r="D63073" s="15" t="s">
        <v>233291</v>
      </c>
      <c r="E63073" s="15" t="s">
        <v>314361</v>
      </c>
      <c r="F63073" s="15" t="s">
        <v>233294</v>
      </c>
      <c r="G63073" s="15" t="s">
        <v>14</v>
      </c>
      <c r="H63073" s="15" t="s">
        <v>1610</v>
      </c>
      <c r="I63073" s="15">
        <v>1</v>
      </c>
    </row>
    <row r="63074" spans="1:9" x14ac:dyDescent="0.25">
      <c r="A63074" s="16">
        <v>35894212</v>
      </c>
      <c r="B63074" s="15" t="s">
        <v>219944</v>
      </c>
      <c r="C63074" s="15" t="s">
        <v>219945</v>
      </c>
      <c r="D63074" s="15" t="s">
        <v>219944</v>
      </c>
      <c r="E63074" s="15" t="s">
        <v>311556</v>
      </c>
      <c r="F63074" s="15" t="s">
        <v>219947</v>
      </c>
      <c r="G63074" s="15" t="s">
        <v>14</v>
      </c>
      <c r="H63074" s="15" t="s">
        <v>3333</v>
      </c>
      <c r="I63074" s="15">
        <v>1</v>
      </c>
    </row>
    <row r="63075" spans="1:9" x14ac:dyDescent="0.25">
      <c r="A63075" s="16">
        <v>37283306</v>
      </c>
      <c r="B63075" s="15" t="s">
        <v>236831</v>
      </c>
      <c r="C63075" s="15" t="s">
        <v>236832</v>
      </c>
      <c r="D63075" s="15" t="s">
        <v>236831</v>
      </c>
      <c r="E63075" s="15" t="s">
        <v>269224</v>
      </c>
      <c r="F63075" s="15" t="s">
        <v>3844</v>
      </c>
      <c r="G63075" s="15" t="s">
        <v>14</v>
      </c>
      <c r="H63075" s="15" t="s">
        <v>1191</v>
      </c>
      <c r="I63075" s="15">
        <v>1</v>
      </c>
    </row>
    <row r="63076" spans="1:9" x14ac:dyDescent="0.25">
      <c r="A63076" s="16">
        <v>30134219</v>
      </c>
      <c r="B63076" s="15" t="s">
        <v>226813</v>
      </c>
      <c r="C63076" s="15" t="s">
        <v>226814</v>
      </c>
      <c r="D63076" s="15" t="s">
        <v>226813</v>
      </c>
      <c r="E63076" s="15" t="s">
        <v>268443</v>
      </c>
      <c r="F63076" s="15" t="s">
        <v>3534</v>
      </c>
      <c r="G63076" s="15" t="s">
        <v>14</v>
      </c>
      <c r="H63076" s="15" t="s">
        <v>439</v>
      </c>
      <c r="I63076" s="15">
        <v>1</v>
      </c>
    </row>
    <row r="63077" spans="1:9" x14ac:dyDescent="0.25">
      <c r="A63077" s="16">
        <v>39162616</v>
      </c>
      <c r="B63077" s="15" t="s">
        <v>239767</v>
      </c>
      <c r="C63077" s="15" t="s">
        <v>239768</v>
      </c>
      <c r="D63077" s="15" t="s">
        <v>239767</v>
      </c>
      <c r="E63077" s="15" t="s">
        <v>315739</v>
      </c>
      <c r="F63077" s="15" t="s">
        <v>239770</v>
      </c>
      <c r="G63077" s="15" t="s">
        <v>14</v>
      </c>
      <c r="H63077" s="15" t="s">
        <v>221</v>
      </c>
      <c r="I63077" s="15">
        <v>1</v>
      </c>
    </row>
    <row r="63078" spans="1:9" x14ac:dyDescent="0.25">
      <c r="A63078" s="16">
        <v>39869546</v>
      </c>
      <c r="B63078" s="15" t="s">
        <v>242313</v>
      </c>
      <c r="C63078" s="15" t="s">
        <v>242314</v>
      </c>
      <c r="D63078" s="15" t="s">
        <v>242313</v>
      </c>
      <c r="E63078" s="15" t="s">
        <v>316259</v>
      </c>
      <c r="F63078" s="15" t="s">
        <v>242316</v>
      </c>
      <c r="G63078" s="15" t="s">
        <v>14</v>
      </c>
      <c r="H63078" s="15" t="s">
        <v>1169</v>
      </c>
      <c r="I63078" s="15">
        <v>1</v>
      </c>
    </row>
    <row r="63079" spans="1:9" x14ac:dyDescent="0.25">
      <c r="A63079" s="16">
        <v>39009215</v>
      </c>
      <c r="B63079" s="15" t="s">
        <v>237012</v>
      </c>
      <c r="C63079" s="15" t="s">
        <v>237013</v>
      </c>
      <c r="D63079" s="15" t="s">
        <v>237012</v>
      </c>
      <c r="E63079" s="15" t="s">
        <v>315154</v>
      </c>
      <c r="F63079" s="15" t="s">
        <v>237015</v>
      </c>
      <c r="G63079" s="15" t="s">
        <v>14</v>
      </c>
      <c r="H63079" s="15" t="s">
        <v>15541</v>
      </c>
      <c r="I63079" s="15">
        <v>1</v>
      </c>
    </row>
    <row r="63080" spans="1:9" x14ac:dyDescent="0.25">
      <c r="A63080" s="16">
        <v>38615758</v>
      </c>
      <c r="B63080" s="15" t="s">
        <v>236659</v>
      </c>
      <c r="C63080" s="15" t="s">
        <v>236660</v>
      </c>
      <c r="D63080" s="15" t="s">
        <v>236659</v>
      </c>
      <c r="E63080" s="15" t="s">
        <v>315072</v>
      </c>
      <c r="F63080" s="15" t="s">
        <v>236662</v>
      </c>
      <c r="G63080" s="15" t="s">
        <v>14</v>
      </c>
      <c r="H63080" s="15" t="s">
        <v>11734</v>
      </c>
      <c r="I63080" s="15">
        <v>1</v>
      </c>
    </row>
    <row r="63081" spans="1:9" x14ac:dyDescent="0.25">
      <c r="A63081" s="16">
        <v>37395224</v>
      </c>
      <c r="B63081" s="15" t="s">
        <v>227388</v>
      </c>
      <c r="C63081" s="15" t="s">
        <v>227389</v>
      </c>
      <c r="D63081" s="15" t="s">
        <v>227388</v>
      </c>
      <c r="E63081" s="15" t="s">
        <v>290799</v>
      </c>
      <c r="F63081" s="15" t="s">
        <v>18739</v>
      </c>
      <c r="G63081" s="15" t="s">
        <v>14</v>
      </c>
      <c r="H63081" s="15" t="s">
        <v>439</v>
      </c>
      <c r="I63081" s="15">
        <v>1</v>
      </c>
    </row>
    <row r="63082" spans="1:9" x14ac:dyDescent="0.25">
      <c r="A63082" s="16">
        <v>37394461</v>
      </c>
      <c r="B63082" s="15" t="s">
        <v>226015</v>
      </c>
      <c r="C63082" s="15" t="s">
        <v>226016</v>
      </c>
      <c r="D63082" s="15" t="s">
        <v>226015</v>
      </c>
      <c r="E63082" s="15" t="s">
        <v>311438</v>
      </c>
      <c r="F63082" s="15" t="s">
        <v>18739</v>
      </c>
      <c r="G63082" s="15" t="s">
        <v>14</v>
      </c>
      <c r="H63082" s="15" t="s">
        <v>439</v>
      </c>
      <c r="I63082" s="15">
        <v>1</v>
      </c>
    </row>
    <row r="63083" spans="1:9" x14ac:dyDescent="0.25">
      <c r="A63083" s="16">
        <v>40302040</v>
      </c>
      <c r="B63083" s="15" t="s">
        <v>234992</v>
      </c>
      <c r="C63083" s="15" t="s">
        <v>234993</v>
      </c>
      <c r="D63083" s="15" t="s">
        <v>234992</v>
      </c>
      <c r="E63083" s="15" t="s">
        <v>314718</v>
      </c>
      <c r="F63083" s="15" t="s">
        <v>234995</v>
      </c>
      <c r="G63083" s="15" t="s">
        <v>14</v>
      </c>
      <c r="H63083" s="15" t="s">
        <v>671</v>
      </c>
      <c r="I63083" s="15">
        <v>1</v>
      </c>
    </row>
    <row r="63084" spans="1:9" x14ac:dyDescent="0.25">
      <c r="A63084" s="16">
        <v>36387377</v>
      </c>
      <c r="B63084" s="15" t="s">
        <v>232554</v>
      </c>
      <c r="C63084" s="15" t="s">
        <v>232555</v>
      </c>
      <c r="D63084" s="15" t="s">
        <v>232554</v>
      </c>
      <c r="E63084" s="15" t="s">
        <v>314212</v>
      </c>
      <c r="F63084" s="15" t="s">
        <v>232557</v>
      </c>
      <c r="G63084" s="15" t="s">
        <v>14</v>
      </c>
      <c r="H63084" s="15" t="s">
        <v>1191</v>
      </c>
      <c r="I63084" s="15">
        <v>1</v>
      </c>
    </row>
    <row r="63085" spans="1:9" x14ac:dyDescent="0.25">
      <c r="A63085" s="16">
        <v>35705005</v>
      </c>
      <c r="B63085" s="15" t="s">
        <v>258115</v>
      </c>
      <c r="C63085" s="15" t="s">
        <v>258116</v>
      </c>
      <c r="D63085" s="15" t="s">
        <v>258115</v>
      </c>
      <c r="E63085" s="15" t="s">
        <v>282297</v>
      </c>
      <c r="F63085" s="15" t="s">
        <v>116693</v>
      </c>
      <c r="G63085" s="15" t="s">
        <v>14</v>
      </c>
      <c r="H63085" s="15" t="s">
        <v>2015</v>
      </c>
      <c r="I63085" s="15">
        <v>1</v>
      </c>
    </row>
    <row r="63086" spans="1:9" x14ac:dyDescent="0.25">
      <c r="A63086" s="16">
        <v>37509448</v>
      </c>
      <c r="B63086" s="15" t="s">
        <v>219128</v>
      </c>
      <c r="C63086" s="15" t="s">
        <v>219129</v>
      </c>
      <c r="D63086" s="15" t="s">
        <v>219128</v>
      </c>
      <c r="E63086" s="15" t="s">
        <v>265855</v>
      </c>
      <c r="F63086" s="15" t="s">
        <v>219130</v>
      </c>
      <c r="G63086" s="15" t="s">
        <v>14</v>
      </c>
      <c r="H63086" s="15" t="s">
        <v>7119</v>
      </c>
      <c r="I63086" s="15">
        <v>1</v>
      </c>
    </row>
    <row r="63087" spans="1:9" x14ac:dyDescent="0.25">
      <c r="A63087" s="16">
        <v>39992074</v>
      </c>
      <c r="B63087" s="15" t="s">
        <v>236633</v>
      </c>
      <c r="C63087" s="15" t="s">
        <v>236634</v>
      </c>
      <c r="D63087" s="15" t="s">
        <v>236633</v>
      </c>
      <c r="E63087" s="15" t="s">
        <v>315067</v>
      </c>
      <c r="F63087" s="15" t="s">
        <v>236636</v>
      </c>
      <c r="G63087" s="15" t="s">
        <v>14</v>
      </c>
      <c r="H63087" s="15" t="s">
        <v>221</v>
      </c>
      <c r="I63087" s="15">
        <v>1</v>
      </c>
    </row>
    <row r="63088" spans="1:9" x14ac:dyDescent="0.25">
      <c r="A63088" s="16">
        <v>40389100</v>
      </c>
      <c r="B63088" s="15" t="s">
        <v>261744</v>
      </c>
      <c r="C63088" s="15" t="s">
        <v>261745</v>
      </c>
      <c r="D63088" s="15" t="s">
        <v>261744</v>
      </c>
      <c r="E63088" s="15" t="s">
        <v>274201</v>
      </c>
      <c r="F63088" s="15" t="s">
        <v>261747</v>
      </c>
      <c r="G63088" s="15" t="s">
        <v>14</v>
      </c>
      <c r="H63088" s="15" t="s">
        <v>3636</v>
      </c>
      <c r="I63088" s="15">
        <v>1</v>
      </c>
    </row>
    <row r="63089" spans="1:9" x14ac:dyDescent="0.25">
      <c r="A63089" s="16">
        <v>39433890</v>
      </c>
      <c r="B63089" s="15" t="s">
        <v>245183</v>
      </c>
      <c r="C63089" s="15" t="s">
        <v>245184</v>
      </c>
      <c r="D63089" s="15" t="s">
        <v>245183</v>
      </c>
      <c r="E63089" s="15" t="s">
        <v>316855</v>
      </c>
      <c r="F63089" s="15" t="s">
        <v>245186</v>
      </c>
      <c r="G63089" s="15" t="s">
        <v>14</v>
      </c>
      <c r="H63089" s="15" t="s">
        <v>2848</v>
      </c>
      <c r="I63089" s="15">
        <v>1</v>
      </c>
    </row>
    <row r="63090" spans="1:9" x14ac:dyDescent="0.25">
      <c r="A63090" s="16">
        <v>40524581</v>
      </c>
      <c r="B63090" s="15" t="s">
        <v>259209</v>
      </c>
      <c r="C63090" s="15" t="s">
        <v>259210</v>
      </c>
      <c r="D63090" s="15" t="s">
        <v>259209</v>
      </c>
      <c r="E63090" s="15" t="s">
        <v>319764</v>
      </c>
      <c r="F63090" s="15" t="s">
        <v>259212</v>
      </c>
      <c r="G63090" s="15" t="s">
        <v>14</v>
      </c>
      <c r="H63090" s="15" t="s">
        <v>1402</v>
      </c>
      <c r="I63090" s="15">
        <v>1</v>
      </c>
    </row>
    <row r="63091" spans="1:9" x14ac:dyDescent="0.25">
      <c r="A63091" s="16">
        <v>38080590</v>
      </c>
      <c r="B63091" s="15" t="s">
        <v>263126</v>
      </c>
      <c r="C63091" s="15" t="s">
        <v>263127</v>
      </c>
      <c r="D63091" s="15" t="s">
        <v>263126</v>
      </c>
      <c r="E63091" s="15" t="s">
        <v>320572</v>
      </c>
      <c r="F63091" s="15" t="s">
        <v>263129</v>
      </c>
      <c r="G63091" s="15" t="s">
        <v>14</v>
      </c>
      <c r="H63091" s="15" t="s">
        <v>211</v>
      </c>
      <c r="I63091" s="15">
        <v>1</v>
      </c>
    </row>
    <row r="63092" spans="1:9" x14ac:dyDescent="0.25">
      <c r="A63092" s="16">
        <v>38406336</v>
      </c>
      <c r="B63092" s="15" t="s">
        <v>220816</v>
      </c>
      <c r="C63092" s="15" t="s">
        <v>220817</v>
      </c>
      <c r="D63092" s="15" t="s">
        <v>220816</v>
      </c>
      <c r="E63092" s="15" t="s">
        <v>321626</v>
      </c>
      <c r="F63092" s="15" t="s">
        <v>3844</v>
      </c>
      <c r="G63092" s="15" t="s">
        <v>14</v>
      </c>
      <c r="H63092" s="15" t="s">
        <v>439</v>
      </c>
      <c r="I63092" s="15">
        <v>1</v>
      </c>
    </row>
    <row r="63093" spans="1:9" x14ac:dyDescent="0.25">
      <c r="A63093" s="16">
        <v>39330627</v>
      </c>
      <c r="B63093" s="15" t="s">
        <v>238935</v>
      </c>
      <c r="C63093" s="15" t="s">
        <v>238936</v>
      </c>
      <c r="D63093" s="15" t="s">
        <v>238935</v>
      </c>
      <c r="E63093" s="15" t="s">
        <v>315559</v>
      </c>
      <c r="F63093" s="15" t="s">
        <v>238938</v>
      </c>
      <c r="G63093" s="15" t="s">
        <v>14</v>
      </c>
      <c r="H63093" s="15" t="s">
        <v>221</v>
      </c>
      <c r="I63093" s="15">
        <v>1</v>
      </c>
    </row>
    <row r="63094" spans="1:9" x14ac:dyDescent="0.25">
      <c r="A63094" s="16">
        <v>40417939</v>
      </c>
      <c r="B63094" s="15" t="s">
        <v>228961</v>
      </c>
      <c r="C63094" s="15" t="s">
        <v>228962</v>
      </c>
      <c r="D63094" s="15" t="s">
        <v>228961</v>
      </c>
      <c r="E63094" s="15" t="s">
        <v>313460</v>
      </c>
      <c r="F63094" s="15" t="s">
        <v>6360</v>
      </c>
      <c r="G63094" s="15" t="s">
        <v>14</v>
      </c>
      <c r="H63094" s="15" t="s">
        <v>3525</v>
      </c>
      <c r="I63094" s="15">
        <v>1</v>
      </c>
    </row>
    <row r="63095" spans="1:9" x14ac:dyDescent="0.25">
      <c r="A63095" s="16">
        <v>38971032</v>
      </c>
      <c r="B63095" s="15" t="s">
        <v>230564</v>
      </c>
      <c r="C63095" s="15" t="s">
        <v>230565</v>
      </c>
      <c r="D63095" s="15" t="s">
        <v>230564</v>
      </c>
      <c r="E63095" s="15" t="s">
        <v>313786</v>
      </c>
      <c r="F63095" s="15" t="s">
        <v>230567</v>
      </c>
      <c r="G63095" s="15" t="s">
        <v>14</v>
      </c>
      <c r="H63095" s="15" t="s">
        <v>1153</v>
      </c>
      <c r="I63095" s="15">
        <v>1</v>
      </c>
    </row>
    <row r="63096" spans="1:9" x14ac:dyDescent="0.25">
      <c r="A63096" s="16">
        <v>38239295</v>
      </c>
      <c r="B63096" s="15" t="s">
        <v>215958</v>
      </c>
      <c r="C63096" s="15" t="s">
        <v>215959</v>
      </c>
      <c r="D63096" s="15" t="s">
        <v>215958</v>
      </c>
      <c r="E63096" s="15" t="s">
        <v>310702</v>
      </c>
      <c r="F63096" s="15" t="s">
        <v>9763</v>
      </c>
      <c r="G63096" s="15" t="s">
        <v>14</v>
      </c>
      <c r="H63096" s="15" t="s">
        <v>2631</v>
      </c>
      <c r="I63096" s="15">
        <v>1</v>
      </c>
    </row>
    <row r="63097" spans="1:9" x14ac:dyDescent="0.25">
      <c r="A63097" s="16">
        <v>32971084</v>
      </c>
      <c r="B63097" s="15" t="s">
        <v>235208</v>
      </c>
      <c r="C63097" s="15" t="s">
        <v>235209</v>
      </c>
      <c r="D63097" s="15" t="s">
        <v>235208</v>
      </c>
      <c r="E63097" s="15" t="s">
        <v>265310</v>
      </c>
      <c r="F63097" s="15" t="s">
        <v>235210</v>
      </c>
      <c r="G63097" s="15" t="s">
        <v>14</v>
      </c>
      <c r="H63097" s="15" t="s">
        <v>1415</v>
      </c>
      <c r="I63097" s="15">
        <v>1</v>
      </c>
    </row>
    <row r="63098" spans="1:9" x14ac:dyDescent="0.25">
      <c r="A63098" s="16">
        <v>38872558</v>
      </c>
      <c r="B63098" s="15" t="s">
        <v>257945</v>
      </c>
      <c r="C63098" s="15" t="s">
        <v>257946</v>
      </c>
      <c r="D63098" s="15" t="s">
        <v>257945</v>
      </c>
      <c r="E63098" s="15" t="s">
        <v>271865</v>
      </c>
      <c r="F63098" s="15" t="s">
        <v>116572</v>
      </c>
      <c r="G63098" s="15" t="s">
        <v>14</v>
      </c>
      <c r="H63098" s="15" t="s">
        <v>439</v>
      </c>
      <c r="I63098" s="15">
        <v>1</v>
      </c>
    </row>
    <row r="63099" spans="1:9" x14ac:dyDescent="0.25">
      <c r="A63099" s="16">
        <v>38377289</v>
      </c>
      <c r="B63099" s="15" t="s">
        <v>225938</v>
      </c>
      <c r="C63099" s="15" t="s">
        <v>225939</v>
      </c>
      <c r="D63099" s="15" t="s">
        <v>225938</v>
      </c>
      <c r="E63099" s="15" t="s">
        <v>312817</v>
      </c>
      <c r="F63099" s="15" t="s">
        <v>225941</v>
      </c>
      <c r="G63099" s="15" t="s">
        <v>14</v>
      </c>
      <c r="H63099" s="15" t="s">
        <v>1251</v>
      </c>
      <c r="I63099" s="15">
        <v>1</v>
      </c>
    </row>
    <row r="63100" spans="1:9" x14ac:dyDescent="0.25">
      <c r="A63100" s="16">
        <v>38705652</v>
      </c>
      <c r="B63100" s="15" t="s">
        <v>247130</v>
      </c>
      <c r="C63100" s="15" t="s">
        <v>247131</v>
      </c>
      <c r="D63100" s="15" t="s">
        <v>247130</v>
      </c>
      <c r="E63100" s="15" t="s">
        <v>317252</v>
      </c>
      <c r="F63100" s="15" t="s">
        <v>247133</v>
      </c>
      <c r="G63100" s="15" t="s">
        <v>14</v>
      </c>
      <c r="H63100" s="15" t="s">
        <v>211</v>
      </c>
      <c r="I63100" s="15">
        <v>1</v>
      </c>
    </row>
    <row r="63101" spans="1:9" x14ac:dyDescent="0.25">
      <c r="A63101" s="16">
        <v>40107050</v>
      </c>
      <c r="B63101" s="15" t="s">
        <v>250841</v>
      </c>
      <c r="C63101" s="15" t="s">
        <v>250842</v>
      </c>
      <c r="D63101" s="15" t="s">
        <v>250841</v>
      </c>
      <c r="E63101" s="15" t="s">
        <v>318048</v>
      </c>
      <c r="F63101" s="15" t="s">
        <v>250844</v>
      </c>
      <c r="G63101" s="15" t="s">
        <v>14</v>
      </c>
      <c r="H63101" s="15" t="s">
        <v>1070</v>
      </c>
      <c r="I63101" s="15">
        <v>1</v>
      </c>
    </row>
    <row r="63102" spans="1:9" x14ac:dyDescent="0.25">
      <c r="A63102" s="16">
        <v>38546831</v>
      </c>
      <c r="B63102" s="15" t="s">
        <v>242784</v>
      </c>
      <c r="C63102" s="15" t="s">
        <v>242785</v>
      </c>
      <c r="D63102" s="15" t="s">
        <v>242784</v>
      </c>
      <c r="E63102" s="15" t="s">
        <v>316358</v>
      </c>
      <c r="F63102" s="15" t="s">
        <v>242787</v>
      </c>
      <c r="G63102" s="15" t="s">
        <v>14</v>
      </c>
      <c r="H63102" s="15" t="s">
        <v>211</v>
      </c>
      <c r="I63102" s="15">
        <v>1</v>
      </c>
    </row>
    <row r="63103" spans="1:9" x14ac:dyDescent="0.25">
      <c r="A63103" s="16">
        <v>36068681</v>
      </c>
      <c r="B63103" s="15" t="s">
        <v>247073</v>
      </c>
      <c r="C63103" s="15" t="s">
        <v>247074</v>
      </c>
      <c r="D63103" s="15" t="s">
        <v>247073</v>
      </c>
      <c r="E63103" s="15" t="s">
        <v>317241</v>
      </c>
      <c r="F63103" s="15" t="s">
        <v>247076</v>
      </c>
      <c r="G63103" s="15" t="s">
        <v>14</v>
      </c>
      <c r="H63103" s="15" t="s">
        <v>1467</v>
      </c>
      <c r="I63103" s="15">
        <v>1</v>
      </c>
    </row>
    <row r="63104" spans="1:9" x14ac:dyDescent="0.25">
      <c r="A63104" s="16">
        <v>39834115</v>
      </c>
      <c r="B63104" s="15" t="s">
        <v>246361</v>
      </c>
      <c r="C63104" s="15" t="s">
        <v>246362</v>
      </c>
      <c r="D63104" s="15" t="s">
        <v>246361</v>
      </c>
      <c r="E63104" s="15" t="s">
        <v>267374</v>
      </c>
      <c r="F63104" s="15" t="s">
        <v>246364</v>
      </c>
      <c r="G63104" s="15" t="s">
        <v>14</v>
      </c>
      <c r="H63104" s="15" t="s">
        <v>1467</v>
      </c>
      <c r="I63104" s="15">
        <v>1</v>
      </c>
    </row>
    <row r="63105" spans="1:9" x14ac:dyDescent="0.25">
      <c r="A63105" s="16">
        <v>35647148</v>
      </c>
      <c r="B63105" s="15" t="s">
        <v>222368</v>
      </c>
      <c r="C63105" s="15" t="s">
        <v>222369</v>
      </c>
      <c r="D63105" s="15" t="s">
        <v>222368</v>
      </c>
      <c r="E63105" s="15" t="s">
        <v>312076</v>
      </c>
      <c r="F63105" s="15" t="s">
        <v>222371</v>
      </c>
      <c r="G63105" s="15" t="s">
        <v>14</v>
      </c>
      <c r="H63105" s="15" t="s">
        <v>63</v>
      </c>
      <c r="I63105" s="15">
        <v>1</v>
      </c>
    </row>
    <row r="63106" spans="1:9" x14ac:dyDescent="0.25">
      <c r="A63106" s="16">
        <v>34543564</v>
      </c>
      <c r="B63106" s="15" t="s">
        <v>217650</v>
      </c>
      <c r="C63106" s="15" t="s">
        <v>217651</v>
      </c>
      <c r="D63106" s="15" t="s">
        <v>217650</v>
      </c>
      <c r="E63106" s="15" t="s">
        <v>311069</v>
      </c>
      <c r="F63106" s="15" t="s">
        <v>217653</v>
      </c>
      <c r="G63106" s="15" t="s">
        <v>14</v>
      </c>
      <c r="H63106" s="15" t="s">
        <v>217654</v>
      </c>
      <c r="I63106" s="15">
        <v>1</v>
      </c>
    </row>
    <row r="63107" spans="1:9" x14ac:dyDescent="0.25">
      <c r="A63107" s="16">
        <v>38746945</v>
      </c>
      <c r="B63107" s="15" t="s">
        <v>231891</v>
      </c>
      <c r="C63107" s="15" t="s">
        <v>231892</v>
      </c>
      <c r="D63107" s="15" t="s">
        <v>231891</v>
      </c>
      <c r="E63107" s="15" t="s">
        <v>321663</v>
      </c>
      <c r="F63107" s="15" t="s">
        <v>231894</v>
      </c>
      <c r="G63107" s="15" t="s">
        <v>14</v>
      </c>
      <c r="H63107" s="15" t="s">
        <v>221</v>
      </c>
      <c r="I63107" s="15">
        <v>1</v>
      </c>
    </row>
    <row r="63108" spans="1:9" x14ac:dyDescent="0.25">
      <c r="A63108" s="16">
        <v>38346644</v>
      </c>
      <c r="B63108" s="15" t="s">
        <v>242119</v>
      </c>
      <c r="C63108" s="15" t="s">
        <v>242120</v>
      </c>
      <c r="D63108" s="15" t="s">
        <v>242119</v>
      </c>
      <c r="E63108" s="15" t="s">
        <v>316219</v>
      </c>
      <c r="F63108" s="15" t="s">
        <v>242122</v>
      </c>
      <c r="G63108" s="15" t="s">
        <v>14</v>
      </c>
      <c r="H63108" s="15" t="s">
        <v>503</v>
      </c>
      <c r="I63108" s="15">
        <v>1</v>
      </c>
    </row>
    <row r="63109" spans="1:9" x14ac:dyDescent="0.25">
      <c r="A63109" s="16">
        <v>35317228</v>
      </c>
      <c r="B63109" s="15" t="s">
        <v>215296</v>
      </c>
      <c r="C63109" s="15" t="s">
        <v>215297</v>
      </c>
      <c r="D63109" s="15" t="s">
        <v>215296</v>
      </c>
      <c r="E63109" s="15" t="s">
        <v>310559</v>
      </c>
      <c r="F63109" s="15" t="s">
        <v>31272</v>
      </c>
      <c r="G63109" s="15" t="s">
        <v>14</v>
      </c>
      <c r="H63109" s="15" t="s">
        <v>2495</v>
      </c>
      <c r="I63109" s="15">
        <v>1</v>
      </c>
    </row>
    <row r="63110" spans="1:9" x14ac:dyDescent="0.25">
      <c r="A63110" s="16">
        <v>24931938</v>
      </c>
      <c r="B63110" s="15" t="s">
        <v>259587</v>
      </c>
      <c r="C63110" s="15" t="s">
        <v>259588</v>
      </c>
      <c r="D63110" s="15" t="s">
        <v>259587</v>
      </c>
      <c r="E63110" s="15" t="s">
        <v>319842</v>
      </c>
      <c r="F63110" s="15" t="s">
        <v>15911</v>
      </c>
      <c r="G63110" s="15" t="s">
        <v>14</v>
      </c>
      <c r="H63110" s="15" t="s">
        <v>476</v>
      </c>
      <c r="I63110" s="15">
        <v>1</v>
      </c>
    </row>
    <row r="63111" spans="1:9" x14ac:dyDescent="0.25">
      <c r="A63111" s="16">
        <v>39016605</v>
      </c>
      <c r="B63111" s="15" t="s">
        <v>240952</v>
      </c>
      <c r="C63111" s="15" t="s">
        <v>240953</v>
      </c>
      <c r="D63111" s="15" t="s">
        <v>240952</v>
      </c>
      <c r="E63111" s="15" t="s">
        <v>315980</v>
      </c>
      <c r="F63111" s="15" t="s">
        <v>240955</v>
      </c>
      <c r="G63111" s="15" t="s">
        <v>14</v>
      </c>
      <c r="H63111" s="15" t="s">
        <v>1467</v>
      </c>
      <c r="I63111" s="15">
        <v>1</v>
      </c>
    </row>
    <row r="63112" spans="1:9" x14ac:dyDescent="0.25">
      <c r="A63112" s="16">
        <v>37047730</v>
      </c>
      <c r="B63112" s="15" t="s">
        <v>214574</v>
      </c>
      <c r="C63112" s="15" t="s">
        <v>214575</v>
      </c>
      <c r="D63112" s="15" t="s">
        <v>214574</v>
      </c>
      <c r="E63112" s="15" t="s">
        <v>298041</v>
      </c>
      <c r="F63112" s="15" t="s">
        <v>214576</v>
      </c>
      <c r="G63112" s="15" t="s">
        <v>14</v>
      </c>
      <c r="H63112" s="15" t="s">
        <v>363</v>
      </c>
      <c r="I63112" s="15">
        <v>1</v>
      </c>
    </row>
    <row r="63113" spans="1:9" x14ac:dyDescent="0.25">
      <c r="A63113" s="16">
        <v>38943073</v>
      </c>
      <c r="B63113" s="15" t="s">
        <v>240956</v>
      </c>
      <c r="C63113" s="15" t="s">
        <v>240957</v>
      </c>
      <c r="D63113" s="15" t="s">
        <v>240956</v>
      </c>
      <c r="E63113" s="15" t="s">
        <v>282454</v>
      </c>
      <c r="F63113" s="15" t="s">
        <v>85387</v>
      </c>
      <c r="G63113" s="15" t="s">
        <v>14</v>
      </c>
      <c r="H63113" s="15" t="s">
        <v>1055</v>
      </c>
      <c r="I63113" s="15">
        <v>1</v>
      </c>
    </row>
    <row r="63114" spans="1:9" x14ac:dyDescent="0.25">
      <c r="A63114" s="16">
        <v>34972032</v>
      </c>
      <c r="B63114" s="15" t="s">
        <v>262835</v>
      </c>
      <c r="C63114" s="15" t="s">
        <v>262836</v>
      </c>
      <c r="D63114" s="15" t="s">
        <v>262835</v>
      </c>
      <c r="E63114" s="15" t="s">
        <v>320518</v>
      </c>
      <c r="F63114" s="15" t="s">
        <v>262838</v>
      </c>
      <c r="G63114" s="15" t="s">
        <v>14</v>
      </c>
      <c r="H63114" s="15" t="s">
        <v>1579</v>
      </c>
      <c r="I63114" s="15">
        <v>1</v>
      </c>
    </row>
    <row r="63115" spans="1:9" x14ac:dyDescent="0.25">
      <c r="A63115" s="16">
        <v>37985160</v>
      </c>
      <c r="B63115" s="15" t="s">
        <v>217520</v>
      </c>
      <c r="C63115" s="15" t="s">
        <v>217521</v>
      </c>
      <c r="D63115" s="15" t="s">
        <v>217520</v>
      </c>
      <c r="E63115" s="15" t="s">
        <v>273323</v>
      </c>
      <c r="F63115" s="15" t="s">
        <v>217522</v>
      </c>
      <c r="G63115" s="15" t="s">
        <v>14</v>
      </c>
      <c r="H63115" s="15" t="s">
        <v>1467</v>
      </c>
      <c r="I63115" s="15">
        <v>1</v>
      </c>
    </row>
    <row r="63116" spans="1:9" x14ac:dyDescent="0.25">
      <c r="A63116" s="16">
        <v>32411801</v>
      </c>
      <c r="B63116" s="15" t="s">
        <v>143914</v>
      </c>
      <c r="C63116" s="15" t="s">
        <v>143913</v>
      </c>
      <c r="D63116" s="15" t="s">
        <v>143914</v>
      </c>
      <c r="E63116" s="15" t="s">
        <v>320367</v>
      </c>
      <c r="F63116" s="15" t="s">
        <v>10801</v>
      </c>
      <c r="G63116" s="15" t="s">
        <v>14</v>
      </c>
      <c r="H63116" s="15" t="s">
        <v>93</v>
      </c>
      <c r="I63116" s="15">
        <v>1</v>
      </c>
    </row>
    <row r="63117" spans="1:9" x14ac:dyDescent="0.25">
      <c r="A63117" s="16">
        <v>38944611</v>
      </c>
      <c r="B63117" s="15" t="s">
        <v>255860</v>
      </c>
      <c r="C63117" s="15" t="s">
        <v>255861</v>
      </c>
      <c r="D63117" s="15" t="s">
        <v>255860</v>
      </c>
      <c r="E63117" s="15" t="s">
        <v>319067</v>
      </c>
      <c r="F63117" s="15" t="s">
        <v>255863</v>
      </c>
      <c r="G63117" s="15" t="s">
        <v>14</v>
      </c>
      <c r="H63117" s="15" t="s">
        <v>3525</v>
      </c>
      <c r="I63117" s="15">
        <v>1</v>
      </c>
    </row>
    <row r="63118" spans="1:9" x14ac:dyDescent="0.25">
      <c r="A63118" s="16">
        <v>36885429</v>
      </c>
      <c r="B63118" s="15" t="s">
        <v>240412</v>
      </c>
      <c r="C63118" s="15" t="s">
        <v>240413</v>
      </c>
      <c r="D63118" s="15" t="s">
        <v>240412</v>
      </c>
      <c r="E63118" s="15" t="s">
        <v>315876</v>
      </c>
      <c r="F63118" s="15" t="s">
        <v>175292</v>
      </c>
      <c r="G63118" s="15" t="s">
        <v>14</v>
      </c>
      <c r="H63118" s="15" t="s">
        <v>1914</v>
      </c>
      <c r="I63118" s="15">
        <v>1</v>
      </c>
    </row>
    <row r="63119" spans="1:9" x14ac:dyDescent="0.25">
      <c r="A63119" s="16">
        <v>39374672</v>
      </c>
      <c r="B63119" s="15" t="s">
        <v>228470</v>
      </c>
      <c r="C63119" s="15" t="s">
        <v>228471</v>
      </c>
      <c r="D63119" s="15" t="s">
        <v>228470</v>
      </c>
      <c r="E63119" s="15" t="s">
        <v>308197</v>
      </c>
      <c r="F63119" s="15" t="s">
        <v>2545</v>
      </c>
      <c r="G63119" s="15" t="s">
        <v>14</v>
      </c>
      <c r="H63119" s="15" t="s">
        <v>402</v>
      </c>
      <c r="I63119" s="15">
        <v>1</v>
      </c>
    </row>
    <row r="63120" spans="1:9" x14ac:dyDescent="0.25">
      <c r="A63120" s="16">
        <v>38671587</v>
      </c>
      <c r="B63120" s="15" t="s">
        <v>257389</v>
      </c>
      <c r="C63120" s="15" t="s">
        <v>257390</v>
      </c>
      <c r="D63120" s="15" t="s">
        <v>257389</v>
      </c>
      <c r="E63120" s="15" t="s">
        <v>319383</v>
      </c>
      <c r="F63120" s="15" t="s">
        <v>257392</v>
      </c>
      <c r="G63120" s="15" t="s">
        <v>14</v>
      </c>
      <c r="H63120" s="15" t="s">
        <v>221</v>
      </c>
      <c r="I63120" s="15">
        <v>1</v>
      </c>
    </row>
    <row r="63121" spans="1:9" x14ac:dyDescent="0.25">
      <c r="A63121" s="16">
        <v>39089479</v>
      </c>
      <c r="B63121" s="15" t="s">
        <v>253900</v>
      </c>
      <c r="C63121" s="15" t="s">
        <v>253901</v>
      </c>
      <c r="D63121" s="15" t="s">
        <v>253900</v>
      </c>
      <c r="E63121" s="15" t="s">
        <v>318656</v>
      </c>
      <c r="F63121" s="15" t="s">
        <v>56825</v>
      </c>
      <c r="G63121" s="15" t="s">
        <v>14</v>
      </c>
      <c r="H63121" s="15" t="s">
        <v>2931</v>
      </c>
      <c r="I63121" s="15">
        <v>1</v>
      </c>
    </row>
    <row r="63122" spans="1:9" x14ac:dyDescent="0.25">
      <c r="A63122" s="16">
        <v>37208150</v>
      </c>
      <c r="B63122" s="15" t="s">
        <v>221065</v>
      </c>
      <c r="C63122" s="15" t="s">
        <v>221066</v>
      </c>
      <c r="D63122" s="15" t="s">
        <v>221065</v>
      </c>
      <c r="E63122" s="15" t="s">
        <v>311794</v>
      </c>
      <c r="F63122" s="15" t="s">
        <v>221068</v>
      </c>
      <c r="G63122" s="15" t="s">
        <v>14</v>
      </c>
      <c r="H63122" s="15" t="s">
        <v>8693</v>
      </c>
      <c r="I63122" s="15">
        <v>1</v>
      </c>
    </row>
    <row r="63123" spans="1:9" x14ac:dyDescent="0.25">
      <c r="A63123" s="16">
        <v>39770853</v>
      </c>
      <c r="B63123" s="15" t="s">
        <v>255355</v>
      </c>
      <c r="C63123" s="15" t="s">
        <v>255356</v>
      </c>
      <c r="D63123" s="15" t="s">
        <v>255355</v>
      </c>
      <c r="E63123" s="15" t="s">
        <v>318962</v>
      </c>
      <c r="F63123" s="15" t="s">
        <v>255358</v>
      </c>
      <c r="G63123" s="15" t="s">
        <v>14</v>
      </c>
      <c r="H63123" s="15" t="s">
        <v>10020</v>
      </c>
      <c r="I63123" s="15">
        <v>1</v>
      </c>
    </row>
    <row r="63124" spans="1:9" x14ac:dyDescent="0.25">
      <c r="A63124" s="16">
        <v>39328186</v>
      </c>
      <c r="B63124" s="15" t="s">
        <v>227589</v>
      </c>
      <c r="C63124" s="15" t="s">
        <v>227590</v>
      </c>
      <c r="D63124" s="15" t="s">
        <v>227589</v>
      </c>
      <c r="E63124" s="15" t="s">
        <v>313159</v>
      </c>
      <c r="F63124" s="15" t="s">
        <v>227592</v>
      </c>
      <c r="G63124" s="15" t="s">
        <v>14</v>
      </c>
      <c r="H63124" s="15" t="s">
        <v>1467</v>
      </c>
      <c r="I63124" s="15">
        <v>1</v>
      </c>
    </row>
    <row r="63125" spans="1:9" x14ac:dyDescent="0.25">
      <c r="A63125" s="16">
        <v>37269957</v>
      </c>
      <c r="B63125" s="15" t="s">
        <v>213982</v>
      </c>
      <c r="C63125" s="15" t="s">
        <v>213983</v>
      </c>
      <c r="D63125" s="15" t="s">
        <v>213982</v>
      </c>
      <c r="E63125" s="15" t="s">
        <v>310266</v>
      </c>
      <c r="F63125" s="15" t="s">
        <v>213985</v>
      </c>
      <c r="G63125" s="15" t="s">
        <v>14</v>
      </c>
      <c r="H63125" s="15" t="s">
        <v>374</v>
      </c>
      <c r="I63125" s="15">
        <v>1</v>
      </c>
    </row>
    <row r="63126" spans="1:9" x14ac:dyDescent="0.25">
      <c r="A63126" s="16">
        <v>36755874</v>
      </c>
      <c r="B63126" s="15" t="s">
        <v>214738</v>
      </c>
      <c r="C63126" s="15" t="s">
        <v>214739</v>
      </c>
      <c r="D63126" s="15" t="s">
        <v>214738</v>
      </c>
      <c r="E63126" s="15" t="s">
        <v>292421</v>
      </c>
      <c r="F63126" s="15" t="s">
        <v>214740</v>
      </c>
      <c r="G63126" s="15" t="s">
        <v>14</v>
      </c>
      <c r="H63126" s="15" t="s">
        <v>31074</v>
      </c>
      <c r="I63126" s="15">
        <v>1</v>
      </c>
    </row>
    <row r="63127" spans="1:9" x14ac:dyDescent="0.25">
      <c r="A63127" s="16">
        <v>34428658</v>
      </c>
      <c r="B63127" s="15" t="s">
        <v>227728</v>
      </c>
      <c r="C63127" s="15" t="s">
        <v>227729</v>
      </c>
      <c r="D63127" s="15" t="s">
        <v>227728</v>
      </c>
      <c r="E63127" s="15" t="s">
        <v>313192</v>
      </c>
      <c r="F63127" s="15" t="s">
        <v>227731</v>
      </c>
      <c r="G63127" s="15" t="s">
        <v>14</v>
      </c>
      <c r="H63127" s="15" t="s">
        <v>221</v>
      </c>
      <c r="I63127" s="15">
        <v>1</v>
      </c>
    </row>
    <row r="63128" spans="1:9" x14ac:dyDescent="0.25">
      <c r="A63128" s="16">
        <v>33104323</v>
      </c>
      <c r="B63128" s="15" t="s">
        <v>219563</v>
      </c>
      <c r="C63128" s="15" t="s">
        <v>219564</v>
      </c>
      <c r="D63128" s="15" t="s">
        <v>219563</v>
      </c>
      <c r="E63128" s="15" t="s">
        <v>311476</v>
      </c>
      <c r="F63128" s="15" t="s">
        <v>1112</v>
      </c>
      <c r="G63128" s="15" t="s">
        <v>14</v>
      </c>
      <c r="H63128" s="15" t="s">
        <v>8312</v>
      </c>
      <c r="I63128" s="15">
        <v>1</v>
      </c>
    </row>
    <row r="63129" spans="1:9" x14ac:dyDescent="0.25">
      <c r="A63129" s="16">
        <v>35570903</v>
      </c>
      <c r="B63129" s="15" t="s">
        <v>230015</v>
      </c>
      <c r="C63129" s="15" t="s">
        <v>230016</v>
      </c>
      <c r="D63129" s="15" t="s">
        <v>230015</v>
      </c>
      <c r="E63129" s="15" t="s">
        <v>281669</v>
      </c>
      <c r="F63129" s="15" t="s">
        <v>104707</v>
      </c>
      <c r="G63129" s="15" t="s">
        <v>14</v>
      </c>
      <c r="H63129" s="15" t="s">
        <v>3535</v>
      </c>
      <c r="I63129" s="15">
        <v>1</v>
      </c>
    </row>
    <row r="63130" spans="1:9" x14ac:dyDescent="0.25">
      <c r="A63130" s="16">
        <v>34963960</v>
      </c>
      <c r="B63130" s="15" t="s">
        <v>235205</v>
      </c>
      <c r="C63130" s="15" t="s">
        <v>235206</v>
      </c>
      <c r="D63130" s="15" t="s">
        <v>235205</v>
      </c>
      <c r="E63130" s="15" t="s">
        <v>281669</v>
      </c>
      <c r="F63130" s="15" t="s">
        <v>235207</v>
      </c>
      <c r="G63130" s="15" t="s">
        <v>14</v>
      </c>
      <c r="H63130" s="15" t="s">
        <v>3265</v>
      </c>
      <c r="I63130" s="15">
        <v>1</v>
      </c>
    </row>
    <row r="63131" spans="1:9" x14ac:dyDescent="0.25">
      <c r="A63131" s="16">
        <v>37606192</v>
      </c>
      <c r="B63131" s="15" t="s">
        <v>241317</v>
      </c>
      <c r="C63131" s="15" t="s">
        <v>241318</v>
      </c>
      <c r="D63131" s="15" t="s">
        <v>241317</v>
      </c>
      <c r="E63131" s="15" t="s">
        <v>316058</v>
      </c>
      <c r="F63131" s="15" t="s">
        <v>235207</v>
      </c>
      <c r="G63131" s="15" t="s">
        <v>14</v>
      </c>
      <c r="H63131" s="15" t="s">
        <v>3535</v>
      </c>
      <c r="I63131" s="15">
        <v>1</v>
      </c>
    </row>
    <row r="63132" spans="1:9" x14ac:dyDescent="0.25">
      <c r="A63132" s="16">
        <v>39535679</v>
      </c>
      <c r="B63132" s="15" t="s">
        <v>257132</v>
      </c>
      <c r="C63132" s="15" t="s">
        <v>257133</v>
      </c>
      <c r="D63132" s="15" t="s">
        <v>257132</v>
      </c>
      <c r="E63132" s="15" t="s">
        <v>319324</v>
      </c>
      <c r="F63132" s="15" t="s">
        <v>45452</v>
      </c>
      <c r="G63132" s="15" t="s">
        <v>14</v>
      </c>
      <c r="H63132" s="15" t="s">
        <v>3225</v>
      </c>
      <c r="I63132" s="15">
        <v>1</v>
      </c>
    </row>
    <row r="63133" spans="1:9" x14ac:dyDescent="0.25">
      <c r="A63133" s="16">
        <v>38398582</v>
      </c>
      <c r="B63133" s="15" t="s">
        <v>237020</v>
      </c>
      <c r="C63133" s="15" t="s">
        <v>237021</v>
      </c>
      <c r="D63133" s="15" t="s">
        <v>237020</v>
      </c>
      <c r="E63133" s="15" t="s">
        <v>315156</v>
      </c>
      <c r="F63133" s="15" t="s">
        <v>237023</v>
      </c>
      <c r="G63133" s="15" t="s">
        <v>14</v>
      </c>
      <c r="H63133" s="15" t="s">
        <v>1270</v>
      </c>
      <c r="I63133" s="15">
        <v>1</v>
      </c>
    </row>
    <row r="63134" spans="1:9" x14ac:dyDescent="0.25">
      <c r="A63134" s="16">
        <v>37702137</v>
      </c>
      <c r="B63134" s="15" t="s">
        <v>243541</v>
      </c>
      <c r="C63134" s="15" t="s">
        <v>243542</v>
      </c>
      <c r="D63134" s="15" t="s">
        <v>243541</v>
      </c>
      <c r="E63134" s="15" t="s">
        <v>316509</v>
      </c>
      <c r="F63134" s="15" t="s">
        <v>154512</v>
      </c>
      <c r="G63134" s="15" t="s">
        <v>14</v>
      </c>
      <c r="H63134" s="15" t="s">
        <v>7048</v>
      </c>
      <c r="I63134" s="15">
        <v>1</v>
      </c>
    </row>
    <row r="63135" spans="1:9" x14ac:dyDescent="0.25">
      <c r="A63135" s="16">
        <v>36273009</v>
      </c>
      <c r="B63135" s="15" t="s">
        <v>221549</v>
      </c>
      <c r="C63135" s="15" t="s">
        <v>221550</v>
      </c>
      <c r="D63135" s="15" t="s">
        <v>221549</v>
      </c>
      <c r="E63135" s="15" t="s">
        <v>311888</v>
      </c>
      <c r="F63135" s="15" t="s">
        <v>221552</v>
      </c>
      <c r="G63135" s="15" t="s">
        <v>14</v>
      </c>
      <c r="H63135" s="15" t="s">
        <v>439</v>
      </c>
      <c r="I63135" s="15">
        <v>1</v>
      </c>
    </row>
    <row r="63136" spans="1:9" x14ac:dyDescent="0.25">
      <c r="A63136" s="16">
        <v>35378212</v>
      </c>
      <c r="B63136" s="15" t="s">
        <v>235963</v>
      </c>
      <c r="C63136" s="15" t="s">
        <v>235964</v>
      </c>
      <c r="D63136" s="15" t="s">
        <v>235963</v>
      </c>
      <c r="E63136" s="15" t="s">
        <v>314930</v>
      </c>
      <c r="F63136" s="15" t="s">
        <v>3065</v>
      </c>
      <c r="G63136" s="15" t="s">
        <v>14</v>
      </c>
      <c r="H63136" s="15" t="s">
        <v>2875</v>
      </c>
      <c r="I63136" s="15">
        <v>1</v>
      </c>
    </row>
    <row r="63137" spans="1:9" x14ac:dyDescent="0.25">
      <c r="A63137" s="16">
        <v>36476527</v>
      </c>
      <c r="B63137" s="15" t="s">
        <v>254821</v>
      </c>
      <c r="C63137" s="15" t="s">
        <v>254822</v>
      </c>
      <c r="D63137" s="15" t="s">
        <v>254821</v>
      </c>
      <c r="E63137" s="15" t="s">
        <v>264899</v>
      </c>
      <c r="F63137" s="15" t="s">
        <v>254823</v>
      </c>
      <c r="G63137" s="15" t="s">
        <v>14</v>
      </c>
      <c r="H63137" s="15" t="s">
        <v>216</v>
      </c>
      <c r="I63137" s="15">
        <v>1</v>
      </c>
    </row>
    <row r="63138" spans="1:9" x14ac:dyDescent="0.25">
      <c r="A63138" s="16">
        <v>32983964</v>
      </c>
      <c r="B63138" s="15" t="s">
        <v>242279</v>
      </c>
      <c r="C63138" s="15" t="s">
        <v>242280</v>
      </c>
      <c r="D63138" s="15" t="s">
        <v>242279</v>
      </c>
      <c r="E63138" s="15" t="s">
        <v>316251</v>
      </c>
      <c r="F63138" s="15" t="s">
        <v>242282</v>
      </c>
      <c r="G63138" s="15" t="s">
        <v>14</v>
      </c>
      <c r="H63138" s="15" t="s">
        <v>402</v>
      </c>
      <c r="I63138" s="15">
        <v>1</v>
      </c>
    </row>
    <row r="63139" spans="1:9" x14ac:dyDescent="0.25">
      <c r="A63139" s="16">
        <v>37921682</v>
      </c>
      <c r="B63139" s="15" t="s">
        <v>260248</v>
      </c>
      <c r="C63139" s="15" t="s">
        <v>260249</v>
      </c>
      <c r="D63139" s="15" t="s">
        <v>260248</v>
      </c>
      <c r="E63139" s="15" t="s">
        <v>319983</v>
      </c>
      <c r="F63139" s="15" t="s">
        <v>156065</v>
      </c>
      <c r="G63139" s="15" t="s">
        <v>14</v>
      </c>
      <c r="H63139" s="15" t="s">
        <v>1467</v>
      </c>
      <c r="I63139" s="15">
        <v>1</v>
      </c>
    </row>
    <row r="63140" spans="1:9" x14ac:dyDescent="0.25">
      <c r="A63140" s="16">
        <v>36284780</v>
      </c>
      <c r="B63140" s="15" t="s">
        <v>246193</v>
      </c>
      <c r="C63140" s="15" t="s">
        <v>246194</v>
      </c>
      <c r="D63140" s="15" t="s">
        <v>246193</v>
      </c>
      <c r="E63140" s="15" t="s">
        <v>317065</v>
      </c>
      <c r="F63140" s="15" t="s">
        <v>246196</v>
      </c>
      <c r="G63140" s="15" t="s">
        <v>14</v>
      </c>
      <c r="H63140" s="15" t="s">
        <v>23166</v>
      </c>
      <c r="I63140" s="15">
        <v>1</v>
      </c>
    </row>
    <row r="63141" spans="1:9" x14ac:dyDescent="0.25">
      <c r="A63141" s="16">
        <v>39784143</v>
      </c>
      <c r="B63141" s="15" t="s">
        <v>220370</v>
      </c>
      <c r="C63141" s="15" t="s">
        <v>220371</v>
      </c>
      <c r="D63141" s="15" t="s">
        <v>220370</v>
      </c>
      <c r="E63141" s="15" t="s">
        <v>311649</v>
      </c>
      <c r="F63141" s="15" t="s">
        <v>220373</v>
      </c>
      <c r="G63141" s="15" t="s">
        <v>14</v>
      </c>
      <c r="H63141" s="15" t="s">
        <v>8322</v>
      </c>
      <c r="I63141" s="15">
        <v>1</v>
      </c>
    </row>
    <row r="63142" spans="1:9" x14ac:dyDescent="0.25">
      <c r="A63142" s="16">
        <v>34717334</v>
      </c>
      <c r="B63142" s="15" t="s">
        <v>211856</v>
      </c>
      <c r="C63142" s="15" t="s">
        <v>211857</v>
      </c>
      <c r="D63142" s="15" t="s">
        <v>211856</v>
      </c>
      <c r="E63142" s="15" t="s">
        <v>309772</v>
      </c>
      <c r="F63142" s="15" t="s">
        <v>211859</v>
      </c>
      <c r="G63142" s="15" t="s">
        <v>14</v>
      </c>
      <c r="H63142" s="15" t="s">
        <v>1070</v>
      </c>
      <c r="I63142" s="15">
        <v>1</v>
      </c>
    </row>
    <row r="63143" spans="1:9" x14ac:dyDescent="0.25">
      <c r="A63143" s="16">
        <v>35570201</v>
      </c>
      <c r="B63143" s="15" t="s">
        <v>234289</v>
      </c>
      <c r="C63143" s="15" t="s">
        <v>234290</v>
      </c>
      <c r="D63143" s="15" t="s">
        <v>234289</v>
      </c>
      <c r="E63143" s="15" t="s">
        <v>291263</v>
      </c>
      <c r="F63143" s="15" t="s">
        <v>234291</v>
      </c>
      <c r="G63143" s="15" t="s">
        <v>14</v>
      </c>
      <c r="H63143" s="15" t="s">
        <v>12132</v>
      </c>
      <c r="I63143" s="15">
        <v>1</v>
      </c>
    </row>
    <row r="63144" spans="1:9" x14ac:dyDescent="0.25">
      <c r="A63144" s="16">
        <v>31746357</v>
      </c>
      <c r="B63144" s="15" t="s">
        <v>227775</v>
      </c>
      <c r="C63144" s="15" t="s">
        <v>227776</v>
      </c>
      <c r="D63144" s="15" t="s">
        <v>227775</v>
      </c>
      <c r="E63144" s="15" t="s">
        <v>313201</v>
      </c>
      <c r="F63144" s="15" t="s">
        <v>77239</v>
      </c>
      <c r="G63144" s="15" t="s">
        <v>14</v>
      </c>
      <c r="H63144" s="15" t="s">
        <v>1467</v>
      </c>
      <c r="I63144" s="15">
        <v>1</v>
      </c>
    </row>
    <row r="63145" spans="1:9" x14ac:dyDescent="0.25">
      <c r="A63145" s="16">
        <v>37309774</v>
      </c>
      <c r="B63145" s="15" t="s">
        <v>216221</v>
      </c>
      <c r="C63145" s="15" t="s">
        <v>216222</v>
      </c>
      <c r="D63145" s="15" t="s">
        <v>216221</v>
      </c>
      <c r="E63145" s="15" t="s">
        <v>265562</v>
      </c>
      <c r="F63145" s="15" t="s">
        <v>216223</v>
      </c>
      <c r="G63145" s="15" t="s">
        <v>14</v>
      </c>
      <c r="H63145" s="15" t="s">
        <v>1467</v>
      </c>
      <c r="I63145" s="15">
        <v>1</v>
      </c>
    </row>
    <row r="63146" spans="1:9" x14ac:dyDescent="0.25">
      <c r="A63146" s="16">
        <v>37973814</v>
      </c>
      <c r="B63146" s="15" t="s">
        <v>234383</v>
      </c>
      <c r="C63146" s="15" t="s">
        <v>234384</v>
      </c>
      <c r="D63146" s="15" t="s">
        <v>234383</v>
      </c>
      <c r="E63146" s="15" t="s">
        <v>321666</v>
      </c>
      <c r="F63146" s="15" t="s">
        <v>264</v>
      </c>
      <c r="G63146" s="15" t="s">
        <v>14</v>
      </c>
      <c r="H63146" s="15" t="s">
        <v>775</v>
      </c>
      <c r="I63146" s="15">
        <v>1</v>
      </c>
    </row>
    <row r="63147" spans="1:9" x14ac:dyDescent="0.25">
      <c r="A63147" s="16">
        <v>38347501</v>
      </c>
      <c r="B63147" s="15" t="s">
        <v>249509</v>
      </c>
      <c r="C63147" s="15" t="s">
        <v>249510</v>
      </c>
      <c r="D63147" s="15" t="s">
        <v>249509</v>
      </c>
      <c r="E63147" s="15" t="s">
        <v>317761</v>
      </c>
      <c r="F63147" s="15" t="s">
        <v>11406</v>
      </c>
      <c r="G63147" s="15" t="s">
        <v>14</v>
      </c>
      <c r="H63147" s="15" t="s">
        <v>8322</v>
      </c>
      <c r="I63147" s="15">
        <v>1</v>
      </c>
    </row>
    <row r="63148" spans="1:9" x14ac:dyDescent="0.25">
      <c r="A63148" s="16">
        <v>36926517</v>
      </c>
      <c r="B63148" s="15" t="s">
        <v>247351</v>
      </c>
      <c r="C63148" s="15" t="s">
        <v>247352</v>
      </c>
      <c r="D63148" s="15" t="s">
        <v>247351</v>
      </c>
      <c r="E63148" s="15" t="s">
        <v>266028</v>
      </c>
      <c r="F63148" s="15" t="s">
        <v>247353</v>
      </c>
      <c r="G63148" s="15" t="s">
        <v>14</v>
      </c>
      <c r="H63148" s="15" t="s">
        <v>5611</v>
      </c>
      <c r="I63148" s="15">
        <v>1</v>
      </c>
    </row>
    <row r="63149" spans="1:9" x14ac:dyDescent="0.25">
      <c r="A63149" s="16">
        <v>38482239</v>
      </c>
      <c r="B63149" s="15" t="s">
        <v>231230</v>
      </c>
      <c r="C63149" s="15" t="s">
        <v>231231</v>
      </c>
      <c r="D63149" s="15" t="s">
        <v>231230</v>
      </c>
      <c r="E63149" s="15" t="s">
        <v>283432</v>
      </c>
      <c r="F63149" s="15" t="s">
        <v>4555</v>
      </c>
      <c r="G63149" s="15" t="s">
        <v>14</v>
      </c>
      <c r="H63149" s="15" t="s">
        <v>230</v>
      </c>
      <c r="I63149" s="15">
        <v>1</v>
      </c>
    </row>
    <row r="63150" spans="1:9" x14ac:dyDescent="0.25">
      <c r="A63150" s="16">
        <v>38365887</v>
      </c>
      <c r="B63150" s="15" t="s">
        <v>216203</v>
      </c>
      <c r="C63150" s="15" t="s">
        <v>216204</v>
      </c>
      <c r="D63150" s="15" t="s">
        <v>216203</v>
      </c>
      <c r="E63150" s="15" t="s">
        <v>310754</v>
      </c>
      <c r="F63150" s="15" t="s">
        <v>216206</v>
      </c>
      <c r="G63150" s="15" t="s">
        <v>14</v>
      </c>
      <c r="H63150" s="15" t="s">
        <v>1402</v>
      </c>
      <c r="I63150" s="15">
        <v>1</v>
      </c>
    </row>
    <row r="63151" spans="1:9" x14ac:dyDescent="0.25">
      <c r="A63151" s="16">
        <v>39456351</v>
      </c>
      <c r="B63151" s="15" t="s">
        <v>223904</v>
      </c>
      <c r="C63151" s="15" t="s">
        <v>223905</v>
      </c>
      <c r="D63151" s="15" t="s">
        <v>223904</v>
      </c>
      <c r="E63151" s="15" t="s">
        <v>312392</v>
      </c>
      <c r="F63151" s="15" t="s">
        <v>202260</v>
      </c>
      <c r="G63151" s="15" t="s">
        <v>14</v>
      </c>
      <c r="H63151" s="15" t="s">
        <v>24611</v>
      </c>
      <c r="I63151" s="15">
        <v>1</v>
      </c>
    </row>
    <row r="63152" spans="1:9" x14ac:dyDescent="0.25">
      <c r="A63152" s="16">
        <v>37334423</v>
      </c>
      <c r="B63152" s="15" t="s">
        <v>248527</v>
      </c>
      <c r="C63152" s="15" t="s">
        <v>248528</v>
      </c>
      <c r="D63152" s="15" t="s">
        <v>248527</v>
      </c>
      <c r="E63152" s="15" t="s">
        <v>317545</v>
      </c>
      <c r="F63152" s="15" t="s">
        <v>248530</v>
      </c>
      <c r="G63152" s="15" t="s">
        <v>14</v>
      </c>
      <c r="H63152" s="15" t="s">
        <v>12806</v>
      </c>
      <c r="I63152" s="15">
        <v>1</v>
      </c>
    </row>
    <row r="63153" spans="1:9" x14ac:dyDescent="0.25">
      <c r="A63153" s="16">
        <v>38766317</v>
      </c>
      <c r="B63153" s="15" t="s">
        <v>238737</v>
      </c>
      <c r="C63153" s="15" t="s">
        <v>238738</v>
      </c>
      <c r="D63153" s="15" t="s">
        <v>238737</v>
      </c>
      <c r="E63153" s="15" t="s">
        <v>315516</v>
      </c>
      <c r="F63153" s="15" t="s">
        <v>88989</v>
      </c>
      <c r="G63153" s="15" t="s">
        <v>14</v>
      </c>
      <c r="H63153" s="15" t="s">
        <v>8322</v>
      </c>
      <c r="I63153" s="15">
        <v>1</v>
      </c>
    </row>
    <row r="63154" spans="1:9" x14ac:dyDescent="0.25">
      <c r="A63154" s="16">
        <v>40148977</v>
      </c>
      <c r="B63154" s="15" t="s">
        <v>233746</v>
      </c>
      <c r="C63154" s="15" t="s">
        <v>233747</v>
      </c>
      <c r="D63154" s="15" t="s">
        <v>233746</v>
      </c>
      <c r="E63154" s="15" t="s">
        <v>265110</v>
      </c>
      <c r="F63154" s="15" t="s">
        <v>16080</v>
      </c>
      <c r="G63154" s="15" t="s">
        <v>14</v>
      </c>
      <c r="H63154" s="15" t="s">
        <v>439</v>
      </c>
      <c r="I63154" s="15">
        <v>1</v>
      </c>
    </row>
    <row r="63155" spans="1:9" x14ac:dyDescent="0.25">
      <c r="A63155" s="16">
        <v>32047170</v>
      </c>
      <c r="B63155" s="15" t="s">
        <v>223747</v>
      </c>
      <c r="C63155" s="15" t="s">
        <v>223748</v>
      </c>
      <c r="D63155" s="15" t="s">
        <v>223747</v>
      </c>
      <c r="E63155" s="15" t="s">
        <v>312356</v>
      </c>
      <c r="F63155" s="15" t="s">
        <v>79959</v>
      </c>
      <c r="G63155" s="15" t="s">
        <v>14</v>
      </c>
      <c r="H63155" s="15" t="s">
        <v>3086</v>
      </c>
      <c r="I63155" s="15">
        <v>1</v>
      </c>
    </row>
    <row r="63156" spans="1:9" x14ac:dyDescent="0.25">
      <c r="A63156" s="16">
        <v>39322032</v>
      </c>
      <c r="B63156" s="15" t="s">
        <v>231257</v>
      </c>
      <c r="C63156" s="15" t="s">
        <v>231258</v>
      </c>
      <c r="D63156" s="15" t="s">
        <v>231257</v>
      </c>
      <c r="E63156" s="15" t="s">
        <v>313937</v>
      </c>
      <c r="F63156" s="15" t="s">
        <v>8502</v>
      </c>
      <c r="G63156" s="15" t="s">
        <v>14</v>
      </c>
      <c r="H63156" s="15" t="s">
        <v>484</v>
      </c>
      <c r="I63156" s="15">
        <v>1</v>
      </c>
    </row>
    <row r="63157" spans="1:9" x14ac:dyDescent="0.25">
      <c r="A63157" s="16">
        <v>32599474</v>
      </c>
      <c r="B63157" s="15" t="s">
        <v>102187</v>
      </c>
      <c r="C63157" s="15" t="s">
        <v>102188</v>
      </c>
      <c r="D63157" s="15" t="s">
        <v>102187</v>
      </c>
      <c r="E63157" s="15" t="s">
        <v>309456</v>
      </c>
      <c r="F63157" s="15" t="s">
        <v>210521</v>
      </c>
      <c r="G63157" s="15" t="s">
        <v>14</v>
      </c>
      <c r="H63157" s="15" t="s">
        <v>655</v>
      </c>
      <c r="I63157" s="15">
        <v>1</v>
      </c>
    </row>
    <row r="63158" spans="1:9" x14ac:dyDescent="0.25">
      <c r="A63158" s="16">
        <v>38320736</v>
      </c>
      <c r="B63158" s="15" t="s">
        <v>221589</v>
      </c>
      <c r="C63158" s="15" t="s">
        <v>221590</v>
      </c>
      <c r="D63158" s="15" t="s">
        <v>221589</v>
      </c>
      <c r="E63158" s="15" t="s">
        <v>311898</v>
      </c>
      <c r="F63158" s="15" t="s">
        <v>902</v>
      </c>
      <c r="G63158" s="15" t="s">
        <v>14</v>
      </c>
      <c r="H63158" s="15" t="s">
        <v>655</v>
      </c>
      <c r="I63158" s="15">
        <v>1</v>
      </c>
    </row>
    <row r="63159" spans="1:9" x14ac:dyDescent="0.25">
      <c r="A63159" s="16">
        <v>24082965</v>
      </c>
      <c r="B63159" s="15" t="s">
        <v>257847</v>
      </c>
      <c r="C63159" s="15" t="s">
        <v>257848</v>
      </c>
      <c r="D63159" s="15" t="s">
        <v>257847</v>
      </c>
      <c r="E63159" s="15" t="s">
        <v>319477</v>
      </c>
      <c r="F63159" s="15" t="s">
        <v>151957</v>
      </c>
      <c r="G63159" s="15" t="s">
        <v>14</v>
      </c>
      <c r="H63159" s="15" t="s">
        <v>221</v>
      </c>
      <c r="I63159" s="15">
        <v>1</v>
      </c>
    </row>
    <row r="63160" spans="1:9" x14ac:dyDescent="0.25">
      <c r="A63160" s="16">
        <v>39446427</v>
      </c>
      <c r="B63160" s="15" t="s">
        <v>226815</v>
      </c>
      <c r="C63160" s="15" t="s">
        <v>226816</v>
      </c>
      <c r="D63160" s="15" t="s">
        <v>226815</v>
      </c>
      <c r="E63160" s="15" t="s">
        <v>300388</v>
      </c>
      <c r="F63160" s="15" t="s">
        <v>138289</v>
      </c>
      <c r="G63160" s="15" t="s">
        <v>14</v>
      </c>
      <c r="H63160" s="15" t="s">
        <v>2931</v>
      </c>
      <c r="I63160" s="15">
        <v>1</v>
      </c>
    </row>
    <row r="63161" spans="1:9" x14ac:dyDescent="0.25">
      <c r="A63161" s="16">
        <v>38730102</v>
      </c>
      <c r="B63161" s="15" t="s">
        <v>226934</v>
      </c>
      <c r="C63161" s="15" t="s">
        <v>226935</v>
      </c>
      <c r="D63161" s="15" t="s">
        <v>226934</v>
      </c>
      <c r="E63161" s="15" t="s">
        <v>264345</v>
      </c>
      <c r="F63161" s="15" t="s">
        <v>34567</v>
      </c>
      <c r="G63161" s="15" t="s">
        <v>14</v>
      </c>
      <c r="H63161" s="15" t="s">
        <v>439</v>
      </c>
      <c r="I63161" s="15">
        <v>1</v>
      </c>
    </row>
    <row r="63162" spans="1:9" x14ac:dyDescent="0.25">
      <c r="A63162" s="16">
        <v>37201422</v>
      </c>
      <c r="B63162" s="15" t="s">
        <v>255927</v>
      </c>
      <c r="C63162" s="15" t="s">
        <v>255928</v>
      </c>
      <c r="D63162" s="15" t="s">
        <v>255927</v>
      </c>
      <c r="E63162" s="15" t="s">
        <v>273222</v>
      </c>
      <c r="F63162" s="15" t="s">
        <v>3844</v>
      </c>
      <c r="G63162" s="15" t="s">
        <v>14</v>
      </c>
      <c r="H63162" s="15" t="s">
        <v>2500</v>
      </c>
      <c r="I63162" s="15">
        <v>1</v>
      </c>
    </row>
    <row r="63163" spans="1:9" x14ac:dyDescent="0.25">
      <c r="A63163" s="16">
        <v>21486550</v>
      </c>
      <c r="B63163" s="15" t="s">
        <v>256435</v>
      </c>
      <c r="C63163" s="15" t="s">
        <v>256436</v>
      </c>
      <c r="D63163" s="15" t="s">
        <v>256435</v>
      </c>
      <c r="E63163" s="15" t="s">
        <v>319180</v>
      </c>
      <c r="F63163" s="15" t="s">
        <v>256438</v>
      </c>
      <c r="G63163" s="15" t="s">
        <v>14</v>
      </c>
      <c r="H63163" s="15" t="s">
        <v>439</v>
      </c>
      <c r="I63163" s="15">
        <v>1</v>
      </c>
    </row>
    <row r="63164" spans="1:9" x14ac:dyDescent="0.25">
      <c r="A63164" s="16">
        <v>39622750</v>
      </c>
      <c r="B63164" s="15" t="s">
        <v>211671</v>
      </c>
      <c r="C63164" s="15" t="s">
        <v>211672</v>
      </c>
      <c r="D63164" s="15" t="s">
        <v>211671</v>
      </c>
      <c r="E63164" s="15" t="s">
        <v>309730</v>
      </c>
      <c r="F63164" s="15" t="s">
        <v>8276</v>
      </c>
      <c r="G63164" s="15" t="s">
        <v>14</v>
      </c>
      <c r="H63164" s="15" t="s">
        <v>6221</v>
      </c>
      <c r="I63164" s="15">
        <v>1</v>
      </c>
    </row>
    <row r="63165" spans="1:9" x14ac:dyDescent="0.25">
      <c r="A63165" s="16">
        <v>37857827</v>
      </c>
      <c r="B63165" s="15" t="s">
        <v>219498</v>
      </c>
      <c r="C63165" s="15" t="s">
        <v>219499</v>
      </c>
      <c r="D63165" s="15" t="s">
        <v>219498</v>
      </c>
      <c r="E63165" s="15" t="s">
        <v>268412</v>
      </c>
      <c r="F63165" s="15" t="s">
        <v>4903</v>
      </c>
      <c r="G63165" s="15" t="s">
        <v>14</v>
      </c>
      <c r="H63165" s="15" t="s">
        <v>1467</v>
      </c>
      <c r="I63165" s="15">
        <v>1</v>
      </c>
    </row>
    <row r="63166" spans="1:9" x14ac:dyDescent="0.25">
      <c r="A63166" s="16">
        <v>38115125</v>
      </c>
      <c r="B63166" s="15" t="s">
        <v>223278</v>
      </c>
      <c r="C63166" s="15" t="s">
        <v>223279</v>
      </c>
      <c r="D63166" s="15" t="s">
        <v>223278</v>
      </c>
      <c r="E63166" s="15" t="s">
        <v>312259</v>
      </c>
      <c r="F63166" s="15" t="s">
        <v>223281</v>
      </c>
      <c r="G63166" s="15" t="s">
        <v>14</v>
      </c>
      <c r="H63166" s="15" t="s">
        <v>1153</v>
      </c>
      <c r="I63166" s="15">
        <v>1</v>
      </c>
    </row>
    <row r="63167" spans="1:9" x14ac:dyDescent="0.25">
      <c r="A63167" s="16">
        <v>36578290</v>
      </c>
      <c r="B63167" s="15" t="s">
        <v>217688</v>
      </c>
      <c r="C63167" s="15" t="s">
        <v>217689</v>
      </c>
      <c r="D63167" s="15" t="s">
        <v>217688</v>
      </c>
      <c r="E63167" s="15" t="s">
        <v>321609</v>
      </c>
      <c r="F63167" s="15" t="s">
        <v>217691</v>
      </c>
      <c r="G63167" s="15" t="s">
        <v>14</v>
      </c>
      <c r="H63167" s="15" t="s">
        <v>3553</v>
      </c>
      <c r="I63167" s="15">
        <v>1</v>
      </c>
    </row>
    <row r="63168" spans="1:9" x14ac:dyDescent="0.25">
      <c r="A63168" s="16">
        <v>38688475</v>
      </c>
      <c r="B63168" s="15" t="s">
        <v>263384</v>
      </c>
      <c r="C63168" s="15" t="s">
        <v>263385</v>
      </c>
      <c r="D63168" s="15" t="s">
        <v>263384</v>
      </c>
      <c r="E63168" s="15" t="s">
        <v>320628</v>
      </c>
      <c r="F63168" s="15" t="s">
        <v>263387</v>
      </c>
      <c r="G63168" s="15" t="s">
        <v>14</v>
      </c>
      <c r="H63168" s="15" t="s">
        <v>1153</v>
      </c>
      <c r="I63168" s="15">
        <v>1</v>
      </c>
    </row>
    <row r="63169" spans="1:9" x14ac:dyDescent="0.25">
      <c r="A63169" s="16">
        <v>39882221</v>
      </c>
      <c r="B63169" s="15" t="s">
        <v>242620</v>
      </c>
      <c r="C63169" s="15" t="s">
        <v>242621</v>
      </c>
      <c r="D63169" s="15" t="s">
        <v>242620</v>
      </c>
      <c r="E63169" s="15" t="s">
        <v>316325</v>
      </c>
      <c r="F63169" s="15" t="s">
        <v>199831</v>
      </c>
      <c r="G63169" s="15" t="s">
        <v>14</v>
      </c>
      <c r="H63169" s="15" t="s">
        <v>16419</v>
      </c>
      <c r="I63169" s="15">
        <v>1</v>
      </c>
    </row>
    <row r="63170" spans="1:9" x14ac:dyDescent="0.25">
      <c r="A63170" s="16">
        <v>40210382</v>
      </c>
      <c r="B63170" s="15" t="s">
        <v>235115</v>
      </c>
      <c r="C63170" s="15" t="s">
        <v>235116</v>
      </c>
      <c r="D63170" s="15" t="s">
        <v>235115</v>
      </c>
      <c r="E63170" s="15" t="s">
        <v>263930</v>
      </c>
      <c r="F63170" s="15" t="s">
        <v>2447</v>
      </c>
      <c r="G63170" s="15" t="s">
        <v>14</v>
      </c>
      <c r="H63170" s="15" t="s">
        <v>316</v>
      </c>
      <c r="I63170" s="15">
        <v>1</v>
      </c>
    </row>
    <row r="63171" spans="1:9" x14ac:dyDescent="0.25">
      <c r="A63171" s="16">
        <v>35316423</v>
      </c>
      <c r="B63171" s="15" t="s">
        <v>244097</v>
      </c>
      <c r="C63171" s="15" t="s">
        <v>244098</v>
      </c>
      <c r="D63171" s="15" t="s">
        <v>244097</v>
      </c>
      <c r="E63171" s="15" t="s">
        <v>316629</v>
      </c>
      <c r="F63171" s="15" t="s">
        <v>244100</v>
      </c>
      <c r="G63171" s="15" t="s">
        <v>14</v>
      </c>
      <c r="H63171" s="15" t="s">
        <v>402</v>
      </c>
      <c r="I63171" s="15">
        <v>1</v>
      </c>
    </row>
    <row r="63172" spans="1:9" x14ac:dyDescent="0.25">
      <c r="A63172" s="16">
        <v>40039508</v>
      </c>
      <c r="B63172" s="15" t="s">
        <v>260949</v>
      </c>
      <c r="C63172" s="15" t="s">
        <v>260950</v>
      </c>
      <c r="D63172" s="15" t="s">
        <v>260949</v>
      </c>
      <c r="E63172" s="15" t="s">
        <v>320128</v>
      </c>
      <c r="F63172" s="15" t="s">
        <v>260952</v>
      </c>
      <c r="G63172" s="15" t="s">
        <v>14</v>
      </c>
      <c r="H63172" s="15" t="s">
        <v>180</v>
      </c>
      <c r="I63172" s="15">
        <v>1</v>
      </c>
    </row>
    <row r="63173" spans="1:9" x14ac:dyDescent="0.25">
      <c r="A63173" s="16">
        <v>36629198</v>
      </c>
      <c r="B63173" s="15" t="s">
        <v>257080</v>
      </c>
      <c r="C63173" s="15" t="s">
        <v>257081</v>
      </c>
      <c r="D63173" s="15" t="s">
        <v>257080</v>
      </c>
      <c r="E63173" s="15" t="s">
        <v>319312</v>
      </c>
      <c r="F63173" s="15" t="s">
        <v>9383</v>
      </c>
      <c r="G63173" s="15" t="s">
        <v>14</v>
      </c>
      <c r="H63173" s="15" t="s">
        <v>4314</v>
      </c>
      <c r="I63173" s="15">
        <v>1</v>
      </c>
    </row>
    <row r="63174" spans="1:9" x14ac:dyDescent="0.25">
      <c r="A63174" s="16">
        <v>38883120</v>
      </c>
      <c r="B63174" s="15" t="s">
        <v>242556</v>
      </c>
      <c r="C63174" s="15" t="s">
        <v>242557</v>
      </c>
      <c r="D63174" s="15" t="s">
        <v>242556</v>
      </c>
      <c r="E63174" s="15" t="s">
        <v>316313</v>
      </c>
      <c r="F63174" s="15" t="s">
        <v>177477</v>
      </c>
      <c r="G63174" s="15" t="s">
        <v>14</v>
      </c>
      <c r="H63174" s="15" t="s">
        <v>503</v>
      </c>
      <c r="I63174" s="15">
        <v>1</v>
      </c>
    </row>
    <row r="63175" spans="1:9" x14ac:dyDescent="0.25">
      <c r="A63175" s="16">
        <v>39495558</v>
      </c>
      <c r="B63175" s="15" t="s">
        <v>248313</v>
      </c>
      <c r="C63175" s="15" t="s">
        <v>248314</v>
      </c>
      <c r="D63175" s="15" t="s">
        <v>248313</v>
      </c>
      <c r="E63175" s="15" t="s">
        <v>317503</v>
      </c>
      <c r="F63175" s="15" t="s">
        <v>8276</v>
      </c>
      <c r="G63175" s="15" t="s">
        <v>14</v>
      </c>
      <c r="H63175" s="15" t="s">
        <v>3386</v>
      </c>
      <c r="I63175" s="15">
        <v>1</v>
      </c>
    </row>
    <row r="63176" spans="1:9" x14ac:dyDescent="0.25">
      <c r="A63176" s="16">
        <v>39571083</v>
      </c>
      <c r="B63176" s="15" t="s">
        <v>238973</v>
      </c>
      <c r="C63176" s="15" t="s">
        <v>238974</v>
      </c>
      <c r="D63176" s="15" t="s">
        <v>238973</v>
      </c>
      <c r="E63176" s="15" t="s">
        <v>315566</v>
      </c>
      <c r="F63176" s="15" t="s">
        <v>2447</v>
      </c>
      <c r="G63176" s="15" t="s">
        <v>14</v>
      </c>
      <c r="H63176" s="15" t="s">
        <v>1153</v>
      </c>
      <c r="I63176" s="15">
        <v>1</v>
      </c>
    </row>
    <row r="63177" spans="1:9" x14ac:dyDescent="0.25">
      <c r="A63177" s="16">
        <v>40525763</v>
      </c>
      <c r="B63177" s="15" t="s">
        <v>244829</v>
      </c>
      <c r="C63177" s="15" t="s">
        <v>244830</v>
      </c>
      <c r="D63177" s="15" t="s">
        <v>244829</v>
      </c>
      <c r="E63177" s="15" t="s">
        <v>284956</v>
      </c>
      <c r="F63177" s="15" t="s">
        <v>244832</v>
      </c>
      <c r="G63177" s="15" t="s">
        <v>14</v>
      </c>
      <c r="H63177" s="15" t="s">
        <v>402</v>
      </c>
      <c r="I63177" s="15">
        <v>1</v>
      </c>
    </row>
    <row r="63178" spans="1:9" x14ac:dyDescent="0.25">
      <c r="A63178" s="16">
        <v>37556063</v>
      </c>
      <c r="B63178" s="15" t="s">
        <v>236381</v>
      </c>
      <c r="C63178" s="15" t="s">
        <v>236382</v>
      </c>
      <c r="D63178" s="15" t="s">
        <v>236381</v>
      </c>
      <c r="E63178" s="15" t="s">
        <v>270660</v>
      </c>
      <c r="F63178" s="15" t="s">
        <v>236383</v>
      </c>
      <c r="G63178" s="15" t="s">
        <v>14</v>
      </c>
      <c r="H63178" s="15" t="s">
        <v>3265</v>
      </c>
      <c r="I63178" s="15">
        <v>1</v>
      </c>
    </row>
    <row r="63179" spans="1:9" x14ac:dyDescent="0.25">
      <c r="A63179" s="16">
        <v>40714273</v>
      </c>
      <c r="B63179" s="15" t="s">
        <v>232264</v>
      </c>
      <c r="C63179" s="15" t="s">
        <v>232265</v>
      </c>
      <c r="D63179" s="15" t="s">
        <v>232264</v>
      </c>
      <c r="E63179" s="15" t="s">
        <v>314147</v>
      </c>
      <c r="F63179" s="15" t="s">
        <v>232267</v>
      </c>
      <c r="G63179" s="15" t="s">
        <v>14</v>
      </c>
      <c r="H63179" s="15" t="s">
        <v>221</v>
      </c>
      <c r="I63179" s="15">
        <v>1</v>
      </c>
    </row>
    <row r="63180" spans="1:9" x14ac:dyDescent="0.25">
      <c r="A63180" s="16">
        <v>40072107</v>
      </c>
      <c r="B63180" s="15" t="s">
        <v>233188</v>
      </c>
      <c r="C63180" s="15" t="s">
        <v>233189</v>
      </c>
      <c r="D63180" s="15" t="s">
        <v>233188</v>
      </c>
      <c r="E63180" s="15" t="s">
        <v>314342</v>
      </c>
      <c r="F63180" s="15" t="s">
        <v>119455</v>
      </c>
      <c r="G63180" s="15" t="s">
        <v>14</v>
      </c>
      <c r="H63180" s="15" t="s">
        <v>221</v>
      </c>
      <c r="I63180" s="15">
        <v>1</v>
      </c>
    </row>
    <row r="63181" spans="1:9" x14ac:dyDescent="0.25">
      <c r="A63181" s="16">
        <v>33155734</v>
      </c>
      <c r="B63181" s="15" t="s">
        <v>241807</v>
      </c>
      <c r="C63181" s="15" t="s">
        <v>241808</v>
      </c>
      <c r="D63181" s="15" t="s">
        <v>241807</v>
      </c>
      <c r="E63181" s="15" t="s">
        <v>316153</v>
      </c>
      <c r="F63181" s="15" t="s">
        <v>3844</v>
      </c>
      <c r="G63181" s="15" t="s">
        <v>14</v>
      </c>
      <c r="H63181" s="15" t="s">
        <v>221</v>
      </c>
      <c r="I63181" s="15">
        <v>1</v>
      </c>
    </row>
    <row r="63182" spans="1:9" x14ac:dyDescent="0.25">
      <c r="A63182" s="16">
        <v>38907721</v>
      </c>
      <c r="B63182" s="15" t="s">
        <v>224332</v>
      </c>
      <c r="C63182" s="15" t="s">
        <v>224333</v>
      </c>
      <c r="D63182" s="15" t="s">
        <v>224332</v>
      </c>
      <c r="E63182" s="15" t="s">
        <v>312474</v>
      </c>
      <c r="F63182" s="15" t="s">
        <v>224335</v>
      </c>
      <c r="G63182" s="15" t="s">
        <v>14</v>
      </c>
      <c r="H63182" s="15" t="s">
        <v>1070</v>
      </c>
      <c r="I63182" s="15">
        <v>1</v>
      </c>
    </row>
    <row r="63183" spans="1:9" x14ac:dyDescent="0.25">
      <c r="A63183" s="16">
        <v>35981619</v>
      </c>
      <c r="B63183" s="15" t="s">
        <v>248651</v>
      </c>
      <c r="C63183" s="15" t="s">
        <v>248652</v>
      </c>
      <c r="D63183" s="15" t="s">
        <v>248651</v>
      </c>
      <c r="E63183" s="15" t="s">
        <v>290175</v>
      </c>
      <c r="F63183" s="15" t="s">
        <v>107808</v>
      </c>
      <c r="G63183" s="15" t="s">
        <v>14</v>
      </c>
      <c r="H63183" s="15" t="s">
        <v>1730</v>
      </c>
      <c r="I63183" s="15">
        <v>1</v>
      </c>
    </row>
    <row r="63184" spans="1:9" x14ac:dyDescent="0.25">
      <c r="A63184" s="16">
        <v>37840499</v>
      </c>
      <c r="B63184" s="15" t="s">
        <v>237458</v>
      </c>
      <c r="C63184" s="15" t="s">
        <v>237459</v>
      </c>
      <c r="D63184" s="15" t="s">
        <v>237458</v>
      </c>
      <c r="E63184" s="15" t="s">
        <v>303249</v>
      </c>
      <c r="F63184" s="15" t="s">
        <v>237460</v>
      </c>
      <c r="G63184" s="15" t="s">
        <v>14</v>
      </c>
      <c r="H63184" s="15" t="s">
        <v>12132</v>
      </c>
      <c r="I63184" s="15">
        <v>1</v>
      </c>
    </row>
    <row r="63185" spans="1:9" x14ac:dyDescent="0.25">
      <c r="A63185" s="16">
        <v>36589229</v>
      </c>
      <c r="B63185" s="15" t="s">
        <v>262158</v>
      </c>
      <c r="C63185" s="15" t="s">
        <v>262159</v>
      </c>
      <c r="D63185" s="15" t="s">
        <v>262158</v>
      </c>
      <c r="E63185" s="15" t="s">
        <v>320374</v>
      </c>
      <c r="F63185" s="15" t="s">
        <v>262161</v>
      </c>
      <c r="G63185" s="15" t="s">
        <v>14</v>
      </c>
      <c r="H63185" s="15" t="s">
        <v>1467</v>
      </c>
      <c r="I63185" s="15">
        <v>1</v>
      </c>
    </row>
    <row r="63186" spans="1:9" x14ac:dyDescent="0.25">
      <c r="A63186" s="16">
        <v>30973247</v>
      </c>
      <c r="B63186" s="15" t="s">
        <v>245867</v>
      </c>
      <c r="C63186" s="15" t="s">
        <v>245868</v>
      </c>
      <c r="D63186" s="15" t="s">
        <v>245867</v>
      </c>
      <c r="E63186" s="15" t="s">
        <v>316999</v>
      </c>
      <c r="F63186" s="15" t="s">
        <v>245870</v>
      </c>
      <c r="G63186" s="15" t="s">
        <v>14</v>
      </c>
      <c r="H63186" s="15" t="s">
        <v>1070</v>
      </c>
      <c r="I63186" s="15">
        <v>1</v>
      </c>
    </row>
    <row r="63187" spans="1:9" x14ac:dyDescent="0.25">
      <c r="A63187" s="16">
        <v>31241894</v>
      </c>
      <c r="B63187" s="15" t="s">
        <v>144027</v>
      </c>
      <c r="C63187" s="15" t="s">
        <v>144026</v>
      </c>
      <c r="D63187" s="15" t="s">
        <v>144027</v>
      </c>
      <c r="E63187" s="15" t="s">
        <v>311617</v>
      </c>
      <c r="F63187" s="15" t="s">
        <v>12906</v>
      </c>
      <c r="G63187" s="15" t="s">
        <v>14</v>
      </c>
      <c r="H63187" s="15" t="s">
        <v>107</v>
      </c>
      <c r="I63187" s="15">
        <v>1</v>
      </c>
    </row>
    <row r="63188" spans="1:9" x14ac:dyDescent="0.25">
      <c r="A63188" s="16">
        <v>39157246</v>
      </c>
      <c r="B63188" s="15" t="s">
        <v>253597</v>
      </c>
      <c r="C63188" s="15" t="s">
        <v>253598</v>
      </c>
      <c r="D63188" s="15" t="s">
        <v>253597</v>
      </c>
      <c r="E63188" s="15" t="s">
        <v>318590</v>
      </c>
      <c r="F63188" s="15" t="s">
        <v>253600</v>
      </c>
      <c r="G63188" s="15" t="s">
        <v>14</v>
      </c>
      <c r="H63188" s="15" t="s">
        <v>8241</v>
      </c>
      <c r="I63188" s="15">
        <v>1</v>
      </c>
    </row>
    <row r="63189" spans="1:9" x14ac:dyDescent="0.25">
      <c r="A63189" s="16">
        <v>21947873</v>
      </c>
      <c r="B63189" s="15" t="s">
        <v>241119</v>
      </c>
      <c r="C63189" s="15" t="s">
        <v>241120</v>
      </c>
      <c r="D63189" s="15" t="s">
        <v>241119</v>
      </c>
      <c r="E63189" s="15" t="s">
        <v>316018</v>
      </c>
      <c r="F63189" s="15" t="s">
        <v>241122</v>
      </c>
      <c r="G63189" s="15" t="s">
        <v>14</v>
      </c>
      <c r="H63189" s="15" t="s">
        <v>402</v>
      </c>
      <c r="I63189" s="15">
        <v>1</v>
      </c>
    </row>
    <row r="63190" spans="1:9" x14ac:dyDescent="0.25">
      <c r="A63190" s="16">
        <v>39948727</v>
      </c>
      <c r="B63190" s="15" t="s">
        <v>241101</v>
      </c>
      <c r="C63190" s="15" t="s">
        <v>241102</v>
      </c>
      <c r="D63190" s="15" t="s">
        <v>241101</v>
      </c>
      <c r="E63190" s="15" t="s">
        <v>316014</v>
      </c>
      <c r="F63190" s="15" t="s">
        <v>133469</v>
      </c>
      <c r="G63190" s="15" t="s">
        <v>14</v>
      </c>
      <c r="H63190" s="15" t="s">
        <v>221</v>
      </c>
      <c r="I63190" s="15">
        <v>1</v>
      </c>
    </row>
    <row r="63191" spans="1:9" x14ac:dyDescent="0.25">
      <c r="A63191" s="16">
        <v>25288278</v>
      </c>
      <c r="B63191" s="15" t="s">
        <v>237945</v>
      </c>
      <c r="C63191" s="15" t="s">
        <v>237946</v>
      </c>
      <c r="D63191" s="15" t="s">
        <v>237945</v>
      </c>
      <c r="E63191" s="15" t="s">
        <v>315350</v>
      </c>
      <c r="F63191" s="15" t="s">
        <v>237948</v>
      </c>
      <c r="G63191" s="15" t="s">
        <v>14</v>
      </c>
      <c r="H63191" s="15" t="s">
        <v>5901</v>
      </c>
      <c r="I63191" s="15">
        <v>1</v>
      </c>
    </row>
    <row r="63192" spans="1:9" x14ac:dyDescent="0.25">
      <c r="A63192" s="16">
        <v>22897611</v>
      </c>
      <c r="B63192" s="15" t="s">
        <v>256642</v>
      </c>
      <c r="C63192" s="15" t="s">
        <v>256643</v>
      </c>
      <c r="D63192" s="15" t="s">
        <v>256642</v>
      </c>
      <c r="E63192" s="15" t="s">
        <v>319224</v>
      </c>
      <c r="F63192" s="15" t="s">
        <v>256645</v>
      </c>
      <c r="G63192" s="15" t="s">
        <v>14</v>
      </c>
      <c r="H63192" s="15" t="s">
        <v>611</v>
      </c>
      <c r="I63192" s="15">
        <v>1</v>
      </c>
    </row>
    <row r="63193" spans="1:9" x14ac:dyDescent="0.25">
      <c r="A63193" s="16">
        <v>39137443</v>
      </c>
      <c r="B63193" s="15" t="s">
        <v>234881</v>
      </c>
      <c r="C63193" s="15" t="s">
        <v>234882</v>
      </c>
      <c r="D63193" s="15" t="s">
        <v>234881</v>
      </c>
      <c r="E63193" s="15" t="s">
        <v>314699</v>
      </c>
      <c r="F63193" s="15" t="s">
        <v>51531</v>
      </c>
      <c r="G63193" s="15" t="s">
        <v>14</v>
      </c>
      <c r="H63193" s="15" t="s">
        <v>439</v>
      </c>
      <c r="I63193" s="15">
        <v>1</v>
      </c>
    </row>
    <row r="63194" spans="1:9" x14ac:dyDescent="0.25">
      <c r="A63194" s="16">
        <v>36082030</v>
      </c>
      <c r="B63194" s="15" t="s">
        <v>217350</v>
      </c>
      <c r="C63194" s="15" t="s">
        <v>217351</v>
      </c>
      <c r="D63194" s="15" t="s">
        <v>217350</v>
      </c>
      <c r="E63194" s="15" t="s">
        <v>270386</v>
      </c>
      <c r="F63194" s="15" t="s">
        <v>53284</v>
      </c>
      <c r="G63194" s="15" t="s">
        <v>14</v>
      </c>
      <c r="H63194" s="15" t="s">
        <v>439</v>
      </c>
      <c r="I63194" s="15">
        <v>1</v>
      </c>
    </row>
    <row r="63195" spans="1:9" x14ac:dyDescent="0.25">
      <c r="A63195" s="16">
        <v>40073975</v>
      </c>
      <c r="B63195" s="15" t="s">
        <v>216196</v>
      </c>
      <c r="C63195" s="15" t="s">
        <v>216197</v>
      </c>
      <c r="D63195" s="15" t="s">
        <v>216196</v>
      </c>
      <c r="E63195" s="15" t="s">
        <v>310753</v>
      </c>
      <c r="F63195" s="15" t="s">
        <v>216199</v>
      </c>
      <c r="G63195" s="15" t="s">
        <v>14</v>
      </c>
      <c r="H63195" s="15" t="s">
        <v>221</v>
      </c>
      <c r="I63195" s="15">
        <v>1</v>
      </c>
    </row>
    <row r="63196" spans="1:9" x14ac:dyDescent="0.25">
      <c r="A63196" s="16">
        <v>39109882</v>
      </c>
      <c r="B63196" s="15" t="s">
        <v>229698</v>
      </c>
      <c r="C63196" s="15" t="s">
        <v>229699</v>
      </c>
      <c r="D63196" s="15" t="s">
        <v>229698</v>
      </c>
      <c r="E63196" s="15" t="s">
        <v>313610</v>
      </c>
      <c r="F63196" s="15" t="s">
        <v>34141</v>
      </c>
      <c r="G63196" s="15" t="s">
        <v>14</v>
      </c>
      <c r="H63196" s="15" t="s">
        <v>221</v>
      </c>
      <c r="I63196" s="15">
        <v>1</v>
      </c>
    </row>
    <row r="63197" spans="1:9" x14ac:dyDescent="0.25">
      <c r="A63197" s="16">
        <v>40292640</v>
      </c>
      <c r="B63197" s="15" t="s">
        <v>262349</v>
      </c>
      <c r="C63197" s="15" t="s">
        <v>262350</v>
      </c>
      <c r="D63197" s="15" t="s">
        <v>262349</v>
      </c>
      <c r="E63197" s="15" t="s">
        <v>320415</v>
      </c>
      <c r="F63197" s="15" t="s">
        <v>62129</v>
      </c>
      <c r="G63197" s="15" t="s">
        <v>14</v>
      </c>
      <c r="H63197" s="15" t="s">
        <v>221</v>
      </c>
      <c r="I63197" s="15">
        <v>1</v>
      </c>
    </row>
    <row r="63198" spans="1:9" x14ac:dyDescent="0.25">
      <c r="A63198" s="16">
        <v>35965026</v>
      </c>
      <c r="B63198" s="15" t="s">
        <v>263093</v>
      </c>
      <c r="C63198" s="15" t="s">
        <v>263094</v>
      </c>
      <c r="D63198" s="15" t="s">
        <v>263093</v>
      </c>
      <c r="E63198" s="15" t="s">
        <v>270178</v>
      </c>
      <c r="F63198" s="15" t="s">
        <v>30166</v>
      </c>
      <c r="G63198" s="15" t="s">
        <v>14</v>
      </c>
      <c r="H63198" s="15" t="s">
        <v>76530</v>
      </c>
      <c r="I63198" s="15">
        <v>1</v>
      </c>
    </row>
    <row r="63199" spans="1:9" x14ac:dyDescent="0.25">
      <c r="A63199" s="16">
        <v>39194920</v>
      </c>
      <c r="B63199" s="15" t="s">
        <v>249869</v>
      </c>
      <c r="C63199" s="15" t="s">
        <v>249870</v>
      </c>
      <c r="D63199" s="15" t="s">
        <v>249869</v>
      </c>
      <c r="E63199" s="15" t="s">
        <v>317838</v>
      </c>
      <c r="F63199" s="15" t="s">
        <v>106516</v>
      </c>
      <c r="G63199" s="15" t="s">
        <v>14</v>
      </c>
      <c r="H63199" s="15" t="s">
        <v>221</v>
      </c>
      <c r="I63199" s="15">
        <v>1</v>
      </c>
    </row>
    <row r="63200" spans="1:9" x14ac:dyDescent="0.25">
      <c r="A63200" s="16">
        <v>39529581</v>
      </c>
      <c r="B63200" s="15" t="s">
        <v>242559</v>
      </c>
      <c r="C63200" s="15" t="s">
        <v>242560</v>
      </c>
      <c r="D63200" s="15" t="s">
        <v>242559</v>
      </c>
      <c r="E63200" s="15" t="s">
        <v>293060</v>
      </c>
      <c r="F63200" s="15" t="s">
        <v>242562</v>
      </c>
      <c r="G63200" s="15" t="s">
        <v>14</v>
      </c>
      <c r="H63200" s="15" t="s">
        <v>1169</v>
      </c>
      <c r="I63200" s="15">
        <v>1</v>
      </c>
    </row>
    <row r="63201" spans="1:9" x14ac:dyDescent="0.25">
      <c r="A63201" s="16">
        <v>38917038</v>
      </c>
      <c r="B63201" s="15" t="s">
        <v>238335</v>
      </c>
      <c r="C63201" s="15" t="s">
        <v>238336</v>
      </c>
      <c r="D63201" s="15" t="s">
        <v>238335</v>
      </c>
      <c r="E63201" s="15" t="s">
        <v>315431</v>
      </c>
      <c r="F63201" s="15" t="s">
        <v>238338</v>
      </c>
      <c r="G63201" s="15" t="s">
        <v>14</v>
      </c>
      <c r="H63201" s="15" t="s">
        <v>1467</v>
      </c>
      <c r="I63201" s="15">
        <v>1</v>
      </c>
    </row>
    <row r="63202" spans="1:9" x14ac:dyDescent="0.25">
      <c r="A63202" s="16">
        <v>38005361</v>
      </c>
      <c r="B63202" s="15" t="s">
        <v>216697</v>
      </c>
      <c r="C63202" s="15" t="s">
        <v>216698</v>
      </c>
      <c r="D63202" s="15" t="s">
        <v>216697</v>
      </c>
      <c r="E63202" s="15" t="s">
        <v>310860</v>
      </c>
      <c r="F63202" s="15" t="s">
        <v>216700</v>
      </c>
      <c r="G63202" s="15" t="s">
        <v>14</v>
      </c>
      <c r="H63202" s="15" t="s">
        <v>8322</v>
      </c>
      <c r="I63202" s="15">
        <v>1</v>
      </c>
    </row>
    <row r="63203" spans="1:9" x14ac:dyDescent="0.25">
      <c r="A63203" s="16">
        <v>39408507</v>
      </c>
      <c r="B63203" s="15" t="s">
        <v>221356</v>
      </c>
      <c r="C63203" s="15" t="s">
        <v>221357</v>
      </c>
      <c r="D63203" s="15" t="s">
        <v>221356</v>
      </c>
      <c r="E63203" s="15" t="s">
        <v>279605</v>
      </c>
      <c r="F63203" s="15" t="s">
        <v>221358</v>
      </c>
      <c r="G63203" s="15" t="s">
        <v>14</v>
      </c>
      <c r="H63203" s="15" t="s">
        <v>8322</v>
      </c>
      <c r="I63203" s="15">
        <v>1</v>
      </c>
    </row>
    <row r="63204" spans="1:9" x14ac:dyDescent="0.25">
      <c r="A63204" s="16">
        <v>40250553</v>
      </c>
      <c r="B63204" s="15" t="s">
        <v>235297</v>
      </c>
      <c r="C63204" s="15" t="s">
        <v>235298</v>
      </c>
      <c r="D63204" s="15" t="s">
        <v>235297</v>
      </c>
      <c r="E63204" s="15" t="s">
        <v>275084</v>
      </c>
      <c r="F63204" s="15" t="s">
        <v>32176</v>
      </c>
      <c r="G63204" s="15" t="s">
        <v>14</v>
      </c>
      <c r="H63204" s="15" t="s">
        <v>221</v>
      </c>
      <c r="I63204" s="15">
        <v>1</v>
      </c>
    </row>
    <row r="63205" spans="1:9" x14ac:dyDescent="0.25">
      <c r="A63205" s="16">
        <v>33782203</v>
      </c>
      <c r="B63205" s="15" t="s">
        <v>258735</v>
      </c>
      <c r="C63205" s="15" t="s">
        <v>258736</v>
      </c>
      <c r="D63205" s="15" t="s">
        <v>258737</v>
      </c>
      <c r="E63205" s="15" t="s">
        <v>319668</v>
      </c>
      <c r="F63205" s="15" t="s">
        <v>60638</v>
      </c>
      <c r="G63205" s="15" t="s">
        <v>14</v>
      </c>
      <c r="H63205" s="15" t="s">
        <v>1487</v>
      </c>
      <c r="I63205" s="15">
        <v>1</v>
      </c>
    </row>
    <row r="63206" spans="1:9" x14ac:dyDescent="0.25">
      <c r="A63206" s="16">
        <v>38614089</v>
      </c>
      <c r="B63206" s="15" t="s">
        <v>238610</v>
      </c>
      <c r="C63206" s="15" t="s">
        <v>238611</v>
      </c>
      <c r="D63206" s="15" t="s">
        <v>238610</v>
      </c>
      <c r="E63206" s="15" t="s">
        <v>315488</v>
      </c>
      <c r="F63206" s="15" t="s">
        <v>30100</v>
      </c>
      <c r="G63206" s="15" t="s">
        <v>14</v>
      </c>
      <c r="H63206" s="15" t="s">
        <v>885</v>
      </c>
      <c r="I63206" s="15">
        <v>1</v>
      </c>
    </row>
    <row r="63207" spans="1:9" x14ac:dyDescent="0.25">
      <c r="A63207" s="16">
        <v>37265219</v>
      </c>
      <c r="B63207" s="15" t="s">
        <v>240141</v>
      </c>
      <c r="C63207" s="15" t="s">
        <v>240142</v>
      </c>
      <c r="D63207" s="15" t="s">
        <v>240141</v>
      </c>
      <c r="E63207" s="15" t="s">
        <v>311306</v>
      </c>
      <c r="F63207" s="15" t="s">
        <v>9976</v>
      </c>
      <c r="G63207" s="15" t="s">
        <v>14</v>
      </c>
      <c r="H63207" s="15" t="s">
        <v>221</v>
      </c>
      <c r="I63207" s="15">
        <v>1</v>
      </c>
    </row>
    <row r="63208" spans="1:9" x14ac:dyDescent="0.25">
      <c r="A63208" s="16">
        <v>38651204</v>
      </c>
      <c r="B63208" s="15" t="s">
        <v>240191</v>
      </c>
      <c r="C63208" s="15" t="s">
        <v>240192</v>
      </c>
      <c r="D63208" s="15" t="s">
        <v>240191</v>
      </c>
      <c r="E63208" s="15" t="s">
        <v>292704</v>
      </c>
      <c r="F63208" s="15" t="s">
        <v>32773</v>
      </c>
      <c r="G63208" s="15" t="s">
        <v>14</v>
      </c>
      <c r="H63208" s="15" t="s">
        <v>3435</v>
      </c>
      <c r="I63208" s="15">
        <v>1</v>
      </c>
    </row>
    <row r="63209" spans="1:9" x14ac:dyDescent="0.25">
      <c r="A63209" s="16">
        <v>40187843</v>
      </c>
      <c r="B63209" s="15" t="s">
        <v>263150</v>
      </c>
      <c r="C63209" s="15" t="s">
        <v>263151</v>
      </c>
      <c r="D63209" s="15" t="s">
        <v>263150</v>
      </c>
      <c r="E63209" s="15" t="s">
        <v>320578</v>
      </c>
      <c r="F63209" s="15" t="s">
        <v>18931</v>
      </c>
      <c r="G63209" s="15" t="s">
        <v>14</v>
      </c>
      <c r="H63209" s="15" t="s">
        <v>27982</v>
      </c>
      <c r="I63209" s="15">
        <v>1</v>
      </c>
    </row>
    <row r="63210" spans="1:9" x14ac:dyDescent="0.25">
      <c r="A63210" s="16">
        <v>35692824</v>
      </c>
      <c r="B63210" s="15" t="s">
        <v>227212</v>
      </c>
      <c r="C63210" s="15" t="s">
        <v>227213</v>
      </c>
      <c r="D63210" s="15" t="s">
        <v>227212</v>
      </c>
      <c r="E63210" s="15" t="s">
        <v>263698</v>
      </c>
      <c r="F63210" s="15" t="s">
        <v>227214</v>
      </c>
      <c r="G63210" s="15" t="s">
        <v>14</v>
      </c>
      <c r="H63210" s="15" t="s">
        <v>1467</v>
      </c>
      <c r="I63210" s="15">
        <v>1</v>
      </c>
    </row>
    <row r="63211" spans="1:9" x14ac:dyDescent="0.25">
      <c r="A63211" s="16">
        <v>33852563</v>
      </c>
      <c r="B63211" s="15" t="s">
        <v>261106</v>
      </c>
      <c r="C63211" s="15" t="s">
        <v>261107</v>
      </c>
      <c r="D63211" s="15" t="s">
        <v>261106</v>
      </c>
      <c r="E63211" s="15" t="s">
        <v>265764</v>
      </c>
      <c r="F63211" s="15" t="s">
        <v>169410</v>
      </c>
      <c r="G63211" s="15" t="s">
        <v>14</v>
      </c>
      <c r="H63211" s="15" t="s">
        <v>221</v>
      </c>
      <c r="I63211" s="15">
        <v>1</v>
      </c>
    </row>
    <row r="63212" spans="1:9" x14ac:dyDescent="0.25">
      <c r="A63212" s="16">
        <v>39081045</v>
      </c>
      <c r="B63212" s="15" t="s">
        <v>244962</v>
      </c>
      <c r="C63212" s="15" t="s">
        <v>244963</v>
      </c>
      <c r="D63212" s="15" t="s">
        <v>244962</v>
      </c>
      <c r="E63212" s="15" t="s">
        <v>316803</v>
      </c>
      <c r="F63212" s="15" t="s">
        <v>2289</v>
      </c>
      <c r="G63212" s="15" t="s">
        <v>14</v>
      </c>
      <c r="H63212" s="15" t="s">
        <v>402</v>
      </c>
      <c r="I63212" s="15">
        <v>1</v>
      </c>
    </row>
    <row r="63213" spans="1:9" x14ac:dyDescent="0.25">
      <c r="A63213" s="16">
        <v>39063309</v>
      </c>
      <c r="B63213" s="15" t="s">
        <v>226482</v>
      </c>
      <c r="C63213" s="15" t="s">
        <v>226483</v>
      </c>
      <c r="D63213" s="15" t="s">
        <v>226482</v>
      </c>
      <c r="E63213" s="15" t="s">
        <v>293809</v>
      </c>
      <c r="F63213" s="15" t="s">
        <v>362</v>
      </c>
      <c r="G63213" s="15" t="s">
        <v>14</v>
      </c>
      <c r="H63213" s="15" t="s">
        <v>4314</v>
      </c>
      <c r="I63213" s="15">
        <v>1</v>
      </c>
    </row>
    <row r="63214" spans="1:9" x14ac:dyDescent="0.25">
      <c r="A63214" s="16">
        <v>38620705</v>
      </c>
      <c r="B63214" s="15" t="s">
        <v>257817</v>
      </c>
      <c r="C63214" s="15" t="s">
        <v>257818</v>
      </c>
      <c r="D63214" s="15" t="s">
        <v>257817</v>
      </c>
      <c r="E63214" s="15" t="s">
        <v>319471</v>
      </c>
      <c r="F63214" s="15" t="s">
        <v>162181</v>
      </c>
      <c r="G63214" s="15" t="s">
        <v>14</v>
      </c>
      <c r="H63214" s="15" t="s">
        <v>476</v>
      </c>
      <c r="I63214" s="15">
        <v>1</v>
      </c>
    </row>
    <row r="63215" spans="1:9" x14ac:dyDescent="0.25">
      <c r="A63215" s="16">
        <v>37355710</v>
      </c>
      <c r="B63215" s="15" t="s">
        <v>235165</v>
      </c>
      <c r="C63215" s="15" t="s">
        <v>235166</v>
      </c>
      <c r="D63215" s="15" t="s">
        <v>235165</v>
      </c>
      <c r="E63215" s="15" t="s">
        <v>280113</v>
      </c>
      <c r="F63215" s="15" t="s">
        <v>235167</v>
      </c>
      <c r="G63215" s="15" t="s">
        <v>14</v>
      </c>
      <c r="H63215" s="15" t="s">
        <v>402</v>
      </c>
      <c r="I63215" s="15">
        <v>1</v>
      </c>
    </row>
    <row r="63216" spans="1:9" x14ac:dyDescent="0.25">
      <c r="A63216" s="16">
        <v>37290292</v>
      </c>
      <c r="B63216" s="15" t="s">
        <v>215456</v>
      </c>
      <c r="C63216" s="15" t="s">
        <v>215457</v>
      </c>
      <c r="D63216" s="15" t="s">
        <v>215456</v>
      </c>
      <c r="E63216" s="15" t="s">
        <v>310591</v>
      </c>
      <c r="F63216" s="15" t="s">
        <v>215459</v>
      </c>
      <c r="G63216" s="15" t="s">
        <v>14</v>
      </c>
      <c r="H63216" s="15" t="s">
        <v>2931</v>
      </c>
      <c r="I63216" s="15">
        <v>1</v>
      </c>
    </row>
    <row r="63217" spans="1:9" x14ac:dyDescent="0.25">
      <c r="A63217" s="16">
        <v>38904563</v>
      </c>
      <c r="B63217" s="15" t="s">
        <v>231165</v>
      </c>
      <c r="C63217" s="15" t="s">
        <v>231166</v>
      </c>
      <c r="D63217" s="15" t="s">
        <v>231165</v>
      </c>
      <c r="E63217" s="15" t="s">
        <v>313914</v>
      </c>
      <c r="F63217" s="15" t="s">
        <v>1327</v>
      </c>
      <c r="G63217" s="15" t="s">
        <v>14</v>
      </c>
      <c r="H63217" s="15" t="s">
        <v>1436</v>
      </c>
      <c r="I63217" s="15">
        <v>1</v>
      </c>
    </row>
    <row r="63218" spans="1:9" x14ac:dyDescent="0.25">
      <c r="A63218" s="16">
        <v>38993763</v>
      </c>
      <c r="B63218" s="15" t="s">
        <v>252832</v>
      </c>
      <c r="C63218" s="15" t="s">
        <v>252833</v>
      </c>
      <c r="D63218" s="15" t="s">
        <v>252832</v>
      </c>
      <c r="E63218" s="15" t="s">
        <v>296031</v>
      </c>
      <c r="F63218" s="15" t="s">
        <v>252835</v>
      </c>
      <c r="G63218" s="15" t="s">
        <v>14</v>
      </c>
      <c r="H63218" s="15" t="s">
        <v>1487</v>
      </c>
      <c r="I63218" s="15">
        <v>1</v>
      </c>
    </row>
    <row r="63219" spans="1:9" x14ac:dyDescent="0.25">
      <c r="A63219" s="16">
        <v>38515164</v>
      </c>
      <c r="B63219" s="15" t="s">
        <v>236098</v>
      </c>
      <c r="C63219" s="15" t="s">
        <v>236099</v>
      </c>
      <c r="D63219" s="15" t="s">
        <v>236098</v>
      </c>
      <c r="E63219" s="15" t="s">
        <v>266018</v>
      </c>
      <c r="F63219" s="15" t="s">
        <v>163761</v>
      </c>
      <c r="G63219" s="15" t="s">
        <v>14</v>
      </c>
      <c r="H63219" s="15" t="s">
        <v>48742</v>
      </c>
      <c r="I63219" s="15">
        <v>1</v>
      </c>
    </row>
    <row r="63220" spans="1:9" x14ac:dyDescent="0.25">
      <c r="A63220" s="16">
        <v>40018254</v>
      </c>
      <c r="B63220" s="15" t="s">
        <v>248914</v>
      </c>
      <c r="C63220" s="15" t="s">
        <v>248915</v>
      </c>
      <c r="D63220" s="15" t="s">
        <v>248914</v>
      </c>
      <c r="E63220" s="15" t="s">
        <v>317629</v>
      </c>
      <c r="F63220" s="15" t="s">
        <v>248917</v>
      </c>
      <c r="G63220" s="15" t="s">
        <v>14</v>
      </c>
      <c r="H63220" s="15" t="s">
        <v>476</v>
      </c>
      <c r="I63220" s="15">
        <v>1</v>
      </c>
    </row>
    <row r="63221" spans="1:9" x14ac:dyDescent="0.25">
      <c r="A63221" s="16">
        <v>39841761</v>
      </c>
      <c r="B63221" s="15" t="s">
        <v>244238</v>
      </c>
      <c r="C63221" s="15" t="s">
        <v>244239</v>
      </c>
      <c r="D63221" s="15" t="s">
        <v>244238</v>
      </c>
      <c r="E63221" s="15" t="s">
        <v>271497</v>
      </c>
      <c r="F63221" s="15" t="s">
        <v>72837</v>
      </c>
      <c r="G63221" s="15" t="s">
        <v>14</v>
      </c>
      <c r="H63221" s="15" t="s">
        <v>221</v>
      </c>
      <c r="I63221" s="15">
        <v>1</v>
      </c>
    </row>
    <row r="63222" spans="1:9" x14ac:dyDescent="0.25">
      <c r="A63222" s="16">
        <v>38291187</v>
      </c>
      <c r="B63222" s="15" t="s">
        <v>251343</v>
      </c>
      <c r="C63222" s="15" t="s">
        <v>251344</v>
      </c>
      <c r="D63222" s="15" t="s">
        <v>251343</v>
      </c>
      <c r="E63222" s="15" t="s">
        <v>312960</v>
      </c>
      <c r="F63222" s="15" t="s">
        <v>251345</v>
      </c>
      <c r="G63222" s="15" t="s">
        <v>14</v>
      </c>
      <c r="H63222" s="15" t="s">
        <v>363</v>
      </c>
      <c r="I63222" s="15">
        <v>1</v>
      </c>
    </row>
    <row r="63223" spans="1:9" x14ac:dyDescent="0.25">
      <c r="A63223" s="16">
        <v>34185047</v>
      </c>
      <c r="B63223" s="15" t="s">
        <v>259250</v>
      </c>
      <c r="C63223" s="15" t="s">
        <v>259251</v>
      </c>
      <c r="D63223" s="15" t="s">
        <v>259250</v>
      </c>
      <c r="E63223" s="15" t="s">
        <v>268362</v>
      </c>
      <c r="F63223" s="15" t="s">
        <v>259252</v>
      </c>
      <c r="G63223" s="15" t="s">
        <v>14</v>
      </c>
      <c r="H63223" s="15" t="s">
        <v>1055</v>
      </c>
      <c r="I63223" s="15">
        <v>1</v>
      </c>
    </row>
    <row r="63224" spans="1:9" x14ac:dyDescent="0.25">
      <c r="A63224" s="16">
        <v>37250092</v>
      </c>
      <c r="B63224" s="15" t="s">
        <v>214351</v>
      </c>
      <c r="C63224" s="15" t="s">
        <v>214352</v>
      </c>
      <c r="D63224" s="15" t="s">
        <v>214351</v>
      </c>
      <c r="E63224" s="15" t="s">
        <v>310354</v>
      </c>
      <c r="F63224" s="15" t="s">
        <v>17585</v>
      </c>
      <c r="G63224" s="15" t="s">
        <v>14</v>
      </c>
      <c r="H63224" s="15" t="s">
        <v>4933</v>
      </c>
      <c r="I63224" s="15">
        <v>1</v>
      </c>
    </row>
    <row r="63225" spans="1:9" x14ac:dyDescent="0.25">
      <c r="A63225" s="16">
        <v>39343948</v>
      </c>
      <c r="B63225" s="15" t="s">
        <v>228861</v>
      </c>
      <c r="C63225" s="15" t="s">
        <v>228862</v>
      </c>
      <c r="D63225" s="15" t="s">
        <v>228861</v>
      </c>
      <c r="E63225" s="15" t="s">
        <v>313437</v>
      </c>
      <c r="F63225" s="15" t="s">
        <v>130834</v>
      </c>
      <c r="G63225" s="15" t="s">
        <v>14</v>
      </c>
      <c r="H63225" s="15" t="s">
        <v>8322</v>
      </c>
      <c r="I63225" s="15">
        <v>1</v>
      </c>
    </row>
    <row r="63226" spans="1:9" x14ac:dyDescent="0.25">
      <c r="A63226" s="16">
        <v>38239352</v>
      </c>
      <c r="B63226" s="15" t="s">
        <v>215644</v>
      </c>
      <c r="C63226" s="15" t="s">
        <v>215645</v>
      </c>
      <c r="D63226" s="15" t="s">
        <v>215644</v>
      </c>
      <c r="E63226" s="15" t="s">
        <v>310638</v>
      </c>
      <c r="F63226" s="15" t="s">
        <v>5581</v>
      </c>
      <c r="G63226" s="15" t="s">
        <v>14</v>
      </c>
      <c r="H63226" s="15" t="s">
        <v>363</v>
      </c>
      <c r="I63226" s="15">
        <v>1</v>
      </c>
    </row>
    <row r="63227" spans="1:9" x14ac:dyDescent="0.25">
      <c r="A63227" s="16">
        <v>37856514</v>
      </c>
      <c r="B63227" s="15" t="s">
        <v>231457</v>
      </c>
      <c r="C63227" s="15" t="s">
        <v>231458</v>
      </c>
      <c r="D63227" s="15" t="s">
        <v>231457</v>
      </c>
      <c r="E63227" s="15" t="s">
        <v>313976</v>
      </c>
      <c r="F63227" s="15" t="s">
        <v>231460</v>
      </c>
      <c r="G63227" s="15" t="s">
        <v>14</v>
      </c>
      <c r="H63227" s="15" t="s">
        <v>476</v>
      </c>
      <c r="I63227" s="15">
        <v>1</v>
      </c>
    </row>
    <row r="63228" spans="1:9" x14ac:dyDescent="0.25">
      <c r="A63228" s="16">
        <v>40046318</v>
      </c>
      <c r="B63228" s="15" t="s">
        <v>248980</v>
      </c>
      <c r="C63228" s="15" t="s">
        <v>248981</v>
      </c>
      <c r="D63228" s="15" t="s">
        <v>248980</v>
      </c>
      <c r="E63228" s="15" t="s">
        <v>317641</v>
      </c>
      <c r="F63228" s="15" t="s">
        <v>248983</v>
      </c>
      <c r="G63228" s="15" t="s">
        <v>14</v>
      </c>
      <c r="H63228" s="15" t="s">
        <v>18119</v>
      </c>
      <c r="I63228" s="15">
        <v>1</v>
      </c>
    </row>
    <row r="63229" spans="1:9" x14ac:dyDescent="0.25">
      <c r="A63229" s="16">
        <v>38204005</v>
      </c>
      <c r="B63229" s="15" t="s">
        <v>224519</v>
      </c>
      <c r="C63229" s="15" t="s">
        <v>224520</v>
      </c>
      <c r="D63229" s="15" t="s">
        <v>224519</v>
      </c>
      <c r="E63229" s="15" t="s">
        <v>312517</v>
      </c>
      <c r="F63229" s="15" t="s">
        <v>224522</v>
      </c>
      <c r="G63229" s="15" t="s">
        <v>14</v>
      </c>
      <c r="H63229" s="15" t="s">
        <v>211</v>
      </c>
      <c r="I63229" s="15">
        <v>1</v>
      </c>
    </row>
    <row r="63230" spans="1:9" x14ac:dyDescent="0.25">
      <c r="A63230" s="16">
        <v>39532154</v>
      </c>
      <c r="B63230" s="15" t="s">
        <v>248956</v>
      </c>
      <c r="C63230" s="15" t="s">
        <v>248957</v>
      </c>
      <c r="D63230" s="15" t="s">
        <v>248956</v>
      </c>
      <c r="E63230" s="15" t="s">
        <v>317636</v>
      </c>
      <c r="F63230" s="15" t="s">
        <v>248959</v>
      </c>
      <c r="G63230" s="15" t="s">
        <v>14</v>
      </c>
      <c r="H63230" s="15" t="s">
        <v>221</v>
      </c>
      <c r="I63230" s="15">
        <v>1</v>
      </c>
    </row>
    <row r="63231" spans="1:9" x14ac:dyDescent="0.25">
      <c r="A63231" s="16">
        <v>39001106</v>
      </c>
      <c r="B63231" s="15" t="s">
        <v>229533</v>
      </c>
      <c r="C63231" s="15" t="s">
        <v>229534</v>
      </c>
      <c r="D63231" s="15" t="s">
        <v>229533</v>
      </c>
      <c r="E63231" s="15" t="s">
        <v>313574</v>
      </c>
      <c r="F63231" s="15" t="s">
        <v>229536</v>
      </c>
      <c r="G63231" s="15" t="s">
        <v>14</v>
      </c>
      <c r="H63231" s="15" t="s">
        <v>211</v>
      </c>
      <c r="I63231" s="15">
        <v>1</v>
      </c>
    </row>
    <row r="63232" spans="1:9" x14ac:dyDescent="0.25">
      <c r="A63232" s="16">
        <v>21530788</v>
      </c>
      <c r="B63232" s="15" t="s">
        <v>233035</v>
      </c>
      <c r="C63232" s="15" t="s">
        <v>233036</v>
      </c>
      <c r="D63232" s="15" t="s">
        <v>233035</v>
      </c>
      <c r="E63232" s="15" t="s">
        <v>314314</v>
      </c>
      <c r="F63232" s="15" t="s">
        <v>233038</v>
      </c>
      <c r="G63232" s="15" t="s">
        <v>14</v>
      </c>
      <c r="H63232" s="15" t="s">
        <v>2848</v>
      </c>
      <c r="I63232" s="15">
        <v>1</v>
      </c>
    </row>
    <row r="63233" spans="1:9" x14ac:dyDescent="0.25">
      <c r="A63233" s="16">
        <v>37199969</v>
      </c>
      <c r="B63233" s="15" t="s">
        <v>234153</v>
      </c>
      <c r="C63233" s="15" t="s">
        <v>234154</v>
      </c>
      <c r="D63233" s="15" t="s">
        <v>234153</v>
      </c>
      <c r="E63233" s="15" t="s">
        <v>314542</v>
      </c>
      <c r="F63233" s="15" t="s">
        <v>234156</v>
      </c>
      <c r="G63233" s="15" t="s">
        <v>14</v>
      </c>
      <c r="H63233" s="15" t="s">
        <v>1153</v>
      </c>
      <c r="I63233" s="15">
        <v>1</v>
      </c>
    </row>
    <row r="63234" spans="1:9" x14ac:dyDescent="0.25">
      <c r="A63234" s="16">
        <v>38917588</v>
      </c>
      <c r="B63234" s="15" t="s">
        <v>224093</v>
      </c>
      <c r="C63234" s="15" t="s">
        <v>224094</v>
      </c>
      <c r="D63234" s="15" t="s">
        <v>224093</v>
      </c>
      <c r="E63234" s="15" t="s">
        <v>312428</v>
      </c>
      <c r="F63234" s="15" t="s">
        <v>224096</v>
      </c>
      <c r="G63234" s="15" t="s">
        <v>14</v>
      </c>
      <c r="H63234" s="15" t="s">
        <v>221</v>
      </c>
      <c r="I63234" s="15">
        <v>1</v>
      </c>
    </row>
    <row r="63235" spans="1:9" x14ac:dyDescent="0.25">
      <c r="A63235" s="16">
        <v>36684971</v>
      </c>
      <c r="B63235" s="15" t="s">
        <v>260863</v>
      </c>
      <c r="C63235" s="15" t="s">
        <v>260864</v>
      </c>
      <c r="D63235" s="15" t="s">
        <v>260863</v>
      </c>
      <c r="E63235" s="15" t="s">
        <v>320110</v>
      </c>
      <c r="F63235" s="15" t="s">
        <v>39029</v>
      </c>
      <c r="G63235" s="15" t="s">
        <v>14</v>
      </c>
      <c r="H63235" s="15" t="s">
        <v>2586</v>
      </c>
      <c r="I63235" s="15">
        <v>1</v>
      </c>
    </row>
    <row r="63236" spans="1:9" x14ac:dyDescent="0.25">
      <c r="A63236" s="16">
        <v>39370835</v>
      </c>
      <c r="B63236" s="15" t="s">
        <v>228288</v>
      </c>
      <c r="C63236" s="15" t="s">
        <v>228289</v>
      </c>
      <c r="D63236" s="15" t="s">
        <v>228288</v>
      </c>
      <c r="E63236" s="15" t="s">
        <v>286413</v>
      </c>
      <c r="F63236" s="15" t="s">
        <v>186202</v>
      </c>
      <c r="G63236" s="15" t="s">
        <v>14</v>
      </c>
      <c r="H63236" s="15" t="s">
        <v>221</v>
      </c>
      <c r="I63236" s="15">
        <v>1</v>
      </c>
    </row>
    <row r="63237" spans="1:9" x14ac:dyDescent="0.25">
      <c r="A63237" s="16">
        <v>34532668</v>
      </c>
      <c r="B63237" s="15" t="s">
        <v>232703</v>
      </c>
      <c r="C63237" s="15" t="s">
        <v>232704</v>
      </c>
      <c r="D63237" s="15" t="s">
        <v>232703</v>
      </c>
      <c r="E63237" s="15" t="s">
        <v>314243</v>
      </c>
      <c r="F63237" s="15" t="s">
        <v>3844</v>
      </c>
      <c r="G63237" s="15" t="s">
        <v>14</v>
      </c>
      <c r="H63237" s="15" t="s">
        <v>63</v>
      </c>
      <c r="I63237" s="15">
        <v>1</v>
      </c>
    </row>
    <row r="63238" spans="1:9" x14ac:dyDescent="0.25">
      <c r="A63238" s="16">
        <v>35316638</v>
      </c>
      <c r="B63238" s="15" t="s">
        <v>215398</v>
      </c>
      <c r="C63238" s="15" t="s">
        <v>215399</v>
      </c>
      <c r="D63238" s="15" t="s">
        <v>215398</v>
      </c>
      <c r="E63238" s="15" t="s">
        <v>267593</v>
      </c>
      <c r="F63238" s="15" t="s">
        <v>31272</v>
      </c>
      <c r="G63238" s="15" t="s">
        <v>14</v>
      </c>
      <c r="H63238" s="15" t="s">
        <v>216</v>
      </c>
      <c r="I63238" s="15">
        <v>1</v>
      </c>
    </row>
    <row r="63239" spans="1:9" x14ac:dyDescent="0.25">
      <c r="A63239" s="16">
        <v>39754187</v>
      </c>
      <c r="B63239" s="15" t="s">
        <v>250430</v>
      </c>
      <c r="C63239" s="15" t="s">
        <v>250431</v>
      </c>
      <c r="D63239" s="15" t="s">
        <v>250430</v>
      </c>
      <c r="E63239" s="15" t="s">
        <v>317957</v>
      </c>
      <c r="F63239" s="15" t="s">
        <v>250433</v>
      </c>
      <c r="G63239" s="15" t="s">
        <v>14</v>
      </c>
      <c r="H63239" s="15" t="s">
        <v>158749</v>
      </c>
      <c r="I63239" s="15">
        <v>1</v>
      </c>
    </row>
    <row r="63240" spans="1:9" x14ac:dyDescent="0.25">
      <c r="A63240" s="16">
        <v>38234375</v>
      </c>
      <c r="B63240" s="15" t="s">
        <v>232438</v>
      </c>
      <c r="C63240" s="15" t="s">
        <v>232439</v>
      </c>
      <c r="D63240" s="15" t="s">
        <v>232438</v>
      </c>
      <c r="E63240" s="15" t="s">
        <v>314185</v>
      </c>
      <c r="F63240" s="15" t="s">
        <v>96178</v>
      </c>
      <c r="G63240" s="15" t="s">
        <v>14</v>
      </c>
      <c r="H63240" s="15" t="s">
        <v>180</v>
      </c>
      <c r="I63240" s="15">
        <v>1</v>
      </c>
    </row>
    <row r="63241" spans="1:9" x14ac:dyDescent="0.25">
      <c r="A63241" s="16">
        <v>39400272</v>
      </c>
      <c r="B63241" s="15" t="s">
        <v>232068</v>
      </c>
      <c r="C63241" s="15" t="s">
        <v>232069</v>
      </c>
      <c r="D63241" s="15" t="s">
        <v>232068</v>
      </c>
      <c r="E63241" s="15" t="s">
        <v>268955</v>
      </c>
      <c r="F63241" s="15" t="s">
        <v>232070</v>
      </c>
      <c r="G63241" s="15" t="s">
        <v>14</v>
      </c>
      <c r="H63241" s="15" t="s">
        <v>402</v>
      </c>
      <c r="I63241" s="15">
        <v>1</v>
      </c>
    </row>
    <row r="63242" spans="1:9" x14ac:dyDescent="0.25">
      <c r="A63242" s="16">
        <v>39415032</v>
      </c>
      <c r="B63242" s="15" t="s">
        <v>252182</v>
      </c>
      <c r="C63242" s="15" t="s">
        <v>252183</v>
      </c>
      <c r="D63242" s="15" t="s">
        <v>252182</v>
      </c>
      <c r="E63242" s="15" t="s">
        <v>318318</v>
      </c>
      <c r="F63242" s="15" t="s">
        <v>252185</v>
      </c>
      <c r="G63242" s="15" t="s">
        <v>14</v>
      </c>
      <c r="H63242" s="15" t="s">
        <v>8322</v>
      </c>
      <c r="I63242" s="15">
        <v>1</v>
      </c>
    </row>
    <row r="63243" spans="1:9" x14ac:dyDescent="0.25">
      <c r="A63243" s="16">
        <v>36964547</v>
      </c>
      <c r="B63243" s="15" t="s">
        <v>215170</v>
      </c>
      <c r="C63243" s="15" t="s">
        <v>215171</v>
      </c>
      <c r="D63243" s="15" t="s">
        <v>215170</v>
      </c>
      <c r="E63243" s="15" t="s">
        <v>310532</v>
      </c>
      <c r="F63243" s="15" t="s">
        <v>6505</v>
      </c>
      <c r="G63243" s="15" t="s">
        <v>14</v>
      </c>
      <c r="H63243" s="15" t="s">
        <v>260</v>
      </c>
      <c r="I63243" s="15">
        <v>1</v>
      </c>
    </row>
    <row r="63244" spans="1:9" x14ac:dyDescent="0.25">
      <c r="A63244" s="16">
        <v>37142870</v>
      </c>
      <c r="B63244" s="15" t="s">
        <v>256609</v>
      </c>
      <c r="C63244" s="15" t="s">
        <v>256610</v>
      </c>
      <c r="D63244" s="15" t="s">
        <v>256609</v>
      </c>
      <c r="E63244" s="15" t="s">
        <v>320697</v>
      </c>
      <c r="F63244" s="15" t="s">
        <v>256611</v>
      </c>
      <c r="G63244" s="15" t="s">
        <v>14</v>
      </c>
      <c r="H63244" s="15" t="s">
        <v>221</v>
      </c>
      <c r="I63244" s="15">
        <v>1</v>
      </c>
    </row>
    <row r="63245" spans="1:9" x14ac:dyDescent="0.25">
      <c r="A63245" s="16">
        <v>38810800</v>
      </c>
      <c r="B63245" s="15" t="s">
        <v>260712</v>
      </c>
      <c r="C63245" s="15" t="s">
        <v>260713</v>
      </c>
      <c r="D63245" s="15" t="s">
        <v>260712</v>
      </c>
      <c r="E63245" s="15" t="s">
        <v>320078</v>
      </c>
      <c r="F63245" s="15" t="s">
        <v>69198</v>
      </c>
      <c r="G63245" s="15" t="s">
        <v>14</v>
      </c>
      <c r="H63245" s="15" t="s">
        <v>1055</v>
      </c>
      <c r="I63245" s="15">
        <v>1</v>
      </c>
    </row>
    <row r="63246" spans="1:9" x14ac:dyDescent="0.25">
      <c r="A63246" s="16">
        <v>38265707</v>
      </c>
      <c r="B63246" s="15" t="s">
        <v>227292</v>
      </c>
      <c r="C63246" s="15" t="s">
        <v>227293</v>
      </c>
      <c r="D63246" s="15" t="s">
        <v>227292</v>
      </c>
      <c r="E63246" s="15" t="s">
        <v>313098</v>
      </c>
      <c r="F63246" s="15" t="s">
        <v>227295</v>
      </c>
      <c r="G63246" s="15" t="s">
        <v>14</v>
      </c>
      <c r="H63246" s="15" t="s">
        <v>16136</v>
      </c>
      <c r="I63246" s="15">
        <v>1</v>
      </c>
    </row>
    <row r="63247" spans="1:9" x14ac:dyDescent="0.25">
      <c r="A63247" s="16">
        <v>38239038</v>
      </c>
      <c r="B63247" s="15" t="s">
        <v>215432</v>
      </c>
      <c r="C63247" s="15" t="s">
        <v>215433</v>
      </c>
      <c r="D63247" s="15" t="s">
        <v>215432</v>
      </c>
      <c r="E63247" s="15" t="s">
        <v>310586</v>
      </c>
      <c r="F63247" s="15" t="s">
        <v>215435</v>
      </c>
      <c r="G63247" s="15" t="s">
        <v>14</v>
      </c>
      <c r="H63247" s="15" t="s">
        <v>363</v>
      </c>
      <c r="I63247" s="15">
        <v>1</v>
      </c>
    </row>
    <row r="63248" spans="1:9" x14ac:dyDescent="0.25">
      <c r="A63248" s="16">
        <v>39412335</v>
      </c>
      <c r="B63248" s="15" t="s">
        <v>250191</v>
      </c>
      <c r="C63248" s="15" t="s">
        <v>250192</v>
      </c>
      <c r="D63248" s="15" t="s">
        <v>250191</v>
      </c>
      <c r="E63248" s="15" t="s">
        <v>317907</v>
      </c>
      <c r="F63248" s="15" t="s">
        <v>250194</v>
      </c>
      <c r="G63248" s="15" t="s">
        <v>14</v>
      </c>
      <c r="H63248" s="15" t="s">
        <v>25307</v>
      </c>
      <c r="I63248" s="15">
        <v>1</v>
      </c>
    </row>
    <row r="63249" spans="1:9" x14ac:dyDescent="0.25">
      <c r="A63249" s="16">
        <v>37074298</v>
      </c>
      <c r="B63249" s="15" t="s">
        <v>220788</v>
      </c>
      <c r="C63249" s="15" t="s">
        <v>220789</v>
      </c>
      <c r="D63249" s="15" t="s">
        <v>220788</v>
      </c>
      <c r="E63249" s="15" t="s">
        <v>321625</v>
      </c>
      <c r="F63249" s="15" t="s">
        <v>18947</v>
      </c>
      <c r="G63249" s="15" t="s">
        <v>14</v>
      </c>
      <c r="H63249" s="15" t="s">
        <v>1070</v>
      </c>
      <c r="I63249" s="15">
        <v>1</v>
      </c>
    </row>
    <row r="63250" spans="1:9" x14ac:dyDescent="0.25">
      <c r="A63250" s="16">
        <v>38581771</v>
      </c>
      <c r="B63250" s="15" t="s">
        <v>233936</v>
      </c>
      <c r="C63250" s="15" t="s">
        <v>233937</v>
      </c>
      <c r="D63250" s="15" t="s">
        <v>233936</v>
      </c>
      <c r="E63250" s="15" t="s">
        <v>307284</v>
      </c>
      <c r="F63250" s="15" t="s">
        <v>9507</v>
      </c>
      <c r="G63250" s="15" t="s">
        <v>14</v>
      </c>
      <c r="H63250" s="15" t="s">
        <v>503</v>
      </c>
      <c r="I63250" s="15">
        <v>1</v>
      </c>
    </row>
    <row r="63251" spans="1:9" x14ac:dyDescent="0.25">
      <c r="A63251" s="16">
        <v>36715915</v>
      </c>
      <c r="B63251" s="15" t="s">
        <v>214042</v>
      </c>
      <c r="C63251" s="15" t="s">
        <v>214043</v>
      </c>
      <c r="D63251" s="15"/>
      <c r="E63251" s="15" t="s">
        <v>310279</v>
      </c>
      <c r="F63251" s="15" t="s">
        <v>984</v>
      </c>
      <c r="G63251" s="15" t="s">
        <v>14</v>
      </c>
      <c r="H63251" s="15" t="s">
        <v>10685</v>
      </c>
      <c r="I63251" s="15">
        <v>1</v>
      </c>
    </row>
    <row r="63252" spans="1:9" x14ac:dyDescent="0.25">
      <c r="A63252" s="16">
        <v>38512383</v>
      </c>
      <c r="B63252" s="15" t="s">
        <v>254918</v>
      </c>
      <c r="C63252" s="15" t="s">
        <v>254919</v>
      </c>
      <c r="D63252" s="15" t="s">
        <v>254918</v>
      </c>
      <c r="E63252" s="15" t="s">
        <v>285644</v>
      </c>
      <c r="F63252" s="15" t="s">
        <v>254921</v>
      </c>
      <c r="G63252" s="15" t="s">
        <v>14</v>
      </c>
      <c r="H63252" s="15" t="s">
        <v>211</v>
      </c>
      <c r="I63252" s="15">
        <v>1</v>
      </c>
    </row>
    <row r="63253" spans="1:9" x14ac:dyDescent="0.25">
      <c r="A63253" s="16">
        <v>38760027</v>
      </c>
      <c r="B63253" s="15" t="s">
        <v>258931</v>
      </c>
      <c r="C63253" s="15" t="s">
        <v>258932</v>
      </c>
      <c r="D63253" s="15" t="s">
        <v>258931</v>
      </c>
      <c r="E63253" s="15" t="s">
        <v>268363</v>
      </c>
      <c r="F63253" s="15" t="s">
        <v>258934</v>
      </c>
      <c r="G63253" s="15" t="s">
        <v>14</v>
      </c>
      <c r="H63253" s="15" t="s">
        <v>980</v>
      </c>
      <c r="I63253" s="15">
        <v>1</v>
      </c>
    </row>
    <row r="63254" spans="1:9" x14ac:dyDescent="0.25">
      <c r="A63254" s="16">
        <v>33447404</v>
      </c>
      <c r="B63254" s="15" t="s">
        <v>240004</v>
      </c>
      <c r="C63254" s="15" t="s">
        <v>240005</v>
      </c>
      <c r="D63254" s="15" t="s">
        <v>240004</v>
      </c>
      <c r="E63254" s="15" t="s">
        <v>295387</v>
      </c>
      <c r="F63254" s="15" t="s">
        <v>23655</v>
      </c>
      <c r="G63254" s="15" t="s">
        <v>14</v>
      </c>
      <c r="H63254" s="15" t="s">
        <v>221</v>
      </c>
      <c r="I63254" s="15">
        <v>1</v>
      </c>
    </row>
    <row r="63255" spans="1:9" x14ac:dyDescent="0.25">
      <c r="A63255" s="16">
        <v>36281659</v>
      </c>
      <c r="B63255" s="15" t="s">
        <v>218073</v>
      </c>
      <c r="C63255" s="15" t="s">
        <v>218074</v>
      </c>
      <c r="D63255" s="15" t="s">
        <v>218073</v>
      </c>
      <c r="E63255" s="15" t="s">
        <v>311155</v>
      </c>
      <c r="F63255" s="15" t="s">
        <v>54723</v>
      </c>
      <c r="G63255" s="15" t="s">
        <v>14</v>
      </c>
      <c r="H63255" s="15" t="s">
        <v>402</v>
      </c>
      <c r="I63255" s="15">
        <v>1</v>
      </c>
    </row>
    <row r="63256" spans="1:9" x14ac:dyDescent="0.25">
      <c r="A63256" s="16">
        <v>24935617</v>
      </c>
      <c r="B63256" s="15" t="s">
        <v>212837</v>
      </c>
      <c r="C63256" s="15" t="s">
        <v>212838</v>
      </c>
      <c r="D63256" s="15" t="s">
        <v>212837</v>
      </c>
      <c r="E63256" s="15" t="s">
        <v>310000</v>
      </c>
      <c r="F63256" s="15" t="s">
        <v>212840</v>
      </c>
      <c r="G63256" s="15" t="s">
        <v>14</v>
      </c>
      <c r="H63256" s="15" t="s">
        <v>1914</v>
      </c>
      <c r="I63256" s="15">
        <v>1</v>
      </c>
    </row>
    <row r="63257" spans="1:9" x14ac:dyDescent="0.25">
      <c r="A63257" s="16">
        <v>38863784</v>
      </c>
      <c r="B63257" s="15" t="s">
        <v>245557</v>
      </c>
      <c r="C63257" s="15" t="s">
        <v>245558</v>
      </c>
      <c r="D63257" s="15" t="s">
        <v>245557</v>
      </c>
      <c r="E63257" s="15" t="s">
        <v>316935</v>
      </c>
      <c r="F63257" s="15" t="s">
        <v>34814</v>
      </c>
      <c r="G63257" s="15" t="s">
        <v>14</v>
      </c>
      <c r="H63257" s="15" t="s">
        <v>211</v>
      </c>
      <c r="I63257" s="15">
        <v>1</v>
      </c>
    </row>
    <row r="63258" spans="1:9" x14ac:dyDescent="0.25">
      <c r="A63258" s="16">
        <v>34275156</v>
      </c>
      <c r="B63258" s="15" t="s">
        <v>257784</v>
      </c>
      <c r="C63258" s="15" t="s">
        <v>257785</v>
      </c>
      <c r="D63258" s="15" t="s">
        <v>257784</v>
      </c>
      <c r="E63258" s="15" t="s">
        <v>276661</v>
      </c>
      <c r="F63258" s="15" t="s">
        <v>66475</v>
      </c>
      <c r="G63258" s="15" t="s">
        <v>14</v>
      </c>
      <c r="H63258" s="15" t="s">
        <v>12119</v>
      </c>
      <c r="I63258" s="15">
        <v>1</v>
      </c>
    </row>
    <row r="63259" spans="1:9" x14ac:dyDescent="0.25">
      <c r="A63259" s="16">
        <v>37120092</v>
      </c>
      <c r="B63259" s="15" t="s">
        <v>217801</v>
      </c>
      <c r="C63259" s="15" t="s">
        <v>217802</v>
      </c>
      <c r="D63259" s="15" t="s">
        <v>217801</v>
      </c>
      <c r="E63259" s="15" t="s">
        <v>287135</v>
      </c>
      <c r="F63259" s="15" t="s">
        <v>217803</v>
      </c>
      <c r="G63259" s="15" t="s">
        <v>14</v>
      </c>
      <c r="H63259" s="15" t="s">
        <v>25954</v>
      </c>
      <c r="I63259" s="15">
        <v>1</v>
      </c>
    </row>
    <row r="63260" spans="1:9" x14ac:dyDescent="0.25">
      <c r="A63260" s="16">
        <v>37080370</v>
      </c>
      <c r="B63260" s="15" t="s">
        <v>212039</v>
      </c>
      <c r="C63260" s="15" t="s">
        <v>212040</v>
      </c>
      <c r="D63260" s="15" t="s">
        <v>212039</v>
      </c>
      <c r="E63260" s="15" t="s">
        <v>309813</v>
      </c>
      <c r="F63260" s="15" t="s">
        <v>212042</v>
      </c>
      <c r="G63260" s="15" t="s">
        <v>14</v>
      </c>
      <c r="H63260" s="15" t="s">
        <v>260</v>
      </c>
      <c r="I63260" s="15">
        <v>1</v>
      </c>
    </row>
    <row r="63261" spans="1:9" x14ac:dyDescent="0.25">
      <c r="A63261" s="16">
        <v>40213883</v>
      </c>
      <c r="B63261" s="15" t="s">
        <v>250087</v>
      </c>
      <c r="C63261" s="15" t="s">
        <v>250088</v>
      </c>
      <c r="D63261" s="15" t="s">
        <v>250087</v>
      </c>
      <c r="E63261" s="15" t="s">
        <v>317887</v>
      </c>
      <c r="F63261" s="15" t="s">
        <v>250090</v>
      </c>
      <c r="G63261" s="15" t="s">
        <v>14</v>
      </c>
      <c r="H63261" s="15" t="s">
        <v>22120</v>
      </c>
      <c r="I63261" s="15">
        <v>1</v>
      </c>
    </row>
    <row r="63262" spans="1:9" x14ac:dyDescent="0.25">
      <c r="A63262" s="16">
        <v>36423357</v>
      </c>
      <c r="B63262" s="15" t="s">
        <v>219751</v>
      </c>
      <c r="C63262" s="15" t="s">
        <v>219752</v>
      </c>
      <c r="D63262" s="15" t="s">
        <v>219751</v>
      </c>
      <c r="E63262" s="15" t="s">
        <v>311514</v>
      </c>
      <c r="F63262" s="15" t="s">
        <v>219754</v>
      </c>
      <c r="G63262" s="15" t="s">
        <v>14</v>
      </c>
      <c r="H63262" s="15" t="s">
        <v>16771</v>
      </c>
      <c r="I63262" s="15">
        <v>1</v>
      </c>
    </row>
    <row r="63263" spans="1:9" x14ac:dyDescent="0.25">
      <c r="A63263" s="16">
        <v>39118022</v>
      </c>
      <c r="B63263" s="15" t="s">
        <v>251888</v>
      </c>
      <c r="C63263" s="15" t="s">
        <v>251889</v>
      </c>
      <c r="D63263" s="15" t="s">
        <v>251888</v>
      </c>
      <c r="E63263" s="15" t="s">
        <v>312949</v>
      </c>
      <c r="F63263" s="15" t="s">
        <v>251890</v>
      </c>
      <c r="G63263" s="15" t="s">
        <v>14</v>
      </c>
      <c r="H63263" s="15" t="s">
        <v>221</v>
      </c>
      <c r="I63263" s="15">
        <v>1</v>
      </c>
    </row>
    <row r="63264" spans="1:9" x14ac:dyDescent="0.25">
      <c r="A63264" s="16">
        <v>24725506</v>
      </c>
      <c r="B63264" s="15" t="s">
        <v>261492</v>
      </c>
      <c r="C63264" s="15" t="s">
        <v>261493</v>
      </c>
      <c r="D63264" s="15" t="s">
        <v>261492</v>
      </c>
      <c r="E63264" s="15" t="s">
        <v>320239</v>
      </c>
      <c r="F63264" s="15" t="s">
        <v>211298</v>
      </c>
      <c r="G63264" s="15" t="s">
        <v>14</v>
      </c>
      <c r="H63264" s="15" t="s">
        <v>1467</v>
      </c>
      <c r="I63264" s="15">
        <v>1</v>
      </c>
    </row>
    <row r="63265" spans="1:9" x14ac:dyDescent="0.25">
      <c r="A63265" s="16">
        <v>40290470</v>
      </c>
      <c r="B63265" s="15" t="s">
        <v>251482</v>
      </c>
      <c r="C63265" s="15" t="s">
        <v>251483</v>
      </c>
      <c r="D63265" s="15" t="s">
        <v>251482</v>
      </c>
      <c r="E63265" s="15" t="s">
        <v>321713</v>
      </c>
      <c r="F63265" s="15" t="s">
        <v>251485</v>
      </c>
      <c r="G63265" s="15" t="s">
        <v>14</v>
      </c>
      <c r="H63265" s="15" t="s">
        <v>5025</v>
      </c>
      <c r="I63265" s="15">
        <v>1</v>
      </c>
    </row>
    <row r="63266" spans="1:9" x14ac:dyDescent="0.25">
      <c r="A63266" s="16">
        <v>37208805</v>
      </c>
      <c r="B63266" s="15" t="s">
        <v>220110</v>
      </c>
      <c r="C63266" s="15" t="s">
        <v>220111</v>
      </c>
      <c r="D63266" s="15" t="s">
        <v>220110</v>
      </c>
      <c r="E63266" s="15" t="s">
        <v>277690</v>
      </c>
      <c r="F63266" s="15" t="s">
        <v>220113</v>
      </c>
      <c r="G63266" s="15" t="s">
        <v>14</v>
      </c>
      <c r="H63266" s="15" t="s">
        <v>439</v>
      </c>
      <c r="I63266" s="15">
        <v>1</v>
      </c>
    </row>
    <row r="63267" spans="1:9" x14ac:dyDescent="0.25">
      <c r="A63267" s="16">
        <v>37832273</v>
      </c>
      <c r="B63267" s="15" t="s">
        <v>221052</v>
      </c>
      <c r="C63267" s="15" t="s">
        <v>221053</v>
      </c>
      <c r="D63267" s="15" t="s">
        <v>221052</v>
      </c>
      <c r="E63267" s="15" t="s">
        <v>290849</v>
      </c>
      <c r="F63267" s="15" t="s">
        <v>34407</v>
      </c>
      <c r="G63267" s="15" t="s">
        <v>14</v>
      </c>
      <c r="H63267" s="15" t="s">
        <v>3535</v>
      </c>
      <c r="I63267" s="15">
        <v>1</v>
      </c>
    </row>
    <row r="63268" spans="1:9" x14ac:dyDescent="0.25">
      <c r="A63268" s="16">
        <v>39900182</v>
      </c>
      <c r="B63268" s="15" t="s">
        <v>231813</v>
      </c>
      <c r="C63268" s="15" t="s">
        <v>231814</v>
      </c>
      <c r="D63268" s="15" t="s">
        <v>231813</v>
      </c>
      <c r="E63268" s="15" t="s">
        <v>314053</v>
      </c>
      <c r="F63268" s="15" t="s">
        <v>38833</v>
      </c>
      <c r="G63268" s="15" t="s">
        <v>14</v>
      </c>
      <c r="H63268" s="15" t="s">
        <v>439</v>
      </c>
      <c r="I63268" s="15">
        <v>1</v>
      </c>
    </row>
    <row r="63269" spans="1:9" x14ac:dyDescent="0.25">
      <c r="A63269" s="16">
        <v>39675006</v>
      </c>
      <c r="B63269" s="15" t="s">
        <v>256461</v>
      </c>
      <c r="C63269" s="15" t="s">
        <v>256462</v>
      </c>
      <c r="D63269" s="15" t="s">
        <v>256461</v>
      </c>
      <c r="E63269" s="15" t="s">
        <v>319185</v>
      </c>
      <c r="F63269" s="15" t="s">
        <v>7749</v>
      </c>
      <c r="G63269" s="15" t="s">
        <v>14</v>
      </c>
      <c r="H63269" s="15" t="s">
        <v>2271</v>
      </c>
      <c r="I63269" s="15">
        <v>1</v>
      </c>
    </row>
    <row r="63270" spans="1:9" x14ac:dyDescent="0.25">
      <c r="A63270" s="16">
        <v>32665473</v>
      </c>
      <c r="B63270" s="15" t="s">
        <v>223155</v>
      </c>
      <c r="C63270" s="15" t="s">
        <v>223156</v>
      </c>
      <c r="D63270" s="15" t="s">
        <v>223155</v>
      </c>
      <c r="E63270" s="15" t="s">
        <v>312233</v>
      </c>
      <c r="F63270" s="15" t="s">
        <v>223158</v>
      </c>
      <c r="G63270" s="15" t="s">
        <v>14</v>
      </c>
      <c r="H63270" s="15" t="s">
        <v>8693</v>
      </c>
      <c r="I63270" s="15">
        <v>1</v>
      </c>
    </row>
    <row r="63271" spans="1:9" x14ac:dyDescent="0.25">
      <c r="A63271" s="16">
        <v>36385393</v>
      </c>
      <c r="B63271" s="15" t="s">
        <v>259143</v>
      </c>
      <c r="C63271" s="15" t="s">
        <v>259144</v>
      </c>
      <c r="D63271" s="15" t="s">
        <v>259143</v>
      </c>
      <c r="E63271" s="15" t="s">
        <v>319749</v>
      </c>
      <c r="F63271" s="15" t="s">
        <v>259146</v>
      </c>
      <c r="G63271" s="15" t="s">
        <v>14</v>
      </c>
      <c r="H63271" s="15" t="s">
        <v>166</v>
      </c>
      <c r="I63271" s="15">
        <v>1</v>
      </c>
    </row>
    <row r="63272" spans="1:9" x14ac:dyDescent="0.25">
      <c r="A63272" s="16">
        <v>40248104</v>
      </c>
      <c r="B63272" s="15" t="s">
        <v>246535</v>
      </c>
      <c r="C63272" s="15" t="s">
        <v>246536</v>
      </c>
      <c r="D63272" s="15" t="s">
        <v>246535</v>
      </c>
      <c r="E63272" s="15" t="s">
        <v>317134</v>
      </c>
      <c r="F63272" s="15" t="s">
        <v>246538</v>
      </c>
      <c r="G63272" s="15" t="s">
        <v>14</v>
      </c>
      <c r="H63272" s="15" t="s">
        <v>6221</v>
      </c>
      <c r="I63272" s="15">
        <v>1</v>
      </c>
    </row>
    <row r="63273" spans="1:9" x14ac:dyDescent="0.25">
      <c r="A63273" s="16">
        <v>39499369</v>
      </c>
      <c r="B63273" s="15" t="s">
        <v>244219</v>
      </c>
      <c r="C63273" s="15" t="s">
        <v>244220</v>
      </c>
      <c r="D63273" s="15" t="s">
        <v>244219</v>
      </c>
      <c r="E63273" s="15" t="s">
        <v>316650</v>
      </c>
      <c r="F63273" s="15" t="s">
        <v>244222</v>
      </c>
      <c r="G63273" s="15" t="s">
        <v>14</v>
      </c>
      <c r="H63273" s="15" t="s">
        <v>211</v>
      </c>
      <c r="I63273" s="15">
        <v>1</v>
      </c>
    </row>
    <row r="63274" spans="1:9" x14ac:dyDescent="0.25">
      <c r="A63274" s="16">
        <v>39335146</v>
      </c>
      <c r="B63274" s="15" t="s">
        <v>227805</v>
      </c>
      <c r="C63274" s="15" t="s">
        <v>227806</v>
      </c>
      <c r="D63274" s="15" t="s">
        <v>227805</v>
      </c>
      <c r="E63274" s="15" t="s">
        <v>313209</v>
      </c>
      <c r="F63274" s="15" t="s">
        <v>106626</v>
      </c>
      <c r="G63274" s="15" t="s">
        <v>14</v>
      </c>
      <c r="H63274" s="15" t="s">
        <v>2848</v>
      </c>
      <c r="I63274" s="15">
        <v>1</v>
      </c>
    </row>
    <row r="63275" spans="1:9" x14ac:dyDescent="0.25">
      <c r="A63275" s="16">
        <v>36867200</v>
      </c>
      <c r="B63275" s="15" t="s">
        <v>240949</v>
      </c>
      <c r="C63275" s="15" t="s">
        <v>240950</v>
      </c>
      <c r="D63275" s="15" t="s">
        <v>240949</v>
      </c>
      <c r="E63275" s="15" t="s">
        <v>315979</v>
      </c>
      <c r="F63275" s="15" t="s">
        <v>139556</v>
      </c>
      <c r="G63275" s="15" t="s">
        <v>14</v>
      </c>
      <c r="H63275" s="15" t="s">
        <v>775</v>
      </c>
      <c r="I63275" s="15">
        <v>1</v>
      </c>
    </row>
    <row r="63276" spans="1:9" x14ac:dyDescent="0.25">
      <c r="A63276" s="16">
        <v>40266922</v>
      </c>
      <c r="B63276" s="15" t="s">
        <v>234825</v>
      </c>
      <c r="C63276" s="15" t="s">
        <v>234826</v>
      </c>
      <c r="D63276" s="15" t="s">
        <v>234825</v>
      </c>
      <c r="E63276" s="15" t="s">
        <v>314687</v>
      </c>
      <c r="F63276" s="15" t="s">
        <v>234828</v>
      </c>
      <c r="G63276" s="15" t="s">
        <v>14</v>
      </c>
      <c r="H63276" s="15" t="s">
        <v>2848</v>
      </c>
      <c r="I63276" s="15">
        <v>1</v>
      </c>
    </row>
    <row r="63277" spans="1:9" x14ac:dyDescent="0.25">
      <c r="A63277" s="16">
        <v>39028353</v>
      </c>
      <c r="B63277" s="15" t="s">
        <v>253412</v>
      </c>
      <c r="C63277" s="15" t="s">
        <v>253413</v>
      </c>
      <c r="D63277" s="15" t="s">
        <v>253412</v>
      </c>
      <c r="E63277" s="15" t="s">
        <v>318556</v>
      </c>
      <c r="F63277" s="15" t="s">
        <v>145290</v>
      </c>
      <c r="G63277" s="15" t="s">
        <v>14</v>
      </c>
      <c r="H63277" s="15" t="s">
        <v>10020</v>
      </c>
      <c r="I63277" s="15">
        <v>1</v>
      </c>
    </row>
    <row r="63278" spans="1:9" x14ac:dyDescent="0.25">
      <c r="A63278" s="16">
        <v>37241245</v>
      </c>
      <c r="B63278" s="15" t="s">
        <v>254304</v>
      </c>
      <c r="C63278" s="15" t="s">
        <v>254305</v>
      </c>
      <c r="D63278" s="15" t="s">
        <v>254304</v>
      </c>
      <c r="E63278" s="15" t="s">
        <v>318738</v>
      </c>
      <c r="F63278" s="15" t="s">
        <v>1888</v>
      </c>
      <c r="G63278" s="15" t="s">
        <v>14</v>
      </c>
      <c r="H63278" s="15" t="s">
        <v>2015</v>
      </c>
      <c r="I63278" s="15">
        <v>1</v>
      </c>
    </row>
    <row r="63279" spans="1:9" x14ac:dyDescent="0.25">
      <c r="A63279" s="16">
        <v>35251419</v>
      </c>
      <c r="B63279" s="15" t="s">
        <v>244969</v>
      </c>
      <c r="C63279" s="15" t="s">
        <v>244970</v>
      </c>
      <c r="D63279" s="15" t="s">
        <v>244969</v>
      </c>
      <c r="E63279" s="15" t="s">
        <v>270680</v>
      </c>
      <c r="F63279" s="15" t="s">
        <v>244971</v>
      </c>
      <c r="G63279" s="15" t="s">
        <v>14</v>
      </c>
      <c r="H63279" s="15" t="s">
        <v>1914</v>
      </c>
      <c r="I63279" s="15">
        <v>1</v>
      </c>
    </row>
    <row r="63280" spans="1:9" x14ac:dyDescent="0.25">
      <c r="A63280" s="16">
        <v>38751384</v>
      </c>
      <c r="B63280" s="15" t="s">
        <v>248080</v>
      </c>
      <c r="C63280" s="15" t="s">
        <v>248081</v>
      </c>
      <c r="D63280" s="15" t="s">
        <v>248080</v>
      </c>
      <c r="E63280" s="15" t="s">
        <v>317455</v>
      </c>
      <c r="F63280" s="15" t="s">
        <v>248083</v>
      </c>
      <c r="G63280" s="15" t="s">
        <v>14</v>
      </c>
      <c r="H63280" s="15" t="s">
        <v>221</v>
      </c>
      <c r="I63280" s="15">
        <v>1</v>
      </c>
    </row>
    <row r="63281" spans="1:9" x14ac:dyDescent="0.25">
      <c r="A63281" s="16">
        <v>38883161</v>
      </c>
      <c r="B63281" s="15" t="s">
        <v>241770</v>
      </c>
      <c r="C63281" s="15" t="s">
        <v>241771</v>
      </c>
      <c r="D63281" s="15" t="s">
        <v>241770</v>
      </c>
      <c r="E63281" s="15" t="s">
        <v>305709</v>
      </c>
      <c r="F63281" s="15" t="s">
        <v>241772</v>
      </c>
      <c r="G63281" s="15" t="s">
        <v>14</v>
      </c>
      <c r="H63281" s="15" t="s">
        <v>221</v>
      </c>
      <c r="I63281" s="15">
        <v>1</v>
      </c>
    </row>
    <row r="63282" spans="1:9" x14ac:dyDescent="0.25">
      <c r="A63282" s="16">
        <v>39851772</v>
      </c>
      <c r="B63282" s="15" t="s">
        <v>219932</v>
      </c>
      <c r="C63282" s="15" t="s">
        <v>219933</v>
      </c>
      <c r="D63282" s="15" t="s">
        <v>219932</v>
      </c>
      <c r="E63282" s="15" t="s">
        <v>311553</v>
      </c>
      <c r="F63282" s="15" t="s">
        <v>219935</v>
      </c>
      <c r="G63282" s="15" t="s">
        <v>14</v>
      </c>
      <c r="H63282" s="15" t="s">
        <v>221</v>
      </c>
      <c r="I63282" s="15">
        <v>1</v>
      </c>
    </row>
    <row r="63283" spans="1:9" x14ac:dyDescent="0.25">
      <c r="A63283" s="16">
        <v>39447567</v>
      </c>
      <c r="B63283" s="15" t="s">
        <v>250662</v>
      </c>
      <c r="C63283" s="15" t="s">
        <v>250663</v>
      </c>
      <c r="D63283" s="15" t="s">
        <v>250662</v>
      </c>
      <c r="E63283" s="15" t="s">
        <v>282743</v>
      </c>
      <c r="F63283" s="15" t="s">
        <v>29171</v>
      </c>
      <c r="G63283" s="15" t="s">
        <v>14</v>
      </c>
      <c r="H63283" s="15" t="s">
        <v>221</v>
      </c>
      <c r="I63283" s="15">
        <v>1</v>
      </c>
    </row>
    <row r="63284" spans="1:9" x14ac:dyDescent="0.25">
      <c r="A63284" s="16">
        <v>34288076</v>
      </c>
      <c r="B63284" s="15" t="s">
        <v>229009</v>
      </c>
      <c r="C63284" s="15" t="s">
        <v>229010</v>
      </c>
      <c r="D63284" s="15" t="s">
        <v>229009</v>
      </c>
      <c r="E63284" s="15" t="s">
        <v>313471</v>
      </c>
      <c r="F63284" s="15" t="s">
        <v>229012</v>
      </c>
      <c r="G63284" s="15" t="s">
        <v>14</v>
      </c>
      <c r="H63284" s="15" t="s">
        <v>16608</v>
      </c>
      <c r="I63284" s="15">
        <v>1</v>
      </c>
    </row>
    <row r="63285" spans="1:9" x14ac:dyDescent="0.25">
      <c r="A63285" s="16">
        <v>38977584</v>
      </c>
      <c r="B63285" s="15" t="s">
        <v>260942</v>
      </c>
      <c r="C63285" s="15" t="s">
        <v>260943</v>
      </c>
      <c r="D63285" s="15" t="s">
        <v>260942</v>
      </c>
      <c r="E63285" s="15" t="s">
        <v>320127</v>
      </c>
      <c r="F63285" s="15" t="s">
        <v>260945</v>
      </c>
      <c r="G63285" s="15" t="s">
        <v>14</v>
      </c>
      <c r="H63285" s="15" t="s">
        <v>42914</v>
      </c>
      <c r="I63285" s="15">
        <v>1</v>
      </c>
    </row>
    <row r="63286" spans="1:9" x14ac:dyDescent="0.25">
      <c r="A63286" s="16">
        <v>40534385</v>
      </c>
      <c r="B63286" s="15" t="s">
        <v>217622</v>
      </c>
      <c r="C63286" s="15" t="s">
        <v>217623</v>
      </c>
      <c r="D63286" s="15" t="s">
        <v>217622</v>
      </c>
      <c r="E63286" s="15" t="s">
        <v>311063</v>
      </c>
      <c r="F63286" s="15" t="s">
        <v>217625</v>
      </c>
      <c r="G63286" s="15" t="s">
        <v>14</v>
      </c>
      <c r="H63286" s="15" t="s">
        <v>1477</v>
      </c>
      <c r="I63286" s="15">
        <v>1</v>
      </c>
    </row>
    <row r="63287" spans="1:9" x14ac:dyDescent="0.25">
      <c r="A63287" s="16">
        <v>39373490</v>
      </c>
      <c r="B63287" s="15" t="s">
        <v>225837</v>
      </c>
      <c r="C63287" s="15" t="s">
        <v>225838</v>
      </c>
      <c r="D63287" s="15" t="s">
        <v>225837</v>
      </c>
      <c r="E63287" s="15" t="s">
        <v>312798</v>
      </c>
      <c r="F63287" s="15" t="s">
        <v>13245</v>
      </c>
      <c r="G63287" s="15" t="s">
        <v>14</v>
      </c>
      <c r="H63287" s="15" t="s">
        <v>211</v>
      </c>
      <c r="I63287" s="15">
        <v>1</v>
      </c>
    </row>
    <row r="63288" spans="1:9" x14ac:dyDescent="0.25">
      <c r="A63288" s="16">
        <v>35735223</v>
      </c>
      <c r="B63288" s="15" t="s">
        <v>253997</v>
      </c>
      <c r="C63288" s="15" t="s">
        <v>253998</v>
      </c>
      <c r="D63288" s="15" t="s">
        <v>253997</v>
      </c>
      <c r="E63288" s="15" t="s">
        <v>311987</v>
      </c>
      <c r="F63288" s="15" t="s">
        <v>254000</v>
      </c>
      <c r="G63288" s="15" t="s">
        <v>14</v>
      </c>
      <c r="H63288" s="15" t="s">
        <v>1467</v>
      </c>
      <c r="I63288" s="15">
        <v>1</v>
      </c>
    </row>
    <row r="63289" spans="1:9" x14ac:dyDescent="0.25">
      <c r="A63289" s="16">
        <v>38735912</v>
      </c>
      <c r="B63289" s="15" t="s">
        <v>240461</v>
      </c>
      <c r="C63289" s="15" t="s">
        <v>240462</v>
      </c>
      <c r="D63289" s="15" t="s">
        <v>240461</v>
      </c>
      <c r="E63289" s="15" t="s">
        <v>315885</v>
      </c>
      <c r="F63289" s="15" t="s">
        <v>8280</v>
      </c>
      <c r="G63289" s="15" t="s">
        <v>14</v>
      </c>
      <c r="H63289" s="15" t="s">
        <v>1270</v>
      </c>
      <c r="I63289" s="15">
        <v>1</v>
      </c>
    </row>
    <row r="63290" spans="1:9" x14ac:dyDescent="0.25">
      <c r="A63290" s="16">
        <v>38186107</v>
      </c>
      <c r="B63290" s="15" t="s">
        <v>214376</v>
      </c>
      <c r="C63290" s="15" t="s">
        <v>214377</v>
      </c>
      <c r="D63290" s="15" t="s">
        <v>214376</v>
      </c>
      <c r="E63290" s="15" t="s">
        <v>310360</v>
      </c>
      <c r="F63290" s="15" t="s">
        <v>214379</v>
      </c>
      <c r="G63290" s="15" t="s">
        <v>14</v>
      </c>
      <c r="H63290" s="15" t="s">
        <v>397</v>
      </c>
      <c r="I63290" s="15">
        <v>1</v>
      </c>
    </row>
    <row r="63291" spans="1:9" x14ac:dyDescent="0.25">
      <c r="A63291" s="16">
        <v>38890294</v>
      </c>
      <c r="B63291" s="15" t="s">
        <v>241350</v>
      </c>
      <c r="C63291" s="15" t="s">
        <v>241351</v>
      </c>
      <c r="D63291" s="15" t="s">
        <v>241350</v>
      </c>
      <c r="E63291" s="15" t="s">
        <v>294894</v>
      </c>
      <c r="F63291" s="15" t="s">
        <v>10801</v>
      </c>
      <c r="G63291" s="15" t="s">
        <v>14</v>
      </c>
      <c r="H63291" s="15" t="s">
        <v>1070</v>
      </c>
      <c r="I63291" s="15">
        <v>1</v>
      </c>
    </row>
    <row r="63292" spans="1:9" x14ac:dyDescent="0.25">
      <c r="A63292" s="16">
        <v>38408789</v>
      </c>
      <c r="B63292" s="15" t="s">
        <v>243156</v>
      </c>
      <c r="C63292" s="15" t="s">
        <v>243157</v>
      </c>
      <c r="D63292" s="15" t="s">
        <v>243156</v>
      </c>
      <c r="E63292" s="15" t="s">
        <v>316434</v>
      </c>
      <c r="F63292" s="15" t="s">
        <v>243159</v>
      </c>
      <c r="G63292" s="15" t="s">
        <v>14</v>
      </c>
      <c r="H63292" s="15" t="s">
        <v>3066</v>
      </c>
      <c r="I63292" s="15">
        <v>1</v>
      </c>
    </row>
    <row r="63293" spans="1:9" x14ac:dyDescent="0.25">
      <c r="A63293" s="16">
        <v>39555522</v>
      </c>
      <c r="B63293" s="15" t="s">
        <v>247280</v>
      </c>
      <c r="C63293" s="15" t="s">
        <v>247281</v>
      </c>
      <c r="D63293" s="15" t="s">
        <v>247280</v>
      </c>
      <c r="E63293" s="15" t="s">
        <v>317281</v>
      </c>
      <c r="F63293" s="15" t="s">
        <v>247283</v>
      </c>
      <c r="G63293" s="15" t="s">
        <v>14</v>
      </c>
      <c r="H63293" s="15" t="s">
        <v>6221</v>
      </c>
      <c r="I63293" s="15">
        <v>1</v>
      </c>
    </row>
    <row r="63294" spans="1:9" x14ac:dyDescent="0.25">
      <c r="A63294" s="16">
        <v>36302935</v>
      </c>
      <c r="B63294" s="15" t="s">
        <v>258157</v>
      </c>
      <c r="C63294" s="15" t="s">
        <v>258158</v>
      </c>
      <c r="D63294" s="15" t="s">
        <v>258157</v>
      </c>
      <c r="E63294" s="15" t="s">
        <v>319545</v>
      </c>
      <c r="F63294" s="15" t="s">
        <v>22531</v>
      </c>
      <c r="G63294" s="15" t="s">
        <v>14</v>
      </c>
      <c r="H63294" s="15" t="s">
        <v>1937</v>
      </c>
      <c r="I63294" s="15">
        <v>1</v>
      </c>
    </row>
    <row r="63295" spans="1:9" x14ac:dyDescent="0.25">
      <c r="A63295" s="16">
        <v>32193543</v>
      </c>
      <c r="B63295" s="15" t="s">
        <v>217274</v>
      </c>
      <c r="C63295" s="15" t="s">
        <v>217275</v>
      </c>
      <c r="D63295" s="15" t="s">
        <v>217274</v>
      </c>
      <c r="E63295" s="15" t="s">
        <v>264462</v>
      </c>
      <c r="F63295" s="15" t="s">
        <v>217276</v>
      </c>
      <c r="G63295" s="15" t="s">
        <v>14</v>
      </c>
      <c r="H63295" s="15" t="s">
        <v>2999</v>
      </c>
      <c r="I63295" s="15">
        <v>1</v>
      </c>
    </row>
    <row r="63296" spans="1:9" x14ac:dyDescent="0.25">
      <c r="A63296" s="16">
        <v>30381739</v>
      </c>
      <c r="B63296" s="15" t="s">
        <v>252819</v>
      </c>
      <c r="C63296" s="15" t="s">
        <v>252820</v>
      </c>
      <c r="D63296" s="15" t="s">
        <v>252819</v>
      </c>
      <c r="E63296" s="15" t="s">
        <v>285960</v>
      </c>
      <c r="F63296" s="15" t="s">
        <v>212855</v>
      </c>
      <c r="G63296" s="15" t="s">
        <v>14</v>
      </c>
      <c r="H63296" s="15" t="s">
        <v>221</v>
      </c>
      <c r="I63296" s="15">
        <v>1</v>
      </c>
    </row>
    <row r="63297" spans="1:9" x14ac:dyDescent="0.25">
      <c r="A63297" s="16">
        <v>39577635</v>
      </c>
      <c r="B63297" s="15" t="s">
        <v>223764</v>
      </c>
      <c r="C63297" s="15" t="s">
        <v>223765</v>
      </c>
      <c r="D63297" s="15" t="s">
        <v>223764</v>
      </c>
      <c r="E63297" s="15" t="s">
        <v>301653</v>
      </c>
      <c r="F63297" s="15" t="s">
        <v>223766</v>
      </c>
      <c r="G63297" s="15" t="s">
        <v>14</v>
      </c>
      <c r="H63297" s="15" t="s">
        <v>8322</v>
      </c>
      <c r="I63297" s="15">
        <v>1</v>
      </c>
    </row>
    <row r="63298" spans="1:9" x14ac:dyDescent="0.25">
      <c r="A63298" s="16">
        <v>36386453</v>
      </c>
      <c r="B63298" s="15" t="s">
        <v>215598</v>
      </c>
      <c r="C63298" s="15" t="s">
        <v>215599</v>
      </c>
      <c r="D63298" s="15" t="s">
        <v>215598</v>
      </c>
      <c r="E63298" s="15" t="s">
        <v>281755</v>
      </c>
      <c r="F63298" s="15" t="s">
        <v>215600</v>
      </c>
      <c r="G63298" s="15" t="s">
        <v>14</v>
      </c>
      <c r="H63298" s="15" t="s">
        <v>9818</v>
      </c>
      <c r="I63298" s="15">
        <v>1</v>
      </c>
    </row>
    <row r="63299" spans="1:9" x14ac:dyDescent="0.25">
      <c r="A63299" s="16">
        <v>34426249</v>
      </c>
      <c r="B63299" s="15" t="s">
        <v>260115</v>
      </c>
      <c r="C63299" s="15" t="s">
        <v>260116</v>
      </c>
      <c r="D63299" s="15" t="s">
        <v>260115</v>
      </c>
      <c r="E63299" s="15" t="s">
        <v>301782</v>
      </c>
      <c r="F63299" s="15" t="s">
        <v>260117</v>
      </c>
      <c r="G63299" s="15" t="s">
        <v>14</v>
      </c>
      <c r="H63299" s="15" t="s">
        <v>6433</v>
      </c>
      <c r="I63299" s="15">
        <v>1</v>
      </c>
    </row>
    <row r="63300" spans="1:9" x14ac:dyDescent="0.25">
      <c r="A63300" s="16">
        <v>33778270</v>
      </c>
      <c r="B63300" s="15" t="s">
        <v>225719</v>
      </c>
      <c r="C63300" s="15" t="s">
        <v>225720</v>
      </c>
      <c r="D63300" s="15" t="s">
        <v>225719</v>
      </c>
      <c r="E63300" s="15" t="s">
        <v>312772</v>
      </c>
      <c r="F63300" s="15" t="s">
        <v>26744</v>
      </c>
      <c r="G63300" s="15" t="s">
        <v>14</v>
      </c>
      <c r="H63300" s="15" t="s">
        <v>2370</v>
      </c>
      <c r="I63300" s="15">
        <v>1</v>
      </c>
    </row>
    <row r="63301" spans="1:9" x14ac:dyDescent="0.25">
      <c r="A63301" s="16">
        <v>37859426</v>
      </c>
      <c r="B63301" s="15" t="s">
        <v>219340</v>
      </c>
      <c r="C63301" s="15" t="s">
        <v>219341</v>
      </c>
      <c r="D63301" s="15" t="s">
        <v>219340</v>
      </c>
      <c r="E63301" s="15" t="s">
        <v>272267</v>
      </c>
      <c r="F63301" s="15" t="s">
        <v>103483</v>
      </c>
      <c r="G63301" s="15" t="s">
        <v>14</v>
      </c>
      <c r="H63301" s="15" t="s">
        <v>476</v>
      </c>
      <c r="I63301" s="15">
        <v>1</v>
      </c>
    </row>
    <row r="63302" spans="1:9" x14ac:dyDescent="0.25">
      <c r="A63302" s="16">
        <v>39637463</v>
      </c>
      <c r="B63302" s="15" t="s">
        <v>211912</v>
      </c>
      <c r="C63302" s="15" t="s">
        <v>211913</v>
      </c>
      <c r="D63302" s="15" t="s">
        <v>211912</v>
      </c>
      <c r="E63302" s="15" t="s">
        <v>293289</v>
      </c>
      <c r="F63302" s="15" t="s">
        <v>211915</v>
      </c>
      <c r="G63302" s="15" t="s">
        <v>14</v>
      </c>
      <c r="H63302" s="15" t="s">
        <v>363</v>
      </c>
      <c r="I63302" s="15">
        <v>1</v>
      </c>
    </row>
    <row r="63303" spans="1:9" x14ac:dyDescent="0.25">
      <c r="A63303" s="16">
        <v>37639977</v>
      </c>
      <c r="B63303" s="15" t="s">
        <v>218158</v>
      </c>
      <c r="C63303" s="15" t="s">
        <v>218159</v>
      </c>
      <c r="D63303" s="15" t="s">
        <v>218158</v>
      </c>
      <c r="E63303" s="15" t="s">
        <v>311175</v>
      </c>
      <c r="F63303" s="15" t="s">
        <v>218161</v>
      </c>
      <c r="G63303" s="15" t="s">
        <v>14</v>
      </c>
      <c r="H63303" s="15" t="s">
        <v>260</v>
      </c>
      <c r="I63303" s="15">
        <v>1</v>
      </c>
    </row>
    <row r="63304" spans="1:9" x14ac:dyDescent="0.25">
      <c r="A63304" s="16">
        <v>38315438</v>
      </c>
      <c r="B63304" s="15" t="s">
        <v>231989</v>
      </c>
      <c r="C63304" s="15" t="s">
        <v>231990</v>
      </c>
      <c r="D63304" s="15" t="s">
        <v>231989</v>
      </c>
      <c r="E63304" s="15" t="s">
        <v>272075</v>
      </c>
      <c r="F63304" s="15" t="s">
        <v>231991</v>
      </c>
      <c r="G63304" s="15" t="s">
        <v>14</v>
      </c>
      <c r="H63304" s="15" t="s">
        <v>3570</v>
      </c>
      <c r="I63304" s="15">
        <v>1</v>
      </c>
    </row>
    <row r="63305" spans="1:9" x14ac:dyDescent="0.25">
      <c r="A63305" s="16">
        <v>32104647</v>
      </c>
      <c r="B63305" s="15" t="s">
        <v>223654</v>
      </c>
      <c r="C63305" s="15" t="s">
        <v>223655</v>
      </c>
      <c r="D63305" s="15" t="s">
        <v>223654</v>
      </c>
      <c r="E63305" s="15" t="s">
        <v>312336</v>
      </c>
      <c r="F63305" s="15" t="s">
        <v>48566</v>
      </c>
      <c r="G63305" s="15" t="s">
        <v>14</v>
      </c>
      <c r="H63305" s="15" t="s">
        <v>25954</v>
      </c>
      <c r="I63305" s="15">
        <v>1</v>
      </c>
    </row>
    <row r="63306" spans="1:9" x14ac:dyDescent="0.25">
      <c r="A63306" s="16">
        <v>39752970</v>
      </c>
      <c r="B63306" s="15" t="s">
        <v>237446</v>
      </c>
      <c r="C63306" s="15" t="s">
        <v>237447</v>
      </c>
      <c r="D63306" s="15" t="s">
        <v>237446</v>
      </c>
      <c r="E63306" s="15" t="s">
        <v>315242</v>
      </c>
      <c r="F63306" s="15" t="s">
        <v>237449</v>
      </c>
      <c r="G63306" s="15" t="s">
        <v>14</v>
      </c>
      <c r="H63306" s="15" t="s">
        <v>221</v>
      </c>
      <c r="I63306" s="15">
        <v>1</v>
      </c>
    </row>
    <row r="63307" spans="1:9" x14ac:dyDescent="0.25">
      <c r="A63307" s="16">
        <v>36386575</v>
      </c>
      <c r="B63307" s="15" t="s">
        <v>252369</v>
      </c>
      <c r="C63307" s="15" t="s">
        <v>252370</v>
      </c>
      <c r="D63307" s="15" t="s">
        <v>252369</v>
      </c>
      <c r="E63307" s="15" t="s">
        <v>282838</v>
      </c>
      <c r="F63307" s="15" t="s">
        <v>252372</v>
      </c>
      <c r="G63307" s="15" t="s">
        <v>14</v>
      </c>
      <c r="H63307" s="15" t="s">
        <v>3265</v>
      </c>
      <c r="I63307" s="15">
        <v>1</v>
      </c>
    </row>
    <row r="63308" spans="1:9" x14ac:dyDescent="0.25">
      <c r="A63308" s="16">
        <v>38615573</v>
      </c>
      <c r="B63308" s="15" t="s">
        <v>236630</v>
      </c>
      <c r="C63308" s="15" t="s">
        <v>236631</v>
      </c>
      <c r="D63308" s="15" t="s">
        <v>236630</v>
      </c>
      <c r="E63308" s="15" t="s">
        <v>315066</v>
      </c>
      <c r="F63308" s="15" t="s">
        <v>19540</v>
      </c>
      <c r="G63308" s="15" t="s">
        <v>14</v>
      </c>
      <c r="H63308" s="15" t="s">
        <v>216</v>
      </c>
      <c r="I63308" s="15">
        <v>1</v>
      </c>
    </row>
    <row r="63309" spans="1:9" x14ac:dyDescent="0.25">
      <c r="A63309" s="16">
        <v>37974975</v>
      </c>
      <c r="B63309" s="15" t="s">
        <v>234276</v>
      </c>
      <c r="C63309" s="15" t="s">
        <v>234277</v>
      </c>
      <c r="D63309" s="15" t="s">
        <v>234276</v>
      </c>
      <c r="E63309" s="15" t="s">
        <v>314569</v>
      </c>
      <c r="F63309" s="15" t="s">
        <v>234279</v>
      </c>
      <c r="G63309" s="15" t="s">
        <v>14</v>
      </c>
      <c r="H63309" s="15" t="s">
        <v>7023</v>
      </c>
      <c r="I63309" s="15">
        <v>1</v>
      </c>
    </row>
    <row r="63310" spans="1:9" x14ac:dyDescent="0.25">
      <c r="A63310" s="16">
        <v>33741455</v>
      </c>
      <c r="B63310" s="15" t="s">
        <v>258259</v>
      </c>
      <c r="C63310" s="15" t="s">
        <v>258260</v>
      </c>
      <c r="D63310" s="15" t="s">
        <v>258259</v>
      </c>
      <c r="E63310" s="15" t="s">
        <v>321512</v>
      </c>
      <c r="F63310" s="15" t="s">
        <v>258261</v>
      </c>
      <c r="G63310" s="15" t="s">
        <v>14</v>
      </c>
      <c r="H63310" s="15" t="s">
        <v>1104</v>
      </c>
      <c r="I63310" s="15">
        <v>1</v>
      </c>
    </row>
    <row r="63311" spans="1:9" x14ac:dyDescent="0.25">
      <c r="A63311" s="16">
        <v>39297745</v>
      </c>
      <c r="B63311" s="15" t="s">
        <v>247119</v>
      </c>
      <c r="C63311" s="15" t="s">
        <v>247120</v>
      </c>
      <c r="D63311" s="15" t="s">
        <v>247119</v>
      </c>
      <c r="E63311" s="15" t="s">
        <v>317250</v>
      </c>
      <c r="F63311" s="15" t="s">
        <v>247122</v>
      </c>
      <c r="G63311" s="15" t="s">
        <v>14</v>
      </c>
      <c r="H63311" s="15" t="s">
        <v>221</v>
      </c>
      <c r="I63311" s="15">
        <v>1</v>
      </c>
    </row>
    <row r="63312" spans="1:9" x14ac:dyDescent="0.25">
      <c r="A63312" s="16">
        <v>33782638</v>
      </c>
      <c r="B63312" s="15" t="s">
        <v>229043</v>
      </c>
      <c r="C63312" s="15" t="s">
        <v>229044</v>
      </c>
      <c r="D63312" s="15" t="s">
        <v>229043</v>
      </c>
      <c r="E63312" s="15" t="s">
        <v>313475</v>
      </c>
      <c r="F63312" s="15" t="s">
        <v>229046</v>
      </c>
      <c r="G63312" s="15" t="s">
        <v>14</v>
      </c>
      <c r="H63312" s="15" t="s">
        <v>1937</v>
      </c>
      <c r="I63312" s="15">
        <v>1</v>
      </c>
    </row>
    <row r="63313" spans="1:9" x14ac:dyDescent="0.25">
      <c r="A63313" s="16">
        <v>38577440</v>
      </c>
      <c r="B63313" s="15" t="s">
        <v>224607</v>
      </c>
      <c r="C63313" s="15" t="s">
        <v>224608</v>
      </c>
      <c r="D63313" s="15" t="s">
        <v>224607</v>
      </c>
      <c r="E63313" s="15" t="s">
        <v>312532</v>
      </c>
      <c r="F63313" s="15" t="s">
        <v>224610</v>
      </c>
      <c r="G63313" s="15" t="s">
        <v>14</v>
      </c>
      <c r="H63313" s="15" t="s">
        <v>146</v>
      </c>
      <c r="I63313" s="15">
        <v>1</v>
      </c>
    </row>
    <row r="63314" spans="1:9" x14ac:dyDescent="0.25">
      <c r="A63314" s="16">
        <v>39849294</v>
      </c>
      <c r="B63314" s="15" t="s">
        <v>246527</v>
      </c>
      <c r="C63314" s="15" t="s">
        <v>246528</v>
      </c>
      <c r="D63314" s="15" t="s">
        <v>246527</v>
      </c>
      <c r="E63314" s="15" t="s">
        <v>282581</v>
      </c>
      <c r="F63314" s="15" t="s">
        <v>246530</v>
      </c>
      <c r="G63314" s="15" t="s">
        <v>14</v>
      </c>
      <c r="H63314" s="15" t="s">
        <v>989</v>
      </c>
      <c r="I63314" s="15">
        <v>1</v>
      </c>
    </row>
    <row r="63315" spans="1:9" x14ac:dyDescent="0.25">
      <c r="A63315" s="16">
        <v>38206730</v>
      </c>
      <c r="B63315" s="15" t="s">
        <v>228479</v>
      </c>
      <c r="C63315" s="15" t="s">
        <v>228480</v>
      </c>
      <c r="D63315" s="15" t="s">
        <v>228479</v>
      </c>
      <c r="E63315" s="15" t="s">
        <v>301280</v>
      </c>
      <c r="F63315" s="15" t="s">
        <v>228481</v>
      </c>
      <c r="G63315" s="15" t="s">
        <v>14</v>
      </c>
      <c r="H63315" s="15" t="s">
        <v>6221</v>
      </c>
      <c r="I63315" s="15">
        <v>1</v>
      </c>
    </row>
    <row r="63316" spans="1:9" x14ac:dyDescent="0.25">
      <c r="A63316" s="16">
        <v>38979183</v>
      </c>
      <c r="B63316" s="15" t="s">
        <v>241378</v>
      </c>
      <c r="C63316" s="15" t="s">
        <v>241379</v>
      </c>
      <c r="D63316" s="15" t="s">
        <v>241378</v>
      </c>
      <c r="E63316" s="15" t="s">
        <v>316071</v>
      </c>
      <c r="F63316" s="15" t="s">
        <v>241381</v>
      </c>
      <c r="G63316" s="15" t="s">
        <v>14</v>
      </c>
      <c r="H63316" s="15" t="s">
        <v>439</v>
      </c>
      <c r="I63316" s="15">
        <v>1</v>
      </c>
    </row>
    <row r="63317" spans="1:9" x14ac:dyDescent="0.25">
      <c r="A63317" s="16">
        <v>30571965</v>
      </c>
      <c r="B63317" s="15" t="s">
        <v>251979</v>
      </c>
      <c r="C63317" s="15" t="s">
        <v>251980</v>
      </c>
      <c r="D63317" s="15" t="s">
        <v>251979</v>
      </c>
      <c r="E63317" s="15" t="s">
        <v>318276</v>
      </c>
      <c r="F63317" s="15" t="s">
        <v>251982</v>
      </c>
      <c r="G63317" s="15" t="s">
        <v>14</v>
      </c>
      <c r="H63317" s="15" t="s">
        <v>439</v>
      </c>
      <c r="I63317" s="15">
        <v>1</v>
      </c>
    </row>
    <row r="63318" spans="1:9" x14ac:dyDescent="0.25">
      <c r="A63318" s="16">
        <v>36058741</v>
      </c>
      <c r="B63318" s="15" t="s">
        <v>220594</v>
      </c>
      <c r="C63318" s="15" t="s">
        <v>220595</v>
      </c>
      <c r="D63318" s="15" t="s">
        <v>220594</v>
      </c>
      <c r="E63318" s="15" t="s">
        <v>311693</v>
      </c>
      <c r="F63318" s="15" t="s">
        <v>220597</v>
      </c>
      <c r="G63318" s="15" t="s">
        <v>14</v>
      </c>
      <c r="H63318" s="15" t="s">
        <v>402</v>
      </c>
      <c r="I63318" s="15">
        <v>1</v>
      </c>
    </row>
    <row r="63319" spans="1:9" x14ac:dyDescent="0.25">
      <c r="A63319" s="16">
        <v>37147198</v>
      </c>
      <c r="B63319" s="15" t="s">
        <v>255603</v>
      </c>
      <c r="C63319" s="15" t="s">
        <v>255604</v>
      </c>
      <c r="D63319" s="15" t="s">
        <v>255603</v>
      </c>
      <c r="E63319" s="15" t="s">
        <v>319016</v>
      </c>
      <c r="F63319" s="15" t="s">
        <v>255606</v>
      </c>
      <c r="G63319" s="15" t="s">
        <v>14</v>
      </c>
      <c r="H63319" s="15" t="s">
        <v>2550</v>
      </c>
      <c r="I63319" s="15">
        <v>1</v>
      </c>
    </row>
    <row r="63320" spans="1:9" x14ac:dyDescent="0.25">
      <c r="A63320" s="16">
        <v>38704030</v>
      </c>
      <c r="B63320" s="15" t="s">
        <v>239817</v>
      </c>
      <c r="C63320" s="15" t="s">
        <v>239818</v>
      </c>
      <c r="D63320" s="15" t="s">
        <v>239817</v>
      </c>
      <c r="E63320" s="15" t="s">
        <v>315750</v>
      </c>
      <c r="F63320" s="15" t="s">
        <v>1327</v>
      </c>
      <c r="G63320" s="15" t="s">
        <v>14</v>
      </c>
      <c r="H63320" s="15" t="s">
        <v>439</v>
      </c>
      <c r="I63320" s="15">
        <v>1</v>
      </c>
    </row>
    <row r="63321" spans="1:9" x14ac:dyDescent="0.25">
      <c r="A63321" s="16">
        <v>35330610</v>
      </c>
      <c r="B63321" s="15" t="s">
        <v>228148</v>
      </c>
      <c r="C63321" s="15" t="s">
        <v>228149</v>
      </c>
      <c r="D63321" s="15" t="s">
        <v>228148</v>
      </c>
      <c r="E63321" s="15" t="s">
        <v>321655</v>
      </c>
      <c r="F63321" s="15" t="s">
        <v>9203</v>
      </c>
      <c r="G63321" s="15" t="s">
        <v>14</v>
      </c>
      <c r="H63321" s="15" t="s">
        <v>363</v>
      </c>
      <c r="I63321" s="15">
        <v>1</v>
      </c>
    </row>
    <row r="63322" spans="1:9" x14ac:dyDescent="0.25">
      <c r="A63322" s="16">
        <v>38882189</v>
      </c>
      <c r="B63322" s="15" t="s">
        <v>259618</v>
      </c>
      <c r="C63322" s="15" t="s">
        <v>259619</v>
      </c>
      <c r="D63322" s="15" t="s">
        <v>259618</v>
      </c>
      <c r="E63322" s="15" t="s">
        <v>319848</v>
      </c>
      <c r="F63322" s="15" t="s">
        <v>49647</v>
      </c>
      <c r="G63322" s="15" t="s">
        <v>14</v>
      </c>
      <c r="H63322" s="15" t="s">
        <v>1617</v>
      </c>
      <c r="I63322" s="15">
        <v>1</v>
      </c>
    </row>
    <row r="63323" spans="1:9" x14ac:dyDescent="0.25">
      <c r="A63323" s="16">
        <v>35591291</v>
      </c>
      <c r="B63323" s="15" t="s">
        <v>230235</v>
      </c>
      <c r="C63323" s="15" t="s">
        <v>230236</v>
      </c>
      <c r="D63323" s="15" t="s">
        <v>230235</v>
      </c>
      <c r="E63323" s="15" t="s">
        <v>313714</v>
      </c>
      <c r="F63323" s="15" t="s">
        <v>230238</v>
      </c>
      <c r="G63323" s="15" t="s">
        <v>14</v>
      </c>
      <c r="H63323" s="15" t="s">
        <v>3086</v>
      </c>
      <c r="I63323" s="15">
        <v>1</v>
      </c>
    </row>
    <row r="63324" spans="1:9" x14ac:dyDescent="0.25">
      <c r="A63324" s="16">
        <v>37210971</v>
      </c>
      <c r="B63324" s="15" t="s">
        <v>246788</v>
      </c>
      <c r="C63324" s="15" t="s">
        <v>246789</v>
      </c>
      <c r="D63324" s="15" t="s">
        <v>246788</v>
      </c>
      <c r="E63324" s="15" t="s">
        <v>317191</v>
      </c>
      <c r="F63324" s="15" t="s">
        <v>246791</v>
      </c>
      <c r="G63324" s="15" t="s">
        <v>14</v>
      </c>
      <c r="H63324" s="15" t="s">
        <v>7485</v>
      </c>
      <c r="I63324" s="15">
        <v>1</v>
      </c>
    </row>
    <row r="63325" spans="1:9" x14ac:dyDescent="0.25">
      <c r="A63325" s="16">
        <v>40486159</v>
      </c>
      <c r="B63325" s="15" t="s">
        <v>232121</v>
      </c>
      <c r="C63325" s="15" t="s">
        <v>232122</v>
      </c>
      <c r="D63325" s="15" t="s">
        <v>232121</v>
      </c>
      <c r="E63325" s="15" t="s">
        <v>314118</v>
      </c>
      <c r="F63325" s="15" t="s">
        <v>232124</v>
      </c>
      <c r="G63325" s="15" t="s">
        <v>14</v>
      </c>
      <c r="H63325" s="15" t="s">
        <v>3435</v>
      </c>
      <c r="I63325" s="15">
        <v>1</v>
      </c>
    </row>
    <row r="63326" spans="1:9" x14ac:dyDescent="0.25">
      <c r="A63326" s="16">
        <v>37507854</v>
      </c>
      <c r="B63326" s="15" t="s">
        <v>245282</v>
      </c>
      <c r="C63326" s="15" t="s">
        <v>245283</v>
      </c>
      <c r="D63326" s="15" t="s">
        <v>245282</v>
      </c>
      <c r="E63326" s="15" t="s">
        <v>316876</v>
      </c>
      <c r="F63326" s="15" t="s">
        <v>141606</v>
      </c>
      <c r="G63326" s="15" t="s">
        <v>14</v>
      </c>
      <c r="H63326" s="15" t="s">
        <v>3333</v>
      </c>
      <c r="I63326" s="15">
        <v>1</v>
      </c>
    </row>
    <row r="63327" spans="1:9" x14ac:dyDescent="0.25">
      <c r="A63327" s="16">
        <v>35895939</v>
      </c>
      <c r="B63327" s="15" t="s">
        <v>219657</v>
      </c>
      <c r="C63327" s="15" t="s">
        <v>219658</v>
      </c>
      <c r="D63327" s="15" t="s">
        <v>219657</v>
      </c>
      <c r="E63327" s="15" t="s">
        <v>305117</v>
      </c>
      <c r="F63327" s="15" t="s">
        <v>219659</v>
      </c>
      <c r="G63327" s="15" t="s">
        <v>14</v>
      </c>
      <c r="H63327" s="15" t="s">
        <v>125</v>
      </c>
      <c r="I63327" s="15">
        <v>1</v>
      </c>
    </row>
    <row r="63328" spans="1:9" x14ac:dyDescent="0.25">
      <c r="A63328" s="16">
        <v>38972958</v>
      </c>
      <c r="B63328" s="15" t="s">
        <v>260582</v>
      </c>
      <c r="C63328" s="15" t="s">
        <v>260583</v>
      </c>
      <c r="D63328" s="15" t="s">
        <v>260582</v>
      </c>
      <c r="E63328" s="15" t="s">
        <v>297635</v>
      </c>
      <c r="F63328" s="15" t="s">
        <v>154918</v>
      </c>
      <c r="G63328" s="15" t="s">
        <v>14</v>
      </c>
      <c r="H63328" s="15" t="s">
        <v>3435</v>
      </c>
      <c r="I63328" s="15">
        <v>1</v>
      </c>
    </row>
    <row r="63329" spans="1:9" x14ac:dyDescent="0.25">
      <c r="A63329" s="16">
        <v>39537744</v>
      </c>
      <c r="B63329" s="15" t="s">
        <v>242631</v>
      </c>
      <c r="C63329" s="15" t="s">
        <v>242632</v>
      </c>
      <c r="D63329" s="15" t="s">
        <v>242631</v>
      </c>
      <c r="E63329" s="15" t="s">
        <v>316328</v>
      </c>
      <c r="F63329" s="15" t="s">
        <v>102814</v>
      </c>
      <c r="G63329" s="15" t="s">
        <v>14</v>
      </c>
      <c r="H63329" s="15" t="s">
        <v>221</v>
      </c>
      <c r="I63329" s="15">
        <v>1</v>
      </c>
    </row>
    <row r="63330" spans="1:9" x14ac:dyDescent="0.25">
      <c r="A63330" s="16">
        <v>37062827</v>
      </c>
      <c r="B63330" s="15" t="s">
        <v>217485</v>
      </c>
      <c r="C63330" s="15" t="s">
        <v>217486</v>
      </c>
      <c r="D63330" s="15" t="s">
        <v>217485</v>
      </c>
      <c r="E63330" s="15" t="s">
        <v>311033</v>
      </c>
      <c r="F63330" s="15" t="s">
        <v>217488</v>
      </c>
      <c r="G63330" s="15" t="s">
        <v>14</v>
      </c>
      <c r="H63330" s="15" t="s">
        <v>28743</v>
      </c>
      <c r="I63330" s="15">
        <v>1</v>
      </c>
    </row>
    <row r="63331" spans="1:9" x14ac:dyDescent="0.25">
      <c r="A63331" s="16">
        <v>36471251</v>
      </c>
      <c r="B63331" s="15" t="s">
        <v>216189</v>
      </c>
      <c r="C63331" s="15" t="s">
        <v>216190</v>
      </c>
      <c r="D63331" s="15" t="s">
        <v>216189</v>
      </c>
      <c r="E63331" s="15" t="s">
        <v>310751</v>
      </c>
      <c r="F63331" s="15" t="s">
        <v>25806</v>
      </c>
      <c r="G63331" s="15" t="s">
        <v>14</v>
      </c>
      <c r="H63331" s="15" t="s">
        <v>1730</v>
      </c>
      <c r="I63331" s="15">
        <v>1</v>
      </c>
    </row>
    <row r="63332" spans="1:9" x14ac:dyDescent="0.25">
      <c r="A63332" s="16">
        <v>39229336</v>
      </c>
      <c r="B63332" s="15" t="s">
        <v>231773</v>
      </c>
      <c r="C63332" s="15" t="s">
        <v>231774</v>
      </c>
      <c r="D63332" s="15" t="s">
        <v>231773</v>
      </c>
      <c r="E63332" s="15" t="s">
        <v>314046</v>
      </c>
      <c r="F63332" s="15" t="s">
        <v>231776</v>
      </c>
      <c r="G63332" s="15" t="s">
        <v>14</v>
      </c>
      <c r="H63332" s="15" t="s">
        <v>1055</v>
      </c>
      <c r="I63332" s="15">
        <v>1</v>
      </c>
    </row>
    <row r="63333" spans="1:9" x14ac:dyDescent="0.25">
      <c r="A63333" s="16">
        <v>39326351</v>
      </c>
      <c r="B63333" s="15" t="s">
        <v>239353</v>
      </c>
      <c r="C63333" s="15" t="s">
        <v>239354</v>
      </c>
      <c r="D63333" s="15" t="s">
        <v>239353</v>
      </c>
      <c r="E63333" s="15" t="s">
        <v>315651</v>
      </c>
      <c r="F63333" s="15" t="s">
        <v>239356</v>
      </c>
      <c r="G63333" s="15" t="s">
        <v>14</v>
      </c>
      <c r="H63333" s="15" t="s">
        <v>1360</v>
      </c>
      <c r="I63333" s="15">
        <v>1</v>
      </c>
    </row>
    <row r="63334" spans="1:9" x14ac:dyDescent="0.25">
      <c r="A63334" s="16">
        <v>40191074</v>
      </c>
      <c r="B63334" s="15" t="s">
        <v>250155</v>
      </c>
      <c r="C63334" s="15" t="s">
        <v>250156</v>
      </c>
      <c r="D63334" s="15" t="s">
        <v>250155</v>
      </c>
      <c r="E63334" s="15" t="s">
        <v>272146</v>
      </c>
      <c r="F63334" s="15" t="s">
        <v>250158</v>
      </c>
      <c r="G63334" s="15" t="s">
        <v>14</v>
      </c>
      <c r="H63334" s="15" t="s">
        <v>4442</v>
      </c>
      <c r="I63334" s="15">
        <v>1</v>
      </c>
    </row>
    <row r="63335" spans="1:9" x14ac:dyDescent="0.25">
      <c r="A63335" s="16">
        <v>37393363</v>
      </c>
      <c r="B63335" s="15" t="s">
        <v>237842</v>
      </c>
      <c r="C63335" s="15" t="s">
        <v>237843</v>
      </c>
      <c r="D63335" s="15" t="s">
        <v>237842</v>
      </c>
      <c r="E63335" s="15" t="s">
        <v>298006</v>
      </c>
      <c r="F63335" s="15" t="s">
        <v>237844</v>
      </c>
      <c r="G63335" s="15" t="s">
        <v>14</v>
      </c>
      <c r="H63335" s="15" t="s">
        <v>402</v>
      </c>
      <c r="I63335" s="15">
        <v>1</v>
      </c>
    </row>
    <row r="63336" spans="1:9" x14ac:dyDescent="0.25">
      <c r="A63336" s="16">
        <v>37569140</v>
      </c>
      <c r="B63336" s="15" t="s">
        <v>242335</v>
      </c>
      <c r="C63336" s="15" t="s">
        <v>242336</v>
      </c>
      <c r="D63336" s="15" t="s">
        <v>242335</v>
      </c>
      <c r="E63336" s="15" t="s">
        <v>281820</v>
      </c>
      <c r="F63336" s="15" t="s">
        <v>242338</v>
      </c>
      <c r="G63336" s="15" t="s">
        <v>14</v>
      </c>
      <c r="H63336" s="15" t="s">
        <v>1482</v>
      </c>
      <c r="I63336" s="15">
        <v>1</v>
      </c>
    </row>
    <row r="63337" spans="1:9" x14ac:dyDescent="0.25">
      <c r="A63337" s="16">
        <v>36335693</v>
      </c>
      <c r="B63337" s="15" t="s">
        <v>242817</v>
      </c>
      <c r="C63337" s="15" t="s">
        <v>242818</v>
      </c>
      <c r="D63337" s="15" t="s">
        <v>242817</v>
      </c>
      <c r="E63337" s="15" t="s">
        <v>316366</v>
      </c>
      <c r="F63337" s="15" t="s">
        <v>242820</v>
      </c>
      <c r="G63337" s="15" t="s">
        <v>14</v>
      </c>
      <c r="H63337" s="15" t="s">
        <v>1360</v>
      </c>
      <c r="I63337" s="15">
        <v>1</v>
      </c>
    </row>
    <row r="63338" spans="1:9" x14ac:dyDescent="0.25">
      <c r="A63338" s="16">
        <v>38746290</v>
      </c>
      <c r="B63338" s="15" t="s">
        <v>231964</v>
      </c>
      <c r="C63338" s="15" t="s">
        <v>231965</v>
      </c>
      <c r="D63338" s="15" t="s">
        <v>231964</v>
      </c>
      <c r="E63338" s="15" t="s">
        <v>321027</v>
      </c>
      <c r="F63338" s="15" t="s">
        <v>231966</v>
      </c>
      <c r="G63338" s="15" t="s">
        <v>14</v>
      </c>
      <c r="H63338" s="15" t="s">
        <v>1477</v>
      </c>
      <c r="I63338" s="15">
        <v>1</v>
      </c>
    </row>
    <row r="63339" spans="1:9" x14ac:dyDescent="0.25">
      <c r="A63339" s="16">
        <v>38315108</v>
      </c>
      <c r="B63339" s="15" t="s">
        <v>227464</v>
      </c>
      <c r="C63339" s="15" t="s">
        <v>227465</v>
      </c>
      <c r="D63339" s="15" t="s">
        <v>227464</v>
      </c>
      <c r="E63339" s="15" t="s">
        <v>313133</v>
      </c>
      <c r="F63339" s="15" t="s">
        <v>24129</v>
      </c>
      <c r="G63339" s="15" t="s">
        <v>14</v>
      </c>
      <c r="H63339" s="15" t="s">
        <v>476</v>
      </c>
      <c r="I63339" s="15">
        <v>1</v>
      </c>
    </row>
    <row r="63340" spans="1:9" x14ac:dyDescent="0.25">
      <c r="A63340" s="16">
        <v>38577660</v>
      </c>
      <c r="B63340" s="15" t="s">
        <v>211155</v>
      </c>
      <c r="C63340" s="15" t="s">
        <v>211156</v>
      </c>
      <c r="D63340" s="15" t="s">
        <v>211155</v>
      </c>
      <c r="E63340" s="15" t="s">
        <v>267593</v>
      </c>
      <c r="F63340" s="15" t="s">
        <v>55365</v>
      </c>
      <c r="G63340" s="15" t="s">
        <v>14</v>
      </c>
      <c r="H63340" s="15" t="s">
        <v>2048</v>
      </c>
      <c r="I63340" s="15">
        <v>1</v>
      </c>
    </row>
    <row r="63341" spans="1:9" x14ac:dyDescent="0.25">
      <c r="A63341" s="16">
        <v>38751395</v>
      </c>
      <c r="B63341" s="15" t="s">
        <v>248066</v>
      </c>
      <c r="C63341" s="15" t="s">
        <v>248067</v>
      </c>
      <c r="D63341" s="15" t="s">
        <v>248066</v>
      </c>
      <c r="E63341" s="15" t="s">
        <v>293127</v>
      </c>
      <c r="F63341" s="15" t="s">
        <v>120058</v>
      </c>
      <c r="G63341" s="15" t="s">
        <v>14</v>
      </c>
      <c r="H63341" s="15" t="s">
        <v>476</v>
      </c>
      <c r="I63341" s="15">
        <v>1</v>
      </c>
    </row>
    <row r="63342" spans="1:9" x14ac:dyDescent="0.25">
      <c r="A63342" s="16">
        <v>37633865</v>
      </c>
      <c r="B63342" s="15" t="s">
        <v>241835</v>
      </c>
      <c r="C63342" s="15" t="s">
        <v>241836</v>
      </c>
      <c r="D63342" s="15" t="s">
        <v>241835</v>
      </c>
      <c r="E63342" s="15" t="s">
        <v>278178</v>
      </c>
      <c r="F63342" s="15" t="s">
        <v>21396</v>
      </c>
      <c r="G63342" s="15" t="s">
        <v>14</v>
      </c>
      <c r="H63342" s="15" t="s">
        <v>4425</v>
      </c>
      <c r="I63342" s="15">
        <v>1</v>
      </c>
    </row>
    <row r="63343" spans="1:9" x14ac:dyDescent="0.25">
      <c r="A63343" s="16">
        <v>31031196</v>
      </c>
      <c r="B63343" s="15" t="s">
        <v>229900</v>
      </c>
      <c r="C63343" s="15" t="s">
        <v>229901</v>
      </c>
      <c r="D63343" s="15" t="s">
        <v>229900</v>
      </c>
      <c r="E63343" s="15" t="s">
        <v>268936</v>
      </c>
      <c r="F63343" s="15" t="s">
        <v>1327</v>
      </c>
      <c r="G63343" s="15" t="s">
        <v>14</v>
      </c>
      <c r="H63343" s="15" t="s">
        <v>1251</v>
      </c>
      <c r="I63343" s="15">
        <v>1</v>
      </c>
    </row>
    <row r="63344" spans="1:9" x14ac:dyDescent="0.25">
      <c r="A63344" s="16">
        <v>39226412</v>
      </c>
      <c r="B63344" s="15" t="s">
        <v>253228</v>
      </c>
      <c r="C63344" s="15" t="s">
        <v>253229</v>
      </c>
      <c r="D63344" s="15" t="s">
        <v>253228</v>
      </c>
      <c r="E63344" s="15" t="s">
        <v>305953</v>
      </c>
      <c r="F63344" s="15" t="s">
        <v>162181</v>
      </c>
      <c r="G63344" s="15" t="s">
        <v>14</v>
      </c>
      <c r="H63344" s="15" t="s">
        <v>221</v>
      </c>
      <c r="I63344" s="15">
        <v>1</v>
      </c>
    </row>
    <row r="63345" spans="1:9" x14ac:dyDescent="0.25">
      <c r="A63345" s="16">
        <v>36018358</v>
      </c>
      <c r="B63345" s="15" t="s">
        <v>221111</v>
      </c>
      <c r="C63345" s="15" t="s">
        <v>221112</v>
      </c>
      <c r="D63345" s="15" t="s">
        <v>221111</v>
      </c>
      <c r="E63345" s="15" t="s">
        <v>311802</v>
      </c>
      <c r="F63345" s="15" t="s">
        <v>221114</v>
      </c>
      <c r="G63345" s="15" t="s">
        <v>14</v>
      </c>
      <c r="H63345" s="15" t="s">
        <v>1914</v>
      </c>
      <c r="I63345" s="15">
        <v>1</v>
      </c>
    </row>
    <row r="63346" spans="1:9" x14ac:dyDescent="0.25">
      <c r="A63346" s="16">
        <v>32205140</v>
      </c>
      <c r="B63346" s="15" t="s">
        <v>241932</v>
      </c>
      <c r="C63346" s="15" t="s">
        <v>241933</v>
      </c>
      <c r="D63346" s="15" t="s">
        <v>241932</v>
      </c>
      <c r="E63346" s="15" t="s">
        <v>280159</v>
      </c>
      <c r="F63346" s="15" t="s">
        <v>241934</v>
      </c>
      <c r="G63346" s="15" t="s">
        <v>14</v>
      </c>
      <c r="H63346" s="15" t="s">
        <v>4879</v>
      </c>
      <c r="I63346" s="15">
        <v>1</v>
      </c>
    </row>
    <row r="63347" spans="1:9" x14ac:dyDescent="0.25">
      <c r="A63347" s="16">
        <v>38722510</v>
      </c>
      <c r="B63347" s="15" t="s">
        <v>246729</v>
      </c>
      <c r="C63347" s="15" t="s">
        <v>246730</v>
      </c>
      <c r="D63347" s="15" t="s">
        <v>246729</v>
      </c>
      <c r="E63347" s="15" t="s">
        <v>317179</v>
      </c>
      <c r="F63347" s="15" t="s">
        <v>246732</v>
      </c>
      <c r="G63347" s="15" t="s">
        <v>14</v>
      </c>
      <c r="H63347" s="15" t="s">
        <v>211</v>
      </c>
      <c r="I63347" s="15">
        <v>1</v>
      </c>
    </row>
    <row r="63348" spans="1:9" x14ac:dyDescent="0.25">
      <c r="A63348" s="16">
        <v>39233697</v>
      </c>
      <c r="B63348" s="15" t="s">
        <v>254348</v>
      </c>
      <c r="C63348" s="15" t="s">
        <v>254349</v>
      </c>
      <c r="D63348" s="15" t="s">
        <v>254348</v>
      </c>
      <c r="E63348" s="15" t="s">
        <v>318749</v>
      </c>
      <c r="F63348" s="15" t="s">
        <v>254351</v>
      </c>
      <c r="G63348" s="15" t="s">
        <v>14</v>
      </c>
      <c r="H63348" s="15" t="s">
        <v>185</v>
      </c>
      <c r="I63348" s="15">
        <v>1</v>
      </c>
    </row>
    <row r="63349" spans="1:9" x14ac:dyDescent="0.25">
      <c r="A63349" s="16">
        <v>32553529</v>
      </c>
      <c r="B63349" s="15" t="s">
        <v>216860</v>
      </c>
      <c r="C63349" s="15" t="s">
        <v>216861</v>
      </c>
      <c r="D63349" s="15" t="s">
        <v>216860</v>
      </c>
      <c r="E63349" s="15" t="s">
        <v>310895</v>
      </c>
      <c r="F63349" s="15" t="s">
        <v>216863</v>
      </c>
      <c r="G63349" s="15" t="s">
        <v>14</v>
      </c>
      <c r="H63349" s="15" t="s">
        <v>439</v>
      </c>
      <c r="I63349" s="15">
        <v>1</v>
      </c>
    </row>
    <row r="63350" spans="1:9" x14ac:dyDescent="0.25">
      <c r="A63350" s="16">
        <v>21463632</v>
      </c>
      <c r="B63350" s="15" t="s">
        <v>225329</v>
      </c>
      <c r="C63350" s="15" t="s">
        <v>225330</v>
      </c>
      <c r="D63350" s="15" t="s">
        <v>225329</v>
      </c>
      <c r="E63350" s="15" t="s">
        <v>264303</v>
      </c>
      <c r="F63350" s="15" t="s">
        <v>74109</v>
      </c>
      <c r="G63350" s="15" t="s">
        <v>14</v>
      </c>
      <c r="H63350" s="15" t="s">
        <v>439</v>
      </c>
      <c r="I63350" s="15">
        <v>1</v>
      </c>
    </row>
    <row r="63351" spans="1:9" x14ac:dyDescent="0.25">
      <c r="A63351" s="16">
        <v>38342880</v>
      </c>
      <c r="B63351" s="15" t="s">
        <v>216065</v>
      </c>
      <c r="C63351" s="15" t="s">
        <v>216066</v>
      </c>
      <c r="D63351" s="15" t="s">
        <v>216065</v>
      </c>
      <c r="E63351" s="15" t="s">
        <v>310725</v>
      </c>
      <c r="F63351" s="15" t="s">
        <v>216068</v>
      </c>
      <c r="G63351" s="15" t="s">
        <v>14</v>
      </c>
      <c r="H63351" s="15" t="s">
        <v>87032</v>
      </c>
      <c r="I63351" s="15">
        <v>1</v>
      </c>
    </row>
    <row r="63352" spans="1:9" x14ac:dyDescent="0.25">
      <c r="A63352" s="16">
        <v>31481946</v>
      </c>
      <c r="B63352" s="15" t="s">
        <v>211082</v>
      </c>
      <c r="C63352" s="15" t="s">
        <v>211083</v>
      </c>
      <c r="D63352" s="15" t="s">
        <v>211082</v>
      </c>
      <c r="E63352" s="15" t="s">
        <v>309592</v>
      </c>
      <c r="F63352" s="15" t="s">
        <v>211085</v>
      </c>
      <c r="G63352" s="15" t="s">
        <v>14</v>
      </c>
      <c r="H63352" s="15" t="s">
        <v>1153</v>
      </c>
      <c r="I63352" s="15">
        <v>1</v>
      </c>
    </row>
    <row r="63353" spans="1:9" x14ac:dyDescent="0.25">
      <c r="A63353" s="16">
        <v>34574692</v>
      </c>
      <c r="B63353" s="15" t="s">
        <v>217492</v>
      </c>
      <c r="C63353" s="15" t="s">
        <v>217493</v>
      </c>
      <c r="D63353" s="15" t="s">
        <v>217492</v>
      </c>
      <c r="E63353" s="15" t="s">
        <v>311035</v>
      </c>
      <c r="F63353" s="15" t="s">
        <v>217495</v>
      </c>
      <c r="G63353" s="15" t="s">
        <v>14</v>
      </c>
      <c r="H63353" s="15" t="s">
        <v>2370</v>
      </c>
      <c r="I63353" s="15">
        <v>1</v>
      </c>
    </row>
    <row r="63354" spans="1:9" x14ac:dyDescent="0.25">
      <c r="A63354" s="16">
        <v>30312733</v>
      </c>
      <c r="B63354" s="15" t="s">
        <v>236637</v>
      </c>
      <c r="C63354" s="15" t="s">
        <v>236638</v>
      </c>
      <c r="D63354" s="15" t="s">
        <v>236637</v>
      </c>
      <c r="E63354" s="15" t="s">
        <v>315068</v>
      </c>
      <c r="F63354" s="15" t="s">
        <v>236640</v>
      </c>
      <c r="G63354" s="15" t="s">
        <v>14</v>
      </c>
      <c r="H63354" s="15" t="s">
        <v>51278</v>
      </c>
      <c r="I63354" s="15">
        <v>1</v>
      </c>
    </row>
    <row r="63355" spans="1:9" x14ac:dyDescent="0.25">
      <c r="A63355" s="16">
        <v>40201595</v>
      </c>
      <c r="B63355" s="15" t="s">
        <v>236108</v>
      </c>
      <c r="C63355" s="15" t="s">
        <v>236109</v>
      </c>
      <c r="D63355" s="15" t="s">
        <v>236108</v>
      </c>
      <c r="E63355" s="15" t="s">
        <v>314958</v>
      </c>
      <c r="F63355" s="15" t="s">
        <v>236111</v>
      </c>
      <c r="G63355" s="15" t="s">
        <v>14</v>
      </c>
      <c r="H63355" s="15" t="s">
        <v>260</v>
      </c>
      <c r="I63355" s="15">
        <v>1</v>
      </c>
    </row>
    <row r="63356" spans="1:9" x14ac:dyDescent="0.25">
      <c r="A63356" s="16">
        <v>36158209</v>
      </c>
      <c r="B63356" s="15" t="s">
        <v>256118</v>
      </c>
      <c r="C63356" s="15" t="s">
        <v>256119</v>
      </c>
      <c r="D63356" s="15" t="s">
        <v>256118</v>
      </c>
      <c r="E63356" s="15" t="s">
        <v>319120</v>
      </c>
      <c r="F63356" s="15" t="s">
        <v>256121</v>
      </c>
      <c r="G63356" s="15" t="s">
        <v>14</v>
      </c>
      <c r="H63356" s="15" t="s">
        <v>439</v>
      </c>
      <c r="I63356" s="15">
        <v>1</v>
      </c>
    </row>
    <row r="63357" spans="1:9" x14ac:dyDescent="0.25">
      <c r="A63357" s="16">
        <v>32707997</v>
      </c>
      <c r="B63357" s="15" t="s">
        <v>217000</v>
      </c>
      <c r="C63357" s="15" t="s">
        <v>217001</v>
      </c>
      <c r="D63357" s="15" t="s">
        <v>217000</v>
      </c>
      <c r="E63357" s="15" t="s">
        <v>310929</v>
      </c>
      <c r="F63357" s="15" t="s">
        <v>217003</v>
      </c>
      <c r="G63357" s="15" t="s">
        <v>14</v>
      </c>
      <c r="H63357" s="15" t="s">
        <v>23830</v>
      </c>
      <c r="I63357" s="15">
        <v>1</v>
      </c>
    </row>
    <row r="63358" spans="1:9" x14ac:dyDescent="0.25">
      <c r="A63358" s="16">
        <v>39202281</v>
      </c>
      <c r="B63358" s="15" t="s">
        <v>249437</v>
      </c>
      <c r="C63358" s="15" t="s">
        <v>249438</v>
      </c>
      <c r="D63358" s="15" t="s">
        <v>249437</v>
      </c>
      <c r="E63358" s="15" t="s">
        <v>270319</v>
      </c>
      <c r="F63358" s="15" t="s">
        <v>249439</v>
      </c>
      <c r="G63358" s="15" t="s">
        <v>14</v>
      </c>
      <c r="H63358" s="15" t="s">
        <v>221</v>
      </c>
      <c r="I63358" s="15">
        <v>1</v>
      </c>
    </row>
    <row r="63359" spans="1:9" x14ac:dyDescent="0.25">
      <c r="A63359" s="16">
        <v>36088383</v>
      </c>
      <c r="B63359" s="15" t="s">
        <v>261900</v>
      </c>
      <c r="C63359" s="15" t="s">
        <v>261901</v>
      </c>
      <c r="D63359" s="15" t="s">
        <v>261900</v>
      </c>
      <c r="E63359" s="15" t="s">
        <v>269297</v>
      </c>
      <c r="F63359" s="15" t="s">
        <v>2801</v>
      </c>
      <c r="G63359" s="15" t="s">
        <v>14</v>
      </c>
      <c r="H63359" s="15" t="s">
        <v>6727</v>
      </c>
      <c r="I63359" s="15">
        <v>1</v>
      </c>
    </row>
    <row r="63360" spans="1:9" x14ac:dyDescent="0.25">
      <c r="A63360" s="16">
        <v>40785297</v>
      </c>
      <c r="B63360" s="15" t="s">
        <v>259656</v>
      </c>
      <c r="C63360" s="15" t="s">
        <v>259657</v>
      </c>
      <c r="D63360" s="15" t="s">
        <v>259656</v>
      </c>
      <c r="E63360" s="15" t="s">
        <v>319858</v>
      </c>
      <c r="F63360" s="15" t="s">
        <v>259659</v>
      </c>
      <c r="G63360" s="15" t="s">
        <v>14</v>
      </c>
      <c r="H63360" s="15" t="s">
        <v>2848</v>
      </c>
      <c r="I63360" s="15">
        <v>1</v>
      </c>
    </row>
    <row r="63361" spans="1:9" x14ac:dyDescent="0.25">
      <c r="A63361" s="16">
        <v>39751034</v>
      </c>
      <c r="B63361" s="15" t="s">
        <v>222390</v>
      </c>
      <c r="C63361" s="15" t="s">
        <v>222391</v>
      </c>
      <c r="D63361" s="15" t="s">
        <v>222390</v>
      </c>
      <c r="E63361" s="15" t="s">
        <v>269246</v>
      </c>
      <c r="F63361" s="15" t="s">
        <v>222392</v>
      </c>
      <c r="G63361" s="15" t="s">
        <v>14</v>
      </c>
      <c r="H63361" s="15" t="s">
        <v>260</v>
      </c>
      <c r="I63361" s="15">
        <v>1</v>
      </c>
    </row>
    <row r="63362" spans="1:9" x14ac:dyDescent="0.25">
      <c r="A63362" s="16">
        <v>35980861</v>
      </c>
      <c r="B63362" s="15" t="s">
        <v>248618</v>
      </c>
      <c r="C63362" s="15" t="s">
        <v>248619</v>
      </c>
      <c r="D63362" s="15" t="s">
        <v>248618</v>
      </c>
      <c r="E63362" s="15" t="s">
        <v>317565</v>
      </c>
      <c r="F63362" s="15" t="s">
        <v>248621</v>
      </c>
      <c r="G63362" s="15" t="s">
        <v>14</v>
      </c>
      <c r="H63362" s="15" t="s">
        <v>221</v>
      </c>
      <c r="I63362" s="15">
        <v>1</v>
      </c>
    </row>
    <row r="63363" spans="1:9" x14ac:dyDescent="0.25">
      <c r="A63363" s="16">
        <v>38934692</v>
      </c>
      <c r="B63363" s="15" t="s">
        <v>257172</v>
      </c>
      <c r="C63363" s="15" t="s">
        <v>257173</v>
      </c>
      <c r="D63363" s="15" t="s">
        <v>257172</v>
      </c>
      <c r="E63363" s="15" t="s">
        <v>293820</v>
      </c>
      <c r="F63363" s="15" t="s">
        <v>34171</v>
      </c>
      <c r="G63363" s="15" t="s">
        <v>14</v>
      </c>
      <c r="H63363" s="15" t="s">
        <v>439</v>
      </c>
      <c r="I63363" s="15">
        <v>1</v>
      </c>
    </row>
    <row r="63364" spans="1:9" x14ac:dyDescent="0.25">
      <c r="A63364" s="16">
        <v>38404480</v>
      </c>
      <c r="B63364" s="15" t="s">
        <v>220086</v>
      </c>
      <c r="C63364" s="15" t="s">
        <v>220087</v>
      </c>
      <c r="D63364" s="15" t="s">
        <v>220086</v>
      </c>
      <c r="E63364" s="15" t="s">
        <v>280987</v>
      </c>
      <c r="F63364" s="15" t="s">
        <v>220088</v>
      </c>
      <c r="G63364" s="15" t="s">
        <v>14</v>
      </c>
      <c r="H63364" s="15" t="s">
        <v>1610</v>
      </c>
      <c r="I63364" s="15">
        <v>1</v>
      </c>
    </row>
    <row r="63365" spans="1:9" x14ac:dyDescent="0.25">
      <c r="A63365" s="16">
        <v>37628944</v>
      </c>
      <c r="B63365" s="15" t="s">
        <v>243009</v>
      </c>
      <c r="C63365" s="15" t="s">
        <v>243010</v>
      </c>
      <c r="D63365" s="15" t="s">
        <v>243009</v>
      </c>
      <c r="E63365" s="15" t="s">
        <v>316405</v>
      </c>
      <c r="F63365" s="15" t="s">
        <v>243012</v>
      </c>
      <c r="G63365" s="15" t="s">
        <v>14</v>
      </c>
      <c r="H63365" s="15" t="s">
        <v>3435</v>
      </c>
      <c r="I63365" s="15">
        <v>1</v>
      </c>
    </row>
    <row r="63366" spans="1:9" x14ac:dyDescent="0.25">
      <c r="A63366" s="16">
        <v>35736206</v>
      </c>
      <c r="B63366" s="15" t="s">
        <v>229563</v>
      </c>
      <c r="C63366" s="15" t="s">
        <v>229564</v>
      </c>
      <c r="D63366" s="15" t="s">
        <v>229563</v>
      </c>
      <c r="E63366" s="15" t="s">
        <v>270315</v>
      </c>
      <c r="F63366" s="15" t="s">
        <v>59958</v>
      </c>
      <c r="G63366" s="15" t="s">
        <v>14</v>
      </c>
      <c r="H63366" s="15" t="s">
        <v>1070</v>
      </c>
      <c r="I63366" s="15">
        <v>1</v>
      </c>
    </row>
    <row r="63367" spans="1:9" x14ac:dyDescent="0.25">
      <c r="A63367" s="16">
        <v>39937123</v>
      </c>
      <c r="B63367" s="15" t="s">
        <v>217817</v>
      </c>
      <c r="C63367" s="15" t="s">
        <v>217818</v>
      </c>
      <c r="D63367" s="15" t="s">
        <v>217817</v>
      </c>
      <c r="E63367" s="15" t="s">
        <v>311099</v>
      </c>
      <c r="F63367" s="15" t="s">
        <v>217820</v>
      </c>
      <c r="G63367" s="15" t="s">
        <v>14</v>
      </c>
      <c r="H63367" s="15" t="s">
        <v>12806</v>
      </c>
      <c r="I63367" s="15">
        <v>1</v>
      </c>
    </row>
    <row r="63368" spans="1:9" x14ac:dyDescent="0.25">
      <c r="A63368" s="16">
        <v>37906465</v>
      </c>
      <c r="B63368" s="15" t="s">
        <v>231823</v>
      </c>
      <c r="C63368" s="15" t="s">
        <v>231824</v>
      </c>
      <c r="D63368" s="15" t="s">
        <v>231823</v>
      </c>
      <c r="E63368" s="15" t="s">
        <v>314056</v>
      </c>
      <c r="F63368" s="15" t="s">
        <v>231826</v>
      </c>
      <c r="G63368" s="15" t="s">
        <v>14</v>
      </c>
      <c r="H63368" s="15" t="s">
        <v>476</v>
      </c>
      <c r="I63368" s="15">
        <v>1</v>
      </c>
    </row>
    <row r="63369" spans="1:9" x14ac:dyDescent="0.25">
      <c r="A63369" s="16">
        <v>24077607</v>
      </c>
      <c r="B63369" s="15" t="s">
        <v>59156</v>
      </c>
      <c r="C63369" s="15" t="s">
        <v>59157</v>
      </c>
      <c r="D63369" s="15" t="s">
        <v>59156</v>
      </c>
      <c r="E63369" s="15" t="s">
        <v>309620</v>
      </c>
      <c r="F63369" s="15" t="s">
        <v>39029</v>
      </c>
      <c r="G63369" s="15" t="s">
        <v>14</v>
      </c>
      <c r="H63369" s="15" t="s">
        <v>1467</v>
      </c>
      <c r="I63369" s="15">
        <v>1</v>
      </c>
    </row>
    <row r="63370" spans="1:9" x14ac:dyDescent="0.25">
      <c r="A63370" s="16">
        <v>39006848</v>
      </c>
      <c r="B63370" s="15" t="s">
        <v>236558</v>
      </c>
      <c r="C63370" s="15" t="s">
        <v>236559</v>
      </c>
      <c r="D63370" s="15" t="s">
        <v>236558</v>
      </c>
      <c r="E63370" s="15" t="s">
        <v>290964</v>
      </c>
      <c r="F63370" s="15" t="s">
        <v>41141</v>
      </c>
      <c r="G63370" s="15" t="s">
        <v>14</v>
      </c>
      <c r="H63370" s="15" t="s">
        <v>6234</v>
      </c>
      <c r="I63370" s="15">
        <v>1</v>
      </c>
    </row>
    <row r="63371" spans="1:9" x14ac:dyDescent="0.25">
      <c r="A63371" s="16">
        <v>39832060</v>
      </c>
      <c r="B63371" s="15" t="s">
        <v>247739</v>
      </c>
      <c r="C63371" s="15" t="s">
        <v>247740</v>
      </c>
      <c r="D63371" s="15" t="s">
        <v>247739</v>
      </c>
      <c r="E63371" s="15" t="s">
        <v>320904</v>
      </c>
      <c r="F63371" s="15" t="s">
        <v>36925</v>
      </c>
      <c r="G63371" s="15" t="s">
        <v>14</v>
      </c>
      <c r="H63371" s="15" t="s">
        <v>1070</v>
      </c>
      <c r="I63371" s="15">
        <v>1</v>
      </c>
    </row>
    <row r="63372" spans="1:9" x14ac:dyDescent="0.25">
      <c r="A63372" s="16">
        <v>32047652</v>
      </c>
      <c r="B63372" s="15" t="s">
        <v>223700</v>
      </c>
      <c r="C63372" s="15" t="s">
        <v>223701</v>
      </c>
      <c r="D63372" s="15" t="s">
        <v>223700</v>
      </c>
      <c r="E63372" s="15" t="s">
        <v>312346</v>
      </c>
      <c r="F63372" s="15" t="s">
        <v>223703</v>
      </c>
      <c r="G63372" s="15" t="s">
        <v>14</v>
      </c>
      <c r="H63372" s="15" t="s">
        <v>402</v>
      </c>
      <c r="I63372" s="15">
        <v>1</v>
      </c>
    </row>
    <row r="63373" spans="1:9" x14ac:dyDescent="0.25">
      <c r="A63373" s="16">
        <v>37140187</v>
      </c>
      <c r="B63373" s="15" t="s">
        <v>216559</v>
      </c>
      <c r="C63373" s="15" t="s">
        <v>216560</v>
      </c>
      <c r="D63373" s="15" t="s">
        <v>216559</v>
      </c>
      <c r="E63373" s="15" t="s">
        <v>310830</v>
      </c>
      <c r="F63373" s="15" t="s">
        <v>216562</v>
      </c>
      <c r="G63373" s="15" t="s">
        <v>14</v>
      </c>
      <c r="H63373" s="15" t="s">
        <v>221</v>
      </c>
      <c r="I63373" s="15">
        <v>1</v>
      </c>
    </row>
    <row r="63374" spans="1:9" x14ac:dyDescent="0.25">
      <c r="A63374" s="16">
        <v>37935962</v>
      </c>
      <c r="B63374" s="15" t="s">
        <v>238284</v>
      </c>
      <c r="C63374" s="15" t="s">
        <v>238285</v>
      </c>
      <c r="D63374" s="15" t="s">
        <v>238284</v>
      </c>
      <c r="E63374" s="15" t="s">
        <v>315422</v>
      </c>
      <c r="F63374" s="15" t="s">
        <v>238287</v>
      </c>
      <c r="G63374" s="15" t="s">
        <v>14</v>
      </c>
      <c r="H63374" s="15" t="s">
        <v>16136</v>
      </c>
      <c r="I63374" s="15">
        <v>1</v>
      </c>
    </row>
    <row r="63375" spans="1:9" x14ac:dyDescent="0.25">
      <c r="A63375" s="16">
        <v>39843418</v>
      </c>
      <c r="B63375" s="15" t="s">
        <v>246261</v>
      </c>
      <c r="C63375" s="15" t="s">
        <v>246262</v>
      </c>
      <c r="D63375" s="15" t="s">
        <v>246261</v>
      </c>
      <c r="E63375" s="15" t="s">
        <v>321524</v>
      </c>
      <c r="F63375" s="15" t="s">
        <v>2403</v>
      </c>
      <c r="G63375" s="15" t="s">
        <v>14</v>
      </c>
      <c r="H63375" s="15" t="s">
        <v>1070</v>
      </c>
      <c r="I63375" s="15">
        <v>1</v>
      </c>
    </row>
    <row r="63376" spans="1:9" x14ac:dyDescent="0.25">
      <c r="A63376" s="16">
        <v>39991877</v>
      </c>
      <c r="B63376" s="15" t="s">
        <v>216947</v>
      </c>
      <c r="C63376" s="15" t="s">
        <v>216948</v>
      </c>
      <c r="D63376" s="15" t="s">
        <v>216947</v>
      </c>
      <c r="E63376" s="15" t="s">
        <v>310915</v>
      </c>
      <c r="F63376" s="15" t="s">
        <v>35416</v>
      </c>
      <c r="G63376" s="15" t="s">
        <v>14</v>
      </c>
      <c r="H63376" s="15" t="s">
        <v>221</v>
      </c>
      <c r="I63376" s="15">
        <v>1</v>
      </c>
    </row>
    <row r="63377" spans="1:9" x14ac:dyDescent="0.25">
      <c r="A63377" s="16">
        <v>39807280</v>
      </c>
      <c r="B63377" s="15" t="s">
        <v>220513</v>
      </c>
      <c r="C63377" s="15" t="s">
        <v>220514</v>
      </c>
      <c r="D63377" s="15" t="s">
        <v>220513</v>
      </c>
      <c r="E63377" s="15" t="s">
        <v>311678</v>
      </c>
      <c r="F63377" s="15" t="s">
        <v>137526</v>
      </c>
      <c r="G63377" s="15" t="s">
        <v>14</v>
      </c>
      <c r="H63377" s="15" t="s">
        <v>221</v>
      </c>
      <c r="I63377" s="15">
        <v>1</v>
      </c>
    </row>
    <row r="63378" spans="1:9" x14ac:dyDescent="0.25">
      <c r="A63378" s="16">
        <v>40027080</v>
      </c>
      <c r="B63378" s="15" t="s">
        <v>249131</v>
      </c>
      <c r="C63378" s="15" t="s">
        <v>249132</v>
      </c>
      <c r="D63378" s="15" t="s">
        <v>249131</v>
      </c>
      <c r="E63378" s="15" t="s">
        <v>317676</v>
      </c>
      <c r="F63378" s="15" t="s">
        <v>249134</v>
      </c>
      <c r="G63378" s="15" t="s">
        <v>14</v>
      </c>
      <c r="H63378" s="15" t="s">
        <v>221</v>
      </c>
      <c r="I63378" s="15">
        <v>1</v>
      </c>
    </row>
    <row r="63379" spans="1:9" x14ac:dyDescent="0.25">
      <c r="A63379" s="16">
        <v>35744374</v>
      </c>
      <c r="B63379" s="15" t="s">
        <v>223786</v>
      </c>
      <c r="C63379" s="15" t="s">
        <v>223787</v>
      </c>
      <c r="D63379" s="15" t="s">
        <v>223786</v>
      </c>
      <c r="E63379" s="15" t="s">
        <v>312364</v>
      </c>
      <c r="F63379" s="15" t="s">
        <v>3844</v>
      </c>
      <c r="G63379" s="15" t="s">
        <v>14</v>
      </c>
      <c r="H63379" s="15" t="s">
        <v>3086</v>
      </c>
      <c r="I63379" s="15">
        <v>1</v>
      </c>
    </row>
    <row r="63380" spans="1:9" x14ac:dyDescent="0.25">
      <c r="A63380" s="16">
        <v>39450564</v>
      </c>
      <c r="B63380" s="15" t="s">
        <v>255616</v>
      </c>
      <c r="C63380" s="15" t="s">
        <v>255617</v>
      </c>
      <c r="D63380" s="15" t="s">
        <v>255616</v>
      </c>
      <c r="E63380" s="15" t="s">
        <v>319018</v>
      </c>
      <c r="F63380" s="15" t="s">
        <v>255619</v>
      </c>
      <c r="G63380" s="15" t="s">
        <v>14</v>
      </c>
      <c r="H63380" s="15" t="s">
        <v>1153</v>
      </c>
      <c r="I63380" s="15">
        <v>1</v>
      </c>
    </row>
    <row r="63381" spans="1:9" x14ac:dyDescent="0.25">
      <c r="A63381" s="16">
        <v>33938561</v>
      </c>
      <c r="B63381" s="15" t="s">
        <v>216492</v>
      </c>
      <c r="C63381" s="15" t="s">
        <v>216493</v>
      </c>
      <c r="D63381" s="15" t="s">
        <v>216492</v>
      </c>
      <c r="E63381" s="15" t="s">
        <v>310817</v>
      </c>
      <c r="F63381" s="15" t="s">
        <v>89954</v>
      </c>
      <c r="G63381" s="15" t="s">
        <v>14</v>
      </c>
      <c r="H63381" s="15" t="s">
        <v>2667</v>
      </c>
      <c r="I63381" s="15">
        <v>1</v>
      </c>
    </row>
    <row r="63382" spans="1:9" x14ac:dyDescent="0.25">
      <c r="A63382" s="16">
        <v>37854040</v>
      </c>
      <c r="B63382" s="15" t="s">
        <v>231525</v>
      </c>
      <c r="C63382" s="15" t="s">
        <v>231526</v>
      </c>
      <c r="D63382" s="15" t="s">
        <v>231525</v>
      </c>
      <c r="E63382" s="15" t="s">
        <v>293390</v>
      </c>
      <c r="F63382" s="15" t="s">
        <v>231528</v>
      </c>
      <c r="G63382" s="15" t="s">
        <v>14</v>
      </c>
      <c r="H63382" s="15" t="s">
        <v>2015</v>
      </c>
      <c r="I63382" s="15">
        <v>1</v>
      </c>
    </row>
    <row r="63383" spans="1:9" x14ac:dyDescent="0.25">
      <c r="A63383" s="16">
        <v>39858560</v>
      </c>
      <c r="B63383" s="15" t="s">
        <v>231662</v>
      </c>
      <c r="C63383" s="15" t="s">
        <v>231663</v>
      </c>
      <c r="D63383" s="15" t="s">
        <v>231662</v>
      </c>
      <c r="E63383" s="15" t="s">
        <v>314020</v>
      </c>
      <c r="F63383" s="15" t="s">
        <v>38833</v>
      </c>
      <c r="G63383" s="15" t="s">
        <v>14</v>
      </c>
      <c r="H63383" s="15" t="s">
        <v>221</v>
      </c>
      <c r="I63383" s="15">
        <v>1</v>
      </c>
    </row>
    <row r="63384" spans="1:9" x14ac:dyDescent="0.25">
      <c r="A63384" s="16">
        <v>40134875</v>
      </c>
      <c r="B63384" s="15" t="s">
        <v>243208</v>
      </c>
      <c r="C63384" s="15" t="s">
        <v>243209</v>
      </c>
      <c r="D63384" s="15" t="s">
        <v>243208</v>
      </c>
      <c r="E63384" s="15" t="s">
        <v>316443</v>
      </c>
      <c r="F63384" s="15" t="s">
        <v>33332</v>
      </c>
      <c r="G63384" s="15" t="s">
        <v>14</v>
      </c>
      <c r="H63384" s="15" t="s">
        <v>439</v>
      </c>
      <c r="I63384" s="15">
        <v>1</v>
      </c>
    </row>
    <row r="63385" spans="1:9" x14ac:dyDescent="0.25">
      <c r="A63385" s="16">
        <v>33542188</v>
      </c>
      <c r="B63385" s="15" t="s">
        <v>219955</v>
      </c>
      <c r="C63385" s="15" t="s">
        <v>219956</v>
      </c>
      <c r="D63385" s="15" t="s">
        <v>219955</v>
      </c>
      <c r="E63385" s="15" t="s">
        <v>281188</v>
      </c>
      <c r="F63385" s="15" t="s">
        <v>5753</v>
      </c>
      <c r="G63385" s="15" t="s">
        <v>14</v>
      </c>
      <c r="H63385" s="15" t="s">
        <v>1270</v>
      </c>
      <c r="I63385" s="15">
        <v>1</v>
      </c>
    </row>
    <row r="63386" spans="1:9" x14ac:dyDescent="0.25">
      <c r="A63386" s="16">
        <v>32558637</v>
      </c>
      <c r="B63386" s="15" t="s">
        <v>236217</v>
      </c>
      <c r="C63386" s="15" t="s">
        <v>236218</v>
      </c>
      <c r="D63386" s="15" t="s">
        <v>236217</v>
      </c>
      <c r="E63386" s="15" t="s">
        <v>314980</v>
      </c>
      <c r="F63386" s="15" t="s">
        <v>9503</v>
      </c>
      <c r="G63386" s="15" t="s">
        <v>14</v>
      </c>
      <c r="H63386" s="15" t="s">
        <v>2015</v>
      </c>
      <c r="I63386" s="15">
        <v>1</v>
      </c>
    </row>
    <row r="63387" spans="1:9" x14ac:dyDescent="0.25">
      <c r="A63387" s="16">
        <v>37164365</v>
      </c>
      <c r="B63387" s="15" t="s">
        <v>224786</v>
      </c>
      <c r="C63387" s="15" t="s">
        <v>224787</v>
      </c>
      <c r="D63387" s="15" t="s">
        <v>224786</v>
      </c>
      <c r="E63387" s="15" t="s">
        <v>321641</v>
      </c>
      <c r="F63387" s="15" t="s">
        <v>37167</v>
      </c>
      <c r="G63387" s="15" t="s">
        <v>14</v>
      </c>
      <c r="H63387" s="15" t="s">
        <v>1070</v>
      </c>
      <c r="I63387" s="15">
        <v>1</v>
      </c>
    </row>
    <row r="63388" spans="1:9" x14ac:dyDescent="0.25">
      <c r="A63388" s="16">
        <v>39784410</v>
      </c>
      <c r="B63388" s="15" t="s">
        <v>243130</v>
      </c>
      <c r="C63388" s="15" t="s">
        <v>243131</v>
      </c>
      <c r="D63388" s="15" t="s">
        <v>243130</v>
      </c>
      <c r="E63388" s="15" t="s">
        <v>316428</v>
      </c>
      <c r="F63388" s="15" t="s">
        <v>243133</v>
      </c>
      <c r="G63388" s="15" t="s">
        <v>14</v>
      </c>
      <c r="H63388" s="15" t="s">
        <v>3636</v>
      </c>
      <c r="I63388" s="15">
        <v>1</v>
      </c>
    </row>
    <row r="63389" spans="1:9" x14ac:dyDescent="0.25">
      <c r="A63389" s="16">
        <v>38123817</v>
      </c>
      <c r="B63389" s="15" t="s">
        <v>225321</v>
      </c>
      <c r="C63389" s="15" t="s">
        <v>225322</v>
      </c>
      <c r="D63389" s="15" t="s">
        <v>225321</v>
      </c>
      <c r="E63389" s="15" t="s">
        <v>312685</v>
      </c>
      <c r="F63389" s="15" t="s">
        <v>225324</v>
      </c>
      <c r="G63389" s="15" t="s">
        <v>14</v>
      </c>
      <c r="H63389" s="15" t="s">
        <v>12581</v>
      </c>
      <c r="I63389" s="15">
        <v>1</v>
      </c>
    </row>
    <row r="63390" spans="1:9" x14ac:dyDescent="0.25">
      <c r="A63390" s="16">
        <v>33444251</v>
      </c>
      <c r="B63390" s="15" t="s">
        <v>210766</v>
      </c>
      <c r="C63390" s="15" t="s">
        <v>210767</v>
      </c>
      <c r="D63390" s="15"/>
      <c r="E63390" s="15" t="s">
        <v>309516</v>
      </c>
      <c r="F63390" s="15" t="s">
        <v>210769</v>
      </c>
      <c r="G63390" s="15" t="s">
        <v>14</v>
      </c>
      <c r="H63390" s="15" t="s">
        <v>885</v>
      </c>
      <c r="I63390" s="15">
        <v>1</v>
      </c>
    </row>
    <row r="63391" spans="1:9" x14ac:dyDescent="0.25">
      <c r="A63391" s="16">
        <v>39307297</v>
      </c>
      <c r="B63391" s="15" t="s">
        <v>223587</v>
      </c>
      <c r="C63391" s="15" t="s">
        <v>223588</v>
      </c>
      <c r="D63391" s="15" t="s">
        <v>223587</v>
      </c>
      <c r="E63391" s="15" t="s">
        <v>312321</v>
      </c>
      <c r="F63391" s="15" t="s">
        <v>223590</v>
      </c>
      <c r="G63391" s="15" t="s">
        <v>14</v>
      </c>
      <c r="H63391" s="15" t="s">
        <v>13982</v>
      </c>
      <c r="I63391" s="15">
        <v>1</v>
      </c>
    </row>
    <row r="63392" spans="1:9" x14ac:dyDescent="0.25">
      <c r="A63392" s="16">
        <v>39376381</v>
      </c>
      <c r="B63392" s="15" t="s">
        <v>256183</v>
      </c>
      <c r="C63392" s="15" t="s">
        <v>256184</v>
      </c>
      <c r="D63392" s="15" t="s">
        <v>256183</v>
      </c>
      <c r="E63392" s="15" t="s">
        <v>319135</v>
      </c>
      <c r="F63392" s="15" t="s">
        <v>4350</v>
      </c>
      <c r="G63392" s="15" t="s">
        <v>14</v>
      </c>
      <c r="H63392" s="15" t="s">
        <v>216</v>
      </c>
      <c r="I63392" s="15">
        <v>1</v>
      </c>
    </row>
    <row r="63393" spans="1:9" x14ac:dyDescent="0.25">
      <c r="A63393" s="16">
        <v>39528420</v>
      </c>
      <c r="B63393" s="15" t="s">
        <v>248857</v>
      </c>
      <c r="C63393" s="15" t="s">
        <v>248858</v>
      </c>
      <c r="D63393" s="15" t="s">
        <v>248857</v>
      </c>
      <c r="E63393" s="15" t="s">
        <v>275157</v>
      </c>
      <c r="F63393" s="15" t="s">
        <v>248859</v>
      </c>
      <c r="G63393" s="15" t="s">
        <v>14</v>
      </c>
      <c r="H63393" s="15" t="s">
        <v>221</v>
      </c>
      <c r="I63393" s="15">
        <v>1</v>
      </c>
    </row>
    <row r="63394" spans="1:9" x14ac:dyDescent="0.25">
      <c r="A63394" s="16">
        <v>34807438</v>
      </c>
      <c r="B63394" s="15" t="s">
        <v>253088</v>
      </c>
      <c r="C63394" s="15" t="s">
        <v>253089</v>
      </c>
      <c r="D63394" s="15" t="s">
        <v>253088</v>
      </c>
      <c r="E63394" s="15" t="s">
        <v>318496</v>
      </c>
      <c r="F63394" s="15" t="s">
        <v>31673</v>
      </c>
      <c r="G63394" s="15" t="s">
        <v>14</v>
      </c>
      <c r="H63394" s="15" t="s">
        <v>374</v>
      </c>
      <c r="I63394" s="15">
        <v>1</v>
      </c>
    </row>
    <row r="63395" spans="1:9" x14ac:dyDescent="0.25">
      <c r="A63395" s="16">
        <v>37881755</v>
      </c>
      <c r="B63395" s="15" t="s">
        <v>258929</v>
      </c>
      <c r="C63395" s="15" t="s">
        <v>258930</v>
      </c>
      <c r="D63395" s="15" t="s">
        <v>258929</v>
      </c>
      <c r="E63395" s="15" t="s">
        <v>316110</v>
      </c>
      <c r="F63395" s="15" t="s">
        <v>14140</v>
      </c>
      <c r="G63395" s="15" t="s">
        <v>14</v>
      </c>
      <c r="H63395" s="15" t="s">
        <v>1467</v>
      </c>
      <c r="I63395" s="15">
        <v>1</v>
      </c>
    </row>
    <row r="63396" spans="1:9" x14ac:dyDescent="0.25">
      <c r="A63396" s="16">
        <v>38726740</v>
      </c>
      <c r="B63396" s="15" t="s">
        <v>214642</v>
      </c>
      <c r="C63396" s="15" t="s">
        <v>214643</v>
      </c>
      <c r="D63396" s="15" t="s">
        <v>214642</v>
      </c>
      <c r="E63396" s="15" t="s">
        <v>310419</v>
      </c>
      <c r="F63396" s="15" t="s">
        <v>136118</v>
      </c>
      <c r="G63396" s="15" t="s">
        <v>14</v>
      </c>
      <c r="H63396" s="15" t="s">
        <v>16179</v>
      </c>
      <c r="I63396" s="15">
        <v>1</v>
      </c>
    </row>
    <row r="63397" spans="1:9" x14ac:dyDescent="0.25">
      <c r="A63397" s="16">
        <v>39678892</v>
      </c>
      <c r="B63397" s="15" t="s">
        <v>249202</v>
      </c>
      <c r="C63397" s="15" t="s">
        <v>249203</v>
      </c>
      <c r="D63397" s="15" t="s">
        <v>249202</v>
      </c>
      <c r="E63397" s="15" t="s">
        <v>317692</v>
      </c>
      <c r="F63397" s="15" t="s">
        <v>249205</v>
      </c>
      <c r="G63397" s="15" t="s">
        <v>14</v>
      </c>
      <c r="H63397" s="15" t="s">
        <v>5821</v>
      </c>
      <c r="I63397" s="15">
        <v>1</v>
      </c>
    </row>
    <row r="63398" spans="1:9" x14ac:dyDescent="0.25">
      <c r="A63398" s="16">
        <v>38463614</v>
      </c>
      <c r="B63398" s="15" t="s">
        <v>221096</v>
      </c>
      <c r="C63398" s="15" t="s">
        <v>221097</v>
      </c>
      <c r="D63398" s="15" t="s">
        <v>221096</v>
      </c>
      <c r="E63398" s="15" t="s">
        <v>269972</v>
      </c>
      <c r="F63398" s="15" t="s">
        <v>221098</v>
      </c>
      <c r="G63398" s="15" t="s">
        <v>14</v>
      </c>
      <c r="H63398" s="15" t="s">
        <v>1070</v>
      </c>
      <c r="I63398" s="15">
        <v>1</v>
      </c>
    </row>
    <row r="63399" spans="1:9" x14ac:dyDescent="0.25">
      <c r="A63399" s="16">
        <v>40404212</v>
      </c>
      <c r="B63399" s="15" t="s">
        <v>230272</v>
      </c>
      <c r="C63399" s="15" t="s">
        <v>230273</v>
      </c>
      <c r="D63399" s="15" t="s">
        <v>230272</v>
      </c>
      <c r="E63399" s="15" t="s">
        <v>313723</v>
      </c>
      <c r="F63399" s="15" t="s">
        <v>157487</v>
      </c>
      <c r="G63399" s="15" t="s">
        <v>14</v>
      </c>
      <c r="H63399" s="15" t="s">
        <v>221</v>
      </c>
      <c r="I63399" s="15">
        <v>1</v>
      </c>
    </row>
    <row r="63400" spans="1:9" x14ac:dyDescent="0.25">
      <c r="A63400" s="16">
        <v>38205124</v>
      </c>
      <c r="B63400" s="15" t="s">
        <v>262407</v>
      </c>
      <c r="C63400" s="15" t="s">
        <v>262408</v>
      </c>
      <c r="D63400" s="15" t="s">
        <v>262407</v>
      </c>
      <c r="E63400" s="15" t="s">
        <v>320429</v>
      </c>
      <c r="F63400" s="15" t="s">
        <v>262410</v>
      </c>
      <c r="G63400" s="15" t="s">
        <v>14</v>
      </c>
      <c r="H63400" s="15" t="s">
        <v>439</v>
      </c>
      <c r="I63400" s="15">
        <v>1</v>
      </c>
    </row>
    <row r="63401" spans="1:9" x14ac:dyDescent="0.25">
      <c r="A63401" s="16">
        <v>31813831</v>
      </c>
      <c r="B63401" s="15" t="s">
        <v>240765</v>
      </c>
      <c r="C63401" s="15" t="s">
        <v>240766</v>
      </c>
      <c r="D63401" s="15" t="s">
        <v>240765</v>
      </c>
      <c r="E63401" s="15" t="s">
        <v>315941</v>
      </c>
      <c r="F63401" s="15" t="s">
        <v>10648</v>
      </c>
      <c r="G63401" s="15" t="s">
        <v>14</v>
      </c>
      <c r="H63401" s="15" t="s">
        <v>166813</v>
      </c>
      <c r="I63401" s="15">
        <v>1</v>
      </c>
    </row>
    <row r="63402" spans="1:9" x14ac:dyDescent="0.25">
      <c r="A63402" s="16">
        <v>38536980</v>
      </c>
      <c r="B63402" s="15" t="s">
        <v>231546</v>
      </c>
      <c r="C63402" s="15" t="s">
        <v>231547</v>
      </c>
      <c r="D63402" s="15" t="s">
        <v>231546</v>
      </c>
      <c r="E63402" s="15" t="s">
        <v>313993</v>
      </c>
      <c r="F63402" s="15" t="s">
        <v>231549</v>
      </c>
      <c r="G63402" s="15" t="s">
        <v>14</v>
      </c>
      <c r="H63402" s="15" t="s">
        <v>2048</v>
      </c>
      <c r="I63402" s="15">
        <v>1</v>
      </c>
    </row>
    <row r="63403" spans="1:9" x14ac:dyDescent="0.25">
      <c r="A63403" s="16">
        <v>37146173</v>
      </c>
      <c r="B63403" s="15" t="s">
        <v>255884</v>
      </c>
      <c r="C63403" s="15" t="s">
        <v>255885</v>
      </c>
      <c r="D63403" s="15" t="s">
        <v>255884</v>
      </c>
      <c r="E63403" s="15" t="s">
        <v>277090</v>
      </c>
      <c r="F63403" s="15" t="s">
        <v>255886</v>
      </c>
      <c r="G63403" s="15" t="s">
        <v>14</v>
      </c>
      <c r="H63403" s="15" t="s">
        <v>221</v>
      </c>
      <c r="I63403" s="15">
        <v>1</v>
      </c>
    </row>
    <row r="63404" spans="1:9" x14ac:dyDescent="0.25">
      <c r="A63404" s="16">
        <v>38570434</v>
      </c>
      <c r="B63404" s="15" t="s">
        <v>216566</v>
      </c>
      <c r="C63404" s="15" t="s">
        <v>216567</v>
      </c>
      <c r="D63404" s="15" t="s">
        <v>216566</v>
      </c>
      <c r="E63404" s="15" t="s">
        <v>310832</v>
      </c>
      <c r="F63404" s="15" t="s">
        <v>216569</v>
      </c>
      <c r="G63404" s="15" t="s">
        <v>14</v>
      </c>
      <c r="H63404" s="15" t="s">
        <v>1467</v>
      </c>
      <c r="I63404" s="15">
        <v>1</v>
      </c>
    </row>
    <row r="63405" spans="1:9" x14ac:dyDescent="0.25">
      <c r="A63405" s="16">
        <v>31484121</v>
      </c>
      <c r="B63405" s="15" t="s">
        <v>253031</v>
      </c>
      <c r="C63405" s="15" t="s">
        <v>253032</v>
      </c>
      <c r="D63405" s="15" t="s">
        <v>253031</v>
      </c>
      <c r="E63405" s="15" t="s">
        <v>318484</v>
      </c>
      <c r="F63405" s="15" t="s">
        <v>5753</v>
      </c>
      <c r="G63405" s="15" t="s">
        <v>14</v>
      </c>
      <c r="H63405" s="15" t="s">
        <v>1477</v>
      </c>
      <c r="I63405" s="15">
        <v>1</v>
      </c>
    </row>
    <row r="63406" spans="1:9" x14ac:dyDescent="0.25">
      <c r="A63406" s="16">
        <v>38781843</v>
      </c>
      <c r="B63406" s="15" t="s">
        <v>261094</v>
      </c>
      <c r="C63406" s="15" t="s">
        <v>261095</v>
      </c>
      <c r="D63406" s="15" t="s">
        <v>261094</v>
      </c>
      <c r="E63406" s="15" t="s">
        <v>266076</v>
      </c>
      <c r="F63406" s="15" t="s">
        <v>12906</v>
      </c>
      <c r="G63406" s="15" t="s">
        <v>14</v>
      </c>
      <c r="H63406" s="15" t="s">
        <v>221</v>
      </c>
      <c r="I63406" s="15">
        <v>1</v>
      </c>
    </row>
    <row r="63407" spans="1:9" x14ac:dyDescent="0.25">
      <c r="A63407" s="16">
        <v>38133804</v>
      </c>
      <c r="B63407" s="15" t="s">
        <v>240570</v>
      </c>
      <c r="C63407" s="15" t="s">
        <v>240571</v>
      </c>
      <c r="D63407" s="15" t="s">
        <v>240570</v>
      </c>
      <c r="E63407" s="15" t="s">
        <v>315904</v>
      </c>
      <c r="F63407" s="15" t="s">
        <v>20887</v>
      </c>
      <c r="G63407" s="15" t="s">
        <v>14</v>
      </c>
      <c r="H63407" s="15" t="s">
        <v>221</v>
      </c>
      <c r="I63407" s="15">
        <v>1</v>
      </c>
    </row>
    <row r="63408" spans="1:9" x14ac:dyDescent="0.25">
      <c r="A63408" s="16">
        <v>39989889</v>
      </c>
      <c r="B63408" s="15" t="s">
        <v>217134</v>
      </c>
      <c r="C63408" s="15" t="s">
        <v>217135</v>
      </c>
      <c r="D63408" s="15" t="s">
        <v>217134</v>
      </c>
      <c r="E63408" s="15" t="s">
        <v>310961</v>
      </c>
      <c r="F63408" s="15" t="s">
        <v>217137</v>
      </c>
      <c r="G63408" s="15" t="s">
        <v>14</v>
      </c>
      <c r="H63408" s="15" t="s">
        <v>402</v>
      </c>
      <c r="I63408" s="15">
        <v>1</v>
      </c>
    </row>
    <row r="63409" spans="1:9" x14ac:dyDescent="0.25">
      <c r="A63409" s="16">
        <v>37349644</v>
      </c>
      <c r="B63409" s="15" t="s">
        <v>234640</v>
      </c>
      <c r="C63409" s="15" t="s">
        <v>234641</v>
      </c>
      <c r="D63409" s="15" t="s">
        <v>234640</v>
      </c>
      <c r="E63409" s="15" t="s">
        <v>265768</v>
      </c>
      <c r="F63409" s="15" t="s">
        <v>234642</v>
      </c>
      <c r="G63409" s="15" t="s">
        <v>14</v>
      </c>
      <c r="H63409" s="15" t="s">
        <v>3645</v>
      </c>
      <c r="I63409" s="15">
        <v>1</v>
      </c>
    </row>
    <row r="63410" spans="1:9" x14ac:dyDescent="0.25">
      <c r="A63410" s="16">
        <v>35848763</v>
      </c>
      <c r="B63410" s="15" t="s">
        <v>259378</v>
      </c>
      <c r="C63410" s="15" t="s">
        <v>259379</v>
      </c>
      <c r="D63410" s="15" t="s">
        <v>259378</v>
      </c>
      <c r="E63410" s="15" t="s">
        <v>306542</v>
      </c>
      <c r="F63410" s="15" t="s">
        <v>259380</v>
      </c>
      <c r="G63410" s="15" t="s">
        <v>14</v>
      </c>
      <c r="H63410" s="15" t="s">
        <v>1055</v>
      </c>
      <c r="I63410" s="15">
        <v>1</v>
      </c>
    </row>
    <row r="63411" spans="1:9" x14ac:dyDescent="0.25">
      <c r="A63411" s="16">
        <v>38883004</v>
      </c>
      <c r="B63411" s="15" t="s">
        <v>212709</v>
      </c>
      <c r="C63411" s="15" t="s">
        <v>212710</v>
      </c>
      <c r="D63411" s="15"/>
      <c r="E63411" s="15" t="s">
        <v>309968</v>
      </c>
      <c r="F63411" s="15" t="s">
        <v>212712</v>
      </c>
      <c r="G63411" s="15" t="s">
        <v>14</v>
      </c>
      <c r="H63411" s="15" t="s">
        <v>6234</v>
      </c>
      <c r="I63411" s="15">
        <v>1</v>
      </c>
    </row>
    <row r="63412" spans="1:9" x14ac:dyDescent="0.25">
      <c r="A63412" s="16">
        <v>38727477</v>
      </c>
      <c r="B63412" s="15" t="s">
        <v>262307</v>
      </c>
      <c r="C63412" s="15" t="s">
        <v>262308</v>
      </c>
      <c r="D63412" s="15" t="s">
        <v>262307</v>
      </c>
      <c r="E63412" s="15" t="s">
        <v>285662</v>
      </c>
      <c r="F63412" s="15" t="s">
        <v>262309</v>
      </c>
      <c r="G63412" s="15" t="s">
        <v>14</v>
      </c>
      <c r="H63412" s="15" t="s">
        <v>2848</v>
      </c>
      <c r="I63412" s="15">
        <v>1</v>
      </c>
    </row>
    <row r="63413" spans="1:9" x14ac:dyDescent="0.25">
      <c r="A63413" s="16">
        <v>34292098</v>
      </c>
      <c r="B63413" s="15" t="s">
        <v>259792</v>
      </c>
      <c r="C63413" s="15" t="s">
        <v>259793</v>
      </c>
      <c r="D63413" s="15" t="s">
        <v>259792</v>
      </c>
      <c r="E63413" s="15" t="s">
        <v>266800</v>
      </c>
      <c r="F63413" s="15" t="s">
        <v>259794</v>
      </c>
      <c r="G63413" s="15" t="s">
        <v>14</v>
      </c>
      <c r="H63413" s="15" t="s">
        <v>374</v>
      </c>
      <c r="I63413" s="15">
        <v>1</v>
      </c>
    </row>
    <row r="63414" spans="1:9" x14ac:dyDescent="0.25">
      <c r="A63414" s="16">
        <v>38419020</v>
      </c>
      <c r="B63414" s="15" t="s">
        <v>226680</v>
      </c>
      <c r="C63414" s="15" t="s">
        <v>226681</v>
      </c>
      <c r="D63414" s="15" t="s">
        <v>226680</v>
      </c>
      <c r="E63414" s="15" t="s">
        <v>312970</v>
      </c>
      <c r="F63414" s="15" t="s">
        <v>146338</v>
      </c>
      <c r="G63414" s="15" t="s">
        <v>14</v>
      </c>
      <c r="H63414" s="15" t="s">
        <v>5296</v>
      </c>
      <c r="I63414" s="15">
        <v>1</v>
      </c>
    </row>
    <row r="63415" spans="1:9" x14ac:dyDescent="0.25">
      <c r="A63415" s="16">
        <v>38736497</v>
      </c>
      <c r="B63415" s="15" t="s">
        <v>238167</v>
      </c>
      <c r="C63415" s="15" t="s">
        <v>238168</v>
      </c>
      <c r="D63415" s="15" t="s">
        <v>238167</v>
      </c>
      <c r="E63415" s="15" t="s">
        <v>315395</v>
      </c>
      <c r="F63415" s="15" t="s">
        <v>238170</v>
      </c>
      <c r="G63415" s="15" t="s">
        <v>14</v>
      </c>
      <c r="H63415" s="15" t="s">
        <v>8322</v>
      </c>
      <c r="I63415" s="15">
        <v>1</v>
      </c>
    </row>
    <row r="63416" spans="1:9" x14ac:dyDescent="0.25">
      <c r="A63416" s="16">
        <v>38450469</v>
      </c>
      <c r="B63416" s="15" t="s">
        <v>257695</v>
      </c>
      <c r="C63416" s="15" t="s">
        <v>257696</v>
      </c>
      <c r="D63416" s="15" t="s">
        <v>257695</v>
      </c>
      <c r="E63416" s="15" t="s">
        <v>319442</v>
      </c>
      <c r="F63416" s="15" t="s">
        <v>257698</v>
      </c>
      <c r="G63416" s="15" t="s">
        <v>14</v>
      </c>
      <c r="H63416" s="15" t="s">
        <v>989</v>
      </c>
      <c r="I63416" s="15">
        <v>1</v>
      </c>
    </row>
    <row r="63417" spans="1:9" x14ac:dyDescent="0.25">
      <c r="A63417" s="16">
        <v>38639344</v>
      </c>
      <c r="B63417" s="15" t="s">
        <v>233199</v>
      </c>
      <c r="C63417" s="15" t="s">
        <v>233200</v>
      </c>
      <c r="D63417" s="15" t="s">
        <v>233199</v>
      </c>
      <c r="E63417" s="15" t="s">
        <v>314344</v>
      </c>
      <c r="F63417" s="15" t="s">
        <v>233202</v>
      </c>
      <c r="G63417" s="15" t="s">
        <v>14</v>
      </c>
      <c r="H63417" s="15" t="s">
        <v>16419</v>
      </c>
      <c r="I63417" s="15">
        <v>1</v>
      </c>
    </row>
    <row r="63418" spans="1:9" x14ac:dyDescent="0.25">
      <c r="A63418" s="16">
        <v>38784692</v>
      </c>
      <c r="B63418" s="15" t="s">
        <v>258774</v>
      </c>
      <c r="C63418" s="15" t="s">
        <v>258775</v>
      </c>
      <c r="D63418" s="15" t="s">
        <v>258774</v>
      </c>
      <c r="E63418" s="15" t="s">
        <v>319675</v>
      </c>
      <c r="F63418" s="15" t="s">
        <v>258777</v>
      </c>
      <c r="G63418" s="15" t="s">
        <v>14</v>
      </c>
      <c r="H63418" s="15" t="s">
        <v>1070</v>
      </c>
      <c r="I63418" s="15">
        <v>1</v>
      </c>
    </row>
    <row r="63419" spans="1:9" x14ac:dyDescent="0.25">
      <c r="A63419" s="16">
        <v>38751138</v>
      </c>
      <c r="B63419" s="15" t="s">
        <v>247894</v>
      </c>
      <c r="C63419" s="15" t="s">
        <v>247895</v>
      </c>
      <c r="D63419" s="15" t="s">
        <v>247894</v>
      </c>
      <c r="E63419" s="15" t="s">
        <v>317414</v>
      </c>
      <c r="F63419" s="15" t="s">
        <v>8662</v>
      </c>
      <c r="G63419" s="15" t="s">
        <v>14</v>
      </c>
      <c r="H63419" s="15" t="s">
        <v>439</v>
      </c>
      <c r="I63419" s="15">
        <v>1</v>
      </c>
    </row>
    <row r="63420" spans="1:9" x14ac:dyDescent="0.25">
      <c r="A63420" s="16">
        <v>35317123</v>
      </c>
      <c r="B63420" s="15" t="s">
        <v>228077</v>
      </c>
      <c r="C63420" s="15" t="s">
        <v>228078</v>
      </c>
      <c r="D63420" s="15" t="s">
        <v>228077</v>
      </c>
      <c r="E63420" s="15" t="s">
        <v>313263</v>
      </c>
      <c r="F63420" s="15" t="s">
        <v>40861</v>
      </c>
      <c r="G63420" s="15" t="s">
        <v>14</v>
      </c>
      <c r="H63420" s="15" t="s">
        <v>1055</v>
      </c>
      <c r="I63420" s="15">
        <v>1</v>
      </c>
    </row>
    <row r="63421" spans="1:9" x14ac:dyDescent="0.25">
      <c r="A63421" s="16">
        <v>38658435</v>
      </c>
      <c r="B63421" s="15" t="s">
        <v>153092</v>
      </c>
      <c r="C63421" s="15" t="s">
        <v>212009</v>
      </c>
      <c r="D63421" s="15" t="s">
        <v>153092</v>
      </c>
      <c r="E63421" s="15" t="s">
        <v>309806</v>
      </c>
      <c r="F63421" s="15" t="s">
        <v>212011</v>
      </c>
      <c r="G63421" s="15" t="s">
        <v>14</v>
      </c>
      <c r="H63421" s="15" t="s">
        <v>3535</v>
      </c>
      <c r="I63421" s="15">
        <v>1</v>
      </c>
    </row>
    <row r="63422" spans="1:9" x14ac:dyDescent="0.25">
      <c r="A63422" s="16">
        <v>38261524</v>
      </c>
      <c r="B63422" s="15" t="s">
        <v>222002</v>
      </c>
      <c r="C63422" s="15" t="s">
        <v>222003</v>
      </c>
      <c r="D63422" s="15" t="s">
        <v>222002</v>
      </c>
      <c r="E63422" s="15" t="s">
        <v>311997</v>
      </c>
      <c r="F63422" s="15" t="s">
        <v>20118</v>
      </c>
      <c r="G63422" s="15" t="s">
        <v>14</v>
      </c>
      <c r="H63422" s="15" t="s">
        <v>260</v>
      </c>
      <c r="I63422" s="15">
        <v>1</v>
      </c>
    </row>
    <row r="63423" spans="1:9" x14ac:dyDescent="0.25">
      <c r="A63423" s="16">
        <v>38704093</v>
      </c>
      <c r="B63423" s="15" t="s">
        <v>239771</v>
      </c>
      <c r="C63423" s="15" t="s">
        <v>239772</v>
      </c>
      <c r="D63423" s="15" t="s">
        <v>239771</v>
      </c>
      <c r="E63423" s="15" t="s">
        <v>315740</v>
      </c>
      <c r="F63423" s="15" t="s">
        <v>1293</v>
      </c>
      <c r="G63423" s="15" t="s">
        <v>14</v>
      </c>
      <c r="H63423" s="15" t="s">
        <v>1937</v>
      </c>
      <c r="I63423" s="15">
        <v>1</v>
      </c>
    </row>
    <row r="63424" spans="1:9" x14ac:dyDescent="0.25">
      <c r="A63424" s="16">
        <v>40230736</v>
      </c>
      <c r="B63424" s="15" t="s">
        <v>263462</v>
      </c>
      <c r="C63424" s="15" t="s">
        <v>263463</v>
      </c>
      <c r="D63424" s="15" t="s">
        <v>263462</v>
      </c>
      <c r="E63424" s="15" t="s">
        <v>320643</v>
      </c>
      <c r="F63424" s="15" t="s">
        <v>6331</v>
      </c>
      <c r="G63424" s="15" t="s">
        <v>14</v>
      </c>
      <c r="H63424" s="15" t="s">
        <v>8956</v>
      </c>
      <c r="I63424" s="15">
        <v>1</v>
      </c>
    </row>
    <row r="63425" spans="1:9" x14ac:dyDescent="0.25">
      <c r="A63425" s="16">
        <v>39600648</v>
      </c>
      <c r="B63425" s="15" t="s">
        <v>237895</v>
      </c>
      <c r="C63425" s="15" t="s">
        <v>237896</v>
      </c>
      <c r="D63425" s="15" t="s">
        <v>237895</v>
      </c>
      <c r="E63425" s="15" t="s">
        <v>315338</v>
      </c>
      <c r="F63425" s="15" t="s">
        <v>125833</v>
      </c>
      <c r="G63425" s="15" t="s">
        <v>14</v>
      </c>
      <c r="H63425" s="15" t="s">
        <v>611</v>
      </c>
      <c r="I63425" s="15">
        <v>1</v>
      </c>
    </row>
    <row r="63426" spans="1:9" x14ac:dyDescent="0.25">
      <c r="A63426" s="16">
        <v>38106099</v>
      </c>
      <c r="B63426" s="15" t="s">
        <v>217958</v>
      </c>
      <c r="C63426" s="15" t="s">
        <v>217959</v>
      </c>
      <c r="D63426" s="15" t="s">
        <v>217958</v>
      </c>
      <c r="E63426" s="15" t="s">
        <v>311132</v>
      </c>
      <c r="F63426" s="15" t="s">
        <v>9887</v>
      </c>
      <c r="G63426" s="15" t="s">
        <v>14</v>
      </c>
      <c r="H63426" s="15" t="s">
        <v>166</v>
      </c>
      <c r="I63426" s="15">
        <v>1</v>
      </c>
    </row>
    <row r="63427" spans="1:9" x14ac:dyDescent="0.25">
      <c r="A63427" s="16">
        <v>39027077</v>
      </c>
      <c r="B63427" s="15" t="s">
        <v>236052</v>
      </c>
      <c r="C63427" s="15" t="s">
        <v>236053</v>
      </c>
      <c r="D63427" s="15" t="s">
        <v>236052</v>
      </c>
      <c r="E63427" s="15" t="s">
        <v>314949</v>
      </c>
      <c r="F63427" s="15" t="s">
        <v>236055</v>
      </c>
      <c r="G63427" s="15" t="s">
        <v>14</v>
      </c>
      <c r="H63427" s="15" t="s">
        <v>211</v>
      </c>
      <c r="I63427" s="15">
        <v>1</v>
      </c>
    </row>
    <row r="63428" spans="1:9" x14ac:dyDescent="0.25">
      <c r="A63428" s="16">
        <v>32307056</v>
      </c>
      <c r="B63428" s="15" t="s">
        <v>239593</v>
      </c>
      <c r="C63428" s="15" t="s">
        <v>239594</v>
      </c>
      <c r="D63428" s="15" t="s">
        <v>239593</v>
      </c>
      <c r="E63428" s="15" t="s">
        <v>315702</v>
      </c>
      <c r="F63428" s="15" t="s">
        <v>239596</v>
      </c>
      <c r="G63428" s="15" t="s">
        <v>14</v>
      </c>
      <c r="H63428" s="15" t="s">
        <v>221</v>
      </c>
      <c r="I63428" s="15">
        <v>1</v>
      </c>
    </row>
    <row r="63429" spans="1:9" x14ac:dyDescent="0.25">
      <c r="A63429" s="16">
        <v>38538160</v>
      </c>
      <c r="B63429" s="15" t="s">
        <v>231039</v>
      </c>
      <c r="C63429" s="15" t="s">
        <v>231040</v>
      </c>
      <c r="D63429" s="15" t="s">
        <v>231039</v>
      </c>
      <c r="E63429" s="15" t="s">
        <v>313891</v>
      </c>
      <c r="F63429" s="15" t="s">
        <v>55200</v>
      </c>
      <c r="G63429" s="15" t="s">
        <v>14</v>
      </c>
      <c r="H63429" s="15" t="s">
        <v>3570</v>
      </c>
      <c r="I63429" s="15">
        <v>1</v>
      </c>
    </row>
    <row r="63430" spans="1:9" x14ac:dyDescent="0.25">
      <c r="A63430" s="16">
        <v>37687795</v>
      </c>
      <c r="B63430" s="15" t="s">
        <v>218066</v>
      </c>
      <c r="C63430" s="15" t="s">
        <v>218067</v>
      </c>
      <c r="D63430" s="15" t="s">
        <v>218066</v>
      </c>
      <c r="E63430" s="15" t="s">
        <v>278364</v>
      </c>
      <c r="F63430" s="15" t="s">
        <v>218068</v>
      </c>
      <c r="G63430" s="15" t="s">
        <v>14</v>
      </c>
      <c r="H63430" s="15" t="s">
        <v>8322</v>
      </c>
      <c r="I63430" s="15">
        <v>1</v>
      </c>
    </row>
    <row r="63431" spans="1:9" x14ac:dyDescent="0.25">
      <c r="A63431" s="16">
        <v>34585788</v>
      </c>
      <c r="B63431" s="15" t="s">
        <v>213627</v>
      </c>
      <c r="C63431" s="15" t="s">
        <v>213628</v>
      </c>
      <c r="D63431" s="15" t="s">
        <v>213627</v>
      </c>
      <c r="E63431" s="15" t="s">
        <v>284786</v>
      </c>
      <c r="F63431" s="15" t="s">
        <v>213630</v>
      </c>
      <c r="G63431" s="15" t="s">
        <v>14</v>
      </c>
      <c r="H63431" s="15" t="s">
        <v>33565</v>
      </c>
      <c r="I63431" s="15">
        <v>1</v>
      </c>
    </row>
    <row r="63432" spans="1:9" x14ac:dyDescent="0.25">
      <c r="A63432" s="16">
        <v>16307054</v>
      </c>
      <c r="B63432" s="15" t="s">
        <v>246760</v>
      </c>
      <c r="C63432" s="15" t="s">
        <v>246761</v>
      </c>
      <c r="D63432" s="15" t="s">
        <v>246760</v>
      </c>
      <c r="E63432" s="15" t="s">
        <v>317185</v>
      </c>
      <c r="F63432" s="15" t="s">
        <v>246763</v>
      </c>
      <c r="G63432" s="15" t="s">
        <v>14</v>
      </c>
      <c r="H63432" s="15" t="s">
        <v>1251</v>
      </c>
      <c r="I63432" s="15">
        <v>1</v>
      </c>
    </row>
    <row r="63433" spans="1:9" x14ac:dyDescent="0.25">
      <c r="A63433" s="16">
        <v>34351418</v>
      </c>
      <c r="B63433" s="15" t="s">
        <v>247669</v>
      </c>
      <c r="C63433" s="15" t="s">
        <v>247670</v>
      </c>
      <c r="D63433" s="15" t="s">
        <v>247669</v>
      </c>
      <c r="E63433" s="15" t="s">
        <v>317365</v>
      </c>
      <c r="F63433" s="15" t="s">
        <v>247672</v>
      </c>
      <c r="G63433" s="15" t="s">
        <v>14</v>
      </c>
      <c r="H63433" s="15" t="s">
        <v>3435</v>
      </c>
      <c r="I63433" s="15">
        <v>1</v>
      </c>
    </row>
    <row r="63434" spans="1:9" x14ac:dyDescent="0.25">
      <c r="A63434" s="16">
        <v>39611987</v>
      </c>
      <c r="B63434" s="15" t="s">
        <v>238059</v>
      </c>
      <c r="C63434" s="15" t="s">
        <v>238060</v>
      </c>
      <c r="D63434" s="15" t="s">
        <v>238059</v>
      </c>
      <c r="E63434" s="15" t="s">
        <v>291767</v>
      </c>
      <c r="F63434" s="15" t="s">
        <v>238062</v>
      </c>
      <c r="G63434" s="15" t="s">
        <v>14</v>
      </c>
      <c r="H63434" s="15" t="s">
        <v>1487</v>
      </c>
      <c r="I63434" s="15">
        <v>1</v>
      </c>
    </row>
    <row r="63435" spans="1:9" x14ac:dyDescent="0.25">
      <c r="A63435" s="16">
        <v>39130605</v>
      </c>
      <c r="B63435" s="15" t="s">
        <v>253837</v>
      </c>
      <c r="C63435" s="15" t="s">
        <v>253838</v>
      </c>
      <c r="D63435" s="15" t="s">
        <v>253837</v>
      </c>
      <c r="E63435" s="15" t="s">
        <v>318642</v>
      </c>
      <c r="F63435" s="15" t="s">
        <v>253840</v>
      </c>
      <c r="G63435" s="15" t="s">
        <v>14</v>
      </c>
      <c r="H63435" s="15" t="s">
        <v>2370</v>
      </c>
      <c r="I63435" s="15">
        <v>1</v>
      </c>
    </row>
    <row r="63436" spans="1:9" x14ac:dyDescent="0.25">
      <c r="A63436" s="16">
        <v>38670117</v>
      </c>
      <c r="B63436" s="15" t="s">
        <v>240115</v>
      </c>
      <c r="C63436" s="15" t="s">
        <v>240116</v>
      </c>
      <c r="D63436" s="15" t="s">
        <v>240115</v>
      </c>
      <c r="E63436" s="15" t="s">
        <v>315813</v>
      </c>
      <c r="F63436" s="15" t="s">
        <v>240118</v>
      </c>
      <c r="G63436" s="15" t="s">
        <v>14</v>
      </c>
      <c r="H63436" s="15" t="s">
        <v>2848</v>
      </c>
      <c r="I63436" s="15">
        <v>1</v>
      </c>
    </row>
    <row r="63437" spans="1:9" x14ac:dyDescent="0.25">
      <c r="A63437" s="16">
        <v>36240387</v>
      </c>
      <c r="B63437" s="15" t="s">
        <v>248584</v>
      </c>
      <c r="C63437" s="15" t="s">
        <v>248585</v>
      </c>
      <c r="D63437" s="15" t="s">
        <v>248584</v>
      </c>
      <c r="E63437" s="15" t="s">
        <v>317557</v>
      </c>
      <c r="F63437" s="15" t="s">
        <v>38720</v>
      </c>
      <c r="G63437" s="15" t="s">
        <v>14</v>
      </c>
      <c r="H63437" s="15" t="s">
        <v>16608</v>
      </c>
      <c r="I63437" s="15">
        <v>1</v>
      </c>
    </row>
    <row r="63438" spans="1:9" x14ac:dyDescent="0.25">
      <c r="A63438" s="16">
        <v>39426442</v>
      </c>
      <c r="B63438" s="15" t="s">
        <v>243610</v>
      </c>
      <c r="C63438" s="15" t="s">
        <v>243611</v>
      </c>
      <c r="D63438" s="15" t="s">
        <v>243610</v>
      </c>
      <c r="E63438" s="15" t="s">
        <v>316524</v>
      </c>
      <c r="F63438" s="15" t="s">
        <v>46077</v>
      </c>
      <c r="G63438" s="15" t="s">
        <v>14</v>
      </c>
      <c r="H63438" s="15" t="s">
        <v>221</v>
      </c>
      <c r="I63438" s="15">
        <v>1</v>
      </c>
    </row>
    <row r="63439" spans="1:9" x14ac:dyDescent="0.25">
      <c r="A63439" s="16">
        <v>34993120</v>
      </c>
      <c r="B63439" s="15" t="s">
        <v>251272</v>
      </c>
      <c r="C63439" s="15" t="s">
        <v>251273</v>
      </c>
      <c r="D63439" s="15" t="s">
        <v>251272</v>
      </c>
      <c r="E63439" s="15" t="s">
        <v>303134</v>
      </c>
      <c r="F63439" s="15" t="s">
        <v>180520</v>
      </c>
      <c r="G63439" s="15" t="s">
        <v>14</v>
      </c>
      <c r="H63439" s="15" t="s">
        <v>211</v>
      </c>
      <c r="I63439" s="15">
        <v>1</v>
      </c>
    </row>
    <row r="63440" spans="1:9" x14ac:dyDescent="0.25">
      <c r="A63440" s="16">
        <v>37046475</v>
      </c>
      <c r="B63440" s="15" t="s">
        <v>254393</v>
      </c>
      <c r="C63440" s="15" t="s">
        <v>254394</v>
      </c>
      <c r="D63440" s="15" t="s">
        <v>254393</v>
      </c>
      <c r="E63440" s="15" t="s">
        <v>318756</v>
      </c>
      <c r="F63440" s="15" t="s">
        <v>254396</v>
      </c>
      <c r="G63440" s="15" t="s">
        <v>14</v>
      </c>
      <c r="H63440" s="15" t="s">
        <v>5611</v>
      </c>
      <c r="I63440" s="15">
        <v>1</v>
      </c>
    </row>
    <row r="63441" spans="1:9" x14ac:dyDescent="0.25">
      <c r="A63441" s="16">
        <v>38783620</v>
      </c>
      <c r="B63441" s="15" t="s">
        <v>258672</v>
      </c>
      <c r="C63441" s="15" t="s">
        <v>258673</v>
      </c>
      <c r="D63441" s="15" t="s">
        <v>258672</v>
      </c>
      <c r="E63441" s="15" t="s">
        <v>283187</v>
      </c>
      <c r="F63441" s="15" t="s">
        <v>66798</v>
      </c>
      <c r="G63441" s="15" t="s">
        <v>14</v>
      </c>
      <c r="H63441" s="15" t="s">
        <v>503</v>
      </c>
      <c r="I63441" s="15">
        <v>1</v>
      </c>
    </row>
    <row r="63442" spans="1:9" x14ac:dyDescent="0.25">
      <c r="A63442" s="16">
        <v>38896961</v>
      </c>
      <c r="B63442" s="15" t="s">
        <v>231811</v>
      </c>
      <c r="C63442" s="15" t="s">
        <v>231812</v>
      </c>
      <c r="D63442" s="15" t="s">
        <v>231811</v>
      </c>
      <c r="E63442" s="15" t="s">
        <v>280971</v>
      </c>
      <c r="F63442" s="15" t="s">
        <v>12991</v>
      </c>
      <c r="G63442" s="15" t="s">
        <v>14</v>
      </c>
      <c r="H63442" s="15" t="s">
        <v>3066</v>
      </c>
      <c r="I63442" s="15">
        <v>1</v>
      </c>
    </row>
    <row r="63443" spans="1:9" x14ac:dyDescent="0.25">
      <c r="A63443" s="16">
        <v>34979405</v>
      </c>
      <c r="B63443" s="15" t="s">
        <v>250956</v>
      </c>
      <c r="C63443" s="15" t="s">
        <v>250957</v>
      </c>
      <c r="D63443" s="15" t="s">
        <v>250956</v>
      </c>
      <c r="E63443" s="15" t="s">
        <v>318073</v>
      </c>
      <c r="F63443" s="15" t="s">
        <v>250959</v>
      </c>
      <c r="G63443" s="15" t="s">
        <v>14</v>
      </c>
      <c r="H63443" s="15" t="s">
        <v>1746</v>
      </c>
      <c r="I63443" s="15">
        <v>1</v>
      </c>
    </row>
    <row r="63444" spans="1:9" x14ac:dyDescent="0.25">
      <c r="A63444" s="16">
        <v>35909752</v>
      </c>
      <c r="B63444" s="15" t="s">
        <v>251249</v>
      </c>
      <c r="C63444" s="15" t="s">
        <v>251250</v>
      </c>
      <c r="D63444" s="15" t="s">
        <v>251249</v>
      </c>
      <c r="E63444" s="15" t="s">
        <v>318131</v>
      </c>
      <c r="F63444" s="15" t="s">
        <v>251252</v>
      </c>
      <c r="G63444" s="15" t="s">
        <v>14</v>
      </c>
      <c r="H63444" s="15" t="s">
        <v>2500</v>
      </c>
      <c r="I63444" s="15">
        <v>1</v>
      </c>
    </row>
    <row r="63445" spans="1:9" x14ac:dyDescent="0.25">
      <c r="A63445" s="16">
        <v>34731563</v>
      </c>
      <c r="B63445" s="15" t="s">
        <v>221079</v>
      </c>
      <c r="C63445" s="15" t="s">
        <v>221080</v>
      </c>
      <c r="D63445" s="15" t="s">
        <v>221079</v>
      </c>
      <c r="E63445" s="15" t="s">
        <v>311797</v>
      </c>
      <c r="F63445" s="15" t="s">
        <v>5259</v>
      </c>
      <c r="G63445" s="15" t="s">
        <v>14</v>
      </c>
      <c r="H63445" s="15" t="s">
        <v>1566</v>
      </c>
      <c r="I63445" s="15">
        <v>1</v>
      </c>
    </row>
    <row r="63446" spans="1:9" x14ac:dyDescent="0.25">
      <c r="A63446" s="16">
        <v>38577608</v>
      </c>
      <c r="B63446" s="15" t="s">
        <v>229462</v>
      </c>
      <c r="C63446" s="15" t="s">
        <v>229463</v>
      </c>
      <c r="D63446" s="15" t="s">
        <v>229462</v>
      </c>
      <c r="E63446" s="15" t="s">
        <v>275407</v>
      </c>
      <c r="F63446" s="15" t="s">
        <v>45946</v>
      </c>
      <c r="G63446" s="15" t="s">
        <v>14</v>
      </c>
      <c r="H63446" s="15" t="s">
        <v>16179</v>
      </c>
      <c r="I63446" s="15">
        <v>1</v>
      </c>
    </row>
    <row r="63447" spans="1:9" x14ac:dyDescent="0.25">
      <c r="A63447" s="16">
        <v>30519994</v>
      </c>
      <c r="B63447" s="15" t="s">
        <v>223163</v>
      </c>
      <c r="C63447" s="15" t="s">
        <v>223164</v>
      </c>
      <c r="D63447" s="15" t="s">
        <v>223163</v>
      </c>
      <c r="E63447" s="15" t="s">
        <v>312235</v>
      </c>
      <c r="F63447" s="15" t="s">
        <v>223166</v>
      </c>
      <c r="G63447" s="15" t="s">
        <v>14</v>
      </c>
      <c r="H63447" s="15" t="s">
        <v>965</v>
      </c>
      <c r="I63447" s="15">
        <v>1</v>
      </c>
    </row>
    <row r="63448" spans="1:9" x14ac:dyDescent="0.25">
      <c r="A63448" s="16">
        <v>34603762</v>
      </c>
      <c r="B63448" s="15" t="s">
        <v>225587</v>
      </c>
      <c r="C63448" s="15" t="s">
        <v>225588</v>
      </c>
      <c r="D63448" s="15" t="s">
        <v>225587</v>
      </c>
      <c r="E63448" s="15" t="s">
        <v>312744</v>
      </c>
      <c r="F63448" s="15" t="s">
        <v>183582</v>
      </c>
      <c r="G63448" s="15" t="s">
        <v>14</v>
      </c>
      <c r="H63448" s="15" t="s">
        <v>1477</v>
      </c>
      <c r="I63448" s="15">
        <v>1</v>
      </c>
    </row>
    <row r="63449" spans="1:9" x14ac:dyDescent="0.25">
      <c r="A63449" s="16">
        <v>40230762</v>
      </c>
      <c r="B63449" s="15" t="s">
        <v>212016</v>
      </c>
      <c r="C63449" s="15" t="s">
        <v>212017</v>
      </c>
      <c r="D63449" s="15" t="s">
        <v>212016</v>
      </c>
      <c r="E63449" s="15" t="s">
        <v>309808</v>
      </c>
      <c r="F63449" s="15" t="s">
        <v>71214</v>
      </c>
      <c r="G63449" s="15" t="s">
        <v>14</v>
      </c>
      <c r="H63449" s="15" t="s">
        <v>166</v>
      </c>
      <c r="I63449" s="15">
        <v>1</v>
      </c>
    </row>
    <row r="63450" spans="1:9" x14ac:dyDescent="0.25">
      <c r="A63450" s="16">
        <v>39158086</v>
      </c>
      <c r="B63450" s="15" t="s">
        <v>235492</v>
      </c>
      <c r="C63450" s="15" t="s">
        <v>235493</v>
      </c>
      <c r="D63450" s="15" t="s">
        <v>235492</v>
      </c>
      <c r="E63450" s="15" t="s">
        <v>314826</v>
      </c>
      <c r="F63450" s="15" t="s">
        <v>233307</v>
      </c>
      <c r="G63450" s="15" t="s">
        <v>14</v>
      </c>
      <c r="H63450" s="15" t="s">
        <v>1768</v>
      </c>
      <c r="I63450" s="15">
        <v>1</v>
      </c>
    </row>
    <row r="63451" spans="1:9" x14ac:dyDescent="0.25">
      <c r="A63451" s="16">
        <v>39095812</v>
      </c>
      <c r="B63451" s="15" t="s">
        <v>236889</v>
      </c>
      <c r="C63451" s="15" t="s">
        <v>236890</v>
      </c>
      <c r="D63451" s="15" t="s">
        <v>236889</v>
      </c>
      <c r="E63451" s="15" t="s">
        <v>268213</v>
      </c>
      <c r="F63451" s="15" t="s">
        <v>47064</v>
      </c>
      <c r="G63451" s="15" t="s">
        <v>14</v>
      </c>
      <c r="H63451" s="15" t="s">
        <v>2469</v>
      </c>
      <c r="I63451" s="15">
        <v>1</v>
      </c>
    </row>
    <row r="63452" spans="1:9" x14ac:dyDescent="0.25">
      <c r="A63452" s="16">
        <v>39547003</v>
      </c>
      <c r="B63452" s="15" t="s">
        <v>239058</v>
      </c>
      <c r="C63452" s="15" t="s">
        <v>239059</v>
      </c>
      <c r="D63452" s="15" t="s">
        <v>239058</v>
      </c>
      <c r="E63452" s="15" t="s">
        <v>315585</v>
      </c>
      <c r="F63452" s="15" t="s">
        <v>73904</v>
      </c>
      <c r="G63452" s="15" t="s">
        <v>14</v>
      </c>
      <c r="H63452" s="15" t="s">
        <v>6234</v>
      </c>
      <c r="I63452" s="15">
        <v>1</v>
      </c>
    </row>
    <row r="63453" spans="1:9" x14ac:dyDescent="0.25">
      <c r="A63453" s="16">
        <v>35571158</v>
      </c>
      <c r="B63453" s="15" t="s">
        <v>254577</v>
      </c>
      <c r="C63453" s="15" t="s">
        <v>254578</v>
      </c>
      <c r="D63453" s="15" t="s">
        <v>254577</v>
      </c>
      <c r="E63453" s="15" t="s">
        <v>318795</v>
      </c>
      <c r="F63453" s="15" t="s">
        <v>143089</v>
      </c>
      <c r="G63453" s="15" t="s">
        <v>14</v>
      </c>
      <c r="H63453" s="15" t="s">
        <v>6907</v>
      </c>
      <c r="I63453" s="15">
        <v>1</v>
      </c>
    </row>
    <row r="63454" spans="1:9" x14ac:dyDescent="0.25">
      <c r="A63454" s="16">
        <v>36854029</v>
      </c>
      <c r="B63454" s="15" t="s">
        <v>250590</v>
      </c>
      <c r="C63454" s="15" t="s">
        <v>250591</v>
      </c>
      <c r="D63454" s="15" t="s">
        <v>250590</v>
      </c>
      <c r="E63454" s="15" t="s">
        <v>317996</v>
      </c>
      <c r="F63454" s="15" t="s">
        <v>250593</v>
      </c>
      <c r="G63454" s="15" t="s">
        <v>14</v>
      </c>
      <c r="H63454" s="15" t="s">
        <v>17536</v>
      </c>
      <c r="I63454" s="15">
        <v>1</v>
      </c>
    </row>
    <row r="63455" spans="1:9" x14ac:dyDescent="0.25">
      <c r="A63455" s="16">
        <v>31669079</v>
      </c>
      <c r="B63455" s="15" t="s">
        <v>252845</v>
      </c>
      <c r="C63455" s="15" t="s">
        <v>252846</v>
      </c>
      <c r="D63455" s="15" t="s">
        <v>252845</v>
      </c>
      <c r="E63455" s="15" t="s">
        <v>285638</v>
      </c>
      <c r="F63455" s="15" t="s">
        <v>252848</v>
      </c>
      <c r="G63455" s="15" t="s">
        <v>14</v>
      </c>
      <c r="H63455" s="15" t="s">
        <v>363</v>
      </c>
      <c r="I63455" s="15">
        <v>1</v>
      </c>
    </row>
    <row r="63456" spans="1:9" x14ac:dyDescent="0.25">
      <c r="A63456" s="16">
        <v>38958891</v>
      </c>
      <c r="B63456" s="15" t="s">
        <v>228400</v>
      </c>
      <c r="C63456" s="15" t="s">
        <v>228401</v>
      </c>
      <c r="D63456" s="15" t="s">
        <v>228400</v>
      </c>
      <c r="E63456" s="15" t="s">
        <v>299454</v>
      </c>
      <c r="F63456" s="15" t="s">
        <v>32773</v>
      </c>
      <c r="G63456" s="15" t="s">
        <v>14</v>
      </c>
      <c r="H63456" s="15" t="s">
        <v>3535</v>
      </c>
      <c r="I63456" s="15">
        <v>1</v>
      </c>
    </row>
    <row r="63457" spans="1:9" x14ac:dyDescent="0.25">
      <c r="A63457" s="16">
        <v>35309285</v>
      </c>
      <c r="B63457" s="15" t="s">
        <v>221368</v>
      </c>
      <c r="C63457" s="15" t="s">
        <v>221369</v>
      </c>
      <c r="D63457" s="15" t="s">
        <v>221368</v>
      </c>
      <c r="E63457" s="15" t="s">
        <v>311853</v>
      </c>
      <c r="F63457" s="15" t="s">
        <v>123960</v>
      </c>
      <c r="G63457" s="15" t="s">
        <v>14</v>
      </c>
      <c r="H63457" s="15" t="s">
        <v>2500</v>
      </c>
      <c r="I63457" s="15">
        <v>1</v>
      </c>
    </row>
    <row r="63458" spans="1:9" x14ac:dyDescent="0.25">
      <c r="A63458" s="16">
        <v>30366586</v>
      </c>
      <c r="B63458" s="15" t="s">
        <v>211547</v>
      </c>
      <c r="C63458" s="15" t="s">
        <v>211548</v>
      </c>
      <c r="D63458" s="15" t="s">
        <v>211547</v>
      </c>
      <c r="E63458" s="15" t="s">
        <v>309699</v>
      </c>
      <c r="F63458" s="15" t="s">
        <v>211550</v>
      </c>
      <c r="G63458" s="15" t="s">
        <v>14</v>
      </c>
      <c r="H63458" s="15" t="s">
        <v>1153</v>
      </c>
      <c r="I63458" s="15">
        <v>1</v>
      </c>
    </row>
    <row r="63459" spans="1:9" x14ac:dyDescent="0.25">
      <c r="A63459" s="16">
        <v>38151100</v>
      </c>
      <c r="B63459" s="15" t="s">
        <v>234965</v>
      </c>
      <c r="C63459" s="15" t="s">
        <v>234966</v>
      </c>
      <c r="D63459" s="15" t="s">
        <v>234965</v>
      </c>
      <c r="E63459" s="15" t="s">
        <v>314712</v>
      </c>
      <c r="F63459" s="15" t="s">
        <v>234968</v>
      </c>
      <c r="G63459" s="15" t="s">
        <v>14</v>
      </c>
      <c r="H63459" s="15" t="s">
        <v>2307</v>
      </c>
      <c r="I63459" s="15">
        <v>1</v>
      </c>
    </row>
    <row r="63460" spans="1:9" x14ac:dyDescent="0.25">
      <c r="A63460" s="16">
        <v>23383067</v>
      </c>
      <c r="B63460" s="15" t="s">
        <v>222159</v>
      </c>
      <c r="C63460" s="15" t="s">
        <v>222160</v>
      </c>
      <c r="D63460" s="15" t="s">
        <v>222159</v>
      </c>
      <c r="E63460" s="15" t="s">
        <v>312030</v>
      </c>
      <c r="F63460" s="15" t="s">
        <v>222162</v>
      </c>
      <c r="G63460" s="15" t="s">
        <v>14</v>
      </c>
      <c r="H63460" s="15" t="s">
        <v>1815</v>
      </c>
      <c r="I63460" s="15">
        <v>1</v>
      </c>
    </row>
    <row r="63461" spans="1:9" x14ac:dyDescent="0.25">
      <c r="A63461" s="16">
        <v>39135755</v>
      </c>
      <c r="B63461" s="15" t="s">
        <v>253845</v>
      </c>
      <c r="C63461" s="15" t="s">
        <v>253846</v>
      </c>
      <c r="D63461" s="15" t="s">
        <v>253845</v>
      </c>
      <c r="E63461" s="15" t="s">
        <v>318644</v>
      </c>
      <c r="F63461" s="15" t="s">
        <v>253848</v>
      </c>
      <c r="G63461" s="15" t="s">
        <v>14</v>
      </c>
      <c r="H63461" s="15" t="s">
        <v>3570</v>
      </c>
      <c r="I63461" s="15">
        <v>1</v>
      </c>
    </row>
    <row r="63462" spans="1:9" x14ac:dyDescent="0.25">
      <c r="A63462" s="16">
        <v>34911074</v>
      </c>
      <c r="B63462" s="15" t="s">
        <v>262128</v>
      </c>
      <c r="C63462" s="15" t="s">
        <v>262129</v>
      </c>
      <c r="D63462" s="15" t="s">
        <v>262128</v>
      </c>
      <c r="E63462" s="15" t="s">
        <v>320368</v>
      </c>
      <c r="F63462" s="15" t="s">
        <v>262131</v>
      </c>
      <c r="G63462" s="15" t="s">
        <v>14</v>
      </c>
      <c r="H63462" s="15" t="s">
        <v>2837</v>
      </c>
      <c r="I63462" s="15">
        <v>1</v>
      </c>
    </row>
    <row r="63463" spans="1:9" x14ac:dyDescent="0.25">
      <c r="A63463" s="16">
        <v>35331132</v>
      </c>
      <c r="B63463" s="15" t="s">
        <v>224879</v>
      </c>
      <c r="C63463" s="15" t="s">
        <v>224880</v>
      </c>
      <c r="D63463" s="15" t="s">
        <v>224879</v>
      </c>
      <c r="E63463" s="15" t="s">
        <v>312589</v>
      </c>
      <c r="F63463" s="15" t="s">
        <v>224882</v>
      </c>
      <c r="G63463" s="15" t="s">
        <v>14</v>
      </c>
      <c r="H63463" s="15" t="s">
        <v>402</v>
      </c>
      <c r="I63463" s="15">
        <v>1</v>
      </c>
    </row>
    <row r="63464" spans="1:9" x14ac:dyDescent="0.25">
      <c r="A63464" s="16">
        <v>21600939</v>
      </c>
      <c r="B63464" s="15" t="s">
        <v>153439</v>
      </c>
      <c r="C63464" s="15" t="s">
        <v>153440</v>
      </c>
      <c r="D63464" s="15" t="s">
        <v>153439</v>
      </c>
      <c r="E63464" s="15" t="s">
        <v>310154</v>
      </c>
      <c r="F63464" s="15" t="s">
        <v>213525</v>
      </c>
      <c r="G63464" s="15" t="s">
        <v>14</v>
      </c>
      <c r="H63464" s="15" t="s">
        <v>1159</v>
      </c>
      <c r="I63464" s="15">
        <v>1</v>
      </c>
    </row>
    <row r="63465" spans="1:9" x14ac:dyDescent="0.25">
      <c r="A63465" s="16">
        <v>38418907</v>
      </c>
      <c r="B63465" s="15" t="s">
        <v>226732</v>
      </c>
      <c r="C63465" s="15" t="s">
        <v>226733</v>
      </c>
      <c r="D63465" s="15" t="s">
        <v>226732</v>
      </c>
      <c r="E63465" s="15" t="s">
        <v>312980</v>
      </c>
      <c r="F63465" s="15" t="s">
        <v>226735</v>
      </c>
      <c r="G63465" s="15" t="s">
        <v>14</v>
      </c>
      <c r="H63465" s="15" t="s">
        <v>503</v>
      </c>
      <c r="I63465" s="15">
        <v>1</v>
      </c>
    </row>
    <row r="63466" spans="1:9" x14ac:dyDescent="0.25">
      <c r="A63466" s="16">
        <v>32848273</v>
      </c>
      <c r="B63466" s="15" t="s">
        <v>220972</v>
      </c>
      <c r="C63466" s="15" t="s">
        <v>220973</v>
      </c>
      <c r="D63466" s="15" t="s">
        <v>220972</v>
      </c>
      <c r="E63466" s="15" t="s">
        <v>311773</v>
      </c>
      <c r="F63466" s="15" t="s">
        <v>16911</v>
      </c>
      <c r="G63466" s="15" t="s">
        <v>14</v>
      </c>
      <c r="H63466" s="15" t="s">
        <v>439</v>
      </c>
      <c r="I63466" s="15">
        <v>1</v>
      </c>
    </row>
    <row r="63467" spans="1:9" x14ac:dyDescent="0.25">
      <c r="A63467" s="16">
        <v>38781712</v>
      </c>
      <c r="B63467" s="15" t="s">
        <v>260794</v>
      </c>
      <c r="C63467" s="15" t="s">
        <v>260795</v>
      </c>
      <c r="D63467" s="15" t="s">
        <v>260794</v>
      </c>
      <c r="E63467" s="15" t="s">
        <v>320097</v>
      </c>
      <c r="F63467" s="15" t="s">
        <v>151532</v>
      </c>
      <c r="G63467" s="15" t="s">
        <v>14</v>
      </c>
      <c r="H63467" s="15" t="s">
        <v>1914</v>
      </c>
      <c r="I63467" s="15">
        <v>1</v>
      </c>
    </row>
    <row r="63468" spans="1:9" x14ac:dyDescent="0.25">
      <c r="A63468" s="16">
        <v>34761928</v>
      </c>
      <c r="B63468" s="15" t="s">
        <v>260922</v>
      </c>
      <c r="C63468" s="15" t="s">
        <v>260923</v>
      </c>
      <c r="D63468" s="15" t="s">
        <v>260922</v>
      </c>
      <c r="E63468" s="15" t="s">
        <v>320123</v>
      </c>
      <c r="F63468" s="15" t="s">
        <v>6606</v>
      </c>
      <c r="G63468" s="15" t="s">
        <v>14</v>
      </c>
      <c r="H63468" s="15" t="s">
        <v>503</v>
      </c>
      <c r="I63468" s="15">
        <v>1</v>
      </c>
    </row>
    <row r="63469" spans="1:9" x14ac:dyDescent="0.25">
      <c r="A63469" s="16">
        <v>39935744</v>
      </c>
      <c r="B63469" s="15" t="s">
        <v>246754</v>
      </c>
      <c r="C63469" s="15" t="s">
        <v>246755</v>
      </c>
      <c r="D63469" s="15" t="s">
        <v>246754</v>
      </c>
      <c r="E63469" s="15" t="s">
        <v>317183</v>
      </c>
      <c r="F63469" s="15" t="s">
        <v>12083</v>
      </c>
      <c r="G63469" s="15" t="s">
        <v>14</v>
      </c>
      <c r="H63469" s="15" t="s">
        <v>3066</v>
      </c>
      <c r="I63469" s="15">
        <v>1</v>
      </c>
    </row>
    <row r="63470" spans="1:9" x14ac:dyDescent="0.25">
      <c r="A63470" s="16">
        <v>22925980</v>
      </c>
      <c r="B63470" s="15" t="s">
        <v>254421</v>
      </c>
      <c r="C63470" s="15" t="s">
        <v>254422</v>
      </c>
      <c r="D63470" s="15" t="s">
        <v>254421</v>
      </c>
      <c r="E63470" s="15" t="s">
        <v>318762</v>
      </c>
      <c r="F63470" s="15" t="s">
        <v>254424</v>
      </c>
      <c r="G63470" s="15" t="s">
        <v>14</v>
      </c>
      <c r="H63470" s="15" t="s">
        <v>402</v>
      </c>
      <c r="I63470" s="15">
        <v>1</v>
      </c>
    </row>
    <row r="63471" spans="1:9" x14ac:dyDescent="0.25">
      <c r="A63471" s="16">
        <v>38976402</v>
      </c>
      <c r="B63471" s="15" t="s">
        <v>230504</v>
      </c>
      <c r="C63471" s="15" t="s">
        <v>230505</v>
      </c>
      <c r="D63471" s="15" t="s">
        <v>230504</v>
      </c>
      <c r="E63471" s="15" t="s">
        <v>291679</v>
      </c>
      <c r="F63471" s="15" t="s">
        <v>73111</v>
      </c>
      <c r="G63471" s="15" t="s">
        <v>14</v>
      </c>
      <c r="H63471" s="15" t="s">
        <v>216</v>
      </c>
      <c r="I63471" s="15">
        <v>1</v>
      </c>
    </row>
    <row r="63472" spans="1:9" x14ac:dyDescent="0.25">
      <c r="A63472" s="16">
        <v>38923146</v>
      </c>
      <c r="B63472" s="15" t="s">
        <v>240837</v>
      </c>
      <c r="C63472" s="15" t="s">
        <v>240838</v>
      </c>
      <c r="D63472" s="15" t="s">
        <v>240837</v>
      </c>
      <c r="E63472" s="15" t="s">
        <v>315959</v>
      </c>
      <c r="F63472" s="15" t="s">
        <v>240840</v>
      </c>
      <c r="G63472" s="15" t="s">
        <v>14</v>
      </c>
      <c r="H63472" s="15" t="s">
        <v>503</v>
      </c>
      <c r="I63472" s="15">
        <v>1</v>
      </c>
    </row>
    <row r="63473" spans="1:9" x14ac:dyDescent="0.25">
      <c r="A63473" s="16">
        <v>39423986</v>
      </c>
      <c r="B63473" s="15" t="s">
        <v>238554</v>
      </c>
      <c r="C63473" s="15" t="s">
        <v>238555</v>
      </c>
      <c r="D63473" s="15" t="s">
        <v>238554</v>
      </c>
      <c r="E63473" s="15" t="s">
        <v>305666</v>
      </c>
      <c r="F63473" s="15" t="s">
        <v>134535</v>
      </c>
      <c r="G63473" s="15" t="s">
        <v>14</v>
      </c>
      <c r="H63473" s="15" t="s">
        <v>221</v>
      </c>
      <c r="I63473" s="15">
        <v>1</v>
      </c>
    </row>
    <row r="63474" spans="1:9" x14ac:dyDescent="0.25">
      <c r="A63474" s="16">
        <v>32769527</v>
      </c>
      <c r="B63474" s="15" t="s">
        <v>251777</v>
      </c>
      <c r="C63474" s="15" t="s">
        <v>251778</v>
      </c>
      <c r="D63474" s="15" t="s">
        <v>251777</v>
      </c>
      <c r="E63474" s="15" t="s">
        <v>318235</v>
      </c>
      <c r="F63474" s="15" t="s">
        <v>251780</v>
      </c>
      <c r="G63474" s="15" t="s">
        <v>14</v>
      </c>
      <c r="H63474" s="15" t="s">
        <v>221</v>
      </c>
      <c r="I63474" s="15">
        <v>1</v>
      </c>
    </row>
    <row r="63475" spans="1:9" x14ac:dyDescent="0.25">
      <c r="A63475" s="16">
        <v>39002424</v>
      </c>
      <c r="B63475" s="15" t="s">
        <v>229445</v>
      </c>
      <c r="C63475" s="15" t="s">
        <v>229446</v>
      </c>
      <c r="D63475" s="15" t="s">
        <v>229445</v>
      </c>
      <c r="E63475" s="15" t="s">
        <v>313556</v>
      </c>
      <c r="F63475" s="15" t="s">
        <v>229448</v>
      </c>
      <c r="G63475" s="15" t="s">
        <v>14</v>
      </c>
      <c r="H63475" s="15" t="s">
        <v>221</v>
      </c>
      <c r="I63475" s="15">
        <v>1</v>
      </c>
    </row>
    <row r="63476" spans="1:9" x14ac:dyDescent="0.25">
      <c r="A63476" s="16">
        <v>39365500</v>
      </c>
      <c r="B63476" s="15" t="s">
        <v>224589</v>
      </c>
      <c r="C63476" s="15" t="s">
        <v>224590</v>
      </c>
      <c r="D63476" s="15" t="s">
        <v>224589</v>
      </c>
      <c r="E63476" s="15" t="s">
        <v>280867</v>
      </c>
      <c r="F63476" s="15" t="s">
        <v>224475</v>
      </c>
      <c r="G63476" s="15" t="s">
        <v>14</v>
      </c>
      <c r="H63476" s="15" t="s">
        <v>22876</v>
      </c>
      <c r="I63476" s="15">
        <v>1</v>
      </c>
    </row>
    <row r="63477" spans="1:9" x14ac:dyDescent="0.25">
      <c r="A63477" s="16">
        <v>36656640</v>
      </c>
      <c r="B63477" s="15" t="s">
        <v>222708</v>
      </c>
      <c r="C63477" s="15" t="s">
        <v>222709</v>
      </c>
      <c r="D63477" s="15" t="s">
        <v>222708</v>
      </c>
      <c r="E63477" s="15" t="s">
        <v>292935</v>
      </c>
      <c r="F63477" s="15" t="s">
        <v>222710</v>
      </c>
      <c r="G63477" s="15" t="s">
        <v>14</v>
      </c>
      <c r="H63477" s="15" t="s">
        <v>1191</v>
      </c>
      <c r="I63477" s="15">
        <v>1</v>
      </c>
    </row>
    <row r="63478" spans="1:9" x14ac:dyDescent="0.25">
      <c r="A63478" s="16">
        <v>40060809</v>
      </c>
      <c r="B63478" s="15" t="s">
        <v>250345</v>
      </c>
      <c r="C63478" s="15" t="s">
        <v>250346</v>
      </c>
      <c r="D63478" s="15" t="s">
        <v>250345</v>
      </c>
      <c r="E63478" s="15" t="s">
        <v>289846</v>
      </c>
      <c r="F63478" s="15" t="s">
        <v>250347</v>
      </c>
      <c r="G63478" s="15" t="s">
        <v>14</v>
      </c>
      <c r="H63478" s="15" t="s">
        <v>221</v>
      </c>
      <c r="I63478" s="15">
        <v>1</v>
      </c>
    </row>
    <row r="63479" spans="1:9" x14ac:dyDescent="0.25">
      <c r="A63479" s="16">
        <v>36059305</v>
      </c>
      <c r="B63479" s="15" t="s">
        <v>249138</v>
      </c>
      <c r="C63479" s="15" t="s">
        <v>249139</v>
      </c>
      <c r="D63479" s="15" t="s">
        <v>249138</v>
      </c>
      <c r="E63479" s="15" t="s">
        <v>283314</v>
      </c>
      <c r="F63479" s="15" t="s">
        <v>178669</v>
      </c>
      <c r="G63479" s="15" t="s">
        <v>14</v>
      </c>
      <c r="H63479" s="15" t="s">
        <v>363</v>
      </c>
      <c r="I63479" s="15">
        <v>1</v>
      </c>
    </row>
    <row r="63480" spans="1:9" x14ac:dyDescent="0.25">
      <c r="A63480" s="16">
        <v>35235575</v>
      </c>
      <c r="B63480" s="15" t="s">
        <v>236792</v>
      </c>
      <c r="C63480" s="15" t="s">
        <v>236793</v>
      </c>
      <c r="D63480" s="15" t="s">
        <v>236792</v>
      </c>
      <c r="E63480" s="15" t="s">
        <v>315103</v>
      </c>
      <c r="F63480" s="15" t="s">
        <v>69315</v>
      </c>
      <c r="G63480" s="15" t="s">
        <v>14</v>
      </c>
      <c r="H63480" s="15" t="s">
        <v>180</v>
      </c>
      <c r="I63480" s="15">
        <v>1</v>
      </c>
    </row>
    <row r="63481" spans="1:9" x14ac:dyDescent="0.25">
      <c r="A63481" s="16">
        <v>38907501</v>
      </c>
      <c r="B63481" s="15" t="s">
        <v>250749</v>
      </c>
      <c r="C63481" s="15" t="s">
        <v>250750</v>
      </c>
      <c r="D63481" s="15" t="s">
        <v>250749</v>
      </c>
      <c r="E63481" s="15" t="s">
        <v>318029</v>
      </c>
      <c r="F63481" s="15" t="s">
        <v>66449</v>
      </c>
      <c r="G63481" s="15" t="s">
        <v>14</v>
      </c>
      <c r="H63481" s="15" t="s">
        <v>221</v>
      </c>
      <c r="I63481" s="15">
        <v>1</v>
      </c>
    </row>
    <row r="63482" spans="1:9" x14ac:dyDescent="0.25">
      <c r="A63482" s="16">
        <v>38735100</v>
      </c>
      <c r="B63482" s="15" t="s">
        <v>263051</v>
      </c>
      <c r="C63482" s="15" t="s">
        <v>263052</v>
      </c>
      <c r="D63482" s="15" t="s">
        <v>263051</v>
      </c>
      <c r="E63482" s="15" t="s">
        <v>320557</v>
      </c>
      <c r="F63482" s="15" t="s">
        <v>263054</v>
      </c>
      <c r="G63482" s="15" t="s">
        <v>14</v>
      </c>
      <c r="H63482" s="15" t="s">
        <v>166</v>
      </c>
      <c r="I63482" s="15">
        <v>1</v>
      </c>
    </row>
    <row r="63483" spans="1:9" x14ac:dyDescent="0.25">
      <c r="A63483" s="16">
        <v>34184860</v>
      </c>
      <c r="B63483" s="15" t="s">
        <v>259266</v>
      </c>
      <c r="C63483" s="15" t="s">
        <v>259267</v>
      </c>
      <c r="D63483" s="15" t="s">
        <v>259268</v>
      </c>
      <c r="E63483" s="15" t="s">
        <v>319773</v>
      </c>
      <c r="F63483" s="15" t="s">
        <v>259270</v>
      </c>
      <c r="G63483" s="15" t="s">
        <v>14</v>
      </c>
      <c r="H63483" s="15" t="s">
        <v>1070</v>
      </c>
      <c r="I63483" s="15">
        <v>1</v>
      </c>
    </row>
    <row r="63484" spans="1:9" x14ac:dyDescent="0.25">
      <c r="A63484" s="16">
        <v>38402625</v>
      </c>
      <c r="B63484" s="15" t="s">
        <v>215027</v>
      </c>
      <c r="C63484" s="15" t="s">
        <v>215028</v>
      </c>
      <c r="D63484" s="15" t="s">
        <v>215027</v>
      </c>
      <c r="E63484" s="15" t="s">
        <v>310502</v>
      </c>
      <c r="F63484" s="15" t="s">
        <v>215030</v>
      </c>
      <c r="G63484" s="15" t="s">
        <v>14</v>
      </c>
      <c r="H63484" s="15" t="s">
        <v>775</v>
      </c>
      <c r="I63484" s="15">
        <v>1</v>
      </c>
    </row>
    <row r="63485" spans="1:9" x14ac:dyDescent="0.25">
      <c r="A63485" s="16">
        <v>37559127</v>
      </c>
      <c r="B63485" s="15" t="s">
        <v>261856</v>
      </c>
      <c r="C63485" s="15" t="s">
        <v>261857</v>
      </c>
      <c r="D63485" s="15" t="s">
        <v>261856</v>
      </c>
      <c r="E63485" s="15" t="s">
        <v>320312</v>
      </c>
      <c r="F63485" s="15" t="s">
        <v>8939</v>
      </c>
      <c r="G63485" s="15" t="s">
        <v>14</v>
      </c>
      <c r="H63485" s="15" t="s">
        <v>221</v>
      </c>
      <c r="I63485" s="15">
        <v>1</v>
      </c>
    </row>
    <row r="63486" spans="1:9" x14ac:dyDescent="0.25">
      <c r="A63486" s="16">
        <v>38735006</v>
      </c>
      <c r="B63486" s="15" t="s">
        <v>262926</v>
      </c>
      <c r="C63486" s="15" t="s">
        <v>262927</v>
      </c>
      <c r="D63486" s="15" t="s">
        <v>262926</v>
      </c>
      <c r="E63486" s="15" t="s">
        <v>280445</v>
      </c>
      <c r="F63486" s="15" t="s">
        <v>134535</v>
      </c>
      <c r="G63486" s="15" t="s">
        <v>14</v>
      </c>
      <c r="H63486" s="15" t="s">
        <v>3570</v>
      </c>
      <c r="I63486" s="15">
        <v>1</v>
      </c>
    </row>
    <row r="63487" spans="1:9" x14ac:dyDescent="0.25">
      <c r="A63487" s="16">
        <v>39671279</v>
      </c>
      <c r="B63487" s="15" t="s">
        <v>249757</v>
      </c>
      <c r="C63487" s="15" t="s">
        <v>249758</v>
      </c>
      <c r="D63487" s="15" t="s">
        <v>249757</v>
      </c>
      <c r="E63487" s="15" t="s">
        <v>317812</v>
      </c>
      <c r="F63487" s="15" t="s">
        <v>130685</v>
      </c>
      <c r="G63487" s="15" t="s">
        <v>14</v>
      </c>
      <c r="H63487" s="15" t="s">
        <v>402</v>
      </c>
      <c r="I63487" s="15">
        <v>1</v>
      </c>
    </row>
    <row r="63488" spans="1:9" x14ac:dyDescent="0.25">
      <c r="A63488" s="16">
        <v>40716239</v>
      </c>
      <c r="B63488" s="15" t="s">
        <v>232279</v>
      </c>
      <c r="C63488" s="15" t="s">
        <v>232280</v>
      </c>
      <c r="D63488" s="15" t="s">
        <v>232279</v>
      </c>
      <c r="E63488" s="15" t="s">
        <v>314151</v>
      </c>
      <c r="F63488" s="15" t="s">
        <v>107735</v>
      </c>
      <c r="G63488" s="15" t="s">
        <v>14</v>
      </c>
      <c r="H63488" s="15" t="s">
        <v>221</v>
      </c>
      <c r="I63488" s="15">
        <v>1</v>
      </c>
    </row>
    <row r="63489" spans="1:9" x14ac:dyDescent="0.25">
      <c r="A63489" s="16">
        <v>16391391</v>
      </c>
      <c r="B63489" s="15" t="s">
        <v>245583</v>
      </c>
      <c r="C63489" s="15" t="s">
        <v>245584</v>
      </c>
      <c r="D63489" s="15" t="s">
        <v>245583</v>
      </c>
      <c r="E63489" s="15" t="s">
        <v>316941</v>
      </c>
      <c r="F63489" s="15" t="s">
        <v>120830</v>
      </c>
      <c r="G63489" s="15" t="s">
        <v>14</v>
      </c>
      <c r="H63489" s="15" t="s">
        <v>1270</v>
      </c>
      <c r="I63489" s="15">
        <v>1</v>
      </c>
    </row>
    <row r="63490" spans="1:9" x14ac:dyDescent="0.25">
      <c r="A63490" s="16">
        <v>20017758</v>
      </c>
      <c r="B63490" s="15" t="s">
        <v>221453</v>
      </c>
      <c r="C63490" s="15" t="s">
        <v>221454</v>
      </c>
      <c r="D63490" s="15" t="s">
        <v>221453</v>
      </c>
      <c r="E63490" s="15" t="s">
        <v>311869</v>
      </c>
      <c r="F63490" s="15" t="s">
        <v>221456</v>
      </c>
      <c r="G63490" s="15" t="s">
        <v>14</v>
      </c>
      <c r="H63490" s="15" t="s">
        <v>8322</v>
      </c>
      <c r="I63490" s="15">
        <v>1</v>
      </c>
    </row>
    <row r="63491" spans="1:9" x14ac:dyDescent="0.25">
      <c r="A63491" s="16">
        <v>32669944</v>
      </c>
      <c r="B63491" s="15" t="s">
        <v>213319</v>
      </c>
      <c r="C63491" s="15" t="s">
        <v>213320</v>
      </c>
      <c r="D63491" s="15" t="s">
        <v>213319</v>
      </c>
      <c r="E63491" s="15" t="s">
        <v>310109</v>
      </c>
      <c r="F63491" s="15" t="s">
        <v>213322</v>
      </c>
      <c r="G63491" s="15" t="s">
        <v>14</v>
      </c>
      <c r="H63491" s="15" t="s">
        <v>439</v>
      </c>
      <c r="I63491" s="15">
        <v>1</v>
      </c>
    </row>
    <row r="63492" spans="1:9" x14ac:dyDescent="0.25">
      <c r="A63492" s="16">
        <v>23162589</v>
      </c>
      <c r="B63492" s="15" t="s">
        <v>49064</v>
      </c>
      <c r="C63492" s="15" t="s">
        <v>49065</v>
      </c>
      <c r="D63492" s="15" t="s">
        <v>49064</v>
      </c>
      <c r="E63492" s="15" t="s">
        <v>309728</v>
      </c>
      <c r="F63492" s="15" t="s">
        <v>211665</v>
      </c>
      <c r="G63492" s="15" t="s">
        <v>14</v>
      </c>
      <c r="H63492" s="15" t="s">
        <v>402</v>
      </c>
      <c r="I63492" s="15">
        <v>1</v>
      </c>
    </row>
    <row r="63493" spans="1:9" x14ac:dyDescent="0.25">
      <c r="A63493" s="16">
        <v>32705704</v>
      </c>
      <c r="B63493" s="15" t="s">
        <v>241643</v>
      </c>
      <c r="C63493" s="15" t="s">
        <v>241644</v>
      </c>
      <c r="D63493" s="15" t="s">
        <v>241643</v>
      </c>
      <c r="E63493" s="15" t="s">
        <v>316124</v>
      </c>
      <c r="F63493" s="15" t="s">
        <v>241646</v>
      </c>
      <c r="G63493" s="15" t="s">
        <v>14</v>
      </c>
      <c r="H63493" s="15" t="s">
        <v>439</v>
      </c>
      <c r="I63493" s="15">
        <v>1</v>
      </c>
    </row>
    <row r="63494" spans="1:9" x14ac:dyDescent="0.25">
      <c r="A63494" s="16">
        <v>38078712</v>
      </c>
      <c r="B63494" s="15" t="s">
        <v>228700</v>
      </c>
      <c r="C63494" s="15" t="s">
        <v>228701</v>
      </c>
      <c r="D63494" s="15" t="s">
        <v>228700</v>
      </c>
      <c r="E63494" s="15" t="s">
        <v>313402</v>
      </c>
      <c r="F63494" s="15" t="s">
        <v>228703</v>
      </c>
      <c r="G63494" s="15" t="s">
        <v>14</v>
      </c>
      <c r="H63494" s="15" t="s">
        <v>3858</v>
      </c>
      <c r="I63494" s="15">
        <v>1</v>
      </c>
    </row>
    <row r="63495" spans="1:9" x14ac:dyDescent="0.25">
      <c r="A63495" s="16">
        <v>35571755</v>
      </c>
      <c r="B63495" s="15" t="s">
        <v>261297</v>
      </c>
      <c r="C63495" s="15" t="s">
        <v>261298</v>
      </c>
      <c r="D63495" s="15" t="s">
        <v>261297</v>
      </c>
      <c r="E63495" s="15" t="s">
        <v>320196</v>
      </c>
      <c r="F63495" s="15" t="s">
        <v>6825</v>
      </c>
      <c r="G63495" s="15" t="s">
        <v>14</v>
      </c>
      <c r="H63495" s="15" t="s">
        <v>221</v>
      </c>
      <c r="I63495" s="15">
        <v>1</v>
      </c>
    </row>
    <row r="63496" spans="1:9" x14ac:dyDescent="0.25">
      <c r="A63496" s="16">
        <v>35138160</v>
      </c>
      <c r="B63496" s="15" t="s">
        <v>233801</v>
      </c>
      <c r="C63496" s="15" t="s">
        <v>233802</v>
      </c>
      <c r="D63496" s="15" t="s">
        <v>233801</v>
      </c>
      <c r="E63496" s="15" t="s">
        <v>314471</v>
      </c>
      <c r="F63496" s="15" t="s">
        <v>17320</v>
      </c>
      <c r="G63496" s="15" t="s">
        <v>14</v>
      </c>
      <c r="H63496" s="15" t="s">
        <v>1617</v>
      </c>
      <c r="I63496" s="15">
        <v>1</v>
      </c>
    </row>
    <row r="63497" spans="1:9" x14ac:dyDescent="0.25">
      <c r="A63497" s="16">
        <v>35758228</v>
      </c>
      <c r="B63497" s="15" t="s">
        <v>254455</v>
      </c>
      <c r="C63497" s="15" t="s">
        <v>254456</v>
      </c>
      <c r="D63497" s="15" t="s">
        <v>254455</v>
      </c>
      <c r="E63497" s="15" t="s">
        <v>318768</v>
      </c>
      <c r="F63497" s="15" t="s">
        <v>254458</v>
      </c>
      <c r="G63497" s="15" t="s">
        <v>14</v>
      </c>
      <c r="H63497" s="15" t="s">
        <v>8322</v>
      </c>
      <c r="I63497" s="15">
        <v>1</v>
      </c>
    </row>
    <row r="63498" spans="1:9" x14ac:dyDescent="0.25">
      <c r="A63498" s="16">
        <v>38963241</v>
      </c>
      <c r="B63498" s="15" t="s">
        <v>241250</v>
      </c>
      <c r="C63498" s="15" t="s">
        <v>241251</v>
      </c>
      <c r="D63498" s="15" t="s">
        <v>241250</v>
      </c>
      <c r="E63498" s="15" t="s">
        <v>316044</v>
      </c>
      <c r="F63498" s="15" t="s">
        <v>241253</v>
      </c>
      <c r="G63498" s="15" t="s">
        <v>14</v>
      </c>
      <c r="H63498" s="15" t="s">
        <v>18119</v>
      </c>
      <c r="I63498" s="15">
        <v>1</v>
      </c>
    </row>
    <row r="63499" spans="1:9" x14ac:dyDescent="0.25">
      <c r="A63499" s="16">
        <v>39095587</v>
      </c>
      <c r="B63499" s="15" t="s">
        <v>248551</v>
      </c>
      <c r="C63499" s="15" t="s">
        <v>248552</v>
      </c>
      <c r="D63499" s="15" t="s">
        <v>248551</v>
      </c>
      <c r="E63499" s="15" t="s">
        <v>317550</v>
      </c>
      <c r="F63499" s="15" t="s">
        <v>21992</v>
      </c>
      <c r="G63499" s="15" t="s">
        <v>14</v>
      </c>
      <c r="H63499" s="15" t="s">
        <v>146</v>
      </c>
      <c r="I63499" s="15">
        <v>1</v>
      </c>
    </row>
    <row r="63500" spans="1:9" x14ac:dyDescent="0.25">
      <c r="A63500" s="16">
        <v>39164791</v>
      </c>
      <c r="B63500" s="15" t="s">
        <v>227996</v>
      </c>
      <c r="C63500" s="15" t="s">
        <v>227997</v>
      </c>
      <c r="D63500" s="15" t="s">
        <v>227996</v>
      </c>
      <c r="E63500" s="15" t="s">
        <v>321486</v>
      </c>
      <c r="F63500" s="15" t="s">
        <v>89267</v>
      </c>
      <c r="G63500" s="15" t="s">
        <v>14</v>
      </c>
      <c r="H63500" s="15" t="s">
        <v>221</v>
      </c>
      <c r="I63500" s="15">
        <v>1</v>
      </c>
    </row>
    <row r="63501" spans="1:9" x14ac:dyDescent="0.25">
      <c r="A63501" s="16">
        <v>30492276</v>
      </c>
      <c r="B63501" s="15" t="s">
        <v>246472</v>
      </c>
      <c r="C63501" s="15" t="s">
        <v>246473</v>
      </c>
      <c r="D63501" s="15" t="s">
        <v>246472</v>
      </c>
      <c r="E63501" s="15" t="s">
        <v>275829</v>
      </c>
      <c r="F63501" s="15" t="s">
        <v>246474</v>
      </c>
      <c r="G63501" s="15" t="s">
        <v>14</v>
      </c>
      <c r="H63501" s="15" t="s">
        <v>439</v>
      </c>
      <c r="I63501" s="15">
        <v>1</v>
      </c>
    </row>
    <row r="63502" spans="1:9" x14ac:dyDescent="0.25">
      <c r="A63502" s="16">
        <v>38096134</v>
      </c>
      <c r="B63502" s="15" t="s">
        <v>216826</v>
      </c>
      <c r="C63502" s="15" t="s">
        <v>216827</v>
      </c>
      <c r="D63502" s="15" t="s">
        <v>216826</v>
      </c>
      <c r="E63502" s="15" t="s">
        <v>310887</v>
      </c>
      <c r="F63502" s="15" t="s">
        <v>28018</v>
      </c>
      <c r="G63502" s="15" t="s">
        <v>14</v>
      </c>
      <c r="H63502" s="15" t="s">
        <v>221</v>
      </c>
      <c r="I63502" s="15">
        <v>1</v>
      </c>
    </row>
    <row r="63503" spans="1:9" x14ac:dyDescent="0.25">
      <c r="A63503" s="16">
        <v>37653001</v>
      </c>
      <c r="B63503" s="15" t="s">
        <v>237132</v>
      </c>
      <c r="C63503" s="15" t="s">
        <v>237133</v>
      </c>
      <c r="D63503" s="15" t="s">
        <v>237132</v>
      </c>
      <c r="E63503" s="15" t="s">
        <v>315175</v>
      </c>
      <c r="F63503" s="15" t="s">
        <v>237135</v>
      </c>
      <c r="G63503" s="15" t="s">
        <v>14</v>
      </c>
      <c r="H63503" s="15" t="s">
        <v>221</v>
      </c>
      <c r="I63503" s="15">
        <v>1</v>
      </c>
    </row>
    <row r="63504" spans="1:9" x14ac:dyDescent="0.25">
      <c r="A63504" s="16">
        <v>32732298</v>
      </c>
      <c r="B63504" s="15" t="s">
        <v>190181</v>
      </c>
      <c r="C63504" s="15" t="s">
        <v>190180</v>
      </c>
      <c r="D63504" s="15" t="s">
        <v>190181</v>
      </c>
      <c r="E63504" s="15" t="s">
        <v>272061</v>
      </c>
      <c r="F63504" s="15" t="s">
        <v>153828</v>
      </c>
      <c r="G63504" s="15" t="s">
        <v>14</v>
      </c>
      <c r="H63504" s="15" t="s">
        <v>1055</v>
      </c>
      <c r="I63504" s="15">
        <v>1</v>
      </c>
    </row>
    <row r="63505" spans="1:9" x14ac:dyDescent="0.25">
      <c r="A63505" s="16">
        <v>30674030</v>
      </c>
      <c r="B63505" s="15" t="s">
        <v>214850</v>
      </c>
      <c r="C63505" s="15" t="s">
        <v>214851</v>
      </c>
      <c r="D63505" s="15" t="s">
        <v>214850</v>
      </c>
      <c r="E63505" s="15" t="s">
        <v>283713</v>
      </c>
      <c r="F63505" s="15" t="s">
        <v>102487</v>
      </c>
      <c r="G63505" s="15" t="s">
        <v>14</v>
      </c>
      <c r="H63505" s="15" t="s">
        <v>42285</v>
      </c>
      <c r="I63505" s="15">
        <v>1</v>
      </c>
    </row>
    <row r="63506" spans="1:9" x14ac:dyDescent="0.25">
      <c r="A63506" s="16">
        <v>39310095</v>
      </c>
      <c r="B63506" s="15" t="s">
        <v>255339</v>
      </c>
      <c r="C63506" s="15" t="s">
        <v>255340</v>
      </c>
      <c r="D63506" s="15" t="s">
        <v>255339</v>
      </c>
      <c r="E63506" s="15" t="s">
        <v>266220</v>
      </c>
      <c r="F63506" s="15" t="s">
        <v>12541</v>
      </c>
      <c r="G63506" s="15" t="s">
        <v>14</v>
      </c>
      <c r="H63506" s="15" t="s">
        <v>439</v>
      </c>
      <c r="I63506" s="15">
        <v>1</v>
      </c>
    </row>
    <row r="63507" spans="1:9" x14ac:dyDescent="0.25">
      <c r="A63507" s="16">
        <v>39234753</v>
      </c>
      <c r="B63507" s="15" t="s">
        <v>243699</v>
      </c>
      <c r="C63507" s="15" t="s">
        <v>243700</v>
      </c>
      <c r="D63507" s="15" t="s">
        <v>243699</v>
      </c>
      <c r="E63507" s="15" t="s">
        <v>286937</v>
      </c>
      <c r="F63507" s="15" t="s">
        <v>194704</v>
      </c>
      <c r="G63507" s="15" t="s">
        <v>14</v>
      </c>
      <c r="H63507" s="15" t="s">
        <v>363</v>
      </c>
      <c r="I63507" s="15">
        <v>1</v>
      </c>
    </row>
    <row r="63508" spans="1:9" x14ac:dyDescent="0.25">
      <c r="A63508" s="16">
        <v>39997271</v>
      </c>
      <c r="B63508" s="15" t="s">
        <v>217415</v>
      </c>
      <c r="C63508" s="15" t="s">
        <v>217416</v>
      </c>
      <c r="D63508" s="15" t="s">
        <v>217415</v>
      </c>
      <c r="E63508" s="15" t="s">
        <v>311015</v>
      </c>
      <c r="F63508" s="15" t="s">
        <v>217418</v>
      </c>
      <c r="G63508" s="15" t="s">
        <v>14</v>
      </c>
      <c r="H63508" s="15" t="s">
        <v>439</v>
      </c>
      <c r="I63508" s="15">
        <v>1</v>
      </c>
    </row>
    <row r="63509" spans="1:9" x14ac:dyDescent="0.25">
      <c r="A63509" s="16">
        <v>36886218</v>
      </c>
      <c r="B63509" s="15" t="s">
        <v>249872</v>
      </c>
      <c r="C63509" s="15" t="s">
        <v>249873</v>
      </c>
      <c r="D63509" s="15" t="s">
        <v>249872</v>
      </c>
      <c r="E63509" s="15" t="s">
        <v>317839</v>
      </c>
      <c r="F63509" s="15" t="s">
        <v>249875</v>
      </c>
      <c r="G63509" s="15" t="s">
        <v>14</v>
      </c>
      <c r="H63509" s="15" t="s">
        <v>439</v>
      </c>
      <c r="I63509" s="15">
        <v>1</v>
      </c>
    </row>
    <row r="63510" spans="1:9" x14ac:dyDescent="0.25">
      <c r="A63510" s="16">
        <v>37560478</v>
      </c>
      <c r="B63510" s="15" t="s">
        <v>263520</v>
      </c>
      <c r="C63510" s="15" t="s">
        <v>263521</v>
      </c>
      <c r="D63510" s="15" t="s">
        <v>263520</v>
      </c>
      <c r="E63510" s="15" t="s">
        <v>264443</v>
      </c>
      <c r="F63510" s="15" t="s">
        <v>27426</v>
      </c>
      <c r="G63510" s="15" t="s">
        <v>14</v>
      </c>
      <c r="H63510" s="15" t="s">
        <v>439</v>
      </c>
      <c r="I63510" s="15">
        <v>1</v>
      </c>
    </row>
    <row r="63511" spans="1:9" x14ac:dyDescent="0.25">
      <c r="A63511" s="16">
        <v>33442118</v>
      </c>
      <c r="B63511" s="15" t="s">
        <v>214145</v>
      </c>
      <c r="C63511" s="15" t="s">
        <v>214146</v>
      </c>
      <c r="D63511" s="15" t="s">
        <v>214145</v>
      </c>
      <c r="E63511" s="15" t="s">
        <v>310305</v>
      </c>
      <c r="F63511" s="15" t="s">
        <v>57623</v>
      </c>
      <c r="G63511" s="15" t="s">
        <v>14</v>
      </c>
      <c r="H63511" s="15" t="s">
        <v>439</v>
      </c>
      <c r="I63511" s="15">
        <v>1</v>
      </c>
    </row>
    <row r="63512" spans="1:9" x14ac:dyDescent="0.25">
      <c r="A63512" s="16">
        <v>21471886</v>
      </c>
      <c r="B63512" s="15" t="s">
        <v>213943</v>
      </c>
      <c r="C63512" s="15" t="s">
        <v>213944</v>
      </c>
      <c r="D63512" s="15" t="s">
        <v>3079</v>
      </c>
      <c r="E63512" s="15" t="s">
        <v>310256</v>
      </c>
      <c r="F63512" s="15" t="s">
        <v>213946</v>
      </c>
      <c r="G63512" s="15" t="s">
        <v>14</v>
      </c>
      <c r="H63512" s="15" t="s">
        <v>1153</v>
      </c>
      <c r="I63512" s="15">
        <v>1</v>
      </c>
    </row>
    <row r="63513" spans="1:9" x14ac:dyDescent="0.25">
      <c r="A63513" s="16">
        <v>37985196</v>
      </c>
      <c r="B63513" s="15" t="s">
        <v>217465</v>
      </c>
      <c r="C63513" s="15" t="s">
        <v>217466</v>
      </c>
      <c r="D63513" s="15" t="s">
        <v>217465</v>
      </c>
      <c r="E63513" s="15" t="s">
        <v>311028</v>
      </c>
      <c r="F63513" s="15" t="s">
        <v>217468</v>
      </c>
      <c r="G63513" s="15" t="s">
        <v>14</v>
      </c>
      <c r="H63513" s="15" t="s">
        <v>503</v>
      </c>
      <c r="I63513" s="15">
        <v>1</v>
      </c>
    </row>
    <row r="63514" spans="1:9" x14ac:dyDescent="0.25">
      <c r="A63514" s="16">
        <v>39529340</v>
      </c>
      <c r="B63514" s="15" t="s">
        <v>224146</v>
      </c>
      <c r="C63514" s="15" t="s">
        <v>224147</v>
      </c>
      <c r="D63514" s="15" t="s">
        <v>224146</v>
      </c>
      <c r="E63514" s="15" t="s">
        <v>312437</v>
      </c>
      <c r="F63514" s="15" t="s">
        <v>35222</v>
      </c>
      <c r="G63514" s="15" t="s">
        <v>14</v>
      </c>
      <c r="H63514" s="15" t="s">
        <v>25954</v>
      </c>
      <c r="I63514" s="15">
        <v>1</v>
      </c>
    </row>
    <row r="63515" spans="1:9" x14ac:dyDescent="0.25">
      <c r="A63515" s="16">
        <v>40050680</v>
      </c>
      <c r="B63515" s="15" t="s">
        <v>234418</v>
      </c>
      <c r="C63515" s="15" t="s">
        <v>234419</v>
      </c>
      <c r="D63515" s="15" t="s">
        <v>234418</v>
      </c>
      <c r="E63515" s="15" t="s">
        <v>289774</v>
      </c>
      <c r="F63515" s="15" t="s">
        <v>234420</v>
      </c>
      <c r="G63515" s="15" t="s">
        <v>14</v>
      </c>
      <c r="H63515" s="15" t="s">
        <v>2848</v>
      </c>
      <c r="I63515" s="15">
        <v>1</v>
      </c>
    </row>
    <row r="63516" spans="1:9" x14ac:dyDescent="0.25">
      <c r="A63516" s="16">
        <v>37479272</v>
      </c>
      <c r="B63516" s="15" t="s">
        <v>261378</v>
      </c>
      <c r="C63516" s="15" t="s">
        <v>261379</v>
      </c>
      <c r="D63516" s="15" t="s">
        <v>261378</v>
      </c>
      <c r="E63516" s="15" t="s">
        <v>320212</v>
      </c>
      <c r="F63516" s="15" t="s">
        <v>261381</v>
      </c>
      <c r="G63516" s="15" t="s">
        <v>14</v>
      </c>
      <c r="H63516" s="15" t="s">
        <v>3333</v>
      </c>
      <c r="I63516" s="15">
        <v>1</v>
      </c>
    </row>
    <row r="63517" spans="1:9" x14ac:dyDescent="0.25">
      <c r="A63517" s="16">
        <v>37145981</v>
      </c>
      <c r="B63517" s="15" t="s">
        <v>255940</v>
      </c>
      <c r="C63517" s="15" t="s">
        <v>255941</v>
      </c>
      <c r="D63517" s="15" t="s">
        <v>255940</v>
      </c>
      <c r="E63517" s="15" t="s">
        <v>319083</v>
      </c>
      <c r="F63517" s="15" t="s">
        <v>84983</v>
      </c>
      <c r="G63517" s="15" t="s">
        <v>14</v>
      </c>
      <c r="H63517" s="15" t="s">
        <v>8322</v>
      </c>
      <c r="I63517" s="15">
        <v>1</v>
      </c>
    </row>
    <row r="63518" spans="1:9" x14ac:dyDescent="0.25">
      <c r="A63518" s="16">
        <v>35386160</v>
      </c>
      <c r="B63518" s="15" t="s">
        <v>228735</v>
      </c>
      <c r="C63518" s="15" t="s">
        <v>228736</v>
      </c>
      <c r="D63518" s="15" t="s">
        <v>228735</v>
      </c>
      <c r="E63518" s="15" t="s">
        <v>313410</v>
      </c>
      <c r="F63518" s="15" t="s">
        <v>228738</v>
      </c>
      <c r="G63518" s="15" t="s">
        <v>14</v>
      </c>
      <c r="H63518" s="15" t="s">
        <v>3225</v>
      </c>
      <c r="I63518" s="15">
        <v>1</v>
      </c>
    </row>
    <row r="63519" spans="1:9" x14ac:dyDescent="0.25">
      <c r="A63519" s="16">
        <v>39347785</v>
      </c>
      <c r="B63519" s="15" t="s">
        <v>229024</v>
      </c>
      <c r="C63519" s="15" t="s">
        <v>229025</v>
      </c>
      <c r="D63519" s="15" t="s">
        <v>229024</v>
      </c>
      <c r="E63519" s="15" t="s">
        <v>321657</v>
      </c>
      <c r="F63519" s="15" t="s">
        <v>229027</v>
      </c>
      <c r="G63519" s="15" t="s">
        <v>14</v>
      </c>
      <c r="H63519" s="15" t="s">
        <v>13982</v>
      </c>
      <c r="I63519" s="15">
        <v>1</v>
      </c>
    </row>
    <row r="63520" spans="1:9" x14ac:dyDescent="0.25">
      <c r="A63520" s="16">
        <v>34615199</v>
      </c>
      <c r="B63520" s="15" t="s">
        <v>250212</v>
      </c>
      <c r="C63520" s="15" t="s">
        <v>250213</v>
      </c>
      <c r="D63520" s="15" t="s">
        <v>250212</v>
      </c>
      <c r="E63520" s="15" t="s">
        <v>317911</v>
      </c>
      <c r="F63520" s="15" t="s">
        <v>250215</v>
      </c>
      <c r="G63520" s="15" t="s">
        <v>14</v>
      </c>
      <c r="H63520" s="15" t="s">
        <v>3086</v>
      </c>
      <c r="I63520" s="15">
        <v>1</v>
      </c>
    </row>
    <row r="63521" spans="1:9" x14ac:dyDescent="0.25">
      <c r="A63521" s="16">
        <v>37939731</v>
      </c>
      <c r="B63521" s="15" t="s">
        <v>243058</v>
      </c>
      <c r="C63521" s="15" t="s">
        <v>243059</v>
      </c>
      <c r="D63521" s="15" t="s">
        <v>243058</v>
      </c>
      <c r="E63521" s="15" t="s">
        <v>316414</v>
      </c>
      <c r="F63521" s="15" t="s">
        <v>28747</v>
      </c>
      <c r="G63521" s="15" t="s">
        <v>14</v>
      </c>
      <c r="H63521" s="15" t="s">
        <v>8392</v>
      </c>
      <c r="I63521" s="15">
        <v>1</v>
      </c>
    </row>
    <row r="63522" spans="1:9" x14ac:dyDescent="0.25">
      <c r="A63522" s="16">
        <v>35961220</v>
      </c>
      <c r="B63522" s="15" t="s">
        <v>243017</v>
      </c>
      <c r="C63522" s="15" t="s">
        <v>243018</v>
      </c>
      <c r="D63522" s="15" t="s">
        <v>243017</v>
      </c>
      <c r="E63522" s="15" t="s">
        <v>295953</v>
      </c>
      <c r="F63522" s="15" t="s">
        <v>243020</v>
      </c>
      <c r="G63522" s="15" t="s">
        <v>14</v>
      </c>
      <c r="H63522" s="15" t="s">
        <v>1717</v>
      </c>
      <c r="I63522" s="15">
        <v>1</v>
      </c>
    </row>
    <row r="63523" spans="1:9" x14ac:dyDescent="0.25">
      <c r="A63523" s="16">
        <v>37430352</v>
      </c>
      <c r="B63523" s="15" t="s">
        <v>216476</v>
      </c>
      <c r="C63523" s="15" t="s">
        <v>216477</v>
      </c>
      <c r="D63523" s="15" t="s">
        <v>216476</v>
      </c>
      <c r="E63523" s="15" t="s">
        <v>320697</v>
      </c>
      <c r="F63523" s="15" t="s">
        <v>16466</v>
      </c>
      <c r="G63523" s="15" t="s">
        <v>14</v>
      </c>
      <c r="H63523" s="15" t="s">
        <v>14283</v>
      </c>
      <c r="I63523" s="15">
        <v>1</v>
      </c>
    </row>
    <row r="63524" spans="1:9" x14ac:dyDescent="0.25">
      <c r="A63524" s="16">
        <v>37117158</v>
      </c>
      <c r="B63524" s="15" t="s">
        <v>252988</v>
      </c>
      <c r="C63524" s="15" t="s">
        <v>252989</v>
      </c>
      <c r="D63524" s="15" t="s">
        <v>252988</v>
      </c>
      <c r="E63524" s="15" t="s">
        <v>318475</v>
      </c>
      <c r="F63524" s="15" t="s">
        <v>209930</v>
      </c>
      <c r="G63524" s="15" t="s">
        <v>14</v>
      </c>
      <c r="H63524" s="15" t="s">
        <v>1436</v>
      </c>
      <c r="I63524" s="15">
        <v>1</v>
      </c>
    </row>
    <row r="63525" spans="1:9" x14ac:dyDescent="0.25">
      <c r="A63525" s="16">
        <v>38020662</v>
      </c>
      <c r="B63525" s="15" t="s">
        <v>230143</v>
      </c>
      <c r="C63525" s="15" t="s">
        <v>230144</v>
      </c>
      <c r="D63525" s="15" t="s">
        <v>230143</v>
      </c>
      <c r="E63525" s="15" t="s">
        <v>313697</v>
      </c>
      <c r="F63525" s="15" t="s">
        <v>230146</v>
      </c>
      <c r="G63525" s="15" t="s">
        <v>14</v>
      </c>
      <c r="H63525" s="15" t="s">
        <v>1467</v>
      </c>
      <c r="I63525" s="15">
        <v>1</v>
      </c>
    </row>
    <row r="63526" spans="1:9" x14ac:dyDescent="0.25">
      <c r="A63526" s="16">
        <v>38650609</v>
      </c>
      <c r="B63526" s="15" t="s">
        <v>238054</v>
      </c>
      <c r="C63526" s="15" t="s">
        <v>238055</v>
      </c>
      <c r="D63526" s="15" t="s">
        <v>238054</v>
      </c>
      <c r="E63526" s="15" t="s">
        <v>294377</v>
      </c>
      <c r="F63526" s="15" t="s">
        <v>139936</v>
      </c>
      <c r="G63526" s="15" t="s">
        <v>14</v>
      </c>
      <c r="H63526" s="15" t="s">
        <v>3225</v>
      </c>
      <c r="I63526" s="15">
        <v>1</v>
      </c>
    </row>
    <row r="63527" spans="1:9" x14ac:dyDescent="0.25">
      <c r="A63527" s="16">
        <v>38450186</v>
      </c>
      <c r="B63527" s="15" t="s">
        <v>257839</v>
      </c>
      <c r="C63527" s="15" t="s">
        <v>257840</v>
      </c>
      <c r="D63527" s="15" t="s">
        <v>257839</v>
      </c>
      <c r="E63527" s="15" t="s">
        <v>319475</v>
      </c>
      <c r="F63527" s="15" t="s">
        <v>257842</v>
      </c>
      <c r="G63527" s="15" t="s">
        <v>14</v>
      </c>
      <c r="H63527" s="15" t="s">
        <v>221</v>
      </c>
      <c r="I63527" s="15">
        <v>1</v>
      </c>
    </row>
    <row r="63528" spans="1:9" x14ac:dyDescent="0.25">
      <c r="A63528" s="16">
        <v>38343418</v>
      </c>
      <c r="B63528" s="15" t="s">
        <v>215629</v>
      </c>
      <c r="C63528" s="15" t="s">
        <v>215630</v>
      </c>
      <c r="D63528" s="15" t="s">
        <v>215629</v>
      </c>
      <c r="E63528" s="15" t="s">
        <v>310634</v>
      </c>
      <c r="F63528" s="15" t="s">
        <v>36020</v>
      </c>
      <c r="G63528" s="15" t="s">
        <v>14</v>
      </c>
      <c r="H63528" s="15" t="s">
        <v>221</v>
      </c>
      <c r="I63528" s="15">
        <v>1</v>
      </c>
    </row>
    <row r="63529" spans="1:9" x14ac:dyDescent="0.25">
      <c r="A63529" s="16">
        <v>35082967</v>
      </c>
      <c r="B63529" s="15" t="s">
        <v>262818</v>
      </c>
      <c r="C63529" s="15" t="s">
        <v>262819</v>
      </c>
      <c r="D63529" s="15" t="s">
        <v>262818</v>
      </c>
      <c r="E63529" s="15" t="s">
        <v>320515</v>
      </c>
      <c r="F63529" s="15" t="s">
        <v>262821</v>
      </c>
      <c r="G63529" s="15" t="s">
        <v>14</v>
      </c>
      <c r="H63529" s="15" t="s">
        <v>439</v>
      </c>
      <c r="I63529" s="15">
        <v>1</v>
      </c>
    </row>
    <row r="63530" spans="1:9" x14ac:dyDescent="0.25">
      <c r="A63530" s="16">
        <v>36412222</v>
      </c>
      <c r="B63530" s="15" t="s">
        <v>263495</v>
      </c>
      <c r="C63530" s="15" t="s">
        <v>263496</v>
      </c>
      <c r="D63530" s="15" t="s">
        <v>263495</v>
      </c>
      <c r="E63530" s="15" t="s">
        <v>271810</v>
      </c>
      <c r="F63530" s="15" t="s">
        <v>12016</v>
      </c>
      <c r="G63530" s="15" t="s">
        <v>14</v>
      </c>
      <c r="H63530" s="15" t="s">
        <v>44728</v>
      </c>
      <c r="I63530" s="15">
        <v>1</v>
      </c>
    </row>
    <row r="63531" spans="1:9" x14ac:dyDescent="0.25">
      <c r="A63531" s="16">
        <v>38538291</v>
      </c>
      <c r="B63531" s="15" t="s">
        <v>231096</v>
      </c>
      <c r="C63531" s="15" t="s">
        <v>231097</v>
      </c>
      <c r="D63531" s="15" t="s">
        <v>231096</v>
      </c>
      <c r="E63531" s="15" t="s">
        <v>313902</v>
      </c>
      <c r="F63531" s="15" t="s">
        <v>231099</v>
      </c>
      <c r="G63531" s="15" t="s">
        <v>14</v>
      </c>
      <c r="H63531" s="15" t="s">
        <v>2360</v>
      </c>
      <c r="I63531" s="15">
        <v>1</v>
      </c>
    </row>
    <row r="63532" spans="1:9" x14ac:dyDescent="0.25">
      <c r="A63532" s="16">
        <v>39135912</v>
      </c>
      <c r="B63532" s="15" t="s">
        <v>236133</v>
      </c>
      <c r="C63532" s="15" t="s">
        <v>236134</v>
      </c>
      <c r="D63532" s="15" t="s">
        <v>236133</v>
      </c>
      <c r="E63532" s="15" t="s">
        <v>303221</v>
      </c>
      <c r="F63532" s="15" t="s">
        <v>236135</v>
      </c>
      <c r="G63532" s="15" t="s">
        <v>14</v>
      </c>
      <c r="H63532" s="15" t="s">
        <v>439</v>
      </c>
      <c r="I63532" s="15">
        <v>1</v>
      </c>
    </row>
    <row r="63533" spans="1:9" x14ac:dyDescent="0.25">
      <c r="A63533" s="16">
        <v>31301502</v>
      </c>
      <c r="B63533" s="15" t="s">
        <v>212887</v>
      </c>
      <c r="C63533" s="15" t="s">
        <v>212888</v>
      </c>
      <c r="D63533" s="15" t="s">
        <v>212887</v>
      </c>
      <c r="E63533" s="15" t="s">
        <v>310012</v>
      </c>
      <c r="F63533" s="15" t="s">
        <v>69927</v>
      </c>
      <c r="G63533" s="15" t="s">
        <v>14</v>
      </c>
      <c r="H63533" s="15" t="s">
        <v>402</v>
      </c>
      <c r="I63533" s="15">
        <v>1</v>
      </c>
    </row>
    <row r="63534" spans="1:9" x14ac:dyDescent="0.25">
      <c r="A63534" s="16">
        <v>39250974</v>
      </c>
      <c r="B63534" s="15" t="s">
        <v>232002</v>
      </c>
      <c r="C63534" s="15" t="s">
        <v>232003</v>
      </c>
      <c r="D63534" s="15" t="s">
        <v>232002</v>
      </c>
      <c r="E63534" s="15" t="s">
        <v>314094</v>
      </c>
      <c r="F63534" s="15" t="s">
        <v>232005</v>
      </c>
      <c r="G63534" s="15" t="s">
        <v>14</v>
      </c>
      <c r="H63534" s="15" t="s">
        <v>260</v>
      </c>
      <c r="I63534" s="15">
        <v>1</v>
      </c>
    </row>
    <row r="63535" spans="1:9" x14ac:dyDescent="0.25">
      <c r="A63535" s="16">
        <v>31980480</v>
      </c>
      <c r="B63535" s="15" t="s">
        <v>251115</v>
      </c>
      <c r="C63535" s="15" t="s">
        <v>251116</v>
      </c>
      <c r="D63535" s="15" t="s">
        <v>251115</v>
      </c>
      <c r="E63535" s="15" t="s">
        <v>318107</v>
      </c>
      <c r="F63535" s="15" t="s">
        <v>208818</v>
      </c>
      <c r="G63535" s="15" t="s">
        <v>14</v>
      </c>
      <c r="H63535" s="15" t="s">
        <v>655</v>
      </c>
      <c r="I63535" s="15">
        <v>1</v>
      </c>
    </row>
    <row r="63536" spans="1:9" x14ac:dyDescent="0.25">
      <c r="A63536" s="16">
        <v>30265516</v>
      </c>
      <c r="B63536" s="15" t="s">
        <v>228593</v>
      </c>
      <c r="C63536" s="15" t="s">
        <v>228594</v>
      </c>
      <c r="D63536" s="15" t="s">
        <v>228593</v>
      </c>
      <c r="E63536" s="15" t="s">
        <v>276477</v>
      </c>
      <c r="F63536" s="15" t="s">
        <v>228595</v>
      </c>
      <c r="G63536" s="15" t="s">
        <v>14</v>
      </c>
      <c r="H63536" s="15" t="s">
        <v>402</v>
      </c>
      <c r="I63536" s="15">
        <v>1</v>
      </c>
    </row>
    <row r="63537" spans="1:9" x14ac:dyDescent="0.25">
      <c r="A63537" s="16">
        <v>37241198</v>
      </c>
      <c r="B63537" s="15" t="s">
        <v>254331</v>
      </c>
      <c r="C63537" s="15" t="s">
        <v>254332</v>
      </c>
      <c r="D63537" s="15" t="s">
        <v>254331</v>
      </c>
      <c r="E63537" s="15" t="s">
        <v>318745</v>
      </c>
      <c r="F63537" s="15" t="s">
        <v>254334</v>
      </c>
      <c r="G63537" s="15" t="s">
        <v>14</v>
      </c>
      <c r="H63537" s="15" t="s">
        <v>6234</v>
      </c>
      <c r="I63537" s="15">
        <v>1</v>
      </c>
    </row>
    <row r="63538" spans="1:9" x14ac:dyDescent="0.25">
      <c r="A63538" s="16">
        <v>39612166</v>
      </c>
      <c r="B63538" s="15" t="s">
        <v>238288</v>
      </c>
      <c r="C63538" s="15" t="s">
        <v>238289</v>
      </c>
      <c r="D63538" s="15" t="s">
        <v>238288</v>
      </c>
      <c r="E63538" s="15" t="s">
        <v>315423</v>
      </c>
      <c r="F63538" s="15" t="s">
        <v>238291</v>
      </c>
      <c r="G63538" s="15" t="s">
        <v>14</v>
      </c>
      <c r="H63538" s="15" t="s">
        <v>10065</v>
      </c>
      <c r="I63538" s="15">
        <v>1</v>
      </c>
    </row>
    <row r="63539" spans="1:9" x14ac:dyDescent="0.25">
      <c r="A63539" s="16">
        <v>34803501</v>
      </c>
      <c r="B63539" s="15" t="s">
        <v>238376</v>
      </c>
      <c r="C63539" s="15" t="s">
        <v>238377</v>
      </c>
      <c r="D63539" s="15" t="s">
        <v>238376</v>
      </c>
      <c r="E63539" s="15" t="s">
        <v>312271</v>
      </c>
      <c r="F63539" s="15" t="s">
        <v>238378</v>
      </c>
      <c r="G63539" s="15" t="s">
        <v>14</v>
      </c>
      <c r="H63539" s="15" t="s">
        <v>402</v>
      </c>
      <c r="I63539" s="15">
        <v>1</v>
      </c>
    </row>
    <row r="63540" spans="1:9" x14ac:dyDescent="0.25">
      <c r="A63540" s="16">
        <v>39482643</v>
      </c>
      <c r="B63540" s="15" t="s">
        <v>229983</v>
      </c>
      <c r="C63540" s="15" t="s">
        <v>229984</v>
      </c>
      <c r="D63540" s="15" t="s">
        <v>229983</v>
      </c>
      <c r="E63540" s="15" t="s">
        <v>269330</v>
      </c>
      <c r="F63540" s="15" t="s">
        <v>191191</v>
      </c>
      <c r="G63540" s="15" t="s">
        <v>14</v>
      </c>
      <c r="H63540" s="15" t="s">
        <v>8956</v>
      </c>
      <c r="I63540" s="15">
        <v>1</v>
      </c>
    </row>
    <row r="63541" spans="1:9" x14ac:dyDescent="0.25">
      <c r="A63541" s="16">
        <v>39921911</v>
      </c>
      <c r="B63541" s="15" t="s">
        <v>249454</v>
      </c>
      <c r="C63541" s="15" t="s">
        <v>249455</v>
      </c>
      <c r="D63541" s="15" t="s">
        <v>249454</v>
      </c>
      <c r="E63541" s="15" t="s">
        <v>317749</v>
      </c>
      <c r="F63541" s="15" t="s">
        <v>170432</v>
      </c>
      <c r="G63541" s="15" t="s">
        <v>14</v>
      </c>
      <c r="H63541" s="15" t="s">
        <v>221</v>
      </c>
      <c r="I63541" s="15">
        <v>1</v>
      </c>
    </row>
    <row r="63542" spans="1:9" x14ac:dyDescent="0.25">
      <c r="A63542" s="16">
        <v>38611564</v>
      </c>
      <c r="B63542" s="15" t="s">
        <v>223515</v>
      </c>
      <c r="C63542" s="15" t="s">
        <v>223516</v>
      </c>
      <c r="D63542" s="15" t="s">
        <v>223515</v>
      </c>
      <c r="E63542" s="15" t="s">
        <v>265771</v>
      </c>
      <c r="F63542" s="15" t="s">
        <v>63976</v>
      </c>
      <c r="G63542" s="15" t="s">
        <v>14</v>
      </c>
      <c r="H63542" s="15" t="s">
        <v>1070</v>
      </c>
      <c r="I63542" s="15">
        <v>1</v>
      </c>
    </row>
    <row r="63543" spans="1:9" x14ac:dyDescent="0.25">
      <c r="A63543" s="16">
        <v>37141678</v>
      </c>
      <c r="B63543" s="15" t="s">
        <v>251877</v>
      </c>
      <c r="C63543" s="15" t="s">
        <v>251878</v>
      </c>
      <c r="D63543" s="15" t="s">
        <v>251877</v>
      </c>
      <c r="E63543" s="15" t="s">
        <v>282406</v>
      </c>
      <c r="F63543" s="15" t="s">
        <v>251880</v>
      </c>
      <c r="G63543" s="15" t="s">
        <v>14</v>
      </c>
      <c r="H63543" s="15" t="s">
        <v>216</v>
      </c>
      <c r="I63543" s="15">
        <v>1</v>
      </c>
    </row>
    <row r="63544" spans="1:9" x14ac:dyDescent="0.25">
      <c r="A63544" s="16">
        <v>39482287</v>
      </c>
      <c r="B63544" s="15" t="s">
        <v>222916</v>
      </c>
      <c r="C63544" s="15" t="s">
        <v>222917</v>
      </c>
      <c r="D63544" s="15" t="s">
        <v>222916</v>
      </c>
      <c r="E63544" s="15" t="s">
        <v>312182</v>
      </c>
      <c r="F63544" s="15" t="s">
        <v>222919</v>
      </c>
      <c r="G63544" s="15" t="s">
        <v>14</v>
      </c>
      <c r="H63544" s="15" t="s">
        <v>221</v>
      </c>
      <c r="I63544" s="15">
        <v>1</v>
      </c>
    </row>
    <row r="63545" spans="1:9" x14ac:dyDescent="0.25">
      <c r="A63545" s="16">
        <v>38792635</v>
      </c>
      <c r="B63545" s="15" t="s">
        <v>226208</v>
      </c>
      <c r="C63545" s="15" t="s">
        <v>226209</v>
      </c>
      <c r="D63545" s="15" t="s">
        <v>226208</v>
      </c>
      <c r="E63545" s="15" t="s">
        <v>312878</v>
      </c>
      <c r="F63545" s="15" t="s">
        <v>226211</v>
      </c>
      <c r="G63545" s="15" t="s">
        <v>14</v>
      </c>
      <c r="H63545" s="15" t="s">
        <v>8241</v>
      </c>
      <c r="I63545" s="15">
        <v>1</v>
      </c>
    </row>
    <row r="63546" spans="1:9" x14ac:dyDescent="0.25">
      <c r="A63546" s="16">
        <v>36148803</v>
      </c>
      <c r="B63546" s="15" t="s">
        <v>261452</v>
      </c>
      <c r="C63546" s="15" t="s">
        <v>261453</v>
      </c>
      <c r="D63546" s="15" t="s">
        <v>261452</v>
      </c>
      <c r="E63546" s="15" t="s">
        <v>320229</v>
      </c>
      <c r="F63546" s="15" t="s">
        <v>79455</v>
      </c>
      <c r="G63546" s="15" t="s">
        <v>14</v>
      </c>
      <c r="H63546" s="15" t="s">
        <v>1467</v>
      </c>
      <c r="I63546" s="15">
        <v>1</v>
      </c>
    </row>
    <row r="63547" spans="1:9" x14ac:dyDescent="0.25">
      <c r="A63547" s="16">
        <v>36284424</v>
      </c>
      <c r="B63547" s="15" t="s">
        <v>254889</v>
      </c>
      <c r="C63547" s="15" t="s">
        <v>254890</v>
      </c>
      <c r="D63547" s="15" t="s">
        <v>254889</v>
      </c>
      <c r="E63547" s="15" t="s">
        <v>318864</v>
      </c>
      <c r="F63547" s="15" t="s">
        <v>69315</v>
      </c>
      <c r="G63547" s="15" t="s">
        <v>14</v>
      </c>
      <c r="H63547" s="15" t="s">
        <v>363</v>
      </c>
      <c r="I63547" s="15">
        <v>1</v>
      </c>
    </row>
    <row r="63548" spans="1:9" x14ac:dyDescent="0.25">
      <c r="A63548" s="16">
        <v>38213329</v>
      </c>
      <c r="B63548" s="15" t="s">
        <v>216284</v>
      </c>
      <c r="C63548" s="15" t="s">
        <v>216285</v>
      </c>
      <c r="D63548" s="15" t="s">
        <v>216284</v>
      </c>
      <c r="E63548" s="15" t="s">
        <v>310770</v>
      </c>
      <c r="F63548" s="15" t="s">
        <v>216287</v>
      </c>
      <c r="G63548" s="15" t="s">
        <v>14</v>
      </c>
      <c r="H63548" s="15" t="s">
        <v>211</v>
      </c>
      <c r="I63548" s="15">
        <v>1</v>
      </c>
    </row>
    <row r="63549" spans="1:9" x14ac:dyDescent="0.25">
      <c r="A63549" s="16">
        <v>37226578</v>
      </c>
      <c r="B63549" s="15" t="s">
        <v>224278</v>
      </c>
      <c r="C63549" s="15" t="s">
        <v>224279</v>
      </c>
      <c r="D63549" s="15" t="s">
        <v>224278</v>
      </c>
      <c r="E63549" s="15" t="s">
        <v>312463</v>
      </c>
      <c r="F63549" s="15" t="s">
        <v>224281</v>
      </c>
      <c r="G63549" s="15" t="s">
        <v>14</v>
      </c>
      <c r="H63549" s="15" t="s">
        <v>3520</v>
      </c>
      <c r="I63549" s="15">
        <v>1</v>
      </c>
    </row>
    <row r="63550" spans="1:9" x14ac:dyDescent="0.25">
      <c r="A63550" s="16">
        <v>31107076</v>
      </c>
      <c r="B63550" s="15" t="s">
        <v>211515</v>
      </c>
      <c r="C63550" s="15" t="s">
        <v>211516</v>
      </c>
      <c r="D63550" s="15" t="s">
        <v>211515</v>
      </c>
      <c r="E63550" s="15" t="s">
        <v>309691</v>
      </c>
      <c r="F63550" s="15" t="s">
        <v>211518</v>
      </c>
      <c r="G63550" s="15" t="s">
        <v>14</v>
      </c>
      <c r="H63550" s="15" t="s">
        <v>2999</v>
      </c>
      <c r="I63550" s="15">
        <v>1</v>
      </c>
    </row>
    <row r="63551" spans="1:9" x14ac:dyDescent="0.25">
      <c r="A63551" s="16">
        <v>19476876</v>
      </c>
      <c r="B63551" s="15" t="s">
        <v>230602</v>
      </c>
      <c r="C63551" s="15" t="s">
        <v>230603</v>
      </c>
      <c r="D63551" s="15" t="s">
        <v>230602</v>
      </c>
      <c r="E63551" s="15" t="s">
        <v>313795</v>
      </c>
      <c r="F63551" s="15" t="s">
        <v>230605</v>
      </c>
      <c r="G63551" s="15" t="s">
        <v>14</v>
      </c>
      <c r="H63551" s="15" t="s">
        <v>2370</v>
      </c>
      <c r="I63551" s="15">
        <v>1</v>
      </c>
    </row>
    <row r="63552" spans="1:9" x14ac:dyDescent="0.25">
      <c r="A63552" s="16">
        <v>37515634</v>
      </c>
      <c r="B63552" s="15" t="s">
        <v>262909</v>
      </c>
      <c r="C63552" s="15" t="s">
        <v>262910</v>
      </c>
      <c r="D63552" s="15" t="s">
        <v>262909</v>
      </c>
      <c r="E63552" s="15" t="s">
        <v>289961</v>
      </c>
      <c r="F63552" s="15" t="s">
        <v>262911</v>
      </c>
      <c r="G63552" s="15" t="s">
        <v>14</v>
      </c>
      <c r="H63552" s="15" t="s">
        <v>1070</v>
      </c>
      <c r="I63552" s="15">
        <v>1</v>
      </c>
    </row>
    <row r="63553" spans="1:9" x14ac:dyDescent="0.25">
      <c r="A63553" s="16">
        <v>40167649</v>
      </c>
      <c r="B63553" s="15" t="s">
        <v>235322</v>
      </c>
      <c r="C63553" s="15" t="s">
        <v>235323</v>
      </c>
      <c r="D63553" s="15" t="s">
        <v>235322</v>
      </c>
      <c r="E63553" s="15" t="s">
        <v>314786</v>
      </c>
      <c r="F63553" s="15" t="s">
        <v>235325</v>
      </c>
      <c r="G63553" s="15" t="s">
        <v>14</v>
      </c>
      <c r="H63553" s="15" t="s">
        <v>1328</v>
      </c>
      <c r="I63553" s="15">
        <v>1</v>
      </c>
    </row>
    <row r="63554" spans="1:9" x14ac:dyDescent="0.25">
      <c r="A63554" s="16">
        <v>38827992</v>
      </c>
      <c r="B63554" s="15" t="s">
        <v>245759</v>
      </c>
      <c r="C63554" s="15" t="s">
        <v>245760</v>
      </c>
      <c r="D63554" s="15" t="s">
        <v>245759</v>
      </c>
      <c r="E63554" s="15" t="s">
        <v>316976</v>
      </c>
      <c r="F63554" s="15" t="s">
        <v>245762</v>
      </c>
      <c r="G63554" s="15" t="s">
        <v>14</v>
      </c>
      <c r="H63554" s="15" t="s">
        <v>598</v>
      </c>
      <c r="I63554" s="15">
        <v>1</v>
      </c>
    </row>
    <row r="63555" spans="1:9" x14ac:dyDescent="0.25">
      <c r="A63555" s="16">
        <v>37046171</v>
      </c>
      <c r="B63555" s="15" t="s">
        <v>254886</v>
      </c>
      <c r="C63555" s="15" t="s">
        <v>254887</v>
      </c>
      <c r="D63555" s="15" t="s">
        <v>254886</v>
      </c>
      <c r="E63555" s="15" t="s">
        <v>287173</v>
      </c>
      <c r="F63555" s="15" t="s">
        <v>254888</v>
      </c>
      <c r="G63555" s="15" t="s">
        <v>14</v>
      </c>
      <c r="H63555" s="15" t="s">
        <v>3502</v>
      </c>
      <c r="I63555" s="15">
        <v>1</v>
      </c>
    </row>
    <row r="63556" spans="1:9" x14ac:dyDescent="0.25">
      <c r="A63556" s="16">
        <v>40161558</v>
      </c>
      <c r="B63556" s="15" t="s">
        <v>250022</v>
      </c>
      <c r="C63556" s="15" t="s">
        <v>250023</v>
      </c>
      <c r="D63556" s="15" t="s">
        <v>250022</v>
      </c>
      <c r="E63556" s="15" t="s">
        <v>270214</v>
      </c>
      <c r="F63556" s="15" t="s">
        <v>250025</v>
      </c>
      <c r="G63556" s="15" t="s">
        <v>14</v>
      </c>
      <c r="H63556" s="15" t="s">
        <v>2848</v>
      </c>
      <c r="I63556" s="15">
        <v>1</v>
      </c>
    </row>
    <row r="63557" spans="1:9" x14ac:dyDescent="0.25">
      <c r="A63557" s="16">
        <v>38265691</v>
      </c>
      <c r="B63557" s="15" t="s">
        <v>229348</v>
      </c>
      <c r="C63557" s="15" t="s">
        <v>229349</v>
      </c>
      <c r="D63557" s="15" t="s">
        <v>229348</v>
      </c>
      <c r="E63557" s="15" t="s">
        <v>313536</v>
      </c>
      <c r="F63557" s="15" t="s">
        <v>24968</v>
      </c>
      <c r="G63557" s="15" t="s">
        <v>14</v>
      </c>
      <c r="H63557" s="15" t="s">
        <v>10065</v>
      </c>
      <c r="I63557" s="15">
        <v>1</v>
      </c>
    </row>
    <row r="63558" spans="1:9" x14ac:dyDescent="0.25">
      <c r="A63558" s="16">
        <v>38638157</v>
      </c>
      <c r="B63558" s="15" t="s">
        <v>212861</v>
      </c>
      <c r="C63558" s="15" t="s">
        <v>212862</v>
      </c>
      <c r="D63558" s="15" t="s">
        <v>212863</v>
      </c>
      <c r="E63558" s="15" t="s">
        <v>310006</v>
      </c>
      <c r="F63558" s="15" t="s">
        <v>212865</v>
      </c>
      <c r="G63558" s="15" t="s">
        <v>14</v>
      </c>
      <c r="H63558" s="15" t="s">
        <v>8322</v>
      </c>
      <c r="I63558" s="15">
        <v>1</v>
      </c>
    </row>
    <row r="63559" spans="1:9" x14ac:dyDescent="0.25">
      <c r="A63559" s="16">
        <v>39071189</v>
      </c>
      <c r="B63559" s="15" t="s">
        <v>253833</v>
      </c>
      <c r="C63559" s="15" t="s">
        <v>253834</v>
      </c>
      <c r="D63559" s="15" t="s">
        <v>253833</v>
      </c>
      <c r="E63559" s="15" t="s">
        <v>318641</v>
      </c>
      <c r="F63559" s="15" t="s">
        <v>253836</v>
      </c>
      <c r="G63559" s="15" t="s">
        <v>14</v>
      </c>
      <c r="H63559" s="15" t="s">
        <v>2848</v>
      </c>
      <c r="I63559" s="15">
        <v>1</v>
      </c>
    </row>
    <row r="63560" spans="1:9" x14ac:dyDescent="0.25">
      <c r="A63560" s="16">
        <v>37773475</v>
      </c>
      <c r="B63560" s="15" t="s">
        <v>262762</v>
      </c>
      <c r="C63560" s="15" t="s">
        <v>262763</v>
      </c>
      <c r="D63560" s="15" t="s">
        <v>262762</v>
      </c>
      <c r="E63560" s="15" t="s">
        <v>320502</v>
      </c>
      <c r="F63560" s="15" t="s">
        <v>36755</v>
      </c>
      <c r="G63560" s="15" t="s">
        <v>14</v>
      </c>
      <c r="H63560" s="15" t="s">
        <v>1914</v>
      </c>
      <c r="I63560" s="15">
        <v>1</v>
      </c>
    </row>
    <row r="63561" spans="1:9" x14ac:dyDescent="0.25">
      <c r="A63561" s="16">
        <v>38962515</v>
      </c>
      <c r="B63561" s="15" t="s">
        <v>241282</v>
      </c>
      <c r="C63561" s="15" t="s">
        <v>241283</v>
      </c>
      <c r="D63561" s="15" t="s">
        <v>241282</v>
      </c>
      <c r="E63561" s="15" t="s">
        <v>316050</v>
      </c>
      <c r="F63561" s="15" t="s">
        <v>51674</v>
      </c>
      <c r="G63561" s="15" t="s">
        <v>14</v>
      </c>
      <c r="H63561" s="15" t="s">
        <v>63</v>
      </c>
      <c r="I63561" s="15">
        <v>1</v>
      </c>
    </row>
    <row r="63562" spans="1:9" x14ac:dyDescent="0.25">
      <c r="A63562" s="16">
        <v>36490819</v>
      </c>
      <c r="B63562" s="15" t="s">
        <v>215774</v>
      </c>
      <c r="C63562" s="15" t="s">
        <v>215775</v>
      </c>
      <c r="D63562" s="15" t="s">
        <v>215774</v>
      </c>
      <c r="E63562" s="15" t="s">
        <v>310663</v>
      </c>
      <c r="F63562" s="15" t="s">
        <v>215777</v>
      </c>
      <c r="G63562" s="15" t="s">
        <v>14</v>
      </c>
      <c r="H63562" s="15" t="s">
        <v>671</v>
      </c>
      <c r="I63562" s="15">
        <v>1</v>
      </c>
    </row>
    <row r="63563" spans="1:9" x14ac:dyDescent="0.25">
      <c r="A63563" s="16">
        <v>35149444</v>
      </c>
      <c r="B63563" s="15" t="s">
        <v>256190</v>
      </c>
      <c r="C63563" s="15" t="s">
        <v>256191</v>
      </c>
      <c r="D63563" s="15" t="s">
        <v>256190</v>
      </c>
      <c r="E63563" s="15" t="s">
        <v>319137</v>
      </c>
      <c r="F63563" s="15" t="s">
        <v>256193</v>
      </c>
      <c r="G63563" s="15" t="s">
        <v>14</v>
      </c>
      <c r="H63563" s="15" t="s">
        <v>25307</v>
      </c>
      <c r="I63563" s="15">
        <v>1</v>
      </c>
    </row>
    <row r="63564" spans="1:9" x14ac:dyDescent="0.25">
      <c r="A63564" s="16">
        <v>39858432</v>
      </c>
      <c r="B63564" s="15" t="s">
        <v>241875</v>
      </c>
      <c r="C63564" s="15" t="s">
        <v>241876</v>
      </c>
      <c r="D63564" s="15" t="s">
        <v>241875</v>
      </c>
      <c r="E63564" s="15" t="s">
        <v>321692</v>
      </c>
      <c r="F63564" s="15" t="s">
        <v>241448</v>
      </c>
      <c r="G63564" s="15" t="s">
        <v>14</v>
      </c>
      <c r="H63564" s="15" t="s">
        <v>1579</v>
      </c>
      <c r="I63564" s="15">
        <v>1</v>
      </c>
    </row>
    <row r="63565" spans="1:9" x14ac:dyDescent="0.25">
      <c r="A63565" s="16">
        <v>23538498</v>
      </c>
      <c r="B63565" s="15" t="s">
        <v>257265</v>
      </c>
      <c r="C63565" s="15" t="s">
        <v>257266</v>
      </c>
      <c r="D63565" s="15" t="s">
        <v>257265</v>
      </c>
      <c r="E63565" s="15" t="s">
        <v>319355</v>
      </c>
      <c r="F63565" s="15" t="s">
        <v>257268</v>
      </c>
      <c r="G63565" s="15" t="s">
        <v>14</v>
      </c>
      <c r="H63565" s="15" t="s">
        <v>1251</v>
      </c>
      <c r="I63565" s="15">
        <v>1</v>
      </c>
    </row>
    <row r="63566" spans="1:9" x14ac:dyDescent="0.25">
      <c r="A63566" s="16">
        <v>38881630</v>
      </c>
      <c r="B63566" s="15" t="s">
        <v>260362</v>
      </c>
      <c r="C63566" s="15" t="s">
        <v>260363</v>
      </c>
      <c r="D63566" s="15" t="s">
        <v>260362</v>
      </c>
      <c r="E63566" s="15" t="s">
        <v>320005</v>
      </c>
      <c r="F63566" s="15" t="s">
        <v>260365</v>
      </c>
      <c r="G63566" s="15" t="s">
        <v>14</v>
      </c>
      <c r="H63566" s="15" t="s">
        <v>1477</v>
      </c>
      <c r="I63566" s="15">
        <v>1</v>
      </c>
    </row>
    <row r="63567" spans="1:9" x14ac:dyDescent="0.25">
      <c r="A63567" s="16">
        <v>38393301</v>
      </c>
      <c r="B63567" s="15" t="s">
        <v>237001</v>
      </c>
      <c r="C63567" s="15" t="s">
        <v>237002</v>
      </c>
      <c r="D63567" s="15" t="s">
        <v>237001</v>
      </c>
      <c r="E63567" s="15" t="s">
        <v>315151</v>
      </c>
      <c r="F63567" s="15" t="s">
        <v>237004</v>
      </c>
      <c r="G63567" s="15" t="s">
        <v>14</v>
      </c>
      <c r="H63567" s="15" t="s">
        <v>1270</v>
      </c>
      <c r="I63567" s="15">
        <v>1</v>
      </c>
    </row>
    <row r="63568" spans="1:9" x14ac:dyDescent="0.25">
      <c r="A63568" s="16">
        <v>36114030</v>
      </c>
      <c r="B63568" s="15" t="s">
        <v>251983</v>
      </c>
      <c r="C63568" s="15" t="s">
        <v>251984</v>
      </c>
      <c r="D63568" s="15" t="s">
        <v>251983</v>
      </c>
      <c r="E63568" s="15" t="s">
        <v>283796</v>
      </c>
      <c r="F63568" s="15" t="s">
        <v>10648</v>
      </c>
      <c r="G63568" s="15" t="s">
        <v>14</v>
      </c>
      <c r="H63568" s="15" t="s">
        <v>221</v>
      </c>
      <c r="I63568" s="15">
        <v>1</v>
      </c>
    </row>
    <row r="63569" spans="1:9" x14ac:dyDescent="0.25">
      <c r="A63569" s="16">
        <v>33495259</v>
      </c>
      <c r="B63569" s="15" t="s">
        <v>220174</v>
      </c>
      <c r="C63569" s="15" t="s">
        <v>220175</v>
      </c>
      <c r="D63569" s="15" t="s">
        <v>220174</v>
      </c>
      <c r="E63569" s="15" t="s">
        <v>311604</v>
      </c>
      <c r="F63569" s="15" t="s">
        <v>220177</v>
      </c>
      <c r="G63569" s="15" t="s">
        <v>14</v>
      </c>
      <c r="H63569" s="15" t="s">
        <v>1251</v>
      </c>
      <c r="I63569" s="15">
        <v>1</v>
      </c>
    </row>
    <row r="63570" spans="1:9" x14ac:dyDescent="0.25">
      <c r="A63570" s="16">
        <v>38133228</v>
      </c>
      <c r="B63570" s="15" t="s">
        <v>239589</v>
      </c>
      <c r="C63570" s="15" t="s">
        <v>239590</v>
      </c>
      <c r="D63570" s="15" t="s">
        <v>239589</v>
      </c>
      <c r="E63570" s="15" t="s">
        <v>315701</v>
      </c>
      <c r="F63570" s="15" t="s">
        <v>239592</v>
      </c>
      <c r="G63570" s="15" t="s">
        <v>14</v>
      </c>
      <c r="H63570" s="15" t="s">
        <v>503</v>
      </c>
      <c r="I63570" s="15">
        <v>1</v>
      </c>
    </row>
    <row r="63571" spans="1:9" x14ac:dyDescent="0.25">
      <c r="A63571" s="16">
        <v>34355634</v>
      </c>
      <c r="B63571" s="15" t="s">
        <v>234090</v>
      </c>
      <c r="C63571" s="15" t="s">
        <v>234091</v>
      </c>
      <c r="D63571" s="15" t="s">
        <v>234090</v>
      </c>
      <c r="E63571" s="15" t="s">
        <v>314527</v>
      </c>
      <c r="F63571" s="15" t="s">
        <v>234093</v>
      </c>
      <c r="G63571" s="15" t="s">
        <v>14</v>
      </c>
      <c r="H63571" s="15" t="s">
        <v>61746</v>
      </c>
      <c r="I63571" s="15">
        <v>1</v>
      </c>
    </row>
    <row r="63572" spans="1:9" x14ac:dyDescent="0.25">
      <c r="A63572" s="16">
        <v>34352099</v>
      </c>
      <c r="B63572" s="15" t="s">
        <v>218788</v>
      </c>
      <c r="C63572" s="15" t="s">
        <v>218789</v>
      </c>
      <c r="D63572" s="15" t="s">
        <v>218788</v>
      </c>
      <c r="E63572" s="15" t="s">
        <v>311314</v>
      </c>
      <c r="F63572" s="15" t="s">
        <v>218791</v>
      </c>
      <c r="G63572" s="15" t="s">
        <v>14</v>
      </c>
      <c r="H63572" s="15" t="s">
        <v>52644</v>
      </c>
      <c r="I63572" s="15">
        <v>1</v>
      </c>
    </row>
    <row r="63573" spans="1:9" x14ac:dyDescent="0.25">
      <c r="A63573" s="16">
        <v>37499409</v>
      </c>
      <c r="B63573" s="15" t="s">
        <v>227039</v>
      </c>
      <c r="C63573" s="15" t="s">
        <v>227040</v>
      </c>
      <c r="D63573" s="15" t="s">
        <v>227039</v>
      </c>
      <c r="E63573" s="15" t="s">
        <v>313045</v>
      </c>
      <c r="F63573" s="15" t="s">
        <v>227042</v>
      </c>
      <c r="G63573" s="15" t="s">
        <v>14</v>
      </c>
      <c r="H63573" s="15" t="s">
        <v>51278</v>
      </c>
      <c r="I63573" s="15">
        <v>1</v>
      </c>
    </row>
    <row r="63574" spans="1:9" x14ac:dyDescent="0.25">
      <c r="A63574" s="16">
        <v>39937888</v>
      </c>
      <c r="B63574" s="15" t="s">
        <v>221374</v>
      </c>
      <c r="C63574" s="15" t="s">
        <v>221375</v>
      </c>
      <c r="D63574" s="15" t="s">
        <v>221374</v>
      </c>
      <c r="E63574" s="15" t="s">
        <v>311855</v>
      </c>
      <c r="F63574" s="15" t="s">
        <v>221377</v>
      </c>
      <c r="G63574" s="15" t="s">
        <v>14</v>
      </c>
      <c r="H63574" s="15" t="s">
        <v>221</v>
      </c>
      <c r="I63574" s="15">
        <v>1</v>
      </c>
    </row>
    <row r="63575" spans="1:9" x14ac:dyDescent="0.25">
      <c r="A63575" s="16">
        <v>40194955</v>
      </c>
      <c r="B63575" s="15" t="s">
        <v>243955</v>
      </c>
      <c r="C63575" s="15" t="s">
        <v>243956</v>
      </c>
      <c r="D63575" s="15" t="s">
        <v>243955</v>
      </c>
      <c r="E63575" s="15" t="s">
        <v>283536</v>
      </c>
      <c r="F63575" s="15" t="s">
        <v>243957</v>
      </c>
      <c r="G63575" s="15" t="s">
        <v>14</v>
      </c>
      <c r="H63575" s="15" t="s">
        <v>221</v>
      </c>
      <c r="I63575" s="15">
        <v>1</v>
      </c>
    </row>
    <row r="63576" spans="1:9" x14ac:dyDescent="0.25">
      <c r="A63576" s="16">
        <v>36473259</v>
      </c>
      <c r="B63576" s="15" t="s">
        <v>241125</v>
      </c>
      <c r="C63576" s="15" t="s">
        <v>241126</v>
      </c>
      <c r="D63576" s="15" t="s">
        <v>241125</v>
      </c>
      <c r="E63576" s="15" t="s">
        <v>321690</v>
      </c>
      <c r="F63576" s="15" t="s">
        <v>241128</v>
      </c>
      <c r="G63576" s="15" t="s">
        <v>14</v>
      </c>
      <c r="H63576" s="15" t="s">
        <v>16179</v>
      </c>
      <c r="I63576" s="15">
        <v>1</v>
      </c>
    </row>
    <row r="63577" spans="1:9" x14ac:dyDescent="0.25">
      <c r="A63577" s="16">
        <v>32828938</v>
      </c>
      <c r="B63577" s="15" t="s">
        <v>244494</v>
      </c>
      <c r="C63577" s="15" t="s">
        <v>244495</v>
      </c>
      <c r="D63577" s="15" t="s">
        <v>244494</v>
      </c>
      <c r="E63577" s="15" t="s">
        <v>316711</v>
      </c>
      <c r="F63577" s="15" t="s">
        <v>244497</v>
      </c>
      <c r="G63577" s="15" t="s">
        <v>14</v>
      </c>
      <c r="H63577" s="15" t="s">
        <v>1257</v>
      </c>
      <c r="I63577" s="15">
        <v>1</v>
      </c>
    </row>
    <row r="63578" spans="1:9" x14ac:dyDescent="0.25">
      <c r="A63578" s="16">
        <v>35063305</v>
      </c>
      <c r="B63578" s="15" t="s">
        <v>230749</v>
      </c>
      <c r="C63578" s="15" t="s">
        <v>230750</v>
      </c>
      <c r="D63578" s="15" t="s">
        <v>230749</v>
      </c>
      <c r="E63578" s="15" t="s">
        <v>313829</v>
      </c>
      <c r="F63578" s="15" t="s">
        <v>230752</v>
      </c>
      <c r="G63578" s="15" t="s">
        <v>14</v>
      </c>
      <c r="H63578" s="15" t="s">
        <v>1579</v>
      </c>
      <c r="I63578" s="15">
        <v>1</v>
      </c>
    </row>
    <row r="63579" spans="1:9" x14ac:dyDescent="0.25">
      <c r="A63579" s="16">
        <v>34803873</v>
      </c>
      <c r="B63579" s="15" t="s">
        <v>238689</v>
      </c>
      <c r="C63579" s="15" t="s">
        <v>238690</v>
      </c>
      <c r="D63579" s="15" t="s">
        <v>238689</v>
      </c>
      <c r="E63579" s="15" t="s">
        <v>315505</v>
      </c>
      <c r="F63579" s="15" t="s">
        <v>37238</v>
      </c>
      <c r="G63579" s="15" t="s">
        <v>14</v>
      </c>
      <c r="H63579" s="15" t="s">
        <v>1436</v>
      </c>
      <c r="I63579" s="15">
        <v>1</v>
      </c>
    </row>
    <row r="63580" spans="1:9" x14ac:dyDescent="0.25">
      <c r="A63580" s="16">
        <v>38078073</v>
      </c>
      <c r="B63580" s="15" t="s">
        <v>230315</v>
      </c>
      <c r="C63580" s="15" t="s">
        <v>230316</v>
      </c>
      <c r="D63580" s="15" t="s">
        <v>230315</v>
      </c>
      <c r="E63580" s="15" t="s">
        <v>313733</v>
      </c>
      <c r="F63580" s="15" t="s">
        <v>230318</v>
      </c>
      <c r="G63580" s="15" t="s">
        <v>14</v>
      </c>
      <c r="H63580" s="15" t="s">
        <v>5296</v>
      </c>
      <c r="I63580" s="15">
        <v>1</v>
      </c>
    </row>
    <row r="63581" spans="1:9" x14ac:dyDescent="0.25">
      <c r="A63581" s="16">
        <v>38917462</v>
      </c>
      <c r="B63581" s="15" t="s">
        <v>261733</v>
      </c>
      <c r="C63581" s="15" t="s">
        <v>261734</v>
      </c>
      <c r="D63581" s="15" t="s">
        <v>261733</v>
      </c>
      <c r="E63581" s="15" t="s">
        <v>320286</v>
      </c>
      <c r="F63581" s="15" t="s">
        <v>19015</v>
      </c>
      <c r="G63581" s="15" t="s">
        <v>14</v>
      </c>
      <c r="H63581" s="15" t="s">
        <v>1610</v>
      </c>
      <c r="I63581" s="15">
        <v>1</v>
      </c>
    </row>
    <row r="63582" spans="1:9" x14ac:dyDescent="0.25">
      <c r="A63582" s="16">
        <v>33396418</v>
      </c>
      <c r="B63582" s="15" t="s">
        <v>242148</v>
      </c>
      <c r="C63582" s="15" t="s">
        <v>242149</v>
      </c>
      <c r="D63582" s="15" t="s">
        <v>242148</v>
      </c>
      <c r="E63582" s="15" t="s">
        <v>316223</v>
      </c>
      <c r="F63582" s="15" t="s">
        <v>6267</v>
      </c>
      <c r="G63582" s="15" t="s">
        <v>14</v>
      </c>
      <c r="H63582" s="15" t="s">
        <v>260</v>
      </c>
      <c r="I63582" s="15">
        <v>1</v>
      </c>
    </row>
    <row r="63583" spans="1:9" x14ac:dyDescent="0.25">
      <c r="A63583" s="16">
        <v>38806312</v>
      </c>
      <c r="B63583" s="15" t="s">
        <v>222414</v>
      </c>
      <c r="C63583" s="15" t="s">
        <v>222415</v>
      </c>
      <c r="D63583" s="15" t="s">
        <v>222414</v>
      </c>
      <c r="E63583" s="15" t="s">
        <v>312084</v>
      </c>
      <c r="F63583" s="15" t="s">
        <v>222417</v>
      </c>
      <c r="G63583" s="15" t="s">
        <v>14</v>
      </c>
      <c r="H63583" s="15" t="s">
        <v>439</v>
      </c>
      <c r="I63583" s="15">
        <v>1</v>
      </c>
    </row>
    <row r="63584" spans="1:9" x14ac:dyDescent="0.25">
      <c r="A63584" s="16">
        <v>40080579</v>
      </c>
      <c r="B63584" s="15" t="s">
        <v>250546</v>
      </c>
      <c r="C63584" s="15" t="s">
        <v>250547</v>
      </c>
      <c r="D63584" s="15" t="s">
        <v>250546</v>
      </c>
      <c r="E63584" s="15" t="s">
        <v>317984</v>
      </c>
      <c r="F63584" s="15" t="s">
        <v>6169</v>
      </c>
      <c r="G63584" s="15" t="s">
        <v>14</v>
      </c>
      <c r="H63584" s="15" t="s">
        <v>476</v>
      </c>
      <c r="I63584" s="15">
        <v>1</v>
      </c>
    </row>
    <row r="63585" spans="1:9" x14ac:dyDescent="0.25">
      <c r="A63585" s="16">
        <v>39152215</v>
      </c>
      <c r="B63585" s="15" t="s">
        <v>245210</v>
      </c>
      <c r="C63585" s="15" t="s">
        <v>245211</v>
      </c>
      <c r="D63585" s="15" t="s">
        <v>245210</v>
      </c>
      <c r="E63585" s="15" t="s">
        <v>316859</v>
      </c>
      <c r="F63585" s="15" t="s">
        <v>245213</v>
      </c>
      <c r="G63585" s="15" t="s">
        <v>14</v>
      </c>
      <c r="H63585" s="15" t="s">
        <v>1617</v>
      </c>
      <c r="I63585" s="15">
        <v>1</v>
      </c>
    </row>
    <row r="63586" spans="1:9" x14ac:dyDescent="0.25">
      <c r="A63586" s="16">
        <v>37717452</v>
      </c>
      <c r="B63586" s="15" t="s">
        <v>258904</v>
      </c>
      <c r="C63586" s="15" t="s">
        <v>258905</v>
      </c>
      <c r="D63586" s="15" t="s">
        <v>258904</v>
      </c>
      <c r="E63586" s="15" t="s">
        <v>319700</v>
      </c>
      <c r="F63586" s="15" t="s">
        <v>258907</v>
      </c>
      <c r="G63586" s="15" t="s">
        <v>14</v>
      </c>
      <c r="H63586" s="15" t="s">
        <v>4757</v>
      </c>
      <c r="I63586" s="15">
        <v>1</v>
      </c>
    </row>
    <row r="63587" spans="1:9" x14ac:dyDescent="0.25">
      <c r="A63587" s="16">
        <v>38389960</v>
      </c>
      <c r="B63587" s="15" t="s">
        <v>256721</v>
      </c>
      <c r="C63587" s="15" t="s">
        <v>256722</v>
      </c>
      <c r="D63587" s="15" t="s">
        <v>256721</v>
      </c>
      <c r="E63587" s="15" t="s">
        <v>319241</v>
      </c>
      <c r="F63587" s="15" t="s">
        <v>256724</v>
      </c>
      <c r="G63587" s="15" t="s">
        <v>14</v>
      </c>
      <c r="H63587" s="15" t="s">
        <v>2752</v>
      </c>
      <c r="I63587" s="15">
        <v>1</v>
      </c>
    </row>
    <row r="63588" spans="1:9" x14ac:dyDescent="0.25">
      <c r="A63588" s="16">
        <v>38865687</v>
      </c>
      <c r="B63588" s="15" t="s">
        <v>244933</v>
      </c>
      <c r="C63588" s="15" t="s">
        <v>244934</v>
      </c>
      <c r="D63588" s="15" t="s">
        <v>244933</v>
      </c>
      <c r="E63588" s="15" t="s">
        <v>316797</v>
      </c>
      <c r="F63588" s="15" t="s">
        <v>21396</v>
      </c>
      <c r="G63588" s="15" t="s">
        <v>14</v>
      </c>
      <c r="H63588" s="15" t="s">
        <v>199</v>
      </c>
      <c r="I63588" s="15">
        <v>1</v>
      </c>
    </row>
    <row r="63589" spans="1:9" x14ac:dyDescent="0.25">
      <c r="A63589" s="16">
        <v>37962802</v>
      </c>
      <c r="B63589" s="15" t="s">
        <v>221595</v>
      </c>
      <c r="C63589" s="15" t="s">
        <v>221596</v>
      </c>
      <c r="D63589" s="15" t="s">
        <v>221595</v>
      </c>
      <c r="E63589" s="15" t="s">
        <v>311900</v>
      </c>
      <c r="F63589" s="15" t="s">
        <v>221598</v>
      </c>
      <c r="G63589" s="15" t="s">
        <v>14</v>
      </c>
      <c r="H63589" s="15" t="s">
        <v>1251</v>
      </c>
      <c r="I63589" s="15">
        <v>1</v>
      </c>
    </row>
    <row r="63590" spans="1:9" x14ac:dyDescent="0.25">
      <c r="A63590" s="16">
        <v>37355904</v>
      </c>
      <c r="B63590" s="15" t="s">
        <v>236799</v>
      </c>
      <c r="C63590" s="15" t="s">
        <v>236800</v>
      </c>
      <c r="D63590" s="15" t="s">
        <v>236799</v>
      </c>
      <c r="E63590" s="15" t="s">
        <v>315105</v>
      </c>
      <c r="F63590" s="15" t="s">
        <v>236802</v>
      </c>
      <c r="G63590" s="15" t="s">
        <v>14</v>
      </c>
      <c r="H63590" s="15" t="s">
        <v>18544</v>
      </c>
      <c r="I63590" s="15">
        <v>1</v>
      </c>
    </row>
    <row r="63591" spans="1:9" x14ac:dyDescent="0.25">
      <c r="A63591" s="16">
        <v>39557839</v>
      </c>
      <c r="B63591" s="15" t="s">
        <v>237968</v>
      </c>
      <c r="C63591" s="15" t="s">
        <v>237969</v>
      </c>
      <c r="D63591" s="15" t="s">
        <v>237968</v>
      </c>
      <c r="E63591" s="15" t="s">
        <v>272833</v>
      </c>
      <c r="F63591" s="15" t="s">
        <v>237970</v>
      </c>
      <c r="G63591" s="15" t="s">
        <v>14</v>
      </c>
      <c r="H63591" s="15" t="s">
        <v>9612</v>
      </c>
      <c r="I63591" s="15">
        <v>1</v>
      </c>
    </row>
    <row r="63592" spans="1:9" x14ac:dyDescent="0.25">
      <c r="A63592" s="16">
        <v>38937206</v>
      </c>
      <c r="B63592" s="15" t="s">
        <v>237484</v>
      </c>
      <c r="C63592" s="15" t="s">
        <v>237485</v>
      </c>
      <c r="D63592" s="15" t="s">
        <v>237484</v>
      </c>
      <c r="E63592" s="15" t="s">
        <v>315249</v>
      </c>
      <c r="F63592" s="15" t="s">
        <v>54026</v>
      </c>
      <c r="G63592" s="15" t="s">
        <v>14</v>
      </c>
      <c r="H63592" s="15" t="s">
        <v>221</v>
      </c>
      <c r="I63592" s="15">
        <v>1</v>
      </c>
    </row>
    <row r="63593" spans="1:9" x14ac:dyDescent="0.25">
      <c r="A63593" s="16">
        <v>37507985</v>
      </c>
      <c r="B63593" s="15" t="s">
        <v>245172</v>
      </c>
      <c r="C63593" s="15" t="s">
        <v>245173</v>
      </c>
      <c r="D63593" s="15" t="s">
        <v>245172</v>
      </c>
      <c r="E63593" s="15" t="s">
        <v>316852</v>
      </c>
      <c r="F63593" s="15" t="s">
        <v>111728</v>
      </c>
      <c r="G63593" s="15" t="s">
        <v>14</v>
      </c>
      <c r="H63593" s="15" t="s">
        <v>221</v>
      </c>
      <c r="I63593" s="15">
        <v>1</v>
      </c>
    </row>
    <row r="63594" spans="1:9" x14ac:dyDescent="0.25">
      <c r="A63594" s="16">
        <v>39514439</v>
      </c>
      <c r="B63594" s="15" t="s">
        <v>221853</v>
      </c>
      <c r="C63594" s="15" t="s">
        <v>221854</v>
      </c>
      <c r="D63594" s="15" t="s">
        <v>221853</v>
      </c>
      <c r="E63594" s="15" t="s">
        <v>311959</v>
      </c>
      <c r="F63594" s="15" t="s">
        <v>221856</v>
      </c>
      <c r="G63594" s="15" t="s">
        <v>14</v>
      </c>
      <c r="H63594" s="15" t="s">
        <v>10059</v>
      </c>
      <c r="I63594" s="15">
        <v>1</v>
      </c>
    </row>
    <row r="63595" spans="1:9" x14ac:dyDescent="0.25">
      <c r="A63595" s="16">
        <v>39440687</v>
      </c>
      <c r="B63595" s="15" t="s">
        <v>226399</v>
      </c>
      <c r="C63595" s="15" t="s">
        <v>226400</v>
      </c>
      <c r="D63595" s="15" t="s">
        <v>226399</v>
      </c>
      <c r="E63595" s="15" t="s">
        <v>312917</v>
      </c>
      <c r="F63595" s="15" t="s">
        <v>226402</v>
      </c>
      <c r="G63595" s="15" t="s">
        <v>14</v>
      </c>
      <c r="H63595" s="15" t="s">
        <v>221</v>
      </c>
      <c r="I63595" s="15">
        <v>1</v>
      </c>
    </row>
    <row r="63596" spans="1:9" x14ac:dyDescent="0.25">
      <c r="A63596" s="16">
        <v>39340910</v>
      </c>
      <c r="B63596" s="15" t="s">
        <v>245982</v>
      </c>
      <c r="C63596" s="15" t="s">
        <v>245983</v>
      </c>
      <c r="D63596" s="15" t="s">
        <v>245982</v>
      </c>
      <c r="E63596" s="15" t="s">
        <v>317022</v>
      </c>
      <c r="F63596" s="15" t="s">
        <v>245985</v>
      </c>
      <c r="G63596" s="15" t="s">
        <v>14</v>
      </c>
      <c r="H63596" s="15" t="s">
        <v>503</v>
      </c>
      <c r="I63596" s="15">
        <v>1</v>
      </c>
    </row>
    <row r="63597" spans="1:9" x14ac:dyDescent="0.25">
      <c r="A63597" s="16">
        <v>37880091</v>
      </c>
      <c r="B63597" s="15" t="s">
        <v>218713</v>
      </c>
      <c r="C63597" s="15" t="s">
        <v>218714</v>
      </c>
      <c r="D63597" s="15" t="s">
        <v>218713</v>
      </c>
      <c r="E63597" s="15" t="s">
        <v>311298</v>
      </c>
      <c r="F63597" s="15" t="s">
        <v>212865</v>
      </c>
      <c r="G63597" s="15" t="s">
        <v>14</v>
      </c>
      <c r="H63597" s="15" t="s">
        <v>598</v>
      </c>
      <c r="I63597" s="15">
        <v>1</v>
      </c>
    </row>
    <row r="63598" spans="1:9" x14ac:dyDescent="0.25">
      <c r="A63598" s="16">
        <v>37355862</v>
      </c>
      <c r="B63598" s="15" t="s">
        <v>235307</v>
      </c>
      <c r="C63598" s="15" t="s">
        <v>235308</v>
      </c>
      <c r="D63598" s="15" t="s">
        <v>235307</v>
      </c>
      <c r="E63598" s="15" t="s">
        <v>314782</v>
      </c>
      <c r="F63598" s="15" t="s">
        <v>235310</v>
      </c>
      <c r="G63598" s="15" t="s">
        <v>14</v>
      </c>
      <c r="H63598" s="15" t="s">
        <v>1153</v>
      </c>
      <c r="I63598" s="15">
        <v>1</v>
      </c>
    </row>
    <row r="63599" spans="1:9" x14ac:dyDescent="0.25">
      <c r="A63599" s="16">
        <v>39304123</v>
      </c>
      <c r="B63599" s="15" t="s">
        <v>227116</v>
      </c>
      <c r="C63599" s="15" t="s">
        <v>227117</v>
      </c>
      <c r="D63599" s="15" t="s">
        <v>227116</v>
      </c>
      <c r="E63599" s="15" t="s">
        <v>307077</v>
      </c>
      <c r="F63599" s="15" t="s">
        <v>43986</v>
      </c>
      <c r="G63599" s="15" t="s">
        <v>14</v>
      </c>
      <c r="H63599" s="15" t="s">
        <v>3570</v>
      </c>
      <c r="I63599" s="15">
        <v>1</v>
      </c>
    </row>
    <row r="63600" spans="1:9" x14ac:dyDescent="0.25">
      <c r="A63600" s="16">
        <v>36592247</v>
      </c>
      <c r="B63600" s="15" t="s">
        <v>241390</v>
      </c>
      <c r="C63600" s="15" t="s">
        <v>241391</v>
      </c>
      <c r="D63600" s="15" t="s">
        <v>241390</v>
      </c>
      <c r="E63600" s="15" t="s">
        <v>316074</v>
      </c>
      <c r="F63600" s="15" t="s">
        <v>241393</v>
      </c>
      <c r="G63600" s="15" t="s">
        <v>14</v>
      </c>
      <c r="H63600" s="15" t="s">
        <v>1070</v>
      </c>
      <c r="I63600" s="15">
        <v>1</v>
      </c>
    </row>
    <row r="63601" spans="1:9" x14ac:dyDescent="0.25">
      <c r="A63601" s="16">
        <v>40114204</v>
      </c>
      <c r="B63601" s="15" t="s">
        <v>249805</v>
      </c>
      <c r="C63601" s="15" t="s">
        <v>249806</v>
      </c>
      <c r="D63601" s="15" t="s">
        <v>249805</v>
      </c>
      <c r="E63601" s="15" t="s">
        <v>300706</v>
      </c>
      <c r="F63601" s="15" t="s">
        <v>91092</v>
      </c>
      <c r="G63601" s="15" t="s">
        <v>14</v>
      </c>
      <c r="H63601" s="15" t="s">
        <v>216</v>
      </c>
      <c r="I63601" s="15">
        <v>1</v>
      </c>
    </row>
    <row r="63602" spans="1:9" x14ac:dyDescent="0.25">
      <c r="A63602" s="16">
        <v>38948401</v>
      </c>
      <c r="B63602" s="15" t="s">
        <v>228627</v>
      </c>
      <c r="C63602" s="15" t="s">
        <v>228628</v>
      </c>
      <c r="D63602" s="15" t="s">
        <v>228629</v>
      </c>
      <c r="E63602" s="15" t="s">
        <v>313384</v>
      </c>
      <c r="F63602" s="15" t="s">
        <v>6169</v>
      </c>
      <c r="G63602" s="15" t="s">
        <v>14</v>
      </c>
      <c r="H63602" s="15" t="s">
        <v>211</v>
      </c>
      <c r="I63602" s="15">
        <v>1</v>
      </c>
    </row>
    <row r="63603" spans="1:9" x14ac:dyDescent="0.25">
      <c r="A63603" s="16">
        <v>38133647</v>
      </c>
      <c r="B63603" s="15" t="s">
        <v>240607</v>
      </c>
      <c r="C63603" s="15" t="s">
        <v>240608</v>
      </c>
      <c r="D63603" s="15" t="s">
        <v>240607</v>
      </c>
      <c r="E63603" s="15" t="s">
        <v>315909</v>
      </c>
      <c r="F63603" s="15" t="s">
        <v>240610</v>
      </c>
      <c r="G63603" s="15" t="s">
        <v>14</v>
      </c>
      <c r="H63603" s="15" t="s">
        <v>6907</v>
      </c>
      <c r="I63603" s="15">
        <v>1</v>
      </c>
    </row>
    <row r="63604" spans="1:9" x14ac:dyDescent="0.25">
      <c r="A63604" s="16">
        <v>34914054</v>
      </c>
      <c r="B63604" s="15" t="s">
        <v>234240</v>
      </c>
      <c r="C63604" s="15" t="s">
        <v>234241</v>
      </c>
      <c r="D63604" s="15" t="s">
        <v>234240</v>
      </c>
      <c r="E63604" s="15" t="s">
        <v>263756</v>
      </c>
      <c r="F63604" s="15" t="s">
        <v>811</v>
      </c>
      <c r="G63604" s="15" t="s">
        <v>14</v>
      </c>
      <c r="H63604" s="15" t="s">
        <v>14464</v>
      </c>
      <c r="I63604" s="15">
        <v>1</v>
      </c>
    </row>
    <row r="63605" spans="1:9" x14ac:dyDescent="0.25">
      <c r="A63605" s="16">
        <v>35250153</v>
      </c>
      <c r="B63605" s="15" t="s">
        <v>236572</v>
      </c>
      <c r="C63605" s="15" t="s">
        <v>236573</v>
      </c>
      <c r="D63605" s="15" t="s">
        <v>236572</v>
      </c>
      <c r="E63605" s="15" t="s">
        <v>315056</v>
      </c>
      <c r="F63605" s="15" t="s">
        <v>236575</v>
      </c>
      <c r="G63605" s="15" t="s">
        <v>14</v>
      </c>
      <c r="H63605" s="15" t="s">
        <v>8322</v>
      </c>
      <c r="I63605" s="15">
        <v>1</v>
      </c>
    </row>
    <row r="63606" spans="1:9" x14ac:dyDescent="0.25">
      <c r="A63606" s="16">
        <v>38607752</v>
      </c>
      <c r="B63606" s="15" t="s">
        <v>217378</v>
      </c>
      <c r="C63606" s="15" t="s">
        <v>217379</v>
      </c>
      <c r="D63606" s="15" t="s">
        <v>217378</v>
      </c>
      <c r="E63606" s="15" t="s">
        <v>272492</v>
      </c>
      <c r="F63606" s="15" t="s">
        <v>217380</v>
      </c>
      <c r="G63606" s="15" t="s">
        <v>14</v>
      </c>
      <c r="H63606" s="15" t="s">
        <v>476</v>
      </c>
      <c r="I63606" s="15">
        <v>1</v>
      </c>
    </row>
    <row r="63607" spans="1:9" x14ac:dyDescent="0.25">
      <c r="A63607" s="16">
        <v>38402462</v>
      </c>
      <c r="B63607" s="15" t="s">
        <v>214950</v>
      </c>
      <c r="C63607" s="15" t="s">
        <v>214951</v>
      </c>
      <c r="D63607" s="15" t="s">
        <v>214950</v>
      </c>
      <c r="E63607" s="15" t="s">
        <v>310484</v>
      </c>
      <c r="F63607" s="15" t="s">
        <v>214953</v>
      </c>
      <c r="G63607" s="15" t="s">
        <v>14</v>
      </c>
      <c r="H63607" s="15" t="s">
        <v>221</v>
      </c>
      <c r="I63607" s="15">
        <v>1</v>
      </c>
    </row>
    <row r="63608" spans="1:9" x14ac:dyDescent="0.25">
      <c r="A63608" s="16">
        <v>39226260</v>
      </c>
      <c r="B63608" s="15" t="s">
        <v>253626</v>
      </c>
      <c r="C63608" s="15" t="s">
        <v>253627</v>
      </c>
      <c r="D63608" s="15" t="s">
        <v>253626</v>
      </c>
      <c r="E63608" s="15" t="s">
        <v>318596</v>
      </c>
      <c r="F63608" s="15" t="s">
        <v>253629</v>
      </c>
      <c r="G63608" s="15" t="s">
        <v>14</v>
      </c>
      <c r="H63608" s="15" t="s">
        <v>402</v>
      </c>
      <c r="I63608" s="15">
        <v>1</v>
      </c>
    </row>
    <row r="63609" spans="1:9" x14ac:dyDescent="0.25">
      <c r="A63609" s="16">
        <v>37164669</v>
      </c>
      <c r="B63609" s="15" t="s">
        <v>224725</v>
      </c>
      <c r="C63609" s="15" t="s">
        <v>224726</v>
      </c>
      <c r="D63609" s="15" t="s">
        <v>224725</v>
      </c>
      <c r="E63609" s="15" t="s">
        <v>286779</v>
      </c>
      <c r="F63609" s="15" t="s">
        <v>224727</v>
      </c>
      <c r="G63609" s="15" t="s">
        <v>14</v>
      </c>
      <c r="H63609" s="15" t="s">
        <v>611</v>
      </c>
      <c r="I63609" s="15">
        <v>1</v>
      </c>
    </row>
    <row r="63610" spans="1:9" x14ac:dyDescent="0.25">
      <c r="A63610" s="16">
        <v>34343744</v>
      </c>
      <c r="B63610" s="15" t="s">
        <v>238196</v>
      </c>
      <c r="C63610" s="15" t="s">
        <v>238197</v>
      </c>
      <c r="D63610" s="15" t="s">
        <v>238196</v>
      </c>
      <c r="E63610" s="15" t="s">
        <v>315402</v>
      </c>
      <c r="F63610" s="15" t="s">
        <v>238199</v>
      </c>
      <c r="G63610" s="15" t="s">
        <v>14</v>
      </c>
      <c r="H63610" s="15" t="s">
        <v>402</v>
      </c>
      <c r="I63610" s="15">
        <v>1</v>
      </c>
    </row>
    <row r="63611" spans="1:9" x14ac:dyDescent="0.25">
      <c r="A63611" s="16">
        <v>36994351</v>
      </c>
      <c r="B63611" s="15" t="s">
        <v>215096</v>
      </c>
      <c r="C63611" s="15" t="s">
        <v>215097</v>
      </c>
      <c r="D63611" s="15" t="s">
        <v>215096</v>
      </c>
      <c r="E63611" s="15" t="s">
        <v>310460</v>
      </c>
      <c r="F63611" s="15" t="s">
        <v>214849</v>
      </c>
      <c r="G63611" s="15" t="s">
        <v>14</v>
      </c>
      <c r="H63611" s="15" t="s">
        <v>14201</v>
      </c>
      <c r="I63611" s="15">
        <v>1</v>
      </c>
    </row>
    <row r="63612" spans="1:9" x14ac:dyDescent="0.25">
      <c r="A63612" s="16">
        <v>39597515</v>
      </c>
      <c r="B63612" s="15" t="s">
        <v>242108</v>
      </c>
      <c r="C63612" s="15" t="s">
        <v>242109</v>
      </c>
      <c r="D63612" s="15" t="s">
        <v>242108</v>
      </c>
      <c r="E63612" s="15" t="s">
        <v>316216</v>
      </c>
      <c r="F63612" s="15" t="s">
        <v>155452</v>
      </c>
      <c r="G63612" s="15" t="s">
        <v>14</v>
      </c>
      <c r="H63612" s="15" t="s">
        <v>221</v>
      </c>
      <c r="I63612" s="15">
        <v>1</v>
      </c>
    </row>
    <row r="63613" spans="1:9" x14ac:dyDescent="0.25">
      <c r="A63613" s="16">
        <v>38015254</v>
      </c>
      <c r="B63613" s="15" t="s">
        <v>229018</v>
      </c>
      <c r="C63613" s="15" t="s">
        <v>229019</v>
      </c>
      <c r="D63613" s="15" t="s">
        <v>229018</v>
      </c>
      <c r="E63613" s="15" t="s">
        <v>265310</v>
      </c>
      <c r="F63613" s="15" t="s">
        <v>229020</v>
      </c>
      <c r="G63613" s="15" t="s">
        <v>14</v>
      </c>
      <c r="H63613" s="15" t="s">
        <v>655</v>
      </c>
      <c r="I63613" s="15">
        <v>1</v>
      </c>
    </row>
    <row r="63614" spans="1:9" x14ac:dyDescent="0.25">
      <c r="A63614" s="16">
        <v>25404649</v>
      </c>
      <c r="B63614" s="15" t="s">
        <v>212223</v>
      </c>
      <c r="C63614" s="15" t="s">
        <v>212224</v>
      </c>
      <c r="D63614" s="15" t="s">
        <v>212223</v>
      </c>
      <c r="E63614" s="15" t="s">
        <v>309856</v>
      </c>
      <c r="F63614" s="15" t="s">
        <v>212226</v>
      </c>
      <c r="G63614" s="15" t="s">
        <v>14</v>
      </c>
      <c r="H63614" s="15" t="s">
        <v>1579</v>
      </c>
      <c r="I63614" s="15">
        <v>1</v>
      </c>
    </row>
    <row r="63615" spans="1:9" x14ac:dyDescent="0.25">
      <c r="A63615" s="16">
        <v>39072010</v>
      </c>
      <c r="B63615" s="15" t="s">
        <v>236810</v>
      </c>
      <c r="C63615" s="15" t="s">
        <v>236811</v>
      </c>
      <c r="D63615" s="15" t="s">
        <v>236810</v>
      </c>
      <c r="E63615" s="15" t="s">
        <v>315108</v>
      </c>
      <c r="F63615" s="15" t="s">
        <v>236813</v>
      </c>
      <c r="G63615" s="15" t="s">
        <v>14</v>
      </c>
      <c r="H63615" s="15" t="s">
        <v>402</v>
      </c>
      <c r="I63615" s="15">
        <v>1</v>
      </c>
    </row>
    <row r="63616" spans="1:9" x14ac:dyDescent="0.25">
      <c r="A63616" s="16">
        <v>39824463</v>
      </c>
      <c r="B63616" s="15" t="s">
        <v>247476</v>
      </c>
      <c r="C63616" s="15" t="s">
        <v>247477</v>
      </c>
      <c r="D63616" s="15" t="s">
        <v>247476</v>
      </c>
      <c r="E63616" s="15" t="s">
        <v>317322</v>
      </c>
      <c r="F63616" s="15" t="s">
        <v>247479</v>
      </c>
      <c r="G63616" s="15" t="s">
        <v>14</v>
      </c>
      <c r="H63616" s="15" t="s">
        <v>655</v>
      </c>
      <c r="I63616" s="15">
        <v>1</v>
      </c>
    </row>
    <row r="63617" spans="1:9" x14ac:dyDescent="0.25">
      <c r="A63617" s="16">
        <v>38947392</v>
      </c>
      <c r="B63617" s="15" t="s">
        <v>255685</v>
      </c>
      <c r="C63617" s="15" t="s">
        <v>255686</v>
      </c>
      <c r="D63617" s="15" t="s">
        <v>255685</v>
      </c>
      <c r="E63617" s="15" t="s">
        <v>291438</v>
      </c>
      <c r="F63617" s="15" t="s">
        <v>255687</v>
      </c>
      <c r="G63617" s="15" t="s">
        <v>14</v>
      </c>
      <c r="H63617" s="15" t="s">
        <v>221</v>
      </c>
      <c r="I63617" s="15">
        <v>1</v>
      </c>
    </row>
    <row r="63618" spans="1:9" x14ac:dyDescent="0.25">
      <c r="A63618" s="16">
        <v>40282449</v>
      </c>
      <c r="B63618" s="15" t="s">
        <v>251821</v>
      </c>
      <c r="C63618" s="15" t="s">
        <v>251822</v>
      </c>
      <c r="D63618" s="15" t="s">
        <v>251823</v>
      </c>
      <c r="E63618" s="15" t="s">
        <v>318244</v>
      </c>
      <c r="F63618" s="15" t="s">
        <v>251825</v>
      </c>
      <c r="G63618" s="15" t="s">
        <v>14</v>
      </c>
      <c r="H63618" s="15" t="s">
        <v>3333</v>
      </c>
      <c r="I63618" s="15">
        <v>1</v>
      </c>
    </row>
    <row r="63619" spans="1:9" x14ac:dyDescent="0.25">
      <c r="A63619" s="16">
        <v>24097895</v>
      </c>
      <c r="B63619" s="15" t="s">
        <v>232168</v>
      </c>
      <c r="C63619" s="15" t="s">
        <v>232169</v>
      </c>
      <c r="D63619" s="15" t="s">
        <v>232168</v>
      </c>
      <c r="E63619" s="15" t="s">
        <v>321273</v>
      </c>
      <c r="F63619" s="15" t="s">
        <v>232170</v>
      </c>
      <c r="G63619" s="15" t="s">
        <v>14</v>
      </c>
      <c r="H63619" s="15" t="s">
        <v>795</v>
      </c>
      <c r="I63619" s="15">
        <v>1</v>
      </c>
    </row>
    <row r="63620" spans="1:9" x14ac:dyDescent="0.25">
      <c r="A63620" s="16">
        <v>37505658</v>
      </c>
      <c r="B63620" s="15" t="s">
        <v>244565</v>
      </c>
      <c r="C63620" s="15" t="s">
        <v>244566</v>
      </c>
      <c r="D63620" s="15" t="s">
        <v>244565</v>
      </c>
      <c r="E63620" s="15" t="s">
        <v>277549</v>
      </c>
      <c r="F63620" s="15" t="s">
        <v>29443</v>
      </c>
      <c r="G63620" s="15" t="s">
        <v>14</v>
      </c>
      <c r="H63620" s="15" t="s">
        <v>221</v>
      </c>
      <c r="I63620" s="15">
        <v>1</v>
      </c>
    </row>
    <row r="63621" spans="1:9" x14ac:dyDescent="0.25">
      <c r="A63621" s="16">
        <v>37949865</v>
      </c>
      <c r="B63621" s="15" t="s">
        <v>221260</v>
      </c>
      <c r="C63621" s="15" t="s">
        <v>221261</v>
      </c>
      <c r="D63621" s="15" t="s">
        <v>221260</v>
      </c>
      <c r="E63621" s="15" t="s">
        <v>320788</v>
      </c>
      <c r="F63621" s="15" t="s">
        <v>115944</v>
      </c>
      <c r="G63621" s="15" t="s">
        <v>14</v>
      </c>
      <c r="H63621" s="15" t="s">
        <v>23166</v>
      </c>
      <c r="I63621" s="15">
        <v>1</v>
      </c>
    </row>
    <row r="63622" spans="1:9" x14ac:dyDescent="0.25">
      <c r="A63622" s="16">
        <v>39837048</v>
      </c>
      <c r="B63622" s="15" t="s">
        <v>246335</v>
      </c>
      <c r="C63622" s="15" t="s">
        <v>246336</v>
      </c>
      <c r="D63622" s="15" t="s">
        <v>246335</v>
      </c>
      <c r="E63622" s="15" t="s">
        <v>317096</v>
      </c>
      <c r="F63622" s="15" t="s">
        <v>246338</v>
      </c>
      <c r="G63622" s="15" t="s">
        <v>14</v>
      </c>
      <c r="H63622" s="15" t="s">
        <v>2307</v>
      </c>
      <c r="I63622" s="15">
        <v>1</v>
      </c>
    </row>
    <row r="63623" spans="1:9" x14ac:dyDescent="0.25">
      <c r="A63623" s="16">
        <v>40002291</v>
      </c>
      <c r="B63623" s="15" t="s">
        <v>235106</v>
      </c>
      <c r="C63623" s="15" t="s">
        <v>235107</v>
      </c>
      <c r="D63623" s="15" t="s">
        <v>235106</v>
      </c>
      <c r="E63623" s="15" t="s">
        <v>314744</v>
      </c>
      <c r="F63623" s="15" t="s">
        <v>200182</v>
      </c>
      <c r="G63623" s="15" t="s">
        <v>14</v>
      </c>
      <c r="H63623" s="15" t="s">
        <v>211</v>
      </c>
      <c r="I63623" s="15">
        <v>1</v>
      </c>
    </row>
    <row r="63624" spans="1:9" x14ac:dyDescent="0.25">
      <c r="A63624" s="16">
        <v>33416308</v>
      </c>
      <c r="B63624" s="15" t="s">
        <v>239904</v>
      </c>
      <c r="C63624" s="15" t="s">
        <v>239905</v>
      </c>
      <c r="D63624" s="15" t="s">
        <v>239904</v>
      </c>
      <c r="E63624" s="15" t="s">
        <v>264770</v>
      </c>
      <c r="F63624" s="15" t="s">
        <v>4171</v>
      </c>
      <c r="G63624" s="15" t="s">
        <v>14</v>
      </c>
      <c r="H63624" s="15" t="s">
        <v>3066</v>
      </c>
      <c r="I63624" s="15">
        <v>1</v>
      </c>
    </row>
    <row r="63625" spans="1:9" x14ac:dyDescent="0.25">
      <c r="A63625" s="16">
        <v>36102795</v>
      </c>
      <c r="B63625" s="15" t="s">
        <v>230813</v>
      </c>
      <c r="C63625" s="15" t="s">
        <v>230814</v>
      </c>
      <c r="D63625" s="15" t="s">
        <v>230813</v>
      </c>
      <c r="E63625" s="15" t="s">
        <v>313842</v>
      </c>
      <c r="F63625" s="15" t="s">
        <v>230816</v>
      </c>
      <c r="G63625" s="15" t="s">
        <v>14</v>
      </c>
      <c r="H63625" s="15" t="s">
        <v>1104</v>
      </c>
      <c r="I63625" s="15">
        <v>1</v>
      </c>
    </row>
    <row r="63626" spans="1:9" x14ac:dyDescent="0.25">
      <c r="A63626" s="16">
        <v>33307710</v>
      </c>
      <c r="B63626" s="15" t="s">
        <v>242788</v>
      </c>
      <c r="C63626" s="15" t="s">
        <v>242789</v>
      </c>
      <c r="D63626" s="15" t="s">
        <v>242788</v>
      </c>
      <c r="E63626" s="15" t="s">
        <v>316359</v>
      </c>
      <c r="F63626" s="15" t="s">
        <v>30435</v>
      </c>
      <c r="G63626" s="15" t="s">
        <v>14</v>
      </c>
      <c r="H63626" s="15" t="s">
        <v>2848</v>
      </c>
      <c r="I63626" s="15">
        <v>1</v>
      </c>
    </row>
    <row r="63627" spans="1:9" x14ac:dyDescent="0.25">
      <c r="A63627" s="16">
        <v>36790641</v>
      </c>
      <c r="B63627" s="15" t="s">
        <v>250689</v>
      </c>
      <c r="C63627" s="15" t="s">
        <v>250690</v>
      </c>
      <c r="D63627" s="15" t="s">
        <v>250689</v>
      </c>
      <c r="E63627" s="15" t="s">
        <v>267766</v>
      </c>
      <c r="F63627" s="15" t="s">
        <v>250691</v>
      </c>
      <c r="G63627" s="15" t="s">
        <v>14</v>
      </c>
      <c r="H63627" s="15" t="s">
        <v>402</v>
      </c>
      <c r="I63627" s="15">
        <v>1</v>
      </c>
    </row>
    <row r="63628" spans="1:9" x14ac:dyDescent="0.25">
      <c r="A63628" s="16">
        <v>37615694</v>
      </c>
      <c r="B63628" s="15" t="s">
        <v>233624</v>
      </c>
      <c r="C63628" s="15" t="s">
        <v>233625</v>
      </c>
      <c r="D63628" s="15" t="s">
        <v>233624</v>
      </c>
      <c r="E63628" s="15" t="s">
        <v>314433</v>
      </c>
      <c r="F63628" s="15" t="s">
        <v>114370</v>
      </c>
      <c r="G63628" s="15" t="s">
        <v>14</v>
      </c>
      <c r="H63628" s="15" t="s">
        <v>374</v>
      </c>
      <c r="I63628" s="15">
        <v>1</v>
      </c>
    </row>
    <row r="63629" spans="1:9" x14ac:dyDescent="0.25">
      <c r="A63629" s="16">
        <v>39442176</v>
      </c>
      <c r="B63629" s="15" t="s">
        <v>226867</v>
      </c>
      <c r="C63629" s="15" t="s">
        <v>226868</v>
      </c>
      <c r="D63629" s="15" t="s">
        <v>226867</v>
      </c>
      <c r="E63629" s="15" t="s">
        <v>313005</v>
      </c>
      <c r="F63629" s="15" t="s">
        <v>20507</v>
      </c>
      <c r="G63629" s="15" t="s">
        <v>14</v>
      </c>
      <c r="H63629" s="15" t="s">
        <v>1104</v>
      </c>
      <c r="I63629" s="15">
        <v>1</v>
      </c>
    </row>
    <row r="63630" spans="1:9" x14ac:dyDescent="0.25">
      <c r="A63630" s="16">
        <v>38505926</v>
      </c>
      <c r="B63630" s="15" t="s">
        <v>254892</v>
      </c>
      <c r="C63630" s="15" t="s">
        <v>254893</v>
      </c>
      <c r="D63630" s="15" t="s">
        <v>254892</v>
      </c>
      <c r="E63630" s="15" t="s">
        <v>277162</v>
      </c>
      <c r="F63630" s="15" t="s">
        <v>254895</v>
      </c>
      <c r="G63630" s="15" t="s">
        <v>14</v>
      </c>
      <c r="H63630" s="15" t="s">
        <v>221</v>
      </c>
      <c r="I63630" s="15">
        <v>1</v>
      </c>
    </row>
    <row r="63631" spans="1:9" x14ac:dyDescent="0.25">
      <c r="A63631" s="16">
        <v>32846852</v>
      </c>
      <c r="B63631" s="15" t="s">
        <v>254928</v>
      </c>
      <c r="C63631" s="15" t="s">
        <v>254929</v>
      </c>
      <c r="D63631" s="15" t="s">
        <v>254928</v>
      </c>
      <c r="E63631" s="15" t="s">
        <v>318871</v>
      </c>
      <c r="F63631" s="15" t="s">
        <v>254931</v>
      </c>
      <c r="G63631" s="15" t="s">
        <v>14</v>
      </c>
      <c r="H63631" s="15" t="s">
        <v>3265</v>
      </c>
      <c r="I63631" s="15">
        <v>1</v>
      </c>
    </row>
    <row r="63632" spans="1:9" x14ac:dyDescent="0.25">
      <c r="A63632" s="16">
        <v>40000315</v>
      </c>
      <c r="B63632" s="15" t="s">
        <v>240037</v>
      </c>
      <c r="C63632" s="15" t="s">
        <v>240038</v>
      </c>
      <c r="D63632" s="15" t="s">
        <v>240037</v>
      </c>
      <c r="E63632" s="15" t="s">
        <v>293232</v>
      </c>
      <c r="F63632" s="15" t="s">
        <v>7256</v>
      </c>
      <c r="G63632" s="15" t="s">
        <v>14</v>
      </c>
      <c r="H63632" s="15" t="s">
        <v>503</v>
      </c>
      <c r="I63632" s="15">
        <v>1</v>
      </c>
    </row>
    <row r="63633" spans="1:9" x14ac:dyDescent="0.25">
      <c r="A63633" s="16">
        <v>37621687</v>
      </c>
      <c r="B63633" s="15" t="s">
        <v>242939</v>
      </c>
      <c r="C63633" s="15" t="s">
        <v>242940</v>
      </c>
      <c r="D63633" s="15" t="s">
        <v>242939</v>
      </c>
      <c r="E63633" s="15" t="s">
        <v>316390</v>
      </c>
      <c r="F63633" s="15" t="s">
        <v>175179</v>
      </c>
      <c r="G63633" s="15" t="s">
        <v>14</v>
      </c>
      <c r="H63633" s="15" t="s">
        <v>63</v>
      </c>
      <c r="I63633" s="15">
        <v>1</v>
      </c>
    </row>
    <row r="63634" spans="1:9" x14ac:dyDescent="0.25">
      <c r="A63634" s="16">
        <v>39028662</v>
      </c>
      <c r="B63634" s="15" t="s">
        <v>240356</v>
      </c>
      <c r="C63634" s="15" t="s">
        <v>240357</v>
      </c>
      <c r="D63634" s="15" t="s">
        <v>240356</v>
      </c>
      <c r="E63634" s="15" t="s">
        <v>315143</v>
      </c>
      <c r="F63634" s="15" t="s">
        <v>214714</v>
      </c>
      <c r="G63634" s="15" t="s">
        <v>14</v>
      </c>
      <c r="H63634" s="15" t="s">
        <v>1182</v>
      </c>
      <c r="I63634" s="15">
        <v>1</v>
      </c>
    </row>
    <row r="63635" spans="1:9" x14ac:dyDescent="0.25">
      <c r="A63635" s="16">
        <v>37535682</v>
      </c>
      <c r="B63635" s="15" t="s">
        <v>233013</v>
      </c>
      <c r="C63635" s="15" t="s">
        <v>233014</v>
      </c>
      <c r="D63635" s="15" t="s">
        <v>233013</v>
      </c>
      <c r="E63635" s="15" t="s">
        <v>277236</v>
      </c>
      <c r="F63635" s="15" t="s">
        <v>9253</v>
      </c>
      <c r="G63635" s="15" t="s">
        <v>14</v>
      </c>
      <c r="H63635" s="15" t="s">
        <v>343</v>
      </c>
      <c r="I63635" s="15">
        <v>1</v>
      </c>
    </row>
    <row r="63636" spans="1:9" x14ac:dyDescent="0.25">
      <c r="A63636" s="16">
        <v>39768315</v>
      </c>
      <c r="B63636" s="15" t="s">
        <v>255276</v>
      </c>
      <c r="C63636" s="15" t="s">
        <v>255277</v>
      </c>
      <c r="D63636" s="15" t="s">
        <v>255276</v>
      </c>
      <c r="E63636" s="15" t="s">
        <v>318943</v>
      </c>
      <c r="F63636" s="15" t="s">
        <v>7749</v>
      </c>
      <c r="G63636" s="15" t="s">
        <v>14</v>
      </c>
      <c r="H63636" s="15" t="s">
        <v>221</v>
      </c>
      <c r="I63636" s="15">
        <v>1</v>
      </c>
    </row>
    <row r="63637" spans="1:9" x14ac:dyDescent="0.25">
      <c r="A63637" s="16">
        <v>37240849</v>
      </c>
      <c r="B63637" s="15" t="s">
        <v>254246</v>
      </c>
      <c r="C63637" s="15" t="s">
        <v>254247</v>
      </c>
      <c r="D63637" s="15" t="s">
        <v>254246</v>
      </c>
      <c r="E63637" s="15" t="s">
        <v>268210</v>
      </c>
      <c r="F63637" s="15" t="s">
        <v>10238</v>
      </c>
      <c r="G63637" s="15" t="s">
        <v>14</v>
      </c>
      <c r="H63637" s="15" t="s">
        <v>2999</v>
      </c>
      <c r="I63637" s="15">
        <v>1</v>
      </c>
    </row>
    <row r="63638" spans="1:9" x14ac:dyDescent="0.25">
      <c r="A63638" s="16">
        <v>38376752</v>
      </c>
      <c r="B63638" s="15" t="s">
        <v>250399</v>
      </c>
      <c r="C63638" s="15" t="s">
        <v>250400</v>
      </c>
      <c r="D63638" s="15" t="s">
        <v>250399</v>
      </c>
      <c r="E63638" s="15" t="s">
        <v>294377</v>
      </c>
      <c r="F63638" s="15" t="s">
        <v>139936</v>
      </c>
      <c r="G63638" s="15" t="s">
        <v>14</v>
      </c>
      <c r="H63638" s="15" t="s">
        <v>1467</v>
      </c>
      <c r="I63638" s="15">
        <v>1</v>
      </c>
    </row>
    <row r="63639" spans="1:9" x14ac:dyDescent="0.25">
      <c r="A63639" s="16">
        <v>39913322</v>
      </c>
      <c r="B63639" s="15" t="s">
        <v>240727</v>
      </c>
      <c r="C63639" s="15" t="s">
        <v>240728</v>
      </c>
      <c r="D63639" s="15" t="s">
        <v>240727</v>
      </c>
      <c r="E63639" s="15" t="s">
        <v>315933</v>
      </c>
      <c r="F63639" s="15" t="s">
        <v>240730</v>
      </c>
      <c r="G63639" s="15" t="s">
        <v>14</v>
      </c>
      <c r="H63639" s="15" t="s">
        <v>2247</v>
      </c>
      <c r="I63639" s="15">
        <v>1</v>
      </c>
    </row>
    <row r="63640" spans="1:9" x14ac:dyDescent="0.25">
      <c r="A63640" s="16">
        <v>35372645</v>
      </c>
      <c r="B63640" s="15" t="s">
        <v>222595</v>
      </c>
      <c r="C63640" s="15" t="s">
        <v>222596</v>
      </c>
      <c r="D63640" s="15" t="s">
        <v>222595</v>
      </c>
      <c r="E63640" s="15" t="s">
        <v>312120</v>
      </c>
      <c r="F63640" s="15" t="s">
        <v>222598</v>
      </c>
      <c r="G63640" s="15" t="s">
        <v>14</v>
      </c>
      <c r="H63640" s="15" t="s">
        <v>6727</v>
      </c>
      <c r="I63640" s="15">
        <v>1</v>
      </c>
    </row>
    <row r="63641" spans="1:9" x14ac:dyDescent="0.25">
      <c r="A63641" s="16">
        <v>39440252</v>
      </c>
      <c r="B63641" s="15" t="s">
        <v>226449</v>
      </c>
      <c r="C63641" s="15" t="s">
        <v>226450</v>
      </c>
      <c r="D63641" s="15" t="s">
        <v>226449</v>
      </c>
      <c r="E63641" s="15" t="s">
        <v>312927</v>
      </c>
      <c r="F63641" s="15" t="s">
        <v>226452</v>
      </c>
      <c r="G63641" s="15" t="s">
        <v>14</v>
      </c>
      <c r="H63641" s="15" t="s">
        <v>221</v>
      </c>
      <c r="I63641" s="15">
        <v>1</v>
      </c>
    </row>
    <row r="63642" spans="1:9" x14ac:dyDescent="0.25">
      <c r="A63642" s="16">
        <v>38353798</v>
      </c>
      <c r="B63642" s="15" t="s">
        <v>237554</v>
      </c>
      <c r="C63642" s="15" t="s">
        <v>237555</v>
      </c>
      <c r="D63642" s="15" t="s">
        <v>237554</v>
      </c>
      <c r="E63642" s="15" t="s">
        <v>276031</v>
      </c>
      <c r="F63642" s="15" t="s">
        <v>237556</v>
      </c>
      <c r="G63642" s="15" t="s">
        <v>14</v>
      </c>
      <c r="H63642" s="15" t="s">
        <v>503</v>
      </c>
      <c r="I63642" s="15">
        <v>1</v>
      </c>
    </row>
    <row r="63643" spans="1:9" x14ac:dyDescent="0.25">
      <c r="A63643" s="16">
        <v>35976881</v>
      </c>
      <c r="B63643" s="15" t="s">
        <v>247354</v>
      </c>
      <c r="C63643" s="15" t="s">
        <v>247355</v>
      </c>
      <c r="D63643" s="15" t="s">
        <v>247354</v>
      </c>
      <c r="E63643" s="15" t="s">
        <v>317295</v>
      </c>
      <c r="F63643" s="15" t="s">
        <v>5347</v>
      </c>
      <c r="G63643" s="15" t="s">
        <v>14</v>
      </c>
      <c r="H63643" s="15" t="s">
        <v>4188</v>
      </c>
      <c r="I63643" s="15">
        <v>1</v>
      </c>
    </row>
    <row r="63644" spans="1:9" x14ac:dyDescent="0.25">
      <c r="A63644" s="16">
        <v>36134848</v>
      </c>
      <c r="B63644" s="15" t="s">
        <v>210581</v>
      </c>
      <c r="C63644" s="15" t="s">
        <v>210582</v>
      </c>
      <c r="D63644" s="15" t="s">
        <v>210581</v>
      </c>
      <c r="E63644" s="15" t="s">
        <v>309471</v>
      </c>
      <c r="F63644" s="15" t="s">
        <v>157767</v>
      </c>
      <c r="G63644" s="15" t="s">
        <v>14</v>
      </c>
      <c r="H63644" s="15" t="s">
        <v>275</v>
      </c>
      <c r="I63644" s="15">
        <v>1</v>
      </c>
    </row>
    <row r="63645" spans="1:9" x14ac:dyDescent="0.25">
      <c r="A63645" s="16">
        <v>38106168</v>
      </c>
      <c r="B63645" s="15" t="s">
        <v>217921</v>
      </c>
      <c r="C63645" s="15" t="s">
        <v>217922</v>
      </c>
      <c r="D63645" s="15" t="s">
        <v>217921</v>
      </c>
      <c r="E63645" s="15" t="s">
        <v>311123</v>
      </c>
      <c r="F63645" s="15" t="s">
        <v>84605</v>
      </c>
      <c r="G63645" s="15" t="s">
        <v>14</v>
      </c>
      <c r="H63645" s="15" t="s">
        <v>221</v>
      </c>
      <c r="I63645" s="15">
        <v>1</v>
      </c>
    </row>
    <row r="63646" spans="1:9" x14ac:dyDescent="0.25">
      <c r="A63646" s="16">
        <v>38871837</v>
      </c>
      <c r="B63646" s="15" t="s">
        <v>258256</v>
      </c>
      <c r="C63646" s="15" t="s">
        <v>258257</v>
      </c>
      <c r="D63646" s="15" t="s">
        <v>258256</v>
      </c>
      <c r="E63646" s="15" t="s">
        <v>274416</v>
      </c>
      <c r="F63646" s="15" t="s">
        <v>1177</v>
      </c>
      <c r="G63646" s="15" t="s">
        <v>14</v>
      </c>
      <c r="H63646" s="15" t="s">
        <v>3553</v>
      </c>
      <c r="I63646" s="15">
        <v>1</v>
      </c>
    </row>
    <row r="63647" spans="1:9" x14ac:dyDescent="0.25">
      <c r="A63647" s="16">
        <v>36858264</v>
      </c>
      <c r="B63647" s="15" t="s">
        <v>258674</v>
      </c>
      <c r="C63647" s="15" t="s">
        <v>258675</v>
      </c>
      <c r="D63647" s="15" t="s">
        <v>258674</v>
      </c>
      <c r="E63647" s="15" t="s">
        <v>264019</v>
      </c>
      <c r="F63647" s="15" t="s">
        <v>3844</v>
      </c>
      <c r="G63647" s="15" t="s">
        <v>14</v>
      </c>
      <c r="H63647" s="15" t="s">
        <v>1513</v>
      </c>
      <c r="I63647" s="15">
        <v>1</v>
      </c>
    </row>
    <row r="63648" spans="1:9" x14ac:dyDescent="0.25">
      <c r="A63648" s="16">
        <v>40105467</v>
      </c>
      <c r="B63648" s="15" t="s">
        <v>249862</v>
      </c>
      <c r="C63648" s="15" t="s">
        <v>249863</v>
      </c>
      <c r="D63648" s="15" t="s">
        <v>249862</v>
      </c>
      <c r="E63648" s="15" t="s">
        <v>317837</v>
      </c>
      <c r="F63648" s="15" t="s">
        <v>249865</v>
      </c>
      <c r="G63648" s="15" t="s">
        <v>14</v>
      </c>
      <c r="H63648" s="15" t="s">
        <v>221</v>
      </c>
      <c r="I63648" s="15">
        <v>1</v>
      </c>
    </row>
    <row r="63649" spans="1:9" x14ac:dyDescent="0.25">
      <c r="A63649" s="16">
        <v>39621521</v>
      </c>
      <c r="B63649" s="15" t="s">
        <v>243244</v>
      </c>
      <c r="C63649" s="15" t="s">
        <v>243245</v>
      </c>
      <c r="D63649" s="15" t="s">
        <v>243244</v>
      </c>
      <c r="E63649" s="15" t="s">
        <v>316450</v>
      </c>
      <c r="F63649" s="15" t="s">
        <v>46077</v>
      </c>
      <c r="G63649" s="15" t="s">
        <v>14</v>
      </c>
      <c r="H63649" s="15" t="s">
        <v>439</v>
      </c>
      <c r="I63649" s="15">
        <v>1</v>
      </c>
    </row>
    <row r="63650" spans="1:9" x14ac:dyDescent="0.25">
      <c r="A63650" s="16">
        <v>39600480</v>
      </c>
      <c r="B63650" s="15" t="s">
        <v>237941</v>
      </c>
      <c r="C63650" s="15" t="s">
        <v>237942</v>
      </c>
      <c r="D63650" s="15" t="s">
        <v>237941</v>
      </c>
      <c r="E63650" s="15" t="s">
        <v>315349</v>
      </c>
      <c r="F63650" s="15" t="s">
        <v>237944</v>
      </c>
      <c r="G63650" s="15" t="s">
        <v>14</v>
      </c>
      <c r="H63650" s="15" t="s">
        <v>1153</v>
      </c>
      <c r="I63650" s="15">
        <v>1</v>
      </c>
    </row>
    <row r="63651" spans="1:9" x14ac:dyDescent="0.25">
      <c r="A63651" s="16">
        <v>39140592</v>
      </c>
      <c r="B63651" s="15" t="s">
        <v>253475</v>
      </c>
      <c r="C63651" s="15" t="s">
        <v>253476</v>
      </c>
      <c r="D63651" s="15" t="s">
        <v>253475</v>
      </c>
      <c r="E63651" s="15" t="s">
        <v>318569</v>
      </c>
      <c r="F63651" s="15" t="s">
        <v>253478</v>
      </c>
      <c r="G63651" s="15" t="s">
        <v>14</v>
      </c>
      <c r="H63651" s="15" t="s">
        <v>221</v>
      </c>
      <c r="I63651" s="15">
        <v>1</v>
      </c>
    </row>
    <row r="63652" spans="1:9" x14ac:dyDescent="0.25">
      <c r="A63652" s="16">
        <v>37331506</v>
      </c>
      <c r="B63652" s="15" t="s">
        <v>214900</v>
      </c>
      <c r="C63652" s="15" t="s">
        <v>214901</v>
      </c>
      <c r="D63652" s="15" t="s">
        <v>214900</v>
      </c>
      <c r="E63652" s="15" t="s">
        <v>310471</v>
      </c>
      <c r="F63652" s="15" t="s">
        <v>69800</v>
      </c>
      <c r="G63652" s="15" t="s">
        <v>14</v>
      </c>
      <c r="H63652" s="15" t="s">
        <v>4188</v>
      </c>
      <c r="I63652" s="15">
        <v>1</v>
      </c>
    </row>
    <row r="63653" spans="1:9" x14ac:dyDescent="0.25">
      <c r="A63653" s="16">
        <v>38942263</v>
      </c>
      <c r="B63653" s="15" t="s">
        <v>228723</v>
      </c>
      <c r="C63653" s="15" t="s">
        <v>228724</v>
      </c>
      <c r="D63653" s="15" t="s">
        <v>228723</v>
      </c>
      <c r="E63653" s="15" t="s">
        <v>313407</v>
      </c>
      <c r="F63653" s="15" t="s">
        <v>37659</v>
      </c>
      <c r="G63653" s="15" t="s">
        <v>14</v>
      </c>
      <c r="H63653" s="15" t="s">
        <v>1487</v>
      </c>
      <c r="I63653" s="15">
        <v>1</v>
      </c>
    </row>
    <row r="63654" spans="1:9" x14ac:dyDescent="0.25">
      <c r="A63654" s="16">
        <v>40429478</v>
      </c>
      <c r="B63654" s="15" t="s">
        <v>251601</v>
      </c>
      <c r="C63654" s="15" t="s">
        <v>251602</v>
      </c>
      <c r="D63654" s="15" t="s">
        <v>251601</v>
      </c>
      <c r="E63654" s="15" t="s">
        <v>318200</v>
      </c>
      <c r="F63654" s="15" t="s">
        <v>251604</v>
      </c>
      <c r="G63654" s="15" t="s">
        <v>14</v>
      </c>
      <c r="H63654" s="15" t="s">
        <v>980</v>
      </c>
      <c r="I63654" s="15">
        <v>1</v>
      </c>
    </row>
    <row r="63655" spans="1:9" x14ac:dyDescent="0.25">
      <c r="A63655" s="16">
        <v>38487950</v>
      </c>
      <c r="B63655" s="15" t="s">
        <v>253807</v>
      </c>
      <c r="C63655" s="15" t="s">
        <v>253808</v>
      </c>
      <c r="D63655" s="15" t="s">
        <v>253807</v>
      </c>
      <c r="E63655" s="15" t="s">
        <v>318634</v>
      </c>
      <c r="F63655" s="15" t="s">
        <v>45503</v>
      </c>
      <c r="G63655" s="15" t="s">
        <v>14</v>
      </c>
      <c r="H63655" s="15" t="s">
        <v>1902</v>
      </c>
      <c r="I63655" s="15">
        <v>1</v>
      </c>
    </row>
    <row r="63656" spans="1:9" x14ac:dyDescent="0.25">
      <c r="A63656" s="16">
        <v>38272232</v>
      </c>
      <c r="B63656" s="15" t="s">
        <v>238527</v>
      </c>
      <c r="C63656" s="15" t="s">
        <v>238528</v>
      </c>
      <c r="D63656" s="15" t="s">
        <v>238527</v>
      </c>
      <c r="E63656" s="15" t="s">
        <v>264443</v>
      </c>
      <c r="F63656" s="15" t="s">
        <v>7753</v>
      </c>
      <c r="G63656" s="15" t="s">
        <v>14</v>
      </c>
      <c r="H63656" s="15" t="s">
        <v>260</v>
      </c>
      <c r="I63656" s="15">
        <v>1</v>
      </c>
    </row>
    <row r="63657" spans="1:9" x14ac:dyDescent="0.25">
      <c r="A63657" s="16">
        <v>37782249</v>
      </c>
      <c r="B63657" s="15" t="s">
        <v>218242</v>
      </c>
      <c r="C63657" s="15" t="s">
        <v>218243</v>
      </c>
      <c r="D63657" s="15" t="s">
        <v>218242</v>
      </c>
      <c r="E63657" s="15" t="s">
        <v>311198</v>
      </c>
      <c r="F63657" s="15" t="s">
        <v>218245</v>
      </c>
      <c r="G63657" s="15" t="s">
        <v>14</v>
      </c>
      <c r="H63657" s="15" t="s">
        <v>40712</v>
      </c>
      <c r="I63657" s="15">
        <v>1</v>
      </c>
    </row>
    <row r="63658" spans="1:9" x14ac:dyDescent="0.25">
      <c r="A63658" s="16">
        <v>31904436</v>
      </c>
      <c r="B63658" s="15" t="s">
        <v>241367</v>
      </c>
      <c r="C63658" s="15" t="s">
        <v>241368</v>
      </c>
      <c r="D63658" s="15" t="s">
        <v>241367</v>
      </c>
      <c r="E63658" s="15" t="s">
        <v>316068</v>
      </c>
      <c r="F63658" s="15" t="s">
        <v>124758</v>
      </c>
      <c r="G63658" s="15" t="s">
        <v>14</v>
      </c>
      <c r="H63658" s="15" t="s">
        <v>374</v>
      </c>
      <c r="I63658" s="15">
        <v>1</v>
      </c>
    </row>
    <row r="63659" spans="1:9" x14ac:dyDescent="0.25">
      <c r="A63659" s="16">
        <v>38892809</v>
      </c>
      <c r="B63659" s="15" t="s">
        <v>250418</v>
      </c>
      <c r="C63659" s="15" t="s">
        <v>250419</v>
      </c>
      <c r="D63659" s="15" t="s">
        <v>250418</v>
      </c>
      <c r="E63659" s="15" t="s">
        <v>317955</v>
      </c>
      <c r="F63659" s="15" t="s">
        <v>250421</v>
      </c>
      <c r="G63659" s="15" t="s">
        <v>14</v>
      </c>
      <c r="H63659" s="15" t="s">
        <v>1070</v>
      </c>
      <c r="I63659" s="15">
        <v>1</v>
      </c>
    </row>
    <row r="63660" spans="1:9" x14ac:dyDescent="0.25">
      <c r="A63660" s="16">
        <v>23538446</v>
      </c>
      <c r="B63660" s="15" t="s">
        <v>254871</v>
      </c>
      <c r="C63660" s="15" t="s">
        <v>254872</v>
      </c>
      <c r="D63660" s="15" t="s">
        <v>254871</v>
      </c>
      <c r="E63660" s="15" t="s">
        <v>302041</v>
      </c>
      <c r="F63660" s="15" t="s">
        <v>10801</v>
      </c>
      <c r="G63660" s="15" t="s">
        <v>14</v>
      </c>
      <c r="H63660" s="15" t="s">
        <v>166</v>
      </c>
      <c r="I63660" s="15">
        <v>1</v>
      </c>
    </row>
    <row r="63661" spans="1:9" x14ac:dyDescent="0.25">
      <c r="A63661" s="16">
        <v>39440577</v>
      </c>
      <c r="B63661" s="15" t="s">
        <v>226411</v>
      </c>
      <c r="C63661" s="15" t="s">
        <v>226412</v>
      </c>
      <c r="D63661" s="15" t="s">
        <v>226411</v>
      </c>
      <c r="E63661" s="15" t="s">
        <v>312919</v>
      </c>
      <c r="F63661" s="15" t="s">
        <v>226414</v>
      </c>
      <c r="G63661" s="15" t="s">
        <v>14</v>
      </c>
      <c r="H63661" s="15" t="s">
        <v>221</v>
      </c>
      <c r="I63661" s="15">
        <v>1</v>
      </c>
    </row>
    <row r="63662" spans="1:9" x14ac:dyDescent="0.25">
      <c r="A63662" s="16">
        <v>34352036</v>
      </c>
      <c r="B63662" s="15" t="s">
        <v>218815</v>
      </c>
      <c r="C63662" s="15" t="s">
        <v>218816</v>
      </c>
      <c r="D63662" s="15" t="s">
        <v>218815</v>
      </c>
      <c r="E63662" s="15" t="s">
        <v>311319</v>
      </c>
      <c r="F63662" s="15" t="s">
        <v>90925</v>
      </c>
      <c r="G63662" s="15" t="s">
        <v>14</v>
      </c>
      <c r="H63662" s="15" t="s">
        <v>4474</v>
      </c>
      <c r="I63662" s="15">
        <v>1</v>
      </c>
    </row>
    <row r="63663" spans="1:9" x14ac:dyDescent="0.25">
      <c r="A63663" s="16">
        <v>39551659</v>
      </c>
      <c r="B63663" s="15" t="s">
        <v>242442</v>
      </c>
      <c r="C63663" s="15" t="s">
        <v>242443</v>
      </c>
      <c r="D63663" s="15" t="s">
        <v>242442</v>
      </c>
      <c r="E63663" s="15" t="s">
        <v>296672</v>
      </c>
      <c r="F63663" s="15" t="s">
        <v>15235</v>
      </c>
      <c r="G63663" s="15" t="s">
        <v>14</v>
      </c>
      <c r="H63663" s="15" t="s">
        <v>221</v>
      </c>
      <c r="I63663" s="15">
        <v>1</v>
      </c>
    </row>
    <row r="63664" spans="1:9" x14ac:dyDescent="0.25">
      <c r="A63664" s="16">
        <v>39808829</v>
      </c>
      <c r="B63664" s="15" t="s">
        <v>237351</v>
      </c>
      <c r="C63664" s="15" t="s">
        <v>237352</v>
      </c>
      <c r="D63664" s="15" t="s">
        <v>237351</v>
      </c>
      <c r="E63664" s="15" t="s">
        <v>315219</v>
      </c>
      <c r="F63664" s="15" t="s">
        <v>55735</v>
      </c>
      <c r="G63664" s="15" t="s">
        <v>14</v>
      </c>
      <c r="H63664" s="15" t="s">
        <v>221</v>
      </c>
      <c r="I63664" s="15">
        <v>1</v>
      </c>
    </row>
    <row r="63665" spans="1:9" x14ac:dyDescent="0.25">
      <c r="A63665" s="16">
        <v>26302661</v>
      </c>
      <c r="B63665" s="15" t="s">
        <v>211283</v>
      </c>
      <c r="C63665" s="15" t="s">
        <v>211284</v>
      </c>
      <c r="D63665" s="15" t="s">
        <v>211283</v>
      </c>
      <c r="E63665" s="15" t="s">
        <v>309637</v>
      </c>
      <c r="F63665" s="15" t="s">
        <v>211286</v>
      </c>
      <c r="G63665" s="15" t="s">
        <v>14</v>
      </c>
      <c r="H63665" s="15" t="s">
        <v>2500</v>
      </c>
      <c r="I63665" s="15">
        <v>1</v>
      </c>
    </row>
    <row r="63666" spans="1:9" x14ac:dyDescent="0.25">
      <c r="A63666" s="16">
        <v>39442459</v>
      </c>
      <c r="B63666" s="15" t="s">
        <v>226851</v>
      </c>
      <c r="C63666" s="15" t="s">
        <v>226852</v>
      </c>
      <c r="D63666" s="15" t="s">
        <v>226851</v>
      </c>
      <c r="E63666" s="15" t="s">
        <v>313002</v>
      </c>
      <c r="F63666" s="15" t="s">
        <v>226854</v>
      </c>
      <c r="G63666" s="15" t="s">
        <v>14</v>
      </c>
      <c r="H63666" s="15" t="s">
        <v>4933</v>
      </c>
      <c r="I63666" s="15">
        <v>1</v>
      </c>
    </row>
    <row r="63667" spans="1:9" x14ac:dyDescent="0.25">
      <c r="A63667" s="16">
        <v>39738338</v>
      </c>
      <c r="B63667" s="15" t="s">
        <v>248218</v>
      </c>
      <c r="C63667" s="15" t="s">
        <v>248219</v>
      </c>
      <c r="D63667" s="15" t="s">
        <v>248218</v>
      </c>
      <c r="E63667" s="15" t="s">
        <v>317485</v>
      </c>
      <c r="F63667" s="15" t="s">
        <v>248221</v>
      </c>
      <c r="G63667" s="15" t="s">
        <v>14</v>
      </c>
      <c r="H63667" s="15" t="s">
        <v>166</v>
      </c>
      <c r="I63667" s="15">
        <v>1</v>
      </c>
    </row>
    <row r="63668" spans="1:9" x14ac:dyDescent="0.25">
      <c r="A63668" s="16">
        <v>37873681</v>
      </c>
      <c r="B63668" s="15" t="s">
        <v>238615</v>
      </c>
      <c r="C63668" s="15" t="s">
        <v>238616</v>
      </c>
      <c r="D63668" s="15" t="s">
        <v>238615</v>
      </c>
      <c r="E63668" s="15" t="s">
        <v>321681</v>
      </c>
      <c r="F63668" s="15" t="s">
        <v>238618</v>
      </c>
      <c r="G63668" s="15" t="s">
        <v>14</v>
      </c>
      <c r="H63668" s="15" t="s">
        <v>27982</v>
      </c>
      <c r="I63668" s="15">
        <v>1</v>
      </c>
    </row>
    <row r="63669" spans="1:9" x14ac:dyDescent="0.25">
      <c r="A63669" s="16">
        <v>35208473</v>
      </c>
      <c r="B63669" s="15" t="s">
        <v>243603</v>
      </c>
      <c r="C63669" s="15" t="s">
        <v>243604</v>
      </c>
      <c r="D63669" s="15" t="s">
        <v>243603</v>
      </c>
      <c r="E63669" s="15" t="s">
        <v>316522</v>
      </c>
      <c r="F63669" s="15" t="s">
        <v>243606</v>
      </c>
      <c r="G63669" s="15" t="s">
        <v>14</v>
      </c>
      <c r="H63669" s="15" t="s">
        <v>1467</v>
      </c>
      <c r="I63669" s="15">
        <v>1</v>
      </c>
    </row>
    <row r="63670" spans="1:9" x14ac:dyDescent="0.25">
      <c r="A63670" s="16">
        <v>35454460</v>
      </c>
      <c r="B63670" s="15" t="s">
        <v>244273</v>
      </c>
      <c r="C63670" s="15" t="s">
        <v>244274</v>
      </c>
      <c r="D63670" s="15" t="s">
        <v>244273</v>
      </c>
      <c r="E63670" s="15" t="s">
        <v>316660</v>
      </c>
      <c r="F63670" s="15" t="s">
        <v>244276</v>
      </c>
      <c r="G63670" s="15" t="s">
        <v>14</v>
      </c>
      <c r="H63670" s="15" t="s">
        <v>7502</v>
      </c>
      <c r="I63670" s="15">
        <v>1</v>
      </c>
    </row>
    <row r="63671" spans="1:9" x14ac:dyDescent="0.25">
      <c r="A63671" s="16">
        <v>38735781</v>
      </c>
      <c r="B63671" s="15" t="s">
        <v>262667</v>
      </c>
      <c r="C63671" s="15" t="s">
        <v>262668</v>
      </c>
      <c r="D63671" s="15" t="s">
        <v>262667</v>
      </c>
      <c r="E63671" s="15" t="s">
        <v>320482</v>
      </c>
      <c r="F63671" s="15" t="s">
        <v>262670</v>
      </c>
      <c r="G63671" s="15" t="s">
        <v>14</v>
      </c>
      <c r="H63671" s="15" t="s">
        <v>363</v>
      </c>
      <c r="I63671" s="15">
        <v>1</v>
      </c>
    </row>
    <row r="63672" spans="1:9" x14ac:dyDescent="0.25">
      <c r="A63672" s="16">
        <v>38359192</v>
      </c>
      <c r="B63672" s="15" t="s">
        <v>215206</v>
      </c>
      <c r="C63672" s="15" t="s">
        <v>215207</v>
      </c>
      <c r="D63672" s="15" t="s">
        <v>215206</v>
      </c>
      <c r="E63672" s="15" t="s">
        <v>264770</v>
      </c>
      <c r="F63672" s="15" t="s">
        <v>215208</v>
      </c>
      <c r="G63672" s="15" t="s">
        <v>14</v>
      </c>
      <c r="H63672" s="15" t="s">
        <v>3636</v>
      </c>
      <c r="I63672" s="15">
        <v>1</v>
      </c>
    </row>
    <row r="63673" spans="1:9" x14ac:dyDescent="0.25">
      <c r="A63673" s="16">
        <v>39534832</v>
      </c>
      <c r="B63673" s="15" t="s">
        <v>256957</v>
      </c>
      <c r="C63673" s="15" t="s">
        <v>256958</v>
      </c>
      <c r="D63673" s="15" t="s">
        <v>256957</v>
      </c>
      <c r="E63673" s="15" t="s">
        <v>319289</v>
      </c>
      <c r="F63673" s="15" t="s">
        <v>256960</v>
      </c>
      <c r="G63673" s="15" t="s">
        <v>14</v>
      </c>
      <c r="H63673" s="15" t="s">
        <v>221</v>
      </c>
      <c r="I63673" s="15">
        <v>1</v>
      </c>
    </row>
    <row r="63674" spans="1:9" x14ac:dyDescent="0.25">
      <c r="A63674" s="16">
        <v>38217590</v>
      </c>
      <c r="B63674" s="15" t="s">
        <v>212259</v>
      </c>
      <c r="C63674" s="15" t="s">
        <v>212260</v>
      </c>
      <c r="D63674" s="15" t="s">
        <v>212259</v>
      </c>
      <c r="E63674" s="15" t="s">
        <v>321596</v>
      </c>
      <c r="F63674" s="15" t="s">
        <v>2650</v>
      </c>
      <c r="G63674" s="15" t="s">
        <v>14</v>
      </c>
      <c r="H63674" s="15" t="s">
        <v>3265</v>
      </c>
      <c r="I63674" s="15">
        <v>1</v>
      </c>
    </row>
    <row r="63675" spans="1:9" x14ac:dyDescent="0.25">
      <c r="A63675" s="16">
        <v>40301749</v>
      </c>
      <c r="B63675" s="15" t="s">
        <v>262946</v>
      </c>
      <c r="C63675" s="15" t="s">
        <v>262947</v>
      </c>
      <c r="D63675" s="15" t="s">
        <v>262946</v>
      </c>
      <c r="E63675" s="15" t="s">
        <v>304285</v>
      </c>
      <c r="F63675" s="15" t="s">
        <v>262949</v>
      </c>
      <c r="G63675" s="15" t="s">
        <v>14</v>
      </c>
      <c r="H63675" s="15" t="s">
        <v>221</v>
      </c>
      <c r="I63675" s="15">
        <v>1</v>
      </c>
    </row>
    <row r="63676" spans="1:9" x14ac:dyDescent="0.25">
      <c r="A63676" s="16">
        <v>30433493</v>
      </c>
      <c r="B63676" s="15" t="s">
        <v>263192</v>
      </c>
      <c r="C63676" s="15" t="s">
        <v>263193</v>
      </c>
      <c r="D63676" s="15" t="s">
        <v>263192</v>
      </c>
      <c r="E63676" s="15" t="s">
        <v>320589</v>
      </c>
      <c r="F63676" s="15" t="s">
        <v>263195</v>
      </c>
      <c r="G63676" s="15" t="s">
        <v>14</v>
      </c>
      <c r="H63676" s="15" t="s">
        <v>2999</v>
      </c>
      <c r="I63676" s="15">
        <v>1</v>
      </c>
    </row>
    <row r="63677" spans="1:9" x14ac:dyDescent="0.25">
      <c r="A63677" s="16">
        <v>36473966</v>
      </c>
      <c r="B63677" s="15" t="s">
        <v>258778</v>
      </c>
      <c r="C63677" s="15" t="s">
        <v>258779</v>
      </c>
      <c r="D63677" s="15" t="s">
        <v>258778</v>
      </c>
      <c r="E63677" s="15" t="s">
        <v>319676</v>
      </c>
      <c r="F63677" s="15" t="s">
        <v>258781</v>
      </c>
      <c r="G63677" s="15" t="s">
        <v>14</v>
      </c>
      <c r="H63677" s="15" t="s">
        <v>3525</v>
      </c>
      <c r="I63677" s="15">
        <v>1</v>
      </c>
    </row>
    <row r="63678" spans="1:9" x14ac:dyDescent="0.25">
      <c r="A63678" s="16">
        <v>39458118</v>
      </c>
      <c r="B63678" s="15" t="s">
        <v>226782</v>
      </c>
      <c r="C63678" s="15" t="s">
        <v>226783</v>
      </c>
      <c r="D63678" s="15" t="s">
        <v>226782</v>
      </c>
      <c r="E63678" s="15" t="s">
        <v>274986</v>
      </c>
      <c r="F63678" s="15" t="s">
        <v>226784</v>
      </c>
      <c r="G63678" s="15" t="s">
        <v>14</v>
      </c>
      <c r="H63678" s="15" t="s">
        <v>733</v>
      </c>
      <c r="I63678" s="15">
        <v>1</v>
      </c>
    </row>
    <row r="63679" spans="1:9" x14ac:dyDescent="0.25">
      <c r="A63679" s="16">
        <v>39287276</v>
      </c>
      <c r="B63679" s="15" t="s">
        <v>223282</v>
      </c>
      <c r="C63679" s="15" t="s">
        <v>223283</v>
      </c>
      <c r="D63679" s="15" t="s">
        <v>223282</v>
      </c>
      <c r="E63679" s="15" t="s">
        <v>312260</v>
      </c>
      <c r="F63679" s="15" t="s">
        <v>223285</v>
      </c>
      <c r="G63679" s="15" t="s">
        <v>14</v>
      </c>
      <c r="H63679" s="15" t="s">
        <v>1070</v>
      </c>
      <c r="I63679" s="15">
        <v>1</v>
      </c>
    </row>
    <row r="63680" spans="1:9" x14ac:dyDescent="0.25">
      <c r="A63680" s="16">
        <v>39340554</v>
      </c>
      <c r="B63680" s="15" t="s">
        <v>228708</v>
      </c>
      <c r="C63680" s="15" t="s">
        <v>228709</v>
      </c>
      <c r="D63680" s="15" t="s">
        <v>228708</v>
      </c>
      <c r="E63680" s="15" t="s">
        <v>306926</v>
      </c>
      <c r="F63680" s="15" t="s">
        <v>228711</v>
      </c>
      <c r="G63680" s="15" t="s">
        <v>14</v>
      </c>
      <c r="H63680" s="15" t="s">
        <v>2370</v>
      </c>
      <c r="I63680" s="15">
        <v>1</v>
      </c>
    </row>
    <row r="63681" spans="1:9" x14ac:dyDescent="0.25">
      <c r="A63681" s="16">
        <v>40126246</v>
      </c>
      <c r="B63681" s="15" t="s">
        <v>214505</v>
      </c>
      <c r="C63681" s="15" t="s">
        <v>214506</v>
      </c>
      <c r="D63681" s="15" t="s">
        <v>214505</v>
      </c>
      <c r="E63681" s="15" t="s">
        <v>291680</v>
      </c>
      <c r="F63681" s="15" t="s">
        <v>214507</v>
      </c>
      <c r="G63681" s="15" t="s">
        <v>14</v>
      </c>
      <c r="H63681" s="15" t="s">
        <v>655</v>
      </c>
      <c r="I63681" s="15">
        <v>1</v>
      </c>
    </row>
    <row r="63682" spans="1:9" x14ac:dyDescent="0.25">
      <c r="A63682" s="16">
        <v>20728100</v>
      </c>
      <c r="B63682" s="15" t="s">
        <v>230307</v>
      </c>
      <c r="C63682" s="15" t="s">
        <v>230308</v>
      </c>
      <c r="D63682" s="15" t="s">
        <v>230307</v>
      </c>
      <c r="E63682" s="15" t="s">
        <v>313731</v>
      </c>
      <c r="F63682" s="15" t="s">
        <v>230310</v>
      </c>
      <c r="G63682" s="15" t="s">
        <v>14</v>
      </c>
      <c r="H63682" s="15" t="s">
        <v>25307</v>
      </c>
      <c r="I63682" s="15">
        <v>1</v>
      </c>
    </row>
    <row r="63683" spans="1:9" x14ac:dyDescent="0.25">
      <c r="A63683" s="16">
        <v>38204010</v>
      </c>
      <c r="B63683" s="15" t="s">
        <v>224464</v>
      </c>
      <c r="C63683" s="15" t="s">
        <v>224465</v>
      </c>
      <c r="D63683" s="15" t="s">
        <v>224464</v>
      </c>
      <c r="E63683" s="15" t="s">
        <v>312505</v>
      </c>
      <c r="F63683" s="15" t="s">
        <v>224467</v>
      </c>
      <c r="G63683" s="15" t="s">
        <v>14</v>
      </c>
      <c r="H63683" s="15" t="s">
        <v>655</v>
      </c>
      <c r="I63683" s="15">
        <v>1</v>
      </c>
    </row>
    <row r="63684" spans="1:9" x14ac:dyDescent="0.25">
      <c r="A63684" s="16">
        <v>38233167</v>
      </c>
      <c r="B63684" s="15" t="s">
        <v>233467</v>
      </c>
      <c r="C63684" s="15" t="s">
        <v>233468</v>
      </c>
      <c r="D63684" s="15" t="s">
        <v>233467</v>
      </c>
      <c r="E63684" s="15" t="s">
        <v>314397</v>
      </c>
      <c r="F63684" s="15" t="s">
        <v>233470</v>
      </c>
      <c r="G63684" s="15" t="s">
        <v>14</v>
      </c>
      <c r="H63684" s="15" t="s">
        <v>211</v>
      </c>
      <c r="I63684" s="15">
        <v>1</v>
      </c>
    </row>
    <row r="63685" spans="1:9" x14ac:dyDescent="0.25">
      <c r="A63685" s="16">
        <v>34186763</v>
      </c>
      <c r="B63685" s="15" t="s">
        <v>224832</v>
      </c>
      <c r="C63685" s="15" t="s">
        <v>224833</v>
      </c>
      <c r="D63685" s="15" t="s">
        <v>224832</v>
      </c>
      <c r="E63685" s="15" t="s">
        <v>312578</v>
      </c>
      <c r="F63685" s="15" t="s">
        <v>126229</v>
      </c>
      <c r="G63685" s="15" t="s">
        <v>14</v>
      </c>
      <c r="H63685" s="15" t="s">
        <v>5901</v>
      </c>
      <c r="I63685" s="15">
        <v>1</v>
      </c>
    </row>
    <row r="63686" spans="1:9" x14ac:dyDescent="0.25">
      <c r="A63686" s="16">
        <v>37159177</v>
      </c>
      <c r="B63686" s="15" t="s">
        <v>257754</v>
      </c>
      <c r="C63686" s="15" t="s">
        <v>257755</v>
      </c>
      <c r="D63686" s="15" t="s">
        <v>257754</v>
      </c>
      <c r="E63686" s="15" t="s">
        <v>268543</v>
      </c>
      <c r="F63686" s="15" t="s">
        <v>257756</v>
      </c>
      <c r="G63686" s="15" t="s">
        <v>14</v>
      </c>
      <c r="H63686" s="15" t="s">
        <v>216</v>
      </c>
      <c r="I63686" s="15">
        <v>1</v>
      </c>
    </row>
    <row r="63687" spans="1:9" x14ac:dyDescent="0.25">
      <c r="A63687" s="16">
        <v>38205716</v>
      </c>
      <c r="B63687" s="15" t="s">
        <v>214749</v>
      </c>
      <c r="C63687" s="15" t="s">
        <v>214750</v>
      </c>
      <c r="D63687" s="15" t="s">
        <v>214749</v>
      </c>
      <c r="E63687" s="15" t="s">
        <v>310438</v>
      </c>
      <c r="F63687" s="15" t="s">
        <v>86049</v>
      </c>
      <c r="G63687" s="15" t="s">
        <v>14</v>
      </c>
      <c r="H63687" s="15" t="s">
        <v>166</v>
      </c>
      <c r="I63687" s="15">
        <v>1</v>
      </c>
    </row>
    <row r="63688" spans="1:9" x14ac:dyDescent="0.25">
      <c r="A63688" s="16">
        <v>38947785</v>
      </c>
      <c r="B63688" s="15" t="s">
        <v>261103</v>
      </c>
      <c r="C63688" s="15" t="s">
        <v>261104</v>
      </c>
      <c r="D63688" s="15" t="s">
        <v>261103</v>
      </c>
      <c r="E63688" s="15" t="s">
        <v>320160</v>
      </c>
      <c r="F63688" s="15" t="s">
        <v>143172</v>
      </c>
      <c r="G63688" s="15" t="s">
        <v>14</v>
      </c>
      <c r="H63688" s="15" t="s">
        <v>1169</v>
      </c>
      <c r="I63688" s="15">
        <v>1</v>
      </c>
    </row>
    <row r="63689" spans="1:9" x14ac:dyDescent="0.25">
      <c r="A63689" s="16">
        <v>39180724</v>
      </c>
      <c r="B63689" s="15" t="s">
        <v>253804</v>
      </c>
      <c r="C63689" s="15" t="s">
        <v>253805</v>
      </c>
      <c r="D63689" s="15" t="s">
        <v>253804</v>
      </c>
      <c r="E63689" s="15" t="s">
        <v>318633</v>
      </c>
      <c r="F63689" s="15" t="s">
        <v>9507</v>
      </c>
      <c r="G63689" s="15" t="s">
        <v>14</v>
      </c>
      <c r="H63689" s="15" t="s">
        <v>1251</v>
      </c>
      <c r="I63689" s="15">
        <v>1</v>
      </c>
    </row>
    <row r="63690" spans="1:9" x14ac:dyDescent="0.25">
      <c r="A63690" s="16">
        <v>38454935</v>
      </c>
      <c r="B63690" s="15" t="s">
        <v>222151</v>
      </c>
      <c r="C63690" s="15" t="s">
        <v>222152</v>
      </c>
      <c r="D63690" s="15" t="s">
        <v>222151</v>
      </c>
      <c r="E63690" s="15" t="s">
        <v>312028</v>
      </c>
      <c r="F63690" s="15" t="s">
        <v>222154</v>
      </c>
      <c r="G63690" s="15" t="s">
        <v>14</v>
      </c>
      <c r="H63690" s="15" t="s">
        <v>655</v>
      </c>
      <c r="I63690" s="15">
        <v>1</v>
      </c>
    </row>
    <row r="63691" spans="1:9" x14ac:dyDescent="0.25">
      <c r="A63691" s="16">
        <v>39385967</v>
      </c>
      <c r="B63691" s="15" t="s">
        <v>227393</v>
      </c>
      <c r="C63691" s="15" t="s">
        <v>227394</v>
      </c>
      <c r="D63691" s="15" t="s">
        <v>227393</v>
      </c>
      <c r="E63691" s="15" t="s">
        <v>313121</v>
      </c>
      <c r="F63691" s="15" t="s">
        <v>227396</v>
      </c>
      <c r="G63691" s="15" t="s">
        <v>14</v>
      </c>
      <c r="H63691" s="15" t="s">
        <v>3570</v>
      </c>
      <c r="I63691" s="15">
        <v>1</v>
      </c>
    </row>
    <row r="63692" spans="1:9" x14ac:dyDescent="0.25">
      <c r="A63692" s="16">
        <v>39196692</v>
      </c>
      <c r="B63692" s="15" t="s">
        <v>239929</v>
      </c>
      <c r="C63692" s="15" t="s">
        <v>239930</v>
      </c>
      <c r="D63692" s="15" t="s">
        <v>239929</v>
      </c>
      <c r="E63692" s="15" t="s">
        <v>290601</v>
      </c>
      <c r="F63692" s="15" t="s">
        <v>239931</v>
      </c>
      <c r="G63692" s="15" t="s">
        <v>14</v>
      </c>
      <c r="H63692" s="15" t="s">
        <v>221</v>
      </c>
      <c r="I63692" s="15">
        <v>1</v>
      </c>
    </row>
    <row r="63693" spans="1:9" x14ac:dyDescent="0.25">
      <c r="A63693" s="16">
        <v>39831491</v>
      </c>
      <c r="B63693" s="15" t="s">
        <v>231297</v>
      </c>
      <c r="C63693" s="15" t="s">
        <v>231298</v>
      </c>
      <c r="D63693" s="15" t="s">
        <v>231297</v>
      </c>
      <c r="E63693" s="15" t="s">
        <v>313945</v>
      </c>
      <c r="F63693" s="15" t="s">
        <v>231300</v>
      </c>
      <c r="G63693" s="15" t="s">
        <v>14</v>
      </c>
      <c r="H63693" s="15" t="s">
        <v>8322</v>
      </c>
      <c r="I63693" s="15">
        <v>1</v>
      </c>
    </row>
    <row r="63694" spans="1:9" x14ac:dyDescent="0.25">
      <c r="A63694" s="16">
        <v>38885499</v>
      </c>
      <c r="B63694" s="15" t="s">
        <v>242913</v>
      </c>
      <c r="C63694" s="15" t="s">
        <v>242914</v>
      </c>
      <c r="D63694" s="15" t="s">
        <v>242913</v>
      </c>
      <c r="E63694" s="15" t="s">
        <v>266116</v>
      </c>
      <c r="F63694" s="15" t="s">
        <v>242916</v>
      </c>
      <c r="G63694" s="15" t="s">
        <v>14</v>
      </c>
      <c r="H63694" s="15" t="s">
        <v>8322</v>
      </c>
      <c r="I63694" s="15">
        <v>1</v>
      </c>
    </row>
    <row r="63695" spans="1:9" x14ac:dyDescent="0.25">
      <c r="A63695" s="16">
        <v>21535840</v>
      </c>
      <c r="B63695" s="15" t="s">
        <v>225049</v>
      </c>
      <c r="C63695" s="15" t="s">
        <v>225050</v>
      </c>
      <c r="D63695" s="15" t="s">
        <v>225049</v>
      </c>
      <c r="E63695" s="15" t="s">
        <v>312627</v>
      </c>
      <c r="F63695" s="15" t="s">
        <v>19200</v>
      </c>
      <c r="G63695" s="15" t="s">
        <v>14</v>
      </c>
      <c r="H63695" s="15" t="s">
        <v>402</v>
      </c>
      <c r="I63695" s="15">
        <v>1</v>
      </c>
    </row>
    <row r="63696" spans="1:9" x14ac:dyDescent="0.25">
      <c r="A63696" s="16">
        <v>13679269</v>
      </c>
      <c r="B63696" s="15" t="s">
        <v>211962</v>
      </c>
      <c r="C63696" s="15" t="s">
        <v>211963</v>
      </c>
      <c r="D63696" s="15" t="s">
        <v>211962</v>
      </c>
      <c r="E63696" s="15" t="s">
        <v>309795</v>
      </c>
      <c r="F63696" s="15" t="s">
        <v>211965</v>
      </c>
      <c r="G63696" s="15" t="s">
        <v>14</v>
      </c>
      <c r="H63696" s="15" t="s">
        <v>57804</v>
      </c>
      <c r="I63696" s="15">
        <v>1</v>
      </c>
    </row>
    <row r="63697" spans="1:9" x14ac:dyDescent="0.25">
      <c r="A63697" s="16">
        <v>38619726</v>
      </c>
      <c r="B63697" s="15" t="s">
        <v>215419</v>
      </c>
      <c r="C63697" s="15" t="s">
        <v>215420</v>
      </c>
      <c r="D63697" s="15" t="s">
        <v>215419</v>
      </c>
      <c r="E63697" s="15" t="s">
        <v>282545</v>
      </c>
      <c r="F63697" s="15" t="s">
        <v>7140</v>
      </c>
      <c r="G63697" s="15" t="s">
        <v>14</v>
      </c>
      <c r="H63697" s="15" t="s">
        <v>5025</v>
      </c>
      <c r="I63697" s="15">
        <v>1</v>
      </c>
    </row>
    <row r="63698" spans="1:9" x14ac:dyDescent="0.25">
      <c r="A63698" s="16">
        <v>38702871</v>
      </c>
      <c r="B63698" s="15" t="s">
        <v>224307</v>
      </c>
      <c r="C63698" s="15" t="s">
        <v>224308</v>
      </c>
      <c r="D63698" s="15" t="s">
        <v>224307</v>
      </c>
      <c r="E63698" s="15" t="s">
        <v>312280</v>
      </c>
      <c r="F63698" s="15" t="s">
        <v>72949</v>
      </c>
      <c r="G63698" s="15" t="s">
        <v>14</v>
      </c>
      <c r="H63698" s="15" t="s">
        <v>1070</v>
      </c>
      <c r="I63698" s="15">
        <v>1</v>
      </c>
    </row>
    <row r="63699" spans="1:9" x14ac:dyDescent="0.25">
      <c r="A63699" s="16">
        <v>37652736</v>
      </c>
      <c r="B63699" s="15" t="s">
        <v>237210</v>
      </c>
      <c r="C63699" s="15" t="s">
        <v>237211</v>
      </c>
      <c r="D63699" s="15" t="s">
        <v>237210</v>
      </c>
      <c r="E63699" s="15" t="s">
        <v>305863</v>
      </c>
      <c r="F63699" s="15" t="s">
        <v>237213</v>
      </c>
      <c r="G63699" s="15" t="s">
        <v>14</v>
      </c>
      <c r="H63699" s="15" t="s">
        <v>12119</v>
      </c>
      <c r="I63699" s="15">
        <v>1</v>
      </c>
    </row>
    <row r="63700" spans="1:9" x14ac:dyDescent="0.25">
      <c r="A63700" s="16">
        <v>33739210</v>
      </c>
      <c r="B63700" s="15" t="s">
        <v>259285</v>
      </c>
      <c r="C63700" s="15" t="s">
        <v>259286</v>
      </c>
      <c r="D63700" s="15" t="s">
        <v>259285</v>
      </c>
      <c r="E63700" s="15" t="s">
        <v>319778</v>
      </c>
      <c r="F63700" s="15" t="s">
        <v>259288</v>
      </c>
      <c r="G63700" s="15" t="s">
        <v>14</v>
      </c>
      <c r="H63700" s="15" t="s">
        <v>1610</v>
      </c>
      <c r="I63700" s="15">
        <v>1</v>
      </c>
    </row>
    <row r="63701" spans="1:9" x14ac:dyDescent="0.25">
      <c r="A63701" s="16">
        <v>33994102</v>
      </c>
      <c r="B63701" s="15" t="s">
        <v>216179</v>
      </c>
      <c r="C63701" s="15" t="s">
        <v>216180</v>
      </c>
      <c r="D63701" s="15" t="s">
        <v>216179</v>
      </c>
      <c r="E63701" s="15" t="s">
        <v>270545</v>
      </c>
      <c r="F63701" s="15" t="s">
        <v>20260</v>
      </c>
      <c r="G63701" s="15" t="s">
        <v>14</v>
      </c>
      <c r="H63701" s="15" t="s">
        <v>221</v>
      </c>
      <c r="I63701" s="15">
        <v>1</v>
      </c>
    </row>
    <row r="63702" spans="1:9" x14ac:dyDescent="0.25">
      <c r="A63702" s="16">
        <v>36038945</v>
      </c>
      <c r="B63702" s="15" t="s">
        <v>251376</v>
      </c>
      <c r="C63702" s="15" t="s">
        <v>251377</v>
      </c>
      <c r="D63702" s="15" t="s">
        <v>251376</v>
      </c>
      <c r="E63702" s="15" t="s">
        <v>317702</v>
      </c>
      <c r="F63702" s="15" t="s">
        <v>163481</v>
      </c>
      <c r="G63702" s="15" t="s">
        <v>14</v>
      </c>
      <c r="H63702" s="15" t="s">
        <v>1070</v>
      </c>
      <c r="I63702" s="15">
        <v>1</v>
      </c>
    </row>
    <row r="63703" spans="1:9" x14ac:dyDescent="0.25">
      <c r="A63703" s="16">
        <v>39303030</v>
      </c>
      <c r="B63703" s="15" t="s">
        <v>246942</v>
      </c>
      <c r="C63703" s="15" t="s">
        <v>246943</v>
      </c>
      <c r="D63703" s="15" t="s">
        <v>246942</v>
      </c>
      <c r="E63703" s="15" t="s">
        <v>269389</v>
      </c>
      <c r="F63703" s="15" t="s">
        <v>246944</v>
      </c>
      <c r="G63703" s="15" t="s">
        <v>14</v>
      </c>
      <c r="H63703" s="15" t="s">
        <v>2781</v>
      </c>
      <c r="I63703" s="15">
        <v>1</v>
      </c>
    </row>
    <row r="63704" spans="1:9" x14ac:dyDescent="0.25">
      <c r="A63704" s="16">
        <v>35547146</v>
      </c>
      <c r="B63704" s="15" t="s">
        <v>244633</v>
      </c>
      <c r="C63704" s="15" t="s">
        <v>244634</v>
      </c>
      <c r="D63704" s="15" t="s">
        <v>244633</v>
      </c>
      <c r="E63704" s="15" t="s">
        <v>316742</v>
      </c>
      <c r="F63704" s="15" t="s">
        <v>207408</v>
      </c>
      <c r="G63704" s="15" t="s">
        <v>14</v>
      </c>
      <c r="H63704" s="15" t="s">
        <v>221</v>
      </c>
      <c r="I63704" s="15">
        <v>1</v>
      </c>
    </row>
    <row r="63705" spans="1:9" x14ac:dyDescent="0.25">
      <c r="A63705" s="16">
        <v>38903313</v>
      </c>
      <c r="B63705" s="15" t="s">
        <v>231564</v>
      </c>
      <c r="C63705" s="15" t="s">
        <v>231565</v>
      </c>
      <c r="D63705" s="15" t="s">
        <v>231564</v>
      </c>
      <c r="E63705" s="15" t="s">
        <v>313998</v>
      </c>
      <c r="F63705" s="15" t="s">
        <v>231567</v>
      </c>
      <c r="G63705" s="15" t="s">
        <v>14</v>
      </c>
      <c r="H63705" s="15" t="s">
        <v>6526</v>
      </c>
      <c r="I63705" s="15">
        <v>1</v>
      </c>
    </row>
    <row r="63706" spans="1:9" x14ac:dyDescent="0.25">
      <c r="A63706" s="16">
        <v>36556193</v>
      </c>
      <c r="B63706" s="15" t="s">
        <v>243351</v>
      </c>
      <c r="C63706" s="15" t="s">
        <v>243352</v>
      </c>
      <c r="D63706" s="15" t="s">
        <v>243351</v>
      </c>
      <c r="E63706" s="15" t="s">
        <v>316473</v>
      </c>
      <c r="F63706" s="15" t="s">
        <v>30711</v>
      </c>
      <c r="G63706" s="15" t="s">
        <v>14</v>
      </c>
      <c r="H63706" s="15" t="s">
        <v>2015</v>
      </c>
      <c r="I63706" s="15">
        <v>1</v>
      </c>
    </row>
    <row r="63707" spans="1:9" x14ac:dyDescent="0.25">
      <c r="A63707" s="16">
        <v>37507084</v>
      </c>
      <c r="B63707" s="15" t="s">
        <v>245685</v>
      </c>
      <c r="C63707" s="15" t="s">
        <v>245686</v>
      </c>
      <c r="D63707" s="15" t="s">
        <v>245685</v>
      </c>
      <c r="E63707" s="15" t="s">
        <v>296963</v>
      </c>
      <c r="F63707" s="15" t="s">
        <v>245687</v>
      </c>
      <c r="G63707" s="15" t="s">
        <v>14</v>
      </c>
      <c r="H63707" s="15" t="s">
        <v>503</v>
      </c>
      <c r="I63707" s="15">
        <v>1</v>
      </c>
    </row>
    <row r="63708" spans="1:9" x14ac:dyDescent="0.25">
      <c r="A63708" s="16">
        <v>38365049</v>
      </c>
      <c r="B63708" s="15" t="s">
        <v>216082</v>
      </c>
      <c r="C63708" s="15" t="s">
        <v>216083</v>
      </c>
      <c r="D63708" s="15" t="s">
        <v>216084</v>
      </c>
      <c r="E63708" s="15" t="s">
        <v>266993</v>
      </c>
      <c r="F63708" s="15" t="s">
        <v>165110</v>
      </c>
      <c r="G63708" s="15" t="s">
        <v>14</v>
      </c>
      <c r="H63708" s="15" t="s">
        <v>221</v>
      </c>
      <c r="I63708" s="15">
        <v>1</v>
      </c>
    </row>
    <row r="63709" spans="1:9" x14ac:dyDescent="0.25">
      <c r="A63709" s="16">
        <v>34875398</v>
      </c>
      <c r="B63709" s="15" t="s">
        <v>261913</v>
      </c>
      <c r="C63709" s="15" t="s">
        <v>261914</v>
      </c>
      <c r="D63709" s="15" t="s">
        <v>261913</v>
      </c>
      <c r="E63709" s="15" t="s">
        <v>320325</v>
      </c>
      <c r="F63709" s="15" t="s">
        <v>261916</v>
      </c>
      <c r="G63709" s="15" t="s">
        <v>14</v>
      </c>
      <c r="H63709" s="15" t="s">
        <v>19373</v>
      </c>
      <c r="I63709" s="15">
        <v>1</v>
      </c>
    </row>
    <row r="63710" spans="1:9" x14ac:dyDescent="0.25">
      <c r="A63710" s="16">
        <v>39568840</v>
      </c>
      <c r="B63710" s="15" t="s">
        <v>223330</v>
      </c>
      <c r="C63710" s="15" t="s">
        <v>223331</v>
      </c>
      <c r="D63710" s="15" t="s">
        <v>223330</v>
      </c>
      <c r="E63710" s="15" t="s">
        <v>321530</v>
      </c>
      <c r="F63710" s="15" t="s">
        <v>200040</v>
      </c>
      <c r="G63710" s="15" t="s">
        <v>14</v>
      </c>
      <c r="H63710" s="15" t="s">
        <v>3535</v>
      </c>
      <c r="I63710" s="15">
        <v>1</v>
      </c>
    </row>
    <row r="63711" spans="1:9" x14ac:dyDescent="0.25">
      <c r="A63711" s="16">
        <v>34645820</v>
      </c>
      <c r="B63711" s="15" t="s">
        <v>220531</v>
      </c>
      <c r="C63711" s="15" t="s">
        <v>220532</v>
      </c>
      <c r="D63711" s="15" t="s">
        <v>220531</v>
      </c>
      <c r="E63711" s="15" t="s">
        <v>311682</v>
      </c>
      <c r="F63711" s="15" t="s">
        <v>220534</v>
      </c>
      <c r="G63711" s="15" t="s">
        <v>14</v>
      </c>
      <c r="H63711" s="15" t="s">
        <v>166</v>
      </c>
      <c r="I63711" s="15">
        <v>1</v>
      </c>
    </row>
    <row r="63712" spans="1:9" x14ac:dyDescent="0.25">
      <c r="A63712" s="16">
        <v>37509076</v>
      </c>
      <c r="B63712" s="15" t="s">
        <v>246401</v>
      </c>
      <c r="C63712" s="15" t="s">
        <v>246402</v>
      </c>
      <c r="D63712" s="15" t="s">
        <v>246401</v>
      </c>
      <c r="E63712" s="15" t="s">
        <v>317109</v>
      </c>
      <c r="F63712" s="15" t="s">
        <v>20264</v>
      </c>
      <c r="G63712" s="15" t="s">
        <v>14</v>
      </c>
      <c r="H63712" s="15" t="s">
        <v>166</v>
      </c>
      <c r="I63712" s="15">
        <v>1</v>
      </c>
    </row>
    <row r="63713" spans="1:9" x14ac:dyDescent="0.25">
      <c r="A63713" s="16">
        <v>37847845</v>
      </c>
      <c r="B63713" s="15" t="s">
        <v>219566</v>
      </c>
      <c r="C63713" s="15" t="s">
        <v>219567</v>
      </c>
      <c r="D63713" s="15" t="s">
        <v>219566</v>
      </c>
      <c r="E63713" s="15" t="s">
        <v>311477</v>
      </c>
      <c r="F63713" s="15" t="s">
        <v>4970</v>
      </c>
      <c r="G63713" s="15" t="s">
        <v>14</v>
      </c>
      <c r="H63713" s="15" t="s">
        <v>3570</v>
      </c>
      <c r="I63713" s="15">
        <v>1</v>
      </c>
    </row>
    <row r="63714" spans="1:9" x14ac:dyDescent="0.25">
      <c r="A63714" s="16">
        <v>34760919</v>
      </c>
      <c r="B63714" s="15" t="s">
        <v>227994</v>
      </c>
      <c r="C63714" s="15" t="s">
        <v>227995</v>
      </c>
      <c r="D63714" s="15" t="s">
        <v>227994</v>
      </c>
      <c r="E63714" s="15" t="s">
        <v>276521</v>
      </c>
      <c r="F63714" s="15" t="s">
        <v>46304</v>
      </c>
      <c r="G63714" s="15" t="s">
        <v>14</v>
      </c>
      <c r="H63714" s="15" t="s">
        <v>4870</v>
      </c>
      <c r="I63714" s="15">
        <v>1</v>
      </c>
    </row>
    <row r="63715" spans="1:9" x14ac:dyDescent="0.25">
      <c r="A63715" s="16">
        <v>38317215</v>
      </c>
      <c r="B63715" s="15" t="s">
        <v>237792</v>
      </c>
      <c r="C63715" s="15" t="s">
        <v>237793</v>
      </c>
      <c r="D63715" s="15" t="s">
        <v>237792</v>
      </c>
      <c r="E63715" s="15" t="s">
        <v>310272</v>
      </c>
      <c r="F63715" s="15" t="s">
        <v>237795</v>
      </c>
      <c r="G63715" s="15" t="s">
        <v>14</v>
      </c>
      <c r="H63715" s="15" t="s">
        <v>199</v>
      </c>
      <c r="I63715" s="15">
        <v>1</v>
      </c>
    </row>
    <row r="63716" spans="1:9" x14ac:dyDescent="0.25">
      <c r="A63716" s="16">
        <v>39373506</v>
      </c>
      <c r="B63716" s="15" t="s">
        <v>233009</v>
      </c>
      <c r="C63716" s="15" t="s">
        <v>233010</v>
      </c>
      <c r="D63716" s="15" t="s">
        <v>233009</v>
      </c>
      <c r="E63716" s="15" t="s">
        <v>314310</v>
      </c>
      <c r="F63716" s="15" t="s">
        <v>233012</v>
      </c>
      <c r="G63716" s="15" t="s">
        <v>14</v>
      </c>
      <c r="H63716" s="15" t="s">
        <v>671</v>
      </c>
      <c r="I63716" s="15">
        <v>1</v>
      </c>
    </row>
    <row r="63717" spans="1:9" x14ac:dyDescent="0.25">
      <c r="A63717" s="16">
        <v>30266588</v>
      </c>
      <c r="B63717" s="15" t="s">
        <v>236595</v>
      </c>
      <c r="C63717" s="15" t="s">
        <v>236596</v>
      </c>
      <c r="D63717" s="15" t="s">
        <v>236595</v>
      </c>
      <c r="E63717" s="15" t="s">
        <v>315060</v>
      </c>
      <c r="F63717" s="15" t="s">
        <v>236598</v>
      </c>
      <c r="G63717" s="15" t="s">
        <v>14</v>
      </c>
      <c r="H63717" s="15" t="s">
        <v>1504</v>
      </c>
      <c r="I63717" s="15">
        <v>1</v>
      </c>
    </row>
    <row r="63718" spans="1:9" x14ac:dyDescent="0.25">
      <c r="A63718" s="16">
        <v>38516422</v>
      </c>
      <c r="B63718" s="15" t="s">
        <v>223935</v>
      </c>
      <c r="C63718" s="15" t="s">
        <v>223936</v>
      </c>
      <c r="D63718" s="15" t="s">
        <v>223935</v>
      </c>
      <c r="E63718" s="15" t="s">
        <v>275079</v>
      </c>
      <c r="F63718" s="15" t="s">
        <v>223937</v>
      </c>
      <c r="G63718" s="15" t="s">
        <v>14</v>
      </c>
      <c r="H63718" s="15" t="s">
        <v>1487</v>
      </c>
      <c r="I63718" s="15">
        <v>1</v>
      </c>
    </row>
    <row r="63719" spans="1:9" x14ac:dyDescent="0.25">
      <c r="A63719" s="16">
        <v>36196862</v>
      </c>
      <c r="B63719" s="15" t="s">
        <v>211594</v>
      </c>
      <c r="C63719" s="15" t="s">
        <v>211595</v>
      </c>
      <c r="D63719" s="15"/>
      <c r="E63719" s="15" t="s">
        <v>309711</v>
      </c>
      <c r="F63719" s="15" t="s">
        <v>169370</v>
      </c>
      <c r="G63719" s="15" t="s">
        <v>14</v>
      </c>
      <c r="H63719" s="15" t="s">
        <v>3858</v>
      </c>
      <c r="I63719" s="15">
        <v>1</v>
      </c>
    </row>
    <row r="63720" spans="1:9" x14ac:dyDescent="0.25">
      <c r="A63720" s="16">
        <v>38999765</v>
      </c>
      <c r="B63720" s="15" t="s">
        <v>253095</v>
      </c>
      <c r="C63720" s="15" t="s">
        <v>253096</v>
      </c>
      <c r="D63720" s="15" t="s">
        <v>253095</v>
      </c>
      <c r="E63720" s="15" t="s">
        <v>318498</v>
      </c>
      <c r="F63720" s="15" t="s">
        <v>253098</v>
      </c>
      <c r="G63720" s="15" t="s">
        <v>14</v>
      </c>
      <c r="H63720" s="15" t="s">
        <v>216</v>
      </c>
      <c r="I63720" s="15">
        <v>1</v>
      </c>
    </row>
    <row r="63721" spans="1:9" x14ac:dyDescent="0.25">
      <c r="A63721" s="16">
        <v>36173777</v>
      </c>
      <c r="B63721" s="15" t="s">
        <v>252574</v>
      </c>
      <c r="C63721" s="15" t="s">
        <v>252575</v>
      </c>
      <c r="D63721" s="15" t="s">
        <v>252574</v>
      </c>
      <c r="E63721" s="15" t="s">
        <v>312306</v>
      </c>
      <c r="F63721" s="15" t="s">
        <v>49647</v>
      </c>
      <c r="G63721" s="15" t="s">
        <v>14</v>
      </c>
      <c r="H63721" s="15" t="s">
        <v>15932</v>
      </c>
      <c r="I63721" s="15">
        <v>1</v>
      </c>
    </row>
    <row r="63722" spans="1:9" x14ac:dyDescent="0.25">
      <c r="A63722" s="16">
        <v>34647545</v>
      </c>
      <c r="B63722" s="15" t="s">
        <v>212574</v>
      </c>
      <c r="C63722" s="15" t="s">
        <v>212575</v>
      </c>
      <c r="D63722" s="15" t="s">
        <v>212576</v>
      </c>
      <c r="E63722" s="15" t="s">
        <v>309938</v>
      </c>
      <c r="F63722" s="15" t="s">
        <v>212578</v>
      </c>
      <c r="G63722" s="15" t="s">
        <v>14</v>
      </c>
      <c r="H63722" s="15" t="s">
        <v>503</v>
      </c>
      <c r="I63722" s="15">
        <v>1</v>
      </c>
    </row>
    <row r="63723" spans="1:9" x14ac:dyDescent="0.25">
      <c r="A63723" s="16">
        <v>39261635</v>
      </c>
      <c r="B63723" s="15" t="s">
        <v>255149</v>
      </c>
      <c r="C63723" s="15" t="s">
        <v>255150</v>
      </c>
      <c r="D63723" s="15" t="s">
        <v>255149</v>
      </c>
      <c r="E63723" s="15" t="s">
        <v>311331</v>
      </c>
      <c r="F63723" s="15" t="s">
        <v>255151</v>
      </c>
      <c r="G63723" s="15" t="s">
        <v>14</v>
      </c>
      <c r="H63723" s="15" t="s">
        <v>671</v>
      </c>
      <c r="I63723" s="15">
        <v>1</v>
      </c>
    </row>
    <row r="63724" spans="1:9" x14ac:dyDescent="0.25">
      <c r="A63724" s="16">
        <v>38316143</v>
      </c>
      <c r="B63724" s="15" t="s">
        <v>227487</v>
      </c>
      <c r="C63724" s="15" t="s">
        <v>227488</v>
      </c>
      <c r="D63724" s="15" t="s">
        <v>227487</v>
      </c>
      <c r="E63724" s="15" t="s">
        <v>313139</v>
      </c>
      <c r="F63724" s="15" t="s">
        <v>33188</v>
      </c>
      <c r="G63724" s="15" t="s">
        <v>14</v>
      </c>
      <c r="H63724" s="15" t="s">
        <v>25954</v>
      </c>
      <c r="I63724" s="15">
        <v>1</v>
      </c>
    </row>
    <row r="63725" spans="1:9" x14ac:dyDescent="0.25">
      <c r="A63725" s="16">
        <v>38827201</v>
      </c>
      <c r="B63725" s="15" t="s">
        <v>211088</v>
      </c>
      <c r="C63725" s="15" t="s">
        <v>211089</v>
      </c>
      <c r="D63725" s="15"/>
      <c r="E63725" s="15" t="s">
        <v>309594</v>
      </c>
      <c r="F63725" s="15" t="s">
        <v>211091</v>
      </c>
      <c r="G63725" s="15" t="s">
        <v>14</v>
      </c>
      <c r="H63725" s="15" t="s">
        <v>402</v>
      </c>
      <c r="I63725" s="15">
        <v>1</v>
      </c>
    </row>
    <row r="63726" spans="1:9" x14ac:dyDescent="0.25">
      <c r="A63726" s="16">
        <v>36867635</v>
      </c>
      <c r="B63726" s="15" t="s">
        <v>250188</v>
      </c>
      <c r="C63726" s="15" t="s">
        <v>250189</v>
      </c>
      <c r="D63726" s="15" t="s">
        <v>250188</v>
      </c>
      <c r="E63726" s="15" t="s">
        <v>282709</v>
      </c>
      <c r="F63726" s="15" t="s">
        <v>250190</v>
      </c>
      <c r="G63726" s="15" t="s">
        <v>14</v>
      </c>
      <c r="H63726" s="15" t="s">
        <v>221</v>
      </c>
      <c r="I63726" s="15">
        <v>1</v>
      </c>
    </row>
    <row r="63727" spans="1:9" x14ac:dyDescent="0.25">
      <c r="A63727" s="16">
        <v>38809821</v>
      </c>
      <c r="B63727" s="15" t="s">
        <v>244146</v>
      </c>
      <c r="C63727" s="15" t="s">
        <v>244147</v>
      </c>
      <c r="D63727" s="15" t="s">
        <v>244146</v>
      </c>
      <c r="E63727" s="15" t="s">
        <v>316635</v>
      </c>
      <c r="F63727" s="15" t="s">
        <v>163314</v>
      </c>
      <c r="G63727" s="15" t="s">
        <v>14</v>
      </c>
      <c r="H63727" s="15" t="s">
        <v>166</v>
      </c>
      <c r="I63727" s="15">
        <v>1</v>
      </c>
    </row>
    <row r="63728" spans="1:9" x14ac:dyDescent="0.25">
      <c r="A63728" s="16">
        <v>37140323</v>
      </c>
      <c r="B63728" s="15" t="s">
        <v>220657</v>
      </c>
      <c r="C63728" s="15" t="s">
        <v>220658</v>
      </c>
      <c r="D63728" s="15" t="s">
        <v>220657</v>
      </c>
      <c r="E63728" s="15" t="s">
        <v>311705</v>
      </c>
      <c r="F63728" s="15" t="s">
        <v>220660</v>
      </c>
      <c r="G63728" s="15" t="s">
        <v>14</v>
      </c>
      <c r="H63728" s="15" t="s">
        <v>221</v>
      </c>
      <c r="I63728" s="15">
        <v>1</v>
      </c>
    </row>
    <row r="63729" spans="1:9" x14ac:dyDescent="0.25">
      <c r="A63729" s="16">
        <v>37167701</v>
      </c>
      <c r="B63729" s="15" t="s">
        <v>216114</v>
      </c>
      <c r="C63729" s="15" t="s">
        <v>216115</v>
      </c>
      <c r="D63729" s="15" t="s">
        <v>216114</v>
      </c>
      <c r="E63729" s="15" t="s">
        <v>271984</v>
      </c>
      <c r="F63729" s="15" t="s">
        <v>216116</v>
      </c>
      <c r="G63729" s="15" t="s">
        <v>14</v>
      </c>
      <c r="H63729" s="15" t="s">
        <v>1153</v>
      </c>
      <c r="I63729" s="15">
        <v>1</v>
      </c>
    </row>
    <row r="63730" spans="1:9" x14ac:dyDescent="0.25">
      <c r="A63730" s="16">
        <v>32588518</v>
      </c>
      <c r="B63730" s="15" t="s">
        <v>211986</v>
      </c>
      <c r="C63730" s="15" t="s">
        <v>211987</v>
      </c>
      <c r="D63730" s="15" t="s">
        <v>211986</v>
      </c>
      <c r="E63730" s="15" t="s">
        <v>309800</v>
      </c>
      <c r="F63730" s="15" t="s">
        <v>211989</v>
      </c>
      <c r="G63730" s="15" t="s">
        <v>14</v>
      </c>
      <c r="H63730" s="15" t="s">
        <v>2015</v>
      </c>
      <c r="I63730" s="15">
        <v>1</v>
      </c>
    </row>
    <row r="63731" spans="1:9" x14ac:dyDescent="0.25">
      <c r="A63731" s="16">
        <v>39147404</v>
      </c>
      <c r="B63731" s="15" t="s">
        <v>227801</v>
      </c>
      <c r="C63731" s="15" t="s">
        <v>227802</v>
      </c>
      <c r="D63731" s="15" t="s">
        <v>227801</v>
      </c>
      <c r="E63731" s="15" t="s">
        <v>313208</v>
      </c>
      <c r="F63731" s="15" t="s">
        <v>227804</v>
      </c>
      <c r="G63731" s="15" t="s">
        <v>14</v>
      </c>
      <c r="H63731" s="15" t="s">
        <v>221</v>
      </c>
      <c r="I63731" s="15">
        <v>1</v>
      </c>
    </row>
    <row r="63732" spans="1:9" x14ac:dyDescent="0.25">
      <c r="A63732" s="16">
        <v>36521925</v>
      </c>
      <c r="B63732" s="15" t="s">
        <v>217263</v>
      </c>
      <c r="C63732" s="15" t="s">
        <v>217264</v>
      </c>
      <c r="D63732" s="15" t="s">
        <v>217263</v>
      </c>
      <c r="E63732" s="15" t="s">
        <v>310991</v>
      </c>
      <c r="F63732" s="15" t="s">
        <v>217266</v>
      </c>
      <c r="G63732" s="15" t="s">
        <v>14</v>
      </c>
      <c r="H63732" s="15" t="s">
        <v>230</v>
      </c>
      <c r="I63732" s="15">
        <v>1</v>
      </c>
    </row>
    <row r="63733" spans="1:9" x14ac:dyDescent="0.25">
      <c r="A63733" s="16">
        <v>39776965</v>
      </c>
      <c r="B63733" s="15" t="s">
        <v>245600</v>
      </c>
      <c r="C63733" s="15" t="s">
        <v>245601</v>
      </c>
      <c r="D63733" s="15" t="s">
        <v>245600</v>
      </c>
      <c r="E63733" s="15" t="s">
        <v>265595</v>
      </c>
      <c r="F63733" s="15" t="s">
        <v>245602</v>
      </c>
      <c r="G63733" s="15" t="s">
        <v>14</v>
      </c>
      <c r="H63733" s="15" t="s">
        <v>161495</v>
      </c>
      <c r="I63733" s="15">
        <v>1</v>
      </c>
    </row>
    <row r="63734" spans="1:9" x14ac:dyDescent="0.25">
      <c r="A63734" s="16">
        <v>39446076</v>
      </c>
      <c r="B63734" s="15" t="s">
        <v>245563</v>
      </c>
      <c r="C63734" s="15" t="s">
        <v>245564</v>
      </c>
      <c r="D63734" s="15" t="s">
        <v>245563</v>
      </c>
      <c r="E63734" s="15" t="s">
        <v>316936</v>
      </c>
      <c r="F63734" s="15" t="s">
        <v>165034</v>
      </c>
      <c r="G63734" s="15" t="s">
        <v>14</v>
      </c>
      <c r="H63734" s="15" t="s">
        <v>166</v>
      </c>
      <c r="I63734" s="15">
        <v>1</v>
      </c>
    </row>
    <row r="63735" spans="1:9" x14ac:dyDescent="0.25">
      <c r="A63735" s="16">
        <v>40411785</v>
      </c>
      <c r="B63735" s="15" t="s">
        <v>233526</v>
      </c>
      <c r="C63735" s="15" t="s">
        <v>233527</v>
      </c>
      <c r="D63735" s="15" t="s">
        <v>233526</v>
      </c>
      <c r="E63735" s="15" t="s">
        <v>314411</v>
      </c>
      <c r="F63735" s="15" t="s">
        <v>83167</v>
      </c>
      <c r="G63735" s="15" t="s">
        <v>14</v>
      </c>
      <c r="H63735" s="15" t="s">
        <v>221</v>
      </c>
      <c r="I63735" s="15">
        <v>1</v>
      </c>
    </row>
    <row r="63736" spans="1:9" x14ac:dyDescent="0.25">
      <c r="A63736" s="16">
        <v>38513937</v>
      </c>
      <c r="B63736" s="15" t="s">
        <v>211484</v>
      </c>
      <c r="C63736" s="15" t="s">
        <v>211485</v>
      </c>
      <c r="D63736" s="15" t="s">
        <v>211484</v>
      </c>
      <c r="E63736" s="15" t="s">
        <v>309684</v>
      </c>
      <c r="F63736" s="15" t="s">
        <v>94350</v>
      </c>
      <c r="G63736" s="15" t="s">
        <v>14</v>
      </c>
      <c r="H63736" s="15" t="s">
        <v>682</v>
      </c>
      <c r="I63736" s="15">
        <v>1</v>
      </c>
    </row>
    <row r="63737" spans="1:9" x14ac:dyDescent="0.25">
      <c r="A63737" s="16">
        <v>39662400</v>
      </c>
      <c r="B63737" s="15" t="s">
        <v>243141</v>
      </c>
      <c r="C63737" s="15" t="s">
        <v>243142</v>
      </c>
      <c r="D63737" s="15" t="s">
        <v>243141</v>
      </c>
      <c r="E63737" s="15" t="s">
        <v>316431</v>
      </c>
      <c r="F63737" s="15" t="s">
        <v>243144</v>
      </c>
      <c r="G63737" s="15" t="s">
        <v>14</v>
      </c>
      <c r="H63737" s="15" t="s">
        <v>221</v>
      </c>
      <c r="I63737" s="15">
        <v>1</v>
      </c>
    </row>
    <row r="63738" spans="1:9" x14ac:dyDescent="0.25">
      <c r="A63738" s="16">
        <v>38418488</v>
      </c>
      <c r="B63738" s="15" t="s">
        <v>226277</v>
      </c>
      <c r="C63738" s="15" t="s">
        <v>226278</v>
      </c>
      <c r="D63738" s="15" t="s">
        <v>226277</v>
      </c>
      <c r="E63738" s="15" t="s">
        <v>312891</v>
      </c>
      <c r="F63738" s="15" t="s">
        <v>226280</v>
      </c>
      <c r="G63738" s="15" t="s">
        <v>14</v>
      </c>
      <c r="H63738" s="15" t="s">
        <v>3689</v>
      </c>
      <c r="I63738" s="15">
        <v>1</v>
      </c>
    </row>
    <row r="63739" spans="1:9" x14ac:dyDescent="0.25">
      <c r="A63739" s="16">
        <v>38819028</v>
      </c>
      <c r="B63739" s="15" t="s">
        <v>238880</v>
      </c>
      <c r="C63739" s="15" t="s">
        <v>238881</v>
      </c>
      <c r="D63739" s="15" t="s">
        <v>238880</v>
      </c>
      <c r="E63739" s="15" t="s">
        <v>315547</v>
      </c>
      <c r="F63739" s="15" t="s">
        <v>238883</v>
      </c>
      <c r="G63739" s="15" t="s">
        <v>14</v>
      </c>
      <c r="H63739" s="15" t="s">
        <v>439</v>
      </c>
      <c r="I63739" s="15">
        <v>1</v>
      </c>
    </row>
    <row r="63740" spans="1:9" x14ac:dyDescent="0.25">
      <c r="A63740" s="16">
        <v>38233883</v>
      </c>
      <c r="B63740" s="15" t="s">
        <v>232609</v>
      </c>
      <c r="C63740" s="15" t="s">
        <v>232610</v>
      </c>
      <c r="D63740" s="15" t="s">
        <v>232609</v>
      </c>
      <c r="E63740" s="15" t="s">
        <v>314224</v>
      </c>
      <c r="F63740" s="15" t="s">
        <v>4555</v>
      </c>
      <c r="G63740" s="15" t="s">
        <v>14</v>
      </c>
      <c r="H63740" s="15" t="s">
        <v>10059</v>
      </c>
      <c r="I63740" s="15">
        <v>1</v>
      </c>
    </row>
    <row r="63741" spans="1:9" x14ac:dyDescent="0.25">
      <c r="A63741" s="16">
        <v>38917567</v>
      </c>
      <c r="B63741" s="15" t="s">
        <v>241107</v>
      </c>
      <c r="C63741" s="15" t="s">
        <v>241108</v>
      </c>
      <c r="D63741" s="15" t="s">
        <v>241107</v>
      </c>
      <c r="E63741" s="15" t="s">
        <v>316016</v>
      </c>
      <c r="F63741" s="15" t="s">
        <v>94350</v>
      </c>
      <c r="G63741" s="15" t="s">
        <v>14</v>
      </c>
      <c r="H63741" s="15" t="s">
        <v>6361</v>
      </c>
      <c r="I63741" s="15">
        <v>1</v>
      </c>
    </row>
    <row r="63742" spans="1:9" x14ac:dyDescent="0.25">
      <c r="A63742" s="16">
        <v>37930587</v>
      </c>
      <c r="B63742" s="15" t="s">
        <v>221435</v>
      </c>
      <c r="C63742" s="15" t="s">
        <v>221436</v>
      </c>
      <c r="D63742" s="15" t="s">
        <v>221435</v>
      </c>
      <c r="E63742" s="15" t="s">
        <v>268412</v>
      </c>
      <c r="F63742" s="15" t="s">
        <v>168013</v>
      </c>
      <c r="G63742" s="15" t="s">
        <v>14</v>
      </c>
      <c r="H63742" s="15" t="s">
        <v>476</v>
      </c>
      <c r="I63742" s="15">
        <v>1</v>
      </c>
    </row>
    <row r="63743" spans="1:9" x14ac:dyDescent="0.25">
      <c r="A63743" s="16">
        <v>39118703</v>
      </c>
      <c r="B63743" s="15" t="s">
        <v>252904</v>
      </c>
      <c r="C63743" s="15" t="s">
        <v>252905</v>
      </c>
      <c r="D63743" s="15" t="s">
        <v>252904</v>
      </c>
      <c r="E63743" s="15" t="s">
        <v>318458</v>
      </c>
      <c r="F63743" s="15" t="s">
        <v>65201</v>
      </c>
      <c r="G63743" s="15" t="s">
        <v>14</v>
      </c>
      <c r="H63743" s="15" t="s">
        <v>1153</v>
      </c>
      <c r="I63743" s="15">
        <v>1</v>
      </c>
    </row>
    <row r="63744" spans="1:9" x14ac:dyDescent="0.25">
      <c r="A63744" s="16">
        <v>36204066</v>
      </c>
      <c r="B63744" s="15" t="s">
        <v>245856</v>
      </c>
      <c r="C63744" s="15" t="s">
        <v>245857</v>
      </c>
      <c r="D63744" s="15" t="s">
        <v>245856</v>
      </c>
      <c r="E63744" s="15" t="s">
        <v>316997</v>
      </c>
      <c r="F63744" s="15" t="s">
        <v>245859</v>
      </c>
      <c r="G63744" s="15" t="s">
        <v>14</v>
      </c>
      <c r="H63744" s="15" t="s">
        <v>10094</v>
      </c>
      <c r="I63744" s="15">
        <v>1</v>
      </c>
    </row>
    <row r="63745" spans="1:9" x14ac:dyDescent="0.25">
      <c r="A63745" s="16">
        <v>37163911</v>
      </c>
      <c r="B63745" s="15" t="s">
        <v>223219</v>
      </c>
      <c r="C63745" s="15" t="s">
        <v>223220</v>
      </c>
      <c r="D63745" s="15" t="s">
        <v>223219</v>
      </c>
      <c r="E63745" s="15" t="s">
        <v>301497</v>
      </c>
      <c r="F63745" s="15" t="s">
        <v>229</v>
      </c>
      <c r="G63745" s="15" t="s">
        <v>14</v>
      </c>
      <c r="H63745" s="15" t="s">
        <v>221</v>
      </c>
      <c r="I63745" s="15">
        <v>1</v>
      </c>
    </row>
    <row r="63746" spans="1:9" x14ac:dyDescent="0.25">
      <c r="A63746" s="16">
        <v>38960282</v>
      </c>
      <c r="B63746" s="15" t="s">
        <v>240705</v>
      </c>
      <c r="C63746" s="15" t="s">
        <v>240706</v>
      </c>
      <c r="D63746" s="15" t="s">
        <v>240705</v>
      </c>
      <c r="E63746" s="15" t="s">
        <v>264615</v>
      </c>
      <c r="F63746" s="15" t="s">
        <v>10801</v>
      </c>
      <c r="G63746" s="15" t="s">
        <v>14</v>
      </c>
      <c r="H63746" s="15" t="s">
        <v>1070</v>
      </c>
      <c r="I63746" s="15">
        <v>1</v>
      </c>
    </row>
    <row r="63747" spans="1:9" x14ac:dyDescent="0.25">
      <c r="A63747" s="16">
        <v>37552514</v>
      </c>
      <c r="B63747" s="15" t="s">
        <v>247800</v>
      </c>
      <c r="C63747" s="15" t="s">
        <v>247801</v>
      </c>
      <c r="D63747" s="15" t="s">
        <v>247800</v>
      </c>
      <c r="E63747" s="15" t="s">
        <v>317394</v>
      </c>
      <c r="F63747" s="15" t="s">
        <v>247803</v>
      </c>
      <c r="G63747" s="15" t="s">
        <v>14</v>
      </c>
      <c r="H63747" s="15" t="s">
        <v>221</v>
      </c>
      <c r="I63747" s="15">
        <v>1</v>
      </c>
    </row>
    <row r="63748" spans="1:9" x14ac:dyDescent="0.25">
      <c r="A63748" s="16">
        <v>35829117</v>
      </c>
      <c r="B63748" s="15" t="s">
        <v>223108</v>
      </c>
      <c r="C63748" s="15" t="s">
        <v>223109</v>
      </c>
      <c r="D63748" s="15" t="s">
        <v>223108</v>
      </c>
      <c r="E63748" s="15" t="s">
        <v>274562</v>
      </c>
      <c r="F63748" s="15" t="s">
        <v>3844</v>
      </c>
      <c r="G63748" s="15" t="s">
        <v>14</v>
      </c>
      <c r="H63748" s="15" t="s">
        <v>439</v>
      </c>
      <c r="I63748" s="15">
        <v>1</v>
      </c>
    </row>
    <row r="63749" spans="1:9" x14ac:dyDescent="0.25">
      <c r="A63749" s="16">
        <v>38506872</v>
      </c>
      <c r="B63749" s="15" t="s">
        <v>254857</v>
      </c>
      <c r="C63749" s="15" t="s">
        <v>254858</v>
      </c>
      <c r="D63749" s="15" t="s">
        <v>254857</v>
      </c>
      <c r="E63749" s="15" t="s">
        <v>267893</v>
      </c>
      <c r="F63749" s="15" t="s">
        <v>254859</v>
      </c>
      <c r="G63749" s="15" t="s">
        <v>14</v>
      </c>
      <c r="H63749" s="15" t="s">
        <v>211</v>
      </c>
      <c r="I63749" s="15">
        <v>1</v>
      </c>
    </row>
    <row r="63750" spans="1:9" x14ac:dyDescent="0.25">
      <c r="A63750" s="16">
        <v>35660724</v>
      </c>
      <c r="B63750" s="15" t="s">
        <v>261816</v>
      </c>
      <c r="C63750" s="15" t="s">
        <v>261817</v>
      </c>
      <c r="D63750" s="15" t="s">
        <v>261816</v>
      </c>
      <c r="E63750" s="15" t="s">
        <v>320305</v>
      </c>
      <c r="F63750" s="15" t="s">
        <v>86367</v>
      </c>
      <c r="G63750" s="15" t="s">
        <v>14</v>
      </c>
      <c r="H63750" s="15" t="s">
        <v>221</v>
      </c>
      <c r="I63750" s="15">
        <v>1</v>
      </c>
    </row>
    <row r="63751" spans="1:9" x14ac:dyDescent="0.25">
      <c r="A63751" s="16">
        <v>40090681</v>
      </c>
      <c r="B63751" s="15" t="s">
        <v>250075</v>
      </c>
      <c r="C63751" s="15" t="s">
        <v>250076</v>
      </c>
      <c r="D63751" s="15" t="s">
        <v>250075</v>
      </c>
      <c r="E63751" s="15" t="s">
        <v>317884</v>
      </c>
      <c r="F63751" s="15" t="s">
        <v>250078</v>
      </c>
      <c r="G63751" s="15" t="s">
        <v>14</v>
      </c>
      <c r="H63751" s="15" t="s">
        <v>655</v>
      </c>
      <c r="I63751" s="15">
        <v>1</v>
      </c>
    </row>
    <row r="63752" spans="1:9" x14ac:dyDescent="0.25">
      <c r="A63752" s="16">
        <v>40090608</v>
      </c>
      <c r="B63752" s="15" t="s">
        <v>250722</v>
      </c>
      <c r="C63752" s="15" t="s">
        <v>250723</v>
      </c>
      <c r="D63752" s="15" t="s">
        <v>250722</v>
      </c>
      <c r="E63752" s="15" t="s">
        <v>302677</v>
      </c>
      <c r="F63752" s="15" t="s">
        <v>15489</v>
      </c>
      <c r="G63752" s="15" t="s">
        <v>14</v>
      </c>
      <c r="H63752" s="15" t="s">
        <v>199</v>
      </c>
      <c r="I63752" s="15">
        <v>1</v>
      </c>
    </row>
    <row r="63753" spans="1:9" x14ac:dyDescent="0.25">
      <c r="A63753" s="16">
        <v>38197009</v>
      </c>
      <c r="B63753" s="15" t="s">
        <v>240693</v>
      </c>
      <c r="C63753" s="15" t="s">
        <v>240694</v>
      </c>
      <c r="D63753" s="15" t="s">
        <v>240693</v>
      </c>
      <c r="E63753" s="15" t="s">
        <v>315927</v>
      </c>
      <c r="F63753" s="15" t="s">
        <v>138075</v>
      </c>
      <c r="G63753" s="15" t="s">
        <v>14</v>
      </c>
      <c r="H63753" s="15" t="s">
        <v>655</v>
      </c>
      <c r="I63753" s="15">
        <v>1</v>
      </c>
    </row>
    <row r="63754" spans="1:9" x14ac:dyDescent="0.25">
      <c r="A63754" s="16">
        <v>35417146</v>
      </c>
      <c r="B63754" s="15" t="s">
        <v>256180</v>
      </c>
      <c r="C63754" s="15" t="s">
        <v>256181</v>
      </c>
      <c r="D63754" s="15" t="s">
        <v>256180</v>
      </c>
      <c r="E63754" s="15" t="s">
        <v>319134</v>
      </c>
      <c r="F63754" s="15" t="s">
        <v>49647</v>
      </c>
      <c r="G63754" s="15" t="s">
        <v>14</v>
      </c>
      <c r="H63754" s="15" t="s">
        <v>12844</v>
      </c>
      <c r="I63754" s="15">
        <v>1</v>
      </c>
    </row>
    <row r="63755" spans="1:9" x14ac:dyDescent="0.25">
      <c r="A63755" s="16">
        <v>38833152</v>
      </c>
      <c r="B63755" s="15" t="s">
        <v>242070</v>
      </c>
      <c r="C63755" s="15" t="s">
        <v>242071</v>
      </c>
      <c r="D63755" s="15" t="s">
        <v>242070</v>
      </c>
      <c r="E63755" s="15" t="s">
        <v>292663</v>
      </c>
      <c r="F63755" s="15" t="s">
        <v>132031</v>
      </c>
      <c r="G63755" s="15" t="s">
        <v>14</v>
      </c>
      <c r="H63755" s="15" t="s">
        <v>1487</v>
      </c>
      <c r="I63755" s="15">
        <v>1</v>
      </c>
    </row>
    <row r="63756" spans="1:9" x14ac:dyDescent="0.25">
      <c r="A63756" s="16">
        <v>38645735</v>
      </c>
      <c r="B63756" s="15" t="s">
        <v>238888</v>
      </c>
      <c r="C63756" s="15" t="s">
        <v>238889</v>
      </c>
      <c r="D63756" s="15" t="s">
        <v>238888</v>
      </c>
      <c r="E63756" s="15" t="s">
        <v>315549</v>
      </c>
      <c r="F63756" s="15" t="s">
        <v>153468</v>
      </c>
      <c r="G63756" s="15" t="s">
        <v>14</v>
      </c>
      <c r="H63756" s="15" t="s">
        <v>655</v>
      </c>
      <c r="I63756" s="15">
        <v>1</v>
      </c>
    </row>
    <row r="63757" spans="1:9" x14ac:dyDescent="0.25">
      <c r="A63757" s="16">
        <v>24141099</v>
      </c>
      <c r="B63757" s="15" t="s">
        <v>260860</v>
      </c>
      <c r="C63757" s="15" t="s">
        <v>260861</v>
      </c>
      <c r="D63757" s="15" t="s">
        <v>260860</v>
      </c>
      <c r="E63757" s="15" t="s">
        <v>306707</v>
      </c>
      <c r="F63757" s="15" t="s">
        <v>61348</v>
      </c>
      <c r="G63757" s="15" t="s">
        <v>14</v>
      </c>
      <c r="H63757" s="15" t="s">
        <v>1208</v>
      </c>
      <c r="I63757" s="15">
        <v>1</v>
      </c>
    </row>
    <row r="63758" spans="1:9" x14ac:dyDescent="0.25">
      <c r="A63758" s="16">
        <v>40222217</v>
      </c>
      <c r="B63758" s="15" t="s">
        <v>263019</v>
      </c>
      <c r="C63758" s="15" t="s">
        <v>263020</v>
      </c>
      <c r="D63758" s="15" t="s">
        <v>263019</v>
      </c>
      <c r="E63758" s="15" t="s">
        <v>265794</v>
      </c>
      <c r="F63758" s="15" t="s">
        <v>263021</v>
      </c>
      <c r="G63758" s="15" t="s">
        <v>14</v>
      </c>
      <c r="H63758" s="15" t="s">
        <v>1643</v>
      </c>
      <c r="I63758" s="15">
        <v>1</v>
      </c>
    </row>
    <row r="63759" spans="1:9" x14ac:dyDescent="0.25">
      <c r="A63759" s="16">
        <v>40653389</v>
      </c>
      <c r="B63759" s="15" t="s">
        <v>233857</v>
      </c>
      <c r="C63759" s="15" t="s">
        <v>233858</v>
      </c>
      <c r="D63759" s="15" t="s">
        <v>233857</v>
      </c>
      <c r="E63759" s="15" t="s">
        <v>314481</v>
      </c>
      <c r="F63759" s="15" t="s">
        <v>29171</v>
      </c>
      <c r="G63759" s="15" t="s">
        <v>14</v>
      </c>
      <c r="H63759" s="15" t="s">
        <v>221</v>
      </c>
      <c r="I63759" s="15">
        <v>1</v>
      </c>
    </row>
    <row r="63760" spans="1:9" x14ac:dyDescent="0.25">
      <c r="A63760" s="16">
        <v>38357174</v>
      </c>
      <c r="B63760" s="15" t="s">
        <v>250465</v>
      </c>
      <c r="C63760" s="15" t="s">
        <v>250466</v>
      </c>
      <c r="D63760" s="15" t="s">
        <v>250465</v>
      </c>
      <c r="E63760" s="15" t="s">
        <v>317966</v>
      </c>
      <c r="F63760" s="15" t="s">
        <v>250468</v>
      </c>
      <c r="G63760" s="15" t="s">
        <v>14</v>
      </c>
      <c r="H63760" s="15" t="s">
        <v>655</v>
      </c>
      <c r="I63760" s="15">
        <v>1</v>
      </c>
    </row>
    <row r="63761" spans="1:9" x14ac:dyDescent="0.25">
      <c r="A63761" s="16">
        <v>33481136</v>
      </c>
      <c r="B63761" s="15" t="s">
        <v>212728</v>
      </c>
      <c r="C63761" s="15" t="s">
        <v>212729</v>
      </c>
      <c r="D63761" s="15"/>
      <c r="E63761" s="15" t="s">
        <v>309973</v>
      </c>
      <c r="F63761" s="15" t="s">
        <v>212731</v>
      </c>
      <c r="G63761" s="15" t="s">
        <v>14</v>
      </c>
      <c r="H63761" s="15" t="s">
        <v>3520</v>
      </c>
      <c r="I63761" s="15">
        <v>1</v>
      </c>
    </row>
    <row r="63762" spans="1:9" x14ac:dyDescent="0.25">
      <c r="A63762" s="16">
        <v>32168852</v>
      </c>
      <c r="B63762" s="15" t="s">
        <v>210808</v>
      </c>
      <c r="C63762" s="15" t="s">
        <v>210809</v>
      </c>
      <c r="D63762" s="15" t="s">
        <v>210808</v>
      </c>
      <c r="E63762" s="15" t="s">
        <v>321592</v>
      </c>
      <c r="F63762" s="15" t="s">
        <v>210811</v>
      </c>
      <c r="G63762" s="15" t="s">
        <v>14</v>
      </c>
      <c r="H63762" s="15" t="s">
        <v>1070</v>
      </c>
      <c r="I63762" s="15">
        <v>1</v>
      </c>
    </row>
    <row r="63763" spans="1:9" x14ac:dyDescent="0.25">
      <c r="A63763" s="16">
        <v>37771745</v>
      </c>
      <c r="B63763" s="15" t="s">
        <v>260769</v>
      </c>
      <c r="C63763" s="15" t="s">
        <v>260770</v>
      </c>
      <c r="D63763" s="15" t="s">
        <v>260769</v>
      </c>
      <c r="E63763" s="15" t="s">
        <v>320091</v>
      </c>
      <c r="F63763" s="15" t="s">
        <v>260772</v>
      </c>
      <c r="G63763" s="15" t="s">
        <v>14</v>
      </c>
      <c r="H63763" s="15" t="s">
        <v>17536</v>
      </c>
      <c r="I63763" s="15">
        <v>1</v>
      </c>
    </row>
    <row r="63764" spans="1:9" x14ac:dyDescent="0.25">
      <c r="A63764" s="16">
        <v>39236263</v>
      </c>
      <c r="B63764" s="15" t="s">
        <v>243513</v>
      </c>
      <c r="C63764" s="15" t="s">
        <v>243514</v>
      </c>
      <c r="D63764" s="15" t="s">
        <v>243513</v>
      </c>
      <c r="E63764" s="15" t="s">
        <v>316503</v>
      </c>
      <c r="F63764" s="15" t="s">
        <v>32388</v>
      </c>
      <c r="G63764" s="15" t="s">
        <v>14</v>
      </c>
      <c r="H63764" s="15" t="s">
        <v>6221</v>
      </c>
      <c r="I63764" s="15">
        <v>1</v>
      </c>
    </row>
    <row r="63765" spans="1:9" x14ac:dyDescent="0.25">
      <c r="A63765" s="16">
        <v>38890451</v>
      </c>
      <c r="B63765" s="15" t="s">
        <v>224936</v>
      </c>
      <c r="C63765" s="15" t="s">
        <v>224937</v>
      </c>
      <c r="D63765" s="15" t="s">
        <v>224936</v>
      </c>
      <c r="E63765" s="15" t="s">
        <v>312602</v>
      </c>
      <c r="F63765" s="15" t="s">
        <v>224939</v>
      </c>
      <c r="G63765" s="15" t="s">
        <v>14</v>
      </c>
      <c r="H63765" s="15" t="s">
        <v>1487</v>
      </c>
      <c r="I63765" s="15">
        <v>1</v>
      </c>
    </row>
    <row r="63766" spans="1:9" x14ac:dyDescent="0.25">
      <c r="A63766" s="16">
        <v>38351539</v>
      </c>
      <c r="B63766" s="15" t="s">
        <v>238051</v>
      </c>
      <c r="C63766" s="15" t="s">
        <v>238052</v>
      </c>
      <c r="D63766" s="15" t="s">
        <v>238051</v>
      </c>
      <c r="E63766" s="15" t="s">
        <v>268728</v>
      </c>
      <c r="F63766" s="15" t="s">
        <v>238053</v>
      </c>
      <c r="G63766" s="15" t="s">
        <v>14</v>
      </c>
      <c r="H63766" s="15" t="s">
        <v>221</v>
      </c>
      <c r="I63766" s="15">
        <v>1</v>
      </c>
    </row>
    <row r="63767" spans="1:9" x14ac:dyDescent="0.25">
      <c r="A63767" s="16">
        <v>39264353</v>
      </c>
      <c r="B63767" s="15" t="s">
        <v>254646</v>
      </c>
      <c r="C63767" s="15" t="s">
        <v>254647</v>
      </c>
      <c r="D63767" s="15" t="s">
        <v>254646</v>
      </c>
      <c r="E63767" s="15" t="s">
        <v>302523</v>
      </c>
      <c r="F63767" s="15" t="s">
        <v>254648</v>
      </c>
      <c r="G63767" s="15" t="s">
        <v>14</v>
      </c>
      <c r="H63767" s="15" t="s">
        <v>611</v>
      </c>
      <c r="I63767" s="15">
        <v>1</v>
      </c>
    </row>
    <row r="63768" spans="1:9" x14ac:dyDescent="0.25">
      <c r="A63768" s="16">
        <v>39608448</v>
      </c>
      <c r="B63768" s="15" t="s">
        <v>246794</v>
      </c>
      <c r="C63768" s="15" t="s">
        <v>246795</v>
      </c>
      <c r="D63768" s="15" t="s">
        <v>246794</v>
      </c>
      <c r="E63768" s="15" t="s">
        <v>317192</v>
      </c>
      <c r="F63768" s="15" t="s">
        <v>246797</v>
      </c>
      <c r="G63768" s="15" t="s">
        <v>14</v>
      </c>
      <c r="H63768" s="15" t="s">
        <v>6526</v>
      </c>
      <c r="I63768" s="15">
        <v>1</v>
      </c>
    </row>
    <row r="63769" spans="1:9" x14ac:dyDescent="0.25">
      <c r="A63769" s="16">
        <v>32454138</v>
      </c>
      <c r="B63769" s="15" t="s">
        <v>239748</v>
      </c>
      <c r="C63769" s="15" t="s">
        <v>239749</v>
      </c>
      <c r="D63769" s="15" t="s">
        <v>239748</v>
      </c>
      <c r="E63769" s="15" t="s">
        <v>315736</v>
      </c>
      <c r="F63769" s="15" t="s">
        <v>239751</v>
      </c>
      <c r="G63769" s="15" t="s">
        <v>14</v>
      </c>
      <c r="H63769" s="15" t="s">
        <v>2257</v>
      </c>
      <c r="I63769" s="15">
        <v>1</v>
      </c>
    </row>
    <row r="63770" spans="1:9" x14ac:dyDescent="0.25">
      <c r="A63770" s="16">
        <v>39879177</v>
      </c>
      <c r="B63770" s="15" t="s">
        <v>231419</v>
      </c>
      <c r="C63770" s="15" t="s">
        <v>231420</v>
      </c>
      <c r="D63770" s="15" t="s">
        <v>231419</v>
      </c>
      <c r="E63770" s="15" t="s">
        <v>305837</v>
      </c>
      <c r="F63770" s="15" t="s">
        <v>193814</v>
      </c>
      <c r="G63770" s="15" t="s">
        <v>14</v>
      </c>
      <c r="H63770" s="15" t="s">
        <v>221</v>
      </c>
      <c r="I63770" s="15">
        <v>1</v>
      </c>
    </row>
    <row r="63771" spans="1:9" x14ac:dyDescent="0.25">
      <c r="A63771" s="16">
        <v>38928301</v>
      </c>
      <c r="B63771" s="15" t="s">
        <v>240723</v>
      </c>
      <c r="C63771" s="15" t="s">
        <v>240724</v>
      </c>
      <c r="D63771" s="15" t="s">
        <v>240723</v>
      </c>
      <c r="E63771" s="15" t="s">
        <v>315932</v>
      </c>
      <c r="F63771" s="15" t="s">
        <v>240726</v>
      </c>
      <c r="G63771" s="15" t="s">
        <v>14</v>
      </c>
      <c r="H63771" s="15" t="s">
        <v>221</v>
      </c>
      <c r="I63771" s="15">
        <v>1</v>
      </c>
    </row>
    <row r="63772" spans="1:9" x14ac:dyDescent="0.25">
      <c r="A63772" s="16">
        <v>39357898</v>
      </c>
      <c r="B63772" s="15" t="s">
        <v>224472</v>
      </c>
      <c r="C63772" s="15" t="s">
        <v>224473</v>
      </c>
      <c r="D63772" s="15" t="s">
        <v>224472</v>
      </c>
      <c r="E63772" s="15" t="s">
        <v>312507</v>
      </c>
      <c r="F63772" s="15" t="s">
        <v>224475</v>
      </c>
      <c r="G63772" s="15" t="s">
        <v>14</v>
      </c>
      <c r="H63772" s="15" t="s">
        <v>1477</v>
      </c>
      <c r="I63772" s="15">
        <v>1</v>
      </c>
    </row>
    <row r="63773" spans="1:9" x14ac:dyDescent="0.25">
      <c r="A63773" s="16">
        <v>39889431</v>
      </c>
      <c r="B63773" s="15" t="s">
        <v>242885</v>
      </c>
      <c r="C63773" s="15" t="s">
        <v>242886</v>
      </c>
      <c r="D63773" s="15" t="s">
        <v>242885</v>
      </c>
      <c r="E63773" s="15" t="s">
        <v>316380</v>
      </c>
      <c r="F63773" s="15" t="s">
        <v>242888</v>
      </c>
      <c r="G63773" s="15" t="s">
        <v>14</v>
      </c>
      <c r="H63773" s="15" t="s">
        <v>221</v>
      </c>
      <c r="I63773" s="15">
        <v>1</v>
      </c>
    </row>
    <row r="63774" spans="1:9" x14ac:dyDescent="0.25">
      <c r="A63774" s="16">
        <v>39008646</v>
      </c>
      <c r="B63774" s="15" t="s">
        <v>255194</v>
      </c>
      <c r="C63774" s="15" t="s">
        <v>255195</v>
      </c>
      <c r="D63774" s="15" t="s">
        <v>255194</v>
      </c>
      <c r="E63774" s="15" t="s">
        <v>264887</v>
      </c>
      <c r="F63774" s="15" t="s">
        <v>255196</v>
      </c>
      <c r="G63774" s="15" t="s">
        <v>14</v>
      </c>
      <c r="H63774" s="15" t="s">
        <v>363</v>
      </c>
      <c r="I63774" s="15">
        <v>1</v>
      </c>
    </row>
    <row r="63775" spans="1:9" x14ac:dyDescent="0.25">
      <c r="A63775" s="16">
        <v>30633497</v>
      </c>
      <c r="B63775" s="15" t="s">
        <v>251769</v>
      </c>
      <c r="C63775" s="15" t="s">
        <v>251770</v>
      </c>
      <c r="D63775" s="15" t="s">
        <v>251769</v>
      </c>
      <c r="E63775" s="15" t="s">
        <v>318233</v>
      </c>
      <c r="F63775" s="15" t="s">
        <v>4942</v>
      </c>
      <c r="G63775" s="15" t="s">
        <v>14</v>
      </c>
      <c r="H63775" s="15" t="s">
        <v>1617</v>
      </c>
      <c r="I63775" s="15">
        <v>1</v>
      </c>
    </row>
    <row r="63776" spans="1:9" x14ac:dyDescent="0.25">
      <c r="A63776" s="16">
        <v>38952360</v>
      </c>
      <c r="B63776" s="15" t="s">
        <v>255463</v>
      </c>
      <c r="C63776" s="15" t="s">
        <v>255464</v>
      </c>
      <c r="D63776" s="15" t="s">
        <v>255463</v>
      </c>
      <c r="E63776" s="15" t="s">
        <v>297797</v>
      </c>
      <c r="F63776" s="15" t="s">
        <v>25630</v>
      </c>
      <c r="G63776" s="15" t="s">
        <v>14</v>
      </c>
      <c r="H63776" s="15" t="s">
        <v>260</v>
      </c>
      <c r="I63776" s="15">
        <v>1</v>
      </c>
    </row>
    <row r="63777" spans="1:9" x14ac:dyDescent="0.25">
      <c r="A63777" s="16">
        <v>34478386</v>
      </c>
      <c r="B63777" s="15" t="s">
        <v>247167</v>
      </c>
      <c r="C63777" s="15" t="s">
        <v>247168</v>
      </c>
      <c r="D63777" s="15" t="s">
        <v>247167</v>
      </c>
      <c r="E63777" s="15" t="s">
        <v>267533</v>
      </c>
      <c r="F63777" s="15" t="s">
        <v>247169</v>
      </c>
      <c r="G63777" s="15" t="s">
        <v>14</v>
      </c>
      <c r="H63777" s="15" t="s">
        <v>2837</v>
      </c>
      <c r="I63777" s="15">
        <v>1</v>
      </c>
    </row>
    <row r="63778" spans="1:9" x14ac:dyDescent="0.25">
      <c r="A63778" s="16">
        <v>35918112</v>
      </c>
      <c r="B63778" s="15" t="s">
        <v>224691</v>
      </c>
      <c r="C63778" s="15" t="s">
        <v>224692</v>
      </c>
      <c r="D63778" s="15" t="s">
        <v>224691</v>
      </c>
      <c r="E63778" s="15" t="s">
        <v>312552</v>
      </c>
      <c r="F63778" s="15" t="s">
        <v>24200</v>
      </c>
      <c r="G63778" s="15" t="s">
        <v>14</v>
      </c>
      <c r="H63778" s="15" t="s">
        <v>1914</v>
      </c>
      <c r="I63778" s="15">
        <v>1</v>
      </c>
    </row>
    <row r="63779" spans="1:9" x14ac:dyDescent="0.25">
      <c r="A63779" s="16">
        <v>37145929</v>
      </c>
      <c r="B63779" s="15" t="s">
        <v>255972</v>
      </c>
      <c r="C63779" s="15" t="s">
        <v>255973</v>
      </c>
      <c r="D63779" s="15" t="s">
        <v>255972</v>
      </c>
      <c r="E63779" s="15" t="s">
        <v>319087</v>
      </c>
      <c r="F63779" s="15" t="s">
        <v>255975</v>
      </c>
      <c r="G63779" s="15" t="s">
        <v>14</v>
      </c>
      <c r="H63779" s="15" t="s">
        <v>363</v>
      </c>
      <c r="I63779" s="15">
        <v>1</v>
      </c>
    </row>
    <row r="63780" spans="1:9" x14ac:dyDescent="0.25">
      <c r="A63780" s="16">
        <v>39458144</v>
      </c>
      <c r="B63780" s="15" t="s">
        <v>226609</v>
      </c>
      <c r="C63780" s="15" t="s">
        <v>226610</v>
      </c>
      <c r="D63780" s="15" t="s">
        <v>226609</v>
      </c>
      <c r="E63780" s="15" t="s">
        <v>312957</v>
      </c>
      <c r="F63780" s="15" t="s">
        <v>226612</v>
      </c>
      <c r="G63780" s="15" t="s">
        <v>14</v>
      </c>
      <c r="H63780" s="15" t="s">
        <v>1574</v>
      </c>
      <c r="I63780" s="15">
        <v>1</v>
      </c>
    </row>
    <row r="63781" spans="1:9" x14ac:dyDescent="0.25">
      <c r="A63781" s="16">
        <v>39380382</v>
      </c>
      <c r="B63781" s="15" t="s">
        <v>256279</v>
      </c>
      <c r="C63781" s="15" t="s">
        <v>256280</v>
      </c>
      <c r="D63781" s="15" t="s">
        <v>256279</v>
      </c>
      <c r="E63781" s="15" t="s">
        <v>265191</v>
      </c>
      <c r="F63781" s="15" t="s">
        <v>256281</v>
      </c>
      <c r="G63781" s="15" t="s">
        <v>14</v>
      </c>
      <c r="H63781" s="15" t="s">
        <v>476</v>
      </c>
      <c r="I63781" s="15">
        <v>1</v>
      </c>
    </row>
    <row r="63782" spans="1:9" x14ac:dyDescent="0.25">
      <c r="A63782" s="16">
        <v>34576527</v>
      </c>
      <c r="B63782" s="15" t="s">
        <v>250766</v>
      </c>
      <c r="C63782" s="15" t="s">
        <v>250767</v>
      </c>
      <c r="D63782" s="15" t="s">
        <v>250766</v>
      </c>
      <c r="E63782" s="15" t="s">
        <v>272816</v>
      </c>
      <c r="F63782" s="15" t="s">
        <v>250768</v>
      </c>
      <c r="G63782" s="15" t="s">
        <v>14</v>
      </c>
      <c r="H63782" s="15" t="s">
        <v>180</v>
      </c>
      <c r="I63782" s="15">
        <v>1</v>
      </c>
    </row>
    <row r="63783" spans="1:9" x14ac:dyDescent="0.25">
      <c r="A63783" s="16">
        <v>39161607</v>
      </c>
      <c r="B63783" s="15" t="s">
        <v>233159</v>
      </c>
      <c r="C63783" s="15" t="s">
        <v>233160</v>
      </c>
      <c r="D63783" s="15" t="s">
        <v>233159</v>
      </c>
      <c r="E63783" s="15" t="s">
        <v>301024</v>
      </c>
      <c r="F63783" s="15" t="s">
        <v>32773</v>
      </c>
      <c r="G63783" s="15" t="s">
        <v>14</v>
      </c>
      <c r="H63783" s="15" t="s">
        <v>476</v>
      </c>
      <c r="I63783" s="15">
        <v>1</v>
      </c>
    </row>
    <row r="63784" spans="1:9" x14ac:dyDescent="0.25">
      <c r="A63784" s="16">
        <v>34998862</v>
      </c>
      <c r="B63784" s="15" t="s">
        <v>262371</v>
      </c>
      <c r="C63784" s="15" t="s">
        <v>262372</v>
      </c>
      <c r="D63784" s="15" t="s">
        <v>262371</v>
      </c>
      <c r="E63784" s="15" t="s">
        <v>320421</v>
      </c>
      <c r="F63784" s="15" t="s">
        <v>262374</v>
      </c>
      <c r="G63784" s="15" t="s">
        <v>14</v>
      </c>
      <c r="H63784" s="15" t="s">
        <v>1617</v>
      </c>
      <c r="I63784" s="15">
        <v>1</v>
      </c>
    </row>
    <row r="63785" spans="1:9" x14ac:dyDescent="0.25">
      <c r="A63785" s="16">
        <v>36629549</v>
      </c>
      <c r="B63785" s="15" t="s">
        <v>257159</v>
      </c>
      <c r="C63785" s="15" t="s">
        <v>257160</v>
      </c>
      <c r="D63785" s="15" t="s">
        <v>257159</v>
      </c>
      <c r="E63785" s="15" t="s">
        <v>319331</v>
      </c>
      <c r="F63785" s="15" t="s">
        <v>257162</v>
      </c>
      <c r="G63785" s="15" t="s">
        <v>14</v>
      </c>
      <c r="H63785" s="15" t="s">
        <v>6526</v>
      </c>
      <c r="I63785" s="15">
        <v>1</v>
      </c>
    </row>
    <row r="63786" spans="1:9" x14ac:dyDescent="0.25">
      <c r="A63786" s="16">
        <v>35570992</v>
      </c>
      <c r="B63786" s="15" t="s">
        <v>229686</v>
      </c>
      <c r="C63786" s="15" t="s">
        <v>229687</v>
      </c>
      <c r="D63786" s="15" t="s">
        <v>229686</v>
      </c>
      <c r="E63786" s="15" t="s">
        <v>313607</v>
      </c>
      <c r="F63786" s="15" t="s">
        <v>16080</v>
      </c>
      <c r="G63786" s="15" t="s">
        <v>14</v>
      </c>
      <c r="H63786" s="15" t="s">
        <v>4017</v>
      </c>
      <c r="I63786" s="15">
        <v>1</v>
      </c>
    </row>
    <row r="63787" spans="1:9" x14ac:dyDescent="0.25">
      <c r="A63787" s="16">
        <v>38607396</v>
      </c>
      <c r="B63787" s="15" t="s">
        <v>239116</v>
      </c>
      <c r="C63787" s="15" t="s">
        <v>239117</v>
      </c>
      <c r="D63787" s="15" t="s">
        <v>239116</v>
      </c>
      <c r="E63787" s="15" t="s">
        <v>315598</v>
      </c>
      <c r="F63787" s="15" t="s">
        <v>104064</v>
      </c>
      <c r="G63787" s="15" t="s">
        <v>14</v>
      </c>
      <c r="H63787" s="15" t="s">
        <v>221</v>
      </c>
      <c r="I63787" s="15">
        <v>1</v>
      </c>
    </row>
    <row r="63788" spans="1:9" x14ac:dyDescent="0.25">
      <c r="A63788" s="16">
        <v>39538203</v>
      </c>
      <c r="B63788" s="15" t="s">
        <v>244936</v>
      </c>
      <c r="C63788" s="15" t="s">
        <v>244937</v>
      </c>
      <c r="D63788" s="15" t="s">
        <v>244936</v>
      </c>
      <c r="E63788" s="15" t="s">
        <v>314411</v>
      </c>
      <c r="F63788" s="15" t="s">
        <v>5347</v>
      </c>
      <c r="G63788" s="15" t="s">
        <v>14</v>
      </c>
      <c r="H63788" s="15" t="s">
        <v>1487</v>
      </c>
      <c r="I63788" s="15">
        <v>1</v>
      </c>
    </row>
    <row r="63789" spans="1:9" x14ac:dyDescent="0.25">
      <c r="A63789" s="16">
        <v>34430700</v>
      </c>
      <c r="B63789" s="15" t="s">
        <v>236065</v>
      </c>
      <c r="C63789" s="15" t="s">
        <v>236066</v>
      </c>
      <c r="D63789" s="15" t="s">
        <v>236065</v>
      </c>
      <c r="E63789" s="15" t="s">
        <v>314951</v>
      </c>
      <c r="F63789" s="15" t="s">
        <v>236068</v>
      </c>
      <c r="G63789" s="15" t="s">
        <v>14</v>
      </c>
      <c r="H63789" s="15" t="s">
        <v>1467</v>
      </c>
      <c r="I63789" s="15">
        <v>1</v>
      </c>
    </row>
    <row r="63790" spans="1:9" x14ac:dyDescent="0.25">
      <c r="A63790" s="16">
        <v>37772212</v>
      </c>
      <c r="B63790" s="15" t="s">
        <v>261047</v>
      </c>
      <c r="C63790" s="15" t="s">
        <v>261048</v>
      </c>
      <c r="D63790" s="15" t="s">
        <v>261047</v>
      </c>
      <c r="E63790" s="15" t="s">
        <v>266692</v>
      </c>
      <c r="F63790" s="15" t="s">
        <v>22975</v>
      </c>
      <c r="G63790" s="15" t="s">
        <v>14</v>
      </c>
      <c r="H63790" s="15" t="s">
        <v>25307</v>
      </c>
      <c r="I63790" s="15">
        <v>1</v>
      </c>
    </row>
    <row r="63791" spans="1:9" x14ac:dyDescent="0.25">
      <c r="A63791" s="16">
        <v>37930979</v>
      </c>
      <c r="B63791" s="15" t="s">
        <v>229921</v>
      </c>
      <c r="C63791" s="15" t="s">
        <v>229922</v>
      </c>
      <c r="D63791" s="15" t="s">
        <v>229921</v>
      </c>
      <c r="E63791" s="15" t="s">
        <v>313654</v>
      </c>
      <c r="F63791" s="15" t="s">
        <v>2435</v>
      </c>
      <c r="G63791" s="15" t="s">
        <v>14</v>
      </c>
      <c r="H63791" s="15" t="s">
        <v>3333</v>
      </c>
      <c r="I63791" s="15">
        <v>1</v>
      </c>
    </row>
    <row r="63792" spans="1:9" x14ac:dyDescent="0.25">
      <c r="A63792" s="16">
        <v>36521092</v>
      </c>
      <c r="B63792" s="15" t="s">
        <v>242898</v>
      </c>
      <c r="C63792" s="15" t="s">
        <v>242899</v>
      </c>
      <c r="D63792" s="15" t="s">
        <v>242898</v>
      </c>
      <c r="E63792" s="15" t="s">
        <v>308055</v>
      </c>
      <c r="F63792" s="15" t="s">
        <v>242900</v>
      </c>
      <c r="G63792" s="15" t="s">
        <v>14</v>
      </c>
      <c r="H63792" s="15" t="s">
        <v>476</v>
      </c>
      <c r="I63792" s="15">
        <v>1</v>
      </c>
    </row>
    <row r="63793" spans="1:9" x14ac:dyDescent="0.25">
      <c r="A63793" s="16">
        <v>38205889</v>
      </c>
      <c r="B63793" s="15" t="s">
        <v>214647</v>
      </c>
      <c r="C63793" s="15" t="s">
        <v>214648</v>
      </c>
      <c r="D63793" s="15" t="s">
        <v>214647</v>
      </c>
      <c r="E63793" s="15" t="s">
        <v>320697</v>
      </c>
      <c r="F63793" s="15" t="s">
        <v>2014</v>
      </c>
      <c r="G63793" s="15" t="s">
        <v>14</v>
      </c>
      <c r="H63793" s="15" t="s">
        <v>1820</v>
      </c>
      <c r="I63793" s="15">
        <v>1</v>
      </c>
    </row>
    <row r="63794" spans="1:9" x14ac:dyDescent="0.25">
      <c r="A63794" s="16">
        <v>39339821</v>
      </c>
      <c r="B63794" s="15" t="s">
        <v>246001</v>
      </c>
      <c r="C63794" s="15" t="s">
        <v>246002</v>
      </c>
      <c r="D63794" s="15" t="s">
        <v>246001</v>
      </c>
      <c r="E63794" s="15" t="s">
        <v>317025</v>
      </c>
      <c r="F63794" s="15" t="s">
        <v>246004</v>
      </c>
      <c r="G63794" s="15" t="s">
        <v>14</v>
      </c>
      <c r="H63794" s="15" t="s">
        <v>3535</v>
      </c>
      <c r="I63794" s="15">
        <v>1</v>
      </c>
    </row>
    <row r="63795" spans="1:9" x14ac:dyDescent="0.25">
      <c r="A63795" s="16">
        <v>37931643</v>
      </c>
      <c r="B63795" s="15" t="s">
        <v>230180</v>
      </c>
      <c r="C63795" s="15" t="s">
        <v>230181</v>
      </c>
      <c r="D63795" s="15" t="s">
        <v>230180</v>
      </c>
      <c r="E63795" s="15" t="s">
        <v>308750</v>
      </c>
      <c r="F63795" s="15" t="s">
        <v>230182</v>
      </c>
      <c r="G63795" s="15" t="s">
        <v>14</v>
      </c>
      <c r="H63795" s="15" t="s">
        <v>24842</v>
      </c>
      <c r="I63795" s="15">
        <v>1</v>
      </c>
    </row>
    <row r="63796" spans="1:9" x14ac:dyDescent="0.25">
      <c r="A63796" s="16">
        <v>38925913</v>
      </c>
      <c r="B63796" s="15" t="s">
        <v>211519</v>
      </c>
      <c r="C63796" s="15" t="s">
        <v>211520</v>
      </c>
      <c r="D63796" s="15" t="s">
        <v>211519</v>
      </c>
      <c r="E63796" s="15" t="s">
        <v>309692</v>
      </c>
      <c r="F63796" s="15" t="s">
        <v>211522</v>
      </c>
      <c r="G63796" s="15" t="s">
        <v>14</v>
      </c>
      <c r="H63796" s="15" t="s">
        <v>425</v>
      </c>
      <c r="I63796" s="15">
        <v>1</v>
      </c>
    </row>
    <row r="63797" spans="1:9" x14ac:dyDescent="0.25">
      <c r="A63797" s="16">
        <v>38013147</v>
      </c>
      <c r="B63797" s="15" t="s">
        <v>238812</v>
      </c>
      <c r="C63797" s="15" t="s">
        <v>238813</v>
      </c>
      <c r="D63797" s="15" t="s">
        <v>238812</v>
      </c>
      <c r="E63797" s="15" t="s">
        <v>315534</v>
      </c>
      <c r="F63797" s="15" t="s">
        <v>238815</v>
      </c>
      <c r="G63797" s="15" t="s">
        <v>14</v>
      </c>
      <c r="H63797" s="15" t="s">
        <v>221</v>
      </c>
      <c r="I63797" s="15">
        <v>1</v>
      </c>
    </row>
    <row r="63798" spans="1:9" x14ac:dyDescent="0.25">
      <c r="A63798" s="16">
        <v>39382662</v>
      </c>
      <c r="B63798" s="15" t="s">
        <v>227304</v>
      </c>
      <c r="C63798" s="15" t="s">
        <v>227305</v>
      </c>
      <c r="D63798" s="15" t="s">
        <v>227304</v>
      </c>
      <c r="E63798" s="15" t="s">
        <v>313101</v>
      </c>
      <c r="F63798" s="15" t="s">
        <v>227307</v>
      </c>
      <c r="G63798" s="15" t="s">
        <v>14</v>
      </c>
      <c r="H63798" s="15" t="s">
        <v>5473</v>
      </c>
      <c r="I63798" s="15">
        <v>1</v>
      </c>
    </row>
    <row r="63799" spans="1:9" x14ac:dyDescent="0.25">
      <c r="A63799" s="16">
        <v>35872618</v>
      </c>
      <c r="B63799" s="15" t="s">
        <v>253572</v>
      </c>
      <c r="C63799" s="15" t="s">
        <v>253573</v>
      </c>
      <c r="D63799" s="15" t="s">
        <v>253572</v>
      </c>
      <c r="E63799" s="15" t="s">
        <v>271251</v>
      </c>
      <c r="F63799" s="15" t="s">
        <v>253574</v>
      </c>
      <c r="G63799" s="15" t="s">
        <v>14</v>
      </c>
      <c r="H63799" s="15" t="s">
        <v>1815</v>
      </c>
      <c r="I63799" s="15">
        <v>1</v>
      </c>
    </row>
    <row r="63800" spans="1:9" x14ac:dyDescent="0.25">
      <c r="A63800" s="16">
        <v>35442544</v>
      </c>
      <c r="B63800" s="15" t="s">
        <v>244352</v>
      </c>
      <c r="C63800" s="15" t="s">
        <v>244353</v>
      </c>
      <c r="D63800" s="15" t="s">
        <v>244352</v>
      </c>
      <c r="E63800" s="15" t="s">
        <v>316680</v>
      </c>
      <c r="F63800" s="15" t="s">
        <v>244355</v>
      </c>
      <c r="G63800" s="15" t="s">
        <v>14</v>
      </c>
      <c r="H63800" s="15" t="s">
        <v>3265</v>
      </c>
      <c r="I63800" s="15">
        <v>1</v>
      </c>
    </row>
    <row r="63801" spans="1:9" x14ac:dyDescent="0.25">
      <c r="A63801" s="16">
        <v>38760650</v>
      </c>
      <c r="B63801" s="15" t="s">
        <v>259073</v>
      </c>
      <c r="C63801" s="15" t="s">
        <v>259074</v>
      </c>
      <c r="D63801" s="15" t="s">
        <v>259073</v>
      </c>
      <c r="E63801" s="15" t="s">
        <v>319735</v>
      </c>
      <c r="F63801" s="15" t="s">
        <v>58781</v>
      </c>
      <c r="G63801" s="15" t="s">
        <v>14</v>
      </c>
      <c r="H63801" s="15" t="s">
        <v>166</v>
      </c>
      <c r="I63801" s="15">
        <v>1</v>
      </c>
    </row>
    <row r="63802" spans="1:9" x14ac:dyDescent="0.25">
      <c r="A63802" s="16">
        <v>34771957</v>
      </c>
      <c r="B63802" s="15" t="s">
        <v>241166</v>
      </c>
      <c r="C63802" s="15" t="s">
        <v>241167</v>
      </c>
      <c r="D63802" s="15" t="s">
        <v>241166</v>
      </c>
      <c r="E63802" s="15" t="s">
        <v>316027</v>
      </c>
      <c r="F63802" s="15" t="s">
        <v>241169</v>
      </c>
      <c r="G63802" s="15" t="s">
        <v>14</v>
      </c>
      <c r="H63802" s="15" t="s">
        <v>260</v>
      </c>
      <c r="I63802" s="15">
        <v>1</v>
      </c>
    </row>
    <row r="63803" spans="1:9" x14ac:dyDescent="0.25">
      <c r="A63803" s="16">
        <v>35878190</v>
      </c>
      <c r="B63803" s="15" t="s">
        <v>259547</v>
      </c>
      <c r="C63803" s="15" t="s">
        <v>259548</v>
      </c>
      <c r="D63803" s="15" t="s">
        <v>259547</v>
      </c>
      <c r="E63803" s="15" t="s">
        <v>319833</v>
      </c>
      <c r="F63803" s="15" t="s">
        <v>259550</v>
      </c>
      <c r="G63803" s="15" t="s">
        <v>14</v>
      </c>
      <c r="H63803" s="15" t="s">
        <v>3265</v>
      </c>
      <c r="I63803" s="15">
        <v>1</v>
      </c>
    </row>
    <row r="63804" spans="1:9" x14ac:dyDescent="0.25">
      <c r="A63804" s="16">
        <v>35791749</v>
      </c>
      <c r="B63804" s="15" t="s">
        <v>231915</v>
      </c>
      <c r="C63804" s="15" t="s">
        <v>231916</v>
      </c>
      <c r="D63804" s="15" t="s">
        <v>231915</v>
      </c>
      <c r="E63804" s="15" t="s">
        <v>314076</v>
      </c>
      <c r="F63804" s="15" t="s">
        <v>231918</v>
      </c>
      <c r="G63804" s="15" t="s">
        <v>14</v>
      </c>
      <c r="H63804" s="15" t="s">
        <v>3265</v>
      </c>
      <c r="I63804" s="15">
        <v>1</v>
      </c>
    </row>
    <row r="63805" spans="1:9" x14ac:dyDescent="0.25">
      <c r="A63805" s="16">
        <v>39279066</v>
      </c>
      <c r="B63805" s="15" t="s">
        <v>254801</v>
      </c>
      <c r="C63805" s="15" t="s">
        <v>254802</v>
      </c>
      <c r="D63805" s="15" t="s">
        <v>254801</v>
      </c>
      <c r="E63805" s="15" t="s">
        <v>318845</v>
      </c>
      <c r="F63805" s="15" t="s">
        <v>70910</v>
      </c>
      <c r="G63805" s="15" t="s">
        <v>14</v>
      </c>
      <c r="H63805" s="15" t="s">
        <v>1579</v>
      </c>
      <c r="I63805" s="15">
        <v>1</v>
      </c>
    </row>
    <row r="63806" spans="1:9" x14ac:dyDescent="0.25">
      <c r="A63806" s="16">
        <v>35182309</v>
      </c>
      <c r="B63806" s="15" t="s">
        <v>243516</v>
      </c>
      <c r="C63806" s="15" t="s">
        <v>243517</v>
      </c>
      <c r="D63806" s="15" t="s">
        <v>243516</v>
      </c>
      <c r="E63806" s="15" t="s">
        <v>316504</v>
      </c>
      <c r="F63806" s="15" t="s">
        <v>243519</v>
      </c>
      <c r="G63806" s="15" t="s">
        <v>14</v>
      </c>
      <c r="H63806" s="15" t="s">
        <v>17536</v>
      </c>
      <c r="I63806" s="15">
        <v>1</v>
      </c>
    </row>
    <row r="63807" spans="1:9" x14ac:dyDescent="0.25">
      <c r="A63807" s="16">
        <v>38348091</v>
      </c>
      <c r="B63807" s="15" t="s">
        <v>248632</v>
      </c>
      <c r="C63807" s="15" t="s">
        <v>248633</v>
      </c>
      <c r="D63807" s="15" t="s">
        <v>248632</v>
      </c>
      <c r="E63807" s="15" t="s">
        <v>269720</v>
      </c>
      <c r="F63807" s="15" t="s">
        <v>248634</v>
      </c>
      <c r="G63807" s="15" t="s">
        <v>14</v>
      </c>
      <c r="H63807" s="15" t="s">
        <v>374</v>
      </c>
      <c r="I63807" s="15">
        <v>1</v>
      </c>
    </row>
    <row r="63808" spans="1:9" x14ac:dyDescent="0.25">
      <c r="A63808" s="16">
        <v>38578161</v>
      </c>
      <c r="B63808" s="15" t="s">
        <v>216636</v>
      </c>
      <c r="C63808" s="15" t="s">
        <v>216637</v>
      </c>
      <c r="D63808" s="15" t="s">
        <v>216636</v>
      </c>
      <c r="E63808" s="15" t="s">
        <v>310846</v>
      </c>
      <c r="F63808" s="15" t="s">
        <v>216639</v>
      </c>
      <c r="G63808" s="15" t="s">
        <v>14</v>
      </c>
      <c r="H63808" s="15" t="s">
        <v>17536</v>
      </c>
      <c r="I63808" s="15">
        <v>1</v>
      </c>
    </row>
    <row r="63809" spans="1:9" x14ac:dyDescent="0.25">
      <c r="A63809" s="16">
        <v>36252220</v>
      </c>
      <c r="B63809" s="15" t="s">
        <v>246376</v>
      </c>
      <c r="C63809" s="15" t="s">
        <v>246377</v>
      </c>
      <c r="D63809" s="15" t="s">
        <v>246376</v>
      </c>
      <c r="E63809" s="15" t="s">
        <v>317105</v>
      </c>
      <c r="F63809" s="15" t="s">
        <v>246379</v>
      </c>
      <c r="G63809" s="15" t="s">
        <v>14</v>
      </c>
      <c r="H63809" s="15" t="s">
        <v>156</v>
      </c>
      <c r="I63809" s="15">
        <v>1</v>
      </c>
    </row>
    <row r="63810" spans="1:9" x14ac:dyDescent="0.25">
      <c r="A63810" s="16">
        <v>36134324</v>
      </c>
      <c r="B63810" s="15" t="s">
        <v>244708</v>
      </c>
      <c r="C63810" s="15" t="s">
        <v>244709</v>
      </c>
      <c r="D63810" s="15" t="s">
        <v>244708</v>
      </c>
      <c r="E63810" s="15" t="s">
        <v>316756</v>
      </c>
      <c r="F63810" s="15" t="s">
        <v>32644</v>
      </c>
      <c r="G63810" s="15" t="s">
        <v>14</v>
      </c>
      <c r="H63810" s="15" t="s">
        <v>15276</v>
      </c>
      <c r="I63810" s="15">
        <v>1</v>
      </c>
    </row>
    <row r="63811" spans="1:9" x14ac:dyDescent="0.25">
      <c r="A63811" s="16">
        <v>39356700</v>
      </c>
      <c r="B63811" s="15" t="s">
        <v>227960</v>
      </c>
      <c r="C63811" s="15" t="s">
        <v>227961</v>
      </c>
      <c r="D63811" s="15" t="s">
        <v>227960</v>
      </c>
      <c r="E63811" s="15" t="s">
        <v>286144</v>
      </c>
      <c r="F63811" s="15" t="s">
        <v>12906</v>
      </c>
      <c r="G63811" s="15" t="s">
        <v>14</v>
      </c>
      <c r="H63811" s="15" t="s">
        <v>682</v>
      </c>
      <c r="I63811" s="15">
        <v>1</v>
      </c>
    </row>
    <row r="63812" spans="1:9" x14ac:dyDescent="0.25">
      <c r="A63812" s="16">
        <v>24254739</v>
      </c>
      <c r="B63812" s="15" t="s">
        <v>261331</v>
      </c>
      <c r="C63812" s="15" t="s">
        <v>261332</v>
      </c>
      <c r="D63812" s="15" t="s">
        <v>261331</v>
      </c>
      <c r="E63812" s="15" t="s">
        <v>318953</v>
      </c>
      <c r="F63812" s="15" t="s">
        <v>89857</v>
      </c>
      <c r="G63812" s="15" t="s">
        <v>14</v>
      </c>
      <c r="H63812" s="15" t="s">
        <v>1617</v>
      </c>
      <c r="I63812" s="15">
        <v>1</v>
      </c>
    </row>
    <row r="63813" spans="1:9" x14ac:dyDescent="0.25">
      <c r="A63813" s="16">
        <v>38376438</v>
      </c>
      <c r="B63813" s="15" t="s">
        <v>226284</v>
      </c>
      <c r="C63813" s="15" t="s">
        <v>226285</v>
      </c>
      <c r="D63813" s="15" t="s">
        <v>226284</v>
      </c>
      <c r="E63813" s="15" t="s">
        <v>312893</v>
      </c>
      <c r="F63813" s="15" t="s">
        <v>226287</v>
      </c>
      <c r="G63813" s="15" t="s">
        <v>14</v>
      </c>
      <c r="H63813" s="15" t="s">
        <v>4314</v>
      </c>
      <c r="I63813" s="15">
        <v>1</v>
      </c>
    </row>
    <row r="63814" spans="1:9" x14ac:dyDescent="0.25">
      <c r="A63814" s="16">
        <v>34351294</v>
      </c>
      <c r="B63814" s="15" t="s">
        <v>247854</v>
      </c>
      <c r="C63814" s="15" t="s">
        <v>247855</v>
      </c>
      <c r="D63814" s="15" t="s">
        <v>247854</v>
      </c>
      <c r="E63814" s="15" t="s">
        <v>317405</v>
      </c>
      <c r="F63814" s="15" t="s">
        <v>40189</v>
      </c>
      <c r="G63814" s="15" t="s">
        <v>14</v>
      </c>
      <c r="H63814" s="15" t="s">
        <v>275</v>
      </c>
      <c r="I63814" s="15">
        <v>1</v>
      </c>
    </row>
    <row r="63815" spans="1:9" x14ac:dyDescent="0.25">
      <c r="A63815" s="16">
        <v>37385106</v>
      </c>
      <c r="B63815" s="15" t="s">
        <v>238009</v>
      </c>
      <c r="C63815" s="15" t="s">
        <v>238010</v>
      </c>
      <c r="D63815" s="15" t="s">
        <v>238009</v>
      </c>
      <c r="E63815" s="15" t="s">
        <v>315364</v>
      </c>
      <c r="F63815" s="15" t="s">
        <v>238012</v>
      </c>
      <c r="G63815" s="15" t="s">
        <v>14</v>
      </c>
      <c r="H63815" s="15" t="s">
        <v>166</v>
      </c>
      <c r="I63815" s="15">
        <v>1</v>
      </c>
    </row>
    <row r="63816" spans="1:9" x14ac:dyDescent="0.25">
      <c r="A63816" s="16">
        <v>32105955</v>
      </c>
      <c r="B63816" s="15" t="s">
        <v>135242</v>
      </c>
      <c r="C63816" s="15" t="s">
        <v>135243</v>
      </c>
      <c r="D63816" s="15" t="s">
        <v>135242</v>
      </c>
      <c r="E63816" s="15" t="s">
        <v>309866</v>
      </c>
      <c r="F63816" s="15" t="s">
        <v>212271</v>
      </c>
      <c r="G63816" s="15" t="s">
        <v>14</v>
      </c>
      <c r="H63816" s="15" t="s">
        <v>8322</v>
      </c>
      <c r="I63816" s="15">
        <v>1</v>
      </c>
    </row>
    <row r="63817" spans="1:9" x14ac:dyDescent="0.25">
      <c r="A63817" s="16">
        <v>38826428</v>
      </c>
      <c r="B63817" s="15" t="s">
        <v>259501</v>
      </c>
      <c r="C63817" s="15" t="s">
        <v>259502</v>
      </c>
      <c r="D63817" s="15" t="s">
        <v>259501</v>
      </c>
      <c r="E63817" s="15" t="s">
        <v>266761</v>
      </c>
      <c r="F63817" s="15" t="s">
        <v>259503</v>
      </c>
      <c r="G63817" s="15" t="s">
        <v>14</v>
      </c>
      <c r="H63817" s="15" t="s">
        <v>4342</v>
      </c>
      <c r="I63817" s="15">
        <v>1</v>
      </c>
    </row>
    <row r="63818" spans="1:9" x14ac:dyDescent="0.25">
      <c r="A63818" s="16">
        <v>38964465</v>
      </c>
      <c r="B63818" s="15" t="s">
        <v>240833</v>
      </c>
      <c r="C63818" s="15" t="s">
        <v>240834</v>
      </c>
      <c r="D63818" s="15" t="s">
        <v>240833</v>
      </c>
      <c r="E63818" s="15" t="s">
        <v>315958</v>
      </c>
      <c r="F63818" s="15" t="s">
        <v>240836</v>
      </c>
      <c r="G63818" s="15" t="s">
        <v>14</v>
      </c>
      <c r="H63818" s="15" t="s">
        <v>221</v>
      </c>
      <c r="I63818" s="15">
        <v>1</v>
      </c>
    </row>
    <row r="63819" spans="1:9" x14ac:dyDescent="0.25">
      <c r="A63819" s="16">
        <v>38567317</v>
      </c>
      <c r="B63819" s="15" t="s">
        <v>225711</v>
      </c>
      <c r="C63819" s="15" t="s">
        <v>225712</v>
      </c>
      <c r="D63819" s="15" t="s">
        <v>225711</v>
      </c>
      <c r="E63819" s="15" t="s">
        <v>312770</v>
      </c>
      <c r="F63819" s="15" t="s">
        <v>225714</v>
      </c>
      <c r="G63819" s="15" t="s">
        <v>14</v>
      </c>
      <c r="H63819" s="15" t="s">
        <v>2781</v>
      </c>
      <c r="I63819" s="15">
        <v>1</v>
      </c>
    </row>
    <row r="63820" spans="1:9" x14ac:dyDescent="0.25">
      <c r="A63820" s="16">
        <v>39315568</v>
      </c>
      <c r="B63820" s="15" t="s">
        <v>250637</v>
      </c>
      <c r="C63820" s="15" t="s">
        <v>250638</v>
      </c>
      <c r="D63820" s="15" t="s">
        <v>250637</v>
      </c>
      <c r="E63820" s="15" t="s">
        <v>288316</v>
      </c>
      <c r="F63820" s="15" t="s">
        <v>250639</v>
      </c>
      <c r="G63820" s="15" t="s">
        <v>14</v>
      </c>
      <c r="H63820" s="15" t="s">
        <v>2848</v>
      </c>
      <c r="I63820" s="15">
        <v>1</v>
      </c>
    </row>
    <row r="63821" spans="1:9" x14ac:dyDescent="0.25">
      <c r="A63821" s="16">
        <v>38980670</v>
      </c>
      <c r="B63821" s="15" t="s">
        <v>230069</v>
      </c>
      <c r="C63821" s="15" t="s">
        <v>230070</v>
      </c>
      <c r="D63821" s="15" t="s">
        <v>230069</v>
      </c>
      <c r="E63821" s="15" t="s">
        <v>313684</v>
      </c>
      <c r="F63821" s="15" t="s">
        <v>230072</v>
      </c>
      <c r="G63821" s="15" t="s">
        <v>14</v>
      </c>
      <c r="H63821" s="15" t="s">
        <v>2848</v>
      </c>
      <c r="I63821" s="15">
        <v>1</v>
      </c>
    </row>
    <row r="63822" spans="1:9" x14ac:dyDescent="0.25">
      <c r="A63822" s="16">
        <v>38638712</v>
      </c>
      <c r="B63822" s="15" t="s">
        <v>233494</v>
      </c>
      <c r="C63822" s="15" t="s">
        <v>233495</v>
      </c>
      <c r="D63822" s="15" t="s">
        <v>233494</v>
      </c>
      <c r="E63822" s="15" t="s">
        <v>264345</v>
      </c>
      <c r="F63822" s="15" t="s">
        <v>20895</v>
      </c>
      <c r="G63822" s="15" t="s">
        <v>14</v>
      </c>
      <c r="H63822" s="15" t="s">
        <v>402</v>
      </c>
      <c r="I63822" s="15">
        <v>1</v>
      </c>
    </row>
    <row r="63823" spans="1:9" x14ac:dyDescent="0.25">
      <c r="A63823" s="16">
        <v>37567871</v>
      </c>
      <c r="B63823" s="15" t="s">
        <v>247036</v>
      </c>
      <c r="C63823" s="15" t="s">
        <v>247037</v>
      </c>
      <c r="D63823" s="15" t="s">
        <v>247036</v>
      </c>
      <c r="E63823" s="15" t="s">
        <v>317234</v>
      </c>
      <c r="F63823" s="15" t="s">
        <v>247039</v>
      </c>
      <c r="G63823" s="15" t="s">
        <v>14</v>
      </c>
      <c r="H63823" s="15" t="s">
        <v>402</v>
      </c>
      <c r="I63823" s="15">
        <v>1</v>
      </c>
    </row>
    <row r="63824" spans="1:9" x14ac:dyDescent="0.25">
      <c r="A63824" s="16">
        <v>39079738</v>
      </c>
      <c r="B63824" s="15" t="s">
        <v>237197</v>
      </c>
      <c r="C63824" s="15" t="s">
        <v>237198</v>
      </c>
      <c r="D63824" s="15" t="s">
        <v>237197</v>
      </c>
      <c r="E63824" s="15" t="s">
        <v>284250</v>
      </c>
      <c r="F63824" s="15" t="s">
        <v>237199</v>
      </c>
      <c r="G63824" s="15" t="s">
        <v>14</v>
      </c>
      <c r="H63824" s="15" t="s">
        <v>363</v>
      </c>
      <c r="I63824" s="15">
        <v>1</v>
      </c>
    </row>
    <row r="63825" spans="1:9" x14ac:dyDescent="0.25">
      <c r="A63825" s="16">
        <v>37499592</v>
      </c>
      <c r="B63825" s="15" t="s">
        <v>227136</v>
      </c>
      <c r="C63825" s="15" t="s">
        <v>227137</v>
      </c>
      <c r="D63825" s="15" t="s">
        <v>227136</v>
      </c>
      <c r="E63825" s="15" t="s">
        <v>313066</v>
      </c>
      <c r="F63825" s="15" t="s">
        <v>227139</v>
      </c>
      <c r="G63825" s="15" t="s">
        <v>14</v>
      </c>
      <c r="H63825" s="15" t="s">
        <v>1487</v>
      </c>
      <c r="I63825" s="15">
        <v>1</v>
      </c>
    </row>
    <row r="63826" spans="1:9" x14ac:dyDescent="0.25">
      <c r="A63826" s="16">
        <v>35570479</v>
      </c>
      <c r="B63826" s="15" t="s">
        <v>229835</v>
      </c>
      <c r="C63826" s="15" t="s">
        <v>229836</v>
      </c>
      <c r="D63826" s="15" t="s">
        <v>229835</v>
      </c>
      <c r="E63826" s="15" t="s">
        <v>313636</v>
      </c>
      <c r="F63826" s="15" t="s">
        <v>52495</v>
      </c>
      <c r="G63826" s="15" t="s">
        <v>14</v>
      </c>
      <c r="H63826" s="15" t="s">
        <v>13928</v>
      </c>
      <c r="I63826" s="15">
        <v>1</v>
      </c>
    </row>
    <row r="63827" spans="1:9" x14ac:dyDescent="0.25">
      <c r="A63827" s="16">
        <v>39709181</v>
      </c>
      <c r="B63827" s="15" t="s">
        <v>233025</v>
      </c>
      <c r="C63827" s="15" t="s">
        <v>233026</v>
      </c>
      <c r="D63827" s="15" t="s">
        <v>233025</v>
      </c>
      <c r="E63827" s="15" t="s">
        <v>271332</v>
      </c>
      <c r="F63827" s="15" t="s">
        <v>233027</v>
      </c>
      <c r="G63827" s="15" t="s">
        <v>14</v>
      </c>
      <c r="H63827" s="15" t="s">
        <v>221</v>
      </c>
      <c r="I63827" s="15">
        <v>1</v>
      </c>
    </row>
    <row r="63828" spans="1:9" x14ac:dyDescent="0.25">
      <c r="A63828" s="16">
        <v>39286581</v>
      </c>
      <c r="B63828" s="15" t="s">
        <v>244629</v>
      </c>
      <c r="C63828" s="15" t="s">
        <v>244630</v>
      </c>
      <c r="D63828" s="15" t="s">
        <v>244629</v>
      </c>
      <c r="E63828" s="15" t="s">
        <v>316741</v>
      </c>
      <c r="F63828" s="15" t="s">
        <v>244632</v>
      </c>
      <c r="G63828" s="15" t="s">
        <v>14</v>
      </c>
      <c r="H63828" s="15" t="s">
        <v>216</v>
      </c>
      <c r="I63828" s="15">
        <v>1</v>
      </c>
    </row>
    <row r="63829" spans="1:9" x14ac:dyDescent="0.25">
      <c r="A63829" s="16">
        <v>40134943</v>
      </c>
      <c r="B63829" s="15" t="s">
        <v>249922</v>
      </c>
      <c r="C63829" s="15" t="s">
        <v>249923</v>
      </c>
      <c r="D63829" s="15" t="s">
        <v>249922</v>
      </c>
      <c r="E63829" s="15" t="s">
        <v>317851</v>
      </c>
      <c r="F63829" s="15" t="s">
        <v>134177</v>
      </c>
      <c r="G63829" s="15" t="s">
        <v>14</v>
      </c>
      <c r="H63829" s="15" t="s">
        <v>1328</v>
      </c>
      <c r="I63829" s="15">
        <v>1</v>
      </c>
    </row>
    <row r="63830" spans="1:9" x14ac:dyDescent="0.25">
      <c r="A63830" s="16">
        <v>34490754</v>
      </c>
      <c r="B63830" s="15" t="s">
        <v>230046</v>
      </c>
      <c r="C63830" s="15" t="s">
        <v>230047</v>
      </c>
      <c r="D63830" s="15" t="s">
        <v>230046</v>
      </c>
      <c r="E63830" s="15" t="s">
        <v>313678</v>
      </c>
      <c r="F63830" s="15" t="s">
        <v>16370</v>
      </c>
      <c r="G63830" s="15" t="s">
        <v>14</v>
      </c>
      <c r="H63830" s="15" t="s">
        <v>1070</v>
      </c>
      <c r="I63830" s="15">
        <v>1</v>
      </c>
    </row>
    <row r="63831" spans="1:9" x14ac:dyDescent="0.25">
      <c r="A63831" s="16">
        <v>38012955</v>
      </c>
      <c r="B63831" s="15" t="s">
        <v>238858</v>
      </c>
      <c r="C63831" s="15" t="s">
        <v>238859</v>
      </c>
      <c r="D63831" s="15" t="s">
        <v>238858</v>
      </c>
      <c r="E63831" s="15" t="s">
        <v>315542</v>
      </c>
      <c r="F63831" s="15" t="s">
        <v>238861</v>
      </c>
      <c r="G63831" s="15" t="s">
        <v>14</v>
      </c>
      <c r="H63831" s="15" t="s">
        <v>180</v>
      </c>
      <c r="I63831" s="15">
        <v>1</v>
      </c>
    </row>
    <row r="63832" spans="1:9" x14ac:dyDescent="0.25">
      <c r="A63832" s="16">
        <v>36590868</v>
      </c>
      <c r="B63832" s="15" t="s">
        <v>263048</v>
      </c>
      <c r="C63832" s="15" t="s">
        <v>263049</v>
      </c>
      <c r="D63832" s="15" t="s">
        <v>263048</v>
      </c>
      <c r="E63832" s="15" t="s">
        <v>264976</v>
      </c>
      <c r="F63832" s="15" t="s">
        <v>263050</v>
      </c>
      <c r="G63832" s="15" t="s">
        <v>14</v>
      </c>
      <c r="H63832" s="15" t="s">
        <v>104310</v>
      </c>
      <c r="I63832" s="15">
        <v>1</v>
      </c>
    </row>
    <row r="63833" spans="1:9" x14ac:dyDescent="0.25">
      <c r="A63833" s="16">
        <v>39429218</v>
      </c>
      <c r="B63833" s="15" t="s">
        <v>232546</v>
      </c>
      <c r="C63833" s="15" t="s">
        <v>232547</v>
      </c>
      <c r="D63833" s="15" t="s">
        <v>232546</v>
      </c>
      <c r="E63833" s="15" t="s">
        <v>314210</v>
      </c>
      <c r="F63833" s="15" t="s">
        <v>232549</v>
      </c>
      <c r="G63833" s="15" t="s">
        <v>14</v>
      </c>
      <c r="H63833" s="15" t="s">
        <v>1153</v>
      </c>
      <c r="I63833" s="15">
        <v>1</v>
      </c>
    </row>
    <row r="63834" spans="1:9" x14ac:dyDescent="0.25">
      <c r="A63834" s="16">
        <v>38005560</v>
      </c>
      <c r="B63834" s="15" t="s">
        <v>216880</v>
      </c>
      <c r="C63834" s="15" t="s">
        <v>216881</v>
      </c>
      <c r="D63834" s="15" t="s">
        <v>216880</v>
      </c>
      <c r="E63834" s="15" t="s">
        <v>310900</v>
      </c>
      <c r="F63834" s="15" t="s">
        <v>216883</v>
      </c>
      <c r="G63834" s="15" t="s">
        <v>14</v>
      </c>
      <c r="H63834" s="15" t="s">
        <v>402</v>
      </c>
      <c r="I63834" s="15">
        <v>1</v>
      </c>
    </row>
    <row r="63835" spans="1:9" x14ac:dyDescent="0.25">
      <c r="A63835" s="16">
        <v>37554113</v>
      </c>
      <c r="B63835" s="15" t="s">
        <v>212464</v>
      </c>
      <c r="C63835" s="15" t="s">
        <v>212465</v>
      </c>
      <c r="D63835" s="15" t="s">
        <v>143217</v>
      </c>
      <c r="E63835" s="15" t="s">
        <v>281706</v>
      </c>
      <c r="F63835" s="15" t="s">
        <v>212467</v>
      </c>
      <c r="G63835" s="15" t="s">
        <v>14</v>
      </c>
      <c r="H63835" s="15" t="s">
        <v>112438</v>
      </c>
      <c r="I63835" s="15">
        <v>1</v>
      </c>
    </row>
    <row r="63836" spans="1:9" x14ac:dyDescent="0.25">
      <c r="A63836" s="16">
        <v>31745023</v>
      </c>
      <c r="B63836" s="15" t="s">
        <v>211853</v>
      </c>
      <c r="C63836" s="15" t="s">
        <v>211854</v>
      </c>
      <c r="D63836" s="15"/>
      <c r="E63836" s="15" t="s">
        <v>309771</v>
      </c>
      <c r="F63836" s="15" t="s">
        <v>86700</v>
      </c>
      <c r="G63836" s="15" t="s">
        <v>14</v>
      </c>
      <c r="H63836" s="15" t="s">
        <v>2550</v>
      </c>
      <c r="I63836" s="15">
        <v>1</v>
      </c>
    </row>
    <row r="63837" spans="1:9" x14ac:dyDescent="0.25">
      <c r="A63837" s="16">
        <v>39756949</v>
      </c>
      <c r="B63837" s="15" t="s">
        <v>212303</v>
      </c>
      <c r="C63837" s="15" t="s">
        <v>212304</v>
      </c>
      <c r="D63837" s="15" t="s">
        <v>212305</v>
      </c>
      <c r="E63837" s="15" t="s">
        <v>309876</v>
      </c>
      <c r="F63837" s="15" t="s">
        <v>119522</v>
      </c>
      <c r="G63837" s="15" t="s">
        <v>14</v>
      </c>
      <c r="H63837" s="15" t="s">
        <v>216</v>
      </c>
      <c r="I63837" s="15">
        <v>1</v>
      </c>
    </row>
    <row r="63838" spans="1:9" x14ac:dyDescent="0.25">
      <c r="A63838" s="16">
        <v>36856216</v>
      </c>
      <c r="B63838" s="15" t="s">
        <v>251135</v>
      </c>
      <c r="C63838" s="15" t="s">
        <v>251136</v>
      </c>
      <c r="D63838" s="15" t="s">
        <v>251137</v>
      </c>
      <c r="E63838" s="15" t="s">
        <v>318111</v>
      </c>
      <c r="F63838" s="15" t="s">
        <v>251139</v>
      </c>
      <c r="G63838" s="15" t="s">
        <v>14</v>
      </c>
      <c r="H63838" s="15" t="s">
        <v>2848</v>
      </c>
      <c r="I63838" s="15">
        <v>1</v>
      </c>
    </row>
    <row r="63839" spans="1:9" x14ac:dyDescent="0.25">
      <c r="A63839" s="16">
        <v>32914969</v>
      </c>
      <c r="B63839" s="15" t="s">
        <v>240690</v>
      </c>
      <c r="C63839" s="15" t="s">
        <v>240691</v>
      </c>
      <c r="D63839" s="15" t="s">
        <v>240690</v>
      </c>
      <c r="E63839" s="15" t="s">
        <v>315926</v>
      </c>
      <c r="F63839" s="15" t="s">
        <v>11212</v>
      </c>
      <c r="G63839" s="15" t="s">
        <v>14</v>
      </c>
      <c r="H63839" s="15" t="s">
        <v>15541</v>
      </c>
      <c r="I63839" s="15">
        <v>1</v>
      </c>
    </row>
    <row r="63840" spans="1:9" x14ac:dyDescent="0.25">
      <c r="A63840" s="16">
        <v>37164716</v>
      </c>
      <c r="B63840" s="15" t="s">
        <v>225000</v>
      </c>
      <c r="C63840" s="15" t="s">
        <v>225001</v>
      </c>
      <c r="D63840" s="15" t="s">
        <v>225000</v>
      </c>
      <c r="E63840" s="15" t="s">
        <v>264628</v>
      </c>
      <c r="F63840" s="15" t="s">
        <v>114259</v>
      </c>
      <c r="G63840" s="15" t="s">
        <v>14</v>
      </c>
      <c r="H63840" s="15" t="s">
        <v>40980</v>
      </c>
      <c r="I63840" s="15">
        <v>1</v>
      </c>
    </row>
    <row r="63841" spans="1:9" x14ac:dyDescent="0.25">
      <c r="A63841" s="16">
        <v>38890577</v>
      </c>
      <c r="B63841" s="15" t="s">
        <v>250235</v>
      </c>
      <c r="C63841" s="15" t="s">
        <v>250236</v>
      </c>
      <c r="D63841" s="15" t="s">
        <v>250235</v>
      </c>
      <c r="E63841" s="15" t="s">
        <v>317914</v>
      </c>
      <c r="F63841" s="15" t="s">
        <v>250238</v>
      </c>
      <c r="G63841" s="15" t="s">
        <v>14</v>
      </c>
      <c r="H63841" s="15" t="s">
        <v>3095</v>
      </c>
      <c r="I63841" s="15">
        <v>1</v>
      </c>
    </row>
    <row r="63842" spans="1:9" x14ac:dyDescent="0.25">
      <c r="A63842" s="16">
        <v>38090368</v>
      </c>
      <c r="B63842" s="15" t="s">
        <v>234591</v>
      </c>
      <c r="C63842" s="15" t="s">
        <v>234592</v>
      </c>
      <c r="D63842" s="15" t="s">
        <v>234591</v>
      </c>
      <c r="E63842" s="15" t="s">
        <v>321668</v>
      </c>
      <c r="F63842" s="15" t="s">
        <v>98051</v>
      </c>
      <c r="G63842" s="15" t="s">
        <v>14</v>
      </c>
      <c r="H63842" s="15" t="s">
        <v>16771</v>
      </c>
      <c r="I63842" s="15">
        <v>1</v>
      </c>
    </row>
    <row r="63843" spans="1:9" x14ac:dyDescent="0.25">
      <c r="A63843" s="16">
        <v>39378750</v>
      </c>
      <c r="B63843" s="15" t="s">
        <v>224728</v>
      </c>
      <c r="C63843" s="15" t="s">
        <v>224729</v>
      </c>
      <c r="D63843" s="15" t="s">
        <v>224728</v>
      </c>
      <c r="E63843" s="15" t="s">
        <v>312559</v>
      </c>
      <c r="F63843" s="15" t="s">
        <v>224731</v>
      </c>
      <c r="G63843" s="15" t="s">
        <v>14</v>
      </c>
      <c r="H63843" s="15" t="s">
        <v>27982</v>
      </c>
      <c r="I63843" s="15">
        <v>1</v>
      </c>
    </row>
    <row r="63844" spans="1:9" x14ac:dyDescent="0.25">
      <c r="A63844" s="16">
        <v>19344104</v>
      </c>
      <c r="B63844" s="15" t="s">
        <v>246897</v>
      </c>
      <c r="C63844" s="15" t="s">
        <v>246898</v>
      </c>
      <c r="D63844" s="15" t="s">
        <v>246897</v>
      </c>
      <c r="E63844" s="15" t="s">
        <v>317212</v>
      </c>
      <c r="F63844" s="15" t="s">
        <v>81073</v>
      </c>
      <c r="G63844" s="15" t="s">
        <v>14</v>
      </c>
      <c r="H63844" s="15" t="s">
        <v>402</v>
      </c>
      <c r="I63844" s="15">
        <v>1</v>
      </c>
    </row>
    <row r="63845" spans="1:9" x14ac:dyDescent="0.25">
      <c r="A63845" s="16">
        <v>40150840</v>
      </c>
      <c r="B63845" s="15" t="s">
        <v>214422</v>
      </c>
      <c r="C63845" s="15" t="s">
        <v>214423</v>
      </c>
      <c r="D63845" s="15" t="s">
        <v>214422</v>
      </c>
      <c r="E63845" s="15" t="s">
        <v>310371</v>
      </c>
      <c r="F63845" s="15" t="s">
        <v>214425</v>
      </c>
      <c r="G63845" s="15" t="s">
        <v>14</v>
      </c>
      <c r="H63845" s="15" t="s">
        <v>3265</v>
      </c>
      <c r="I63845" s="15">
        <v>1</v>
      </c>
    </row>
    <row r="63846" spans="1:9" x14ac:dyDescent="0.25">
      <c r="A63846" s="16">
        <v>36927086</v>
      </c>
      <c r="B63846" s="15" t="s">
        <v>247286</v>
      </c>
      <c r="C63846" s="15" t="s">
        <v>247287</v>
      </c>
      <c r="D63846" s="15" t="s">
        <v>247286</v>
      </c>
      <c r="E63846" s="15" t="s">
        <v>317282</v>
      </c>
      <c r="F63846" s="15" t="s">
        <v>24440</v>
      </c>
      <c r="G63846" s="15" t="s">
        <v>14</v>
      </c>
      <c r="H63846" s="15" t="s">
        <v>6820</v>
      </c>
      <c r="I63846" s="15">
        <v>1</v>
      </c>
    </row>
    <row r="63847" spans="1:9" x14ac:dyDescent="0.25">
      <c r="A63847" s="16">
        <v>38271883</v>
      </c>
      <c r="B63847" s="15" t="s">
        <v>263284</v>
      </c>
      <c r="C63847" s="15" t="s">
        <v>263285</v>
      </c>
      <c r="D63847" s="15" t="s">
        <v>263284</v>
      </c>
      <c r="E63847" s="15" t="s">
        <v>320609</v>
      </c>
      <c r="F63847" s="15" t="s">
        <v>263287</v>
      </c>
      <c r="G63847" s="15" t="s">
        <v>14</v>
      </c>
      <c r="H63847" s="15" t="s">
        <v>2848</v>
      </c>
      <c r="I63847" s="15">
        <v>1</v>
      </c>
    </row>
    <row r="63848" spans="1:9" x14ac:dyDescent="0.25">
      <c r="A63848" s="16">
        <v>39502233</v>
      </c>
      <c r="B63848" s="15" t="s">
        <v>238200</v>
      </c>
      <c r="C63848" s="15" t="s">
        <v>238201</v>
      </c>
      <c r="D63848" s="15" t="s">
        <v>238200</v>
      </c>
      <c r="E63848" s="15" t="s">
        <v>315403</v>
      </c>
      <c r="F63848" s="15" t="s">
        <v>238203</v>
      </c>
      <c r="G63848" s="15" t="s">
        <v>14</v>
      </c>
      <c r="H63848" s="15" t="s">
        <v>439</v>
      </c>
      <c r="I63848" s="15">
        <v>1</v>
      </c>
    </row>
    <row r="63849" spans="1:9" x14ac:dyDescent="0.25">
      <c r="A63849" s="16">
        <v>38130735</v>
      </c>
      <c r="B63849" s="15" t="s">
        <v>223547</v>
      </c>
      <c r="C63849" s="15" t="s">
        <v>223548</v>
      </c>
      <c r="D63849" s="15" t="s">
        <v>223547</v>
      </c>
      <c r="E63849" s="15" t="s">
        <v>301630</v>
      </c>
      <c r="F63849" s="15" t="s">
        <v>223549</v>
      </c>
      <c r="G63849" s="15" t="s">
        <v>14</v>
      </c>
      <c r="H63849" s="15" t="s">
        <v>503</v>
      </c>
      <c r="I63849" s="15">
        <v>1</v>
      </c>
    </row>
    <row r="63850" spans="1:9" x14ac:dyDescent="0.25">
      <c r="A63850" s="16">
        <v>37244487</v>
      </c>
      <c r="B63850" s="15" t="s">
        <v>216003</v>
      </c>
      <c r="C63850" s="15" t="s">
        <v>216004</v>
      </c>
      <c r="D63850" s="15" t="s">
        <v>216003</v>
      </c>
      <c r="E63850" s="15" t="s">
        <v>310713</v>
      </c>
      <c r="F63850" s="15" t="s">
        <v>4970</v>
      </c>
      <c r="G63850" s="15" t="s">
        <v>14</v>
      </c>
      <c r="H63850" s="15" t="s">
        <v>6221</v>
      </c>
      <c r="I63850" s="15">
        <v>1</v>
      </c>
    </row>
    <row r="63851" spans="1:9" x14ac:dyDescent="0.25">
      <c r="A63851" s="16">
        <v>39276809</v>
      </c>
      <c r="B63851" s="15" t="s">
        <v>248968</v>
      </c>
      <c r="C63851" s="15" t="s">
        <v>248969</v>
      </c>
      <c r="D63851" s="15" t="s">
        <v>248968</v>
      </c>
      <c r="E63851" s="15" t="s">
        <v>317638</v>
      </c>
      <c r="F63851" s="15" t="s">
        <v>248971</v>
      </c>
      <c r="G63851" s="15" t="s">
        <v>14</v>
      </c>
      <c r="H63851" s="15" t="s">
        <v>1477</v>
      </c>
      <c r="I63851" s="15">
        <v>1</v>
      </c>
    </row>
    <row r="63852" spans="1:9" x14ac:dyDescent="0.25">
      <c r="A63852" s="16">
        <v>33601688</v>
      </c>
      <c r="B63852" s="15" t="s">
        <v>236375</v>
      </c>
      <c r="C63852" s="15" t="s">
        <v>236376</v>
      </c>
      <c r="D63852" s="15" t="s">
        <v>236375</v>
      </c>
      <c r="E63852" s="15" t="s">
        <v>302652</v>
      </c>
      <c r="F63852" s="15" t="s">
        <v>178271</v>
      </c>
      <c r="G63852" s="15" t="s">
        <v>14</v>
      </c>
      <c r="H63852" s="15" t="s">
        <v>68</v>
      </c>
      <c r="I63852" s="15">
        <v>1</v>
      </c>
    </row>
    <row r="63853" spans="1:9" x14ac:dyDescent="0.25">
      <c r="A63853" s="16">
        <v>35618735</v>
      </c>
      <c r="B63853" s="15" t="s">
        <v>255023</v>
      </c>
      <c r="C63853" s="15" t="s">
        <v>255024</v>
      </c>
      <c r="D63853" s="15" t="s">
        <v>255023</v>
      </c>
      <c r="E63853" s="15" t="s">
        <v>318891</v>
      </c>
      <c r="F63853" s="15" t="s">
        <v>255026</v>
      </c>
      <c r="G63853" s="15" t="s">
        <v>14</v>
      </c>
      <c r="H63853" s="15" t="s">
        <v>3386</v>
      </c>
      <c r="I63853" s="15">
        <v>1</v>
      </c>
    </row>
    <row r="63854" spans="1:9" x14ac:dyDescent="0.25">
      <c r="A63854" s="16">
        <v>36301926</v>
      </c>
      <c r="B63854" s="15" t="s">
        <v>248727</v>
      </c>
      <c r="C63854" s="15" t="s">
        <v>248728</v>
      </c>
      <c r="D63854" s="15" t="s">
        <v>248727</v>
      </c>
      <c r="E63854" s="15" t="s">
        <v>317588</v>
      </c>
      <c r="F63854" s="15" t="s">
        <v>248730</v>
      </c>
      <c r="G63854" s="15" t="s">
        <v>14</v>
      </c>
      <c r="H63854" s="15" t="s">
        <v>221</v>
      </c>
      <c r="I63854" s="15">
        <v>1</v>
      </c>
    </row>
    <row r="63855" spans="1:9" x14ac:dyDescent="0.25">
      <c r="A63855" s="16">
        <v>39359633</v>
      </c>
      <c r="B63855" s="15" t="s">
        <v>245319</v>
      </c>
      <c r="C63855" s="15" t="s">
        <v>245320</v>
      </c>
      <c r="D63855" s="15" t="s">
        <v>245319</v>
      </c>
      <c r="E63855" s="15" t="s">
        <v>316885</v>
      </c>
      <c r="F63855" s="15" t="s">
        <v>95430</v>
      </c>
      <c r="G63855" s="15" t="s">
        <v>14</v>
      </c>
      <c r="H63855" s="15" t="s">
        <v>598</v>
      </c>
      <c r="I63855" s="15">
        <v>1</v>
      </c>
    </row>
    <row r="63856" spans="1:9" x14ac:dyDescent="0.25">
      <c r="A63856" s="16">
        <v>38123864</v>
      </c>
      <c r="B63856" s="15" t="s">
        <v>225338</v>
      </c>
      <c r="C63856" s="15" t="s">
        <v>225339</v>
      </c>
      <c r="D63856" s="15" t="s">
        <v>225338</v>
      </c>
      <c r="E63856" s="15" t="s">
        <v>312687</v>
      </c>
      <c r="F63856" s="15" t="s">
        <v>225341</v>
      </c>
      <c r="G63856" s="15" t="s">
        <v>14</v>
      </c>
      <c r="H63856" s="15" t="s">
        <v>1584</v>
      </c>
      <c r="I63856" s="15">
        <v>1</v>
      </c>
    </row>
    <row r="63857" spans="1:9" x14ac:dyDescent="0.25">
      <c r="A63857" s="16">
        <v>32847898</v>
      </c>
      <c r="B63857" s="15" t="s">
        <v>221190</v>
      </c>
      <c r="C63857" s="15" t="s">
        <v>221191</v>
      </c>
      <c r="D63857" s="15" t="s">
        <v>221190</v>
      </c>
      <c r="E63857" s="15" t="s">
        <v>321629</v>
      </c>
      <c r="F63857" s="15" t="s">
        <v>42280</v>
      </c>
      <c r="G63857" s="15" t="s">
        <v>14</v>
      </c>
      <c r="H63857" s="15" t="s">
        <v>3502</v>
      </c>
      <c r="I63857" s="15">
        <v>1</v>
      </c>
    </row>
    <row r="63858" spans="1:9" x14ac:dyDescent="0.25">
      <c r="A63858" s="16">
        <v>37289685</v>
      </c>
      <c r="B63858" s="15" t="s">
        <v>215726</v>
      </c>
      <c r="C63858" s="15" t="s">
        <v>215727</v>
      </c>
      <c r="D63858" s="15" t="s">
        <v>215726</v>
      </c>
      <c r="E63858" s="15" t="s">
        <v>310655</v>
      </c>
      <c r="F63858" s="15" t="s">
        <v>4970</v>
      </c>
      <c r="G63858" s="15" t="s">
        <v>14</v>
      </c>
      <c r="H63858" s="15" t="s">
        <v>17183</v>
      </c>
      <c r="I63858" s="15">
        <v>1</v>
      </c>
    </row>
    <row r="63859" spans="1:9" x14ac:dyDescent="0.25">
      <c r="A63859" s="16">
        <v>39184446</v>
      </c>
      <c r="B63859" s="15" t="s">
        <v>245523</v>
      </c>
      <c r="C63859" s="15" t="s">
        <v>245524</v>
      </c>
      <c r="D63859" s="15" t="s">
        <v>245523</v>
      </c>
      <c r="E63859" s="15" t="s">
        <v>316928</v>
      </c>
      <c r="F63859" s="15" t="s">
        <v>245526</v>
      </c>
      <c r="G63859" s="15" t="s">
        <v>14</v>
      </c>
      <c r="H63859" s="15" t="s">
        <v>1937</v>
      </c>
      <c r="I63859" s="15">
        <v>1</v>
      </c>
    </row>
    <row r="63860" spans="1:9" x14ac:dyDescent="0.25">
      <c r="A63860" s="16">
        <v>35704918</v>
      </c>
      <c r="B63860" s="15" t="s">
        <v>258406</v>
      </c>
      <c r="C63860" s="15" t="s">
        <v>258407</v>
      </c>
      <c r="D63860" s="15" t="s">
        <v>258406</v>
      </c>
      <c r="E63860" s="15" t="s">
        <v>319598</v>
      </c>
      <c r="F63860" s="15" t="s">
        <v>54707</v>
      </c>
      <c r="G63860" s="15" t="s">
        <v>14</v>
      </c>
      <c r="H63860" s="15" t="s">
        <v>1730</v>
      </c>
      <c r="I63860" s="15">
        <v>1</v>
      </c>
    </row>
    <row r="63861" spans="1:9" x14ac:dyDescent="0.25">
      <c r="A63861" s="16">
        <v>38393956</v>
      </c>
      <c r="B63861" s="15" t="s">
        <v>236547</v>
      </c>
      <c r="C63861" s="15" t="s">
        <v>236548</v>
      </c>
      <c r="D63861" s="15" t="s">
        <v>236547</v>
      </c>
      <c r="E63861" s="15" t="s">
        <v>315051</v>
      </c>
      <c r="F63861" s="15" t="s">
        <v>236550</v>
      </c>
      <c r="G63861" s="15" t="s">
        <v>14</v>
      </c>
      <c r="H63861" s="15" t="s">
        <v>2370</v>
      </c>
      <c r="I63861" s="15">
        <v>1</v>
      </c>
    </row>
    <row r="63862" spans="1:9" x14ac:dyDescent="0.25">
      <c r="A63862" s="16">
        <v>33300956</v>
      </c>
      <c r="B63862" s="15" t="s">
        <v>256482</v>
      </c>
      <c r="C63862" s="15" t="s">
        <v>256483</v>
      </c>
      <c r="D63862" s="15" t="s">
        <v>256482</v>
      </c>
      <c r="E63862" s="15" t="s">
        <v>319188</v>
      </c>
      <c r="F63862" s="15" t="s">
        <v>256485</v>
      </c>
      <c r="G63862" s="15" t="s">
        <v>14</v>
      </c>
      <c r="H63862" s="15" t="s">
        <v>1153</v>
      </c>
      <c r="I63862" s="15">
        <v>1</v>
      </c>
    </row>
    <row r="63863" spans="1:9" x14ac:dyDescent="0.25">
      <c r="A63863" s="16">
        <v>35939352</v>
      </c>
      <c r="B63863" s="15" t="s">
        <v>231494</v>
      </c>
      <c r="C63863" s="15" t="s">
        <v>231495</v>
      </c>
      <c r="D63863" s="15" t="s">
        <v>231494</v>
      </c>
      <c r="E63863" s="15" t="s">
        <v>313983</v>
      </c>
      <c r="F63863" s="15" t="s">
        <v>231497</v>
      </c>
      <c r="G63863" s="15" t="s">
        <v>14</v>
      </c>
      <c r="H63863" s="15" t="s">
        <v>23166</v>
      </c>
      <c r="I63863" s="15">
        <v>1</v>
      </c>
    </row>
    <row r="63864" spans="1:9" x14ac:dyDescent="0.25">
      <c r="A63864" s="16">
        <v>35197268</v>
      </c>
      <c r="B63864" s="15" t="s">
        <v>253066</v>
      </c>
      <c r="C63864" s="15" t="s">
        <v>253067</v>
      </c>
      <c r="D63864" s="15" t="s">
        <v>253066</v>
      </c>
      <c r="E63864" s="15" t="s">
        <v>318491</v>
      </c>
      <c r="F63864" s="15" t="s">
        <v>4631</v>
      </c>
      <c r="G63864" s="15" t="s">
        <v>14</v>
      </c>
      <c r="H63864" s="15" t="s">
        <v>275</v>
      </c>
      <c r="I63864" s="15">
        <v>1</v>
      </c>
    </row>
    <row r="63865" spans="1:9" x14ac:dyDescent="0.25">
      <c r="A63865" s="16">
        <v>35792035</v>
      </c>
      <c r="B63865" s="15" t="s">
        <v>231960</v>
      </c>
      <c r="C63865" s="15" t="s">
        <v>231961</v>
      </c>
      <c r="D63865" s="15" t="s">
        <v>231960</v>
      </c>
      <c r="E63865" s="15" t="s">
        <v>264588</v>
      </c>
      <c r="F63865" s="15" t="s">
        <v>231963</v>
      </c>
      <c r="G63865" s="15" t="s">
        <v>14</v>
      </c>
      <c r="H63865" s="15" t="s">
        <v>1257</v>
      </c>
      <c r="I63865" s="15">
        <v>1</v>
      </c>
    </row>
    <row r="63866" spans="1:9" x14ac:dyDescent="0.25">
      <c r="A63866" s="16">
        <v>30780549</v>
      </c>
      <c r="B63866" s="15" t="s">
        <v>231008</v>
      </c>
      <c r="C63866" s="15" t="s">
        <v>231009</v>
      </c>
      <c r="D63866" s="15" t="s">
        <v>231008</v>
      </c>
      <c r="E63866" s="15" t="s">
        <v>313885</v>
      </c>
      <c r="F63866" s="15" t="s">
        <v>231011</v>
      </c>
      <c r="G63866" s="15" t="s">
        <v>14</v>
      </c>
      <c r="H63866" s="15" t="s">
        <v>503</v>
      </c>
      <c r="I63866" s="15">
        <v>1</v>
      </c>
    </row>
    <row r="63867" spans="1:9" x14ac:dyDescent="0.25">
      <c r="A63867" s="16">
        <v>39324181</v>
      </c>
      <c r="B63867" s="15" t="s">
        <v>239325</v>
      </c>
      <c r="C63867" s="15" t="s">
        <v>239326</v>
      </c>
      <c r="D63867" s="15" t="s">
        <v>239325</v>
      </c>
      <c r="E63867" s="15" t="s">
        <v>315645</v>
      </c>
      <c r="F63867" s="15" t="s">
        <v>239328</v>
      </c>
      <c r="G63867" s="15" t="s">
        <v>14</v>
      </c>
      <c r="H63867" s="15" t="s">
        <v>3570</v>
      </c>
      <c r="I63867" s="15">
        <v>1</v>
      </c>
    </row>
    <row r="63868" spans="1:9" x14ac:dyDescent="0.25">
      <c r="A63868" s="16">
        <v>39165486</v>
      </c>
      <c r="B63868" s="15" t="s">
        <v>239849</v>
      </c>
      <c r="C63868" s="15" t="s">
        <v>239850</v>
      </c>
      <c r="D63868" s="15" t="s">
        <v>239849</v>
      </c>
      <c r="E63868" s="15" t="s">
        <v>315759</v>
      </c>
      <c r="F63868" s="15" t="s">
        <v>239852</v>
      </c>
      <c r="G63868" s="15" t="s">
        <v>14</v>
      </c>
      <c r="H63868" s="15" t="s">
        <v>671</v>
      </c>
      <c r="I63868" s="15">
        <v>1</v>
      </c>
    </row>
    <row r="63869" spans="1:9" x14ac:dyDescent="0.25">
      <c r="A63869" s="16">
        <v>32247242</v>
      </c>
      <c r="B63869" s="15" t="s">
        <v>239659</v>
      </c>
      <c r="C63869" s="15" t="s">
        <v>239660</v>
      </c>
      <c r="D63869" s="15" t="s">
        <v>239659</v>
      </c>
      <c r="E63869" s="15" t="s">
        <v>295041</v>
      </c>
      <c r="F63869" s="15" t="s">
        <v>11212</v>
      </c>
      <c r="G63869" s="15" t="s">
        <v>14</v>
      </c>
      <c r="H63869" s="15" t="s">
        <v>25414</v>
      </c>
      <c r="I63869" s="15">
        <v>1</v>
      </c>
    </row>
    <row r="63870" spans="1:9" x14ac:dyDescent="0.25">
      <c r="A63870" s="16">
        <v>33642724</v>
      </c>
      <c r="B63870" s="15" t="s">
        <v>229267</v>
      </c>
      <c r="C63870" s="15" t="s">
        <v>229268</v>
      </c>
      <c r="D63870" s="15" t="s">
        <v>229267</v>
      </c>
      <c r="E63870" s="15" t="s">
        <v>313522</v>
      </c>
      <c r="F63870" s="15" t="s">
        <v>21011</v>
      </c>
      <c r="G63870" s="15" t="s">
        <v>14</v>
      </c>
      <c r="H63870" s="15" t="s">
        <v>1467</v>
      </c>
      <c r="I63870" s="15">
        <v>1</v>
      </c>
    </row>
    <row r="63871" spans="1:9" x14ac:dyDescent="0.25">
      <c r="A63871" s="16">
        <v>38398399</v>
      </c>
      <c r="B63871" s="15" t="s">
        <v>236914</v>
      </c>
      <c r="C63871" s="15" t="s">
        <v>236915</v>
      </c>
      <c r="D63871" s="15" t="s">
        <v>236914</v>
      </c>
      <c r="E63871" s="15" t="s">
        <v>269972</v>
      </c>
      <c r="F63871" s="15" t="s">
        <v>137349</v>
      </c>
      <c r="G63871" s="15" t="s">
        <v>14</v>
      </c>
      <c r="H63871" s="15" t="s">
        <v>439</v>
      </c>
      <c r="I63871" s="15">
        <v>1</v>
      </c>
    </row>
    <row r="63872" spans="1:9" x14ac:dyDescent="0.25">
      <c r="A63872" s="16">
        <v>38193465</v>
      </c>
      <c r="B63872" s="15" t="s">
        <v>229483</v>
      </c>
      <c r="C63872" s="15" t="s">
        <v>229484</v>
      </c>
      <c r="D63872" s="15" t="s">
        <v>229483</v>
      </c>
      <c r="E63872" s="15" t="s">
        <v>313563</v>
      </c>
      <c r="F63872" s="15" t="s">
        <v>229486</v>
      </c>
      <c r="G63872" s="15" t="s">
        <v>14</v>
      </c>
      <c r="H63872" s="15" t="s">
        <v>53000</v>
      </c>
      <c r="I63872" s="15">
        <v>1</v>
      </c>
    </row>
    <row r="63873" spans="1:9" x14ac:dyDescent="0.25">
      <c r="A63873" s="16">
        <v>39002361</v>
      </c>
      <c r="B63873" s="15" t="s">
        <v>252597</v>
      </c>
      <c r="C63873" s="15" t="s">
        <v>252598</v>
      </c>
      <c r="D63873" s="15" t="s">
        <v>252597</v>
      </c>
      <c r="E63873" s="15" t="s">
        <v>318401</v>
      </c>
      <c r="F63873" s="15" t="s">
        <v>19015</v>
      </c>
      <c r="G63873" s="15" t="s">
        <v>14</v>
      </c>
      <c r="H63873" s="15" t="s">
        <v>1169</v>
      </c>
      <c r="I63873" s="15">
        <v>1</v>
      </c>
    </row>
    <row r="63874" spans="1:9" x14ac:dyDescent="0.25">
      <c r="A63874" s="16">
        <v>37722902</v>
      </c>
      <c r="B63874" s="15" t="s">
        <v>258589</v>
      </c>
      <c r="C63874" s="15" t="s">
        <v>258590</v>
      </c>
      <c r="D63874" s="15" t="s">
        <v>258589</v>
      </c>
      <c r="E63874" s="15" t="s">
        <v>319636</v>
      </c>
      <c r="F63874" s="15" t="s">
        <v>2650</v>
      </c>
      <c r="G63874" s="15" t="s">
        <v>14</v>
      </c>
      <c r="H63874" s="15" t="s">
        <v>2931</v>
      </c>
      <c r="I63874" s="15">
        <v>1</v>
      </c>
    </row>
    <row r="63875" spans="1:9" x14ac:dyDescent="0.25">
      <c r="A63875" s="16">
        <v>38095743</v>
      </c>
      <c r="B63875" s="15" t="s">
        <v>217042</v>
      </c>
      <c r="C63875" s="15" t="s">
        <v>217043</v>
      </c>
      <c r="D63875" s="15" t="s">
        <v>217042</v>
      </c>
      <c r="E63875" s="15" t="s">
        <v>310940</v>
      </c>
      <c r="F63875" s="15" t="s">
        <v>217045</v>
      </c>
      <c r="G63875" s="15" t="s">
        <v>14</v>
      </c>
      <c r="H63875" s="15" t="s">
        <v>1610</v>
      </c>
      <c r="I63875" s="15">
        <v>1</v>
      </c>
    </row>
    <row r="63876" spans="1:9" x14ac:dyDescent="0.25">
      <c r="A63876" s="16">
        <v>40714304</v>
      </c>
      <c r="B63876" s="15" t="s">
        <v>215927</v>
      </c>
      <c r="C63876" s="15" t="s">
        <v>215928</v>
      </c>
      <c r="D63876" s="15" t="s">
        <v>215927</v>
      </c>
      <c r="E63876" s="15" t="s">
        <v>310695</v>
      </c>
      <c r="F63876" s="15" t="s">
        <v>215930</v>
      </c>
      <c r="G63876" s="15" t="s">
        <v>14</v>
      </c>
      <c r="H63876" s="15" t="s">
        <v>1610</v>
      </c>
      <c r="I63876" s="15">
        <v>1</v>
      </c>
    </row>
    <row r="63877" spans="1:9" x14ac:dyDescent="0.25">
      <c r="A63877" s="16">
        <v>39201382</v>
      </c>
      <c r="B63877" s="15" t="s">
        <v>249540</v>
      </c>
      <c r="C63877" s="15" t="s">
        <v>249541</v>
      </c>
      <c r="D63877" s="15" t="s">
        <v>249540</v>
      </c>
      <c r="E63877" s="15" t="s">
        <v>280278</v>
      </c>
      <c r="F63877" s="15" t="s">
        <v>249543</v>
      </c>
      <c r="G63877" s="15" t="s">
        <v>14</v>
      </c>
      <c r="H63877" s="15" t="s">
        <v>221</v>
      </c>
      <c r="I63877" s="15">
        <v>1</v>
      </c>
    </row>
    <row r="63878" spans="1:9" x14ac:dyDescent="0.25">
      <c r="A63878" s="16">
        <v>39465146</v>
      </c>
      <c r="B63878" s="15" t="s">
        <v>244545</v>
      </c>
      <c r="C63878" s="15" t="s">
        <v>244546</v>
      </c>
      <c r="D63878" s="15" t="s">
        <v>244545</v>
      </c>
      <c r="E63878" s="15" t="s">
        <v>316721</v>
      </c>
      <c r="F63878" s="15" t="s">
        <v>46549</v>
      </c>
      <c r="G63878" s="15" t="s">
        <v>14</v>
      </c>
      <c r="H63878" s="15" t="s">
        <v>3689</v>
      </c>
      <c r="I63878" s="15">
        <v>1</v>
      </c>
    </row>
    <row r="63879" spans="1:9" x14ac:dyDescent="0.25">
      <c r="A63879" s="16">
        <v>37514332</v>
      </c>
      <c r="B63879" s="15" t="s">
        <v>247914</v>
      </c>
      <c r="C63879" s="15" t="s">
        <v>247915</v>
      </c>
      <c r="D63879" s="15" t="s">
        <v>247914</v>
      </c>
      <c r="E63879" s="15" t="s">
        <v>315250</v>
      </c>
      <c r="F63879" s="15" t="s">
        <v>247916</v>
      </c>
      <c r="G63879" s="15" t="s">
        <v>14</v>
      </c>
      <c r="H63879" s="15" t="s">
        <v>25414</v>
      </c>
      <c r="I63879" s="15">
        <v>1</v>
      </c>
    </row>
    <row r="63880" spans="1:9" x14ac:dyDescent="0.25">
      <c r="A63880" s="16">
        <v>39701135</v>
      </c>
      <c r="B63880" s="15" t="s">
        <v>250147</v>
      </c>
      <c r="C63880" s="15" t="s">
        <v>250148</v>
      </c>
      <c r="D63880" s="15" t="s">
        <v>250147</v>
      </c>
      <c r="E63880" s="15" t="s">
        <v>317900</v>
      </c>
      <c r="F63880" s="15" t="s">
        <v>250150</v>
      </c>
      <c r="G63880" s="15" t="s">
        <v>14</v>
      </c>
      <c r="H63880" s="15" t="s">
        <v>10059</v>
      </c>
      <c r="I63880" s="15">
        <v>1</v>
      </c>
    </row>
    <row r="63881" spans="1:9" x14ac:dyDescent="0.25">
      <c r="A63881" s="16">
        <v>40106633</v>
      </c>
      <c r="B63881" s="15" t="s">
        <v>220286</v>
      </c>
      <c r="C63881" s="15" t="s">
        <v>220287</v>
      </c>
      <c r="D63881" s="15" t="s">
        <v>220286</v>
      </c>
      <c r="E63881" s="15" t="s">
        <v>285298</v>
      </c>
      <c r="F63881" s="15" t="s">
        <v>220288</v>
      </c>
      <c r="G63881" s="15" t="s">
        <v>14</v>
      </c>
      <c r="H63881" s="15" t="s">
        <v>3858</v>
      </c>
      <c r="I63881" s="15">
        <v>1</v>
      </c>
    </row>
    <row r="63882" spans="1:9" x14ac:dyDescent="0.25">
      <c r="A63882" s="16">
        <v>34348386</v>
      </c>
      <c r="B63882" s="15" t="s">
        <v>229318</v>
      </c>
      <c r="C63882" s="15" t="s">
        <v>229319</v>
      </c>
      <c r="D63882" s="15" t="s">
        <v>229318</v>
      </c>
      <c r="E63882" s="15" t="s">
        <v>289997</v>
      </c>
      <c r="F63882" s="15" t="s">
        <v>116245</v>
      </c>
      <c r="G63882" s="15" t="s">
        <v>14</v>
      </c>
      <c r="H63882" s="15" t="s">
        <v>363</v>
      </c>
      <c r="I63882" s="15">
        <v>1</v>
      </c>
    </row>
    <row r="63883" spans="1:9" x14ac:dyDescent="0.25">
      <c r="A63883" s="16">
        <v>33745177</v>
      </c>
      <c r="B63883" s="15" t="s">
        <v>262324</v>
      </c>
      <c r="C63883" s="15" t="s">
        <v>262325</v>
      </c>
      <c r="D63883" s="15" t="s">
        <v>262324</v>
      </c>
      <c r="E63883" s="15" t="s">
        <v>270663</v>
      </c>
      <c r="F63883" s="15" t="s">
        <v>21585</v>
      </c>
      <c r="G63883" s="15" t="s">
        <v>14</v>
      </c>
      <c r="H63883" s="15" t="s">
        <v>439</v>
      </c>
      <c r="I63883" s="15">
        <v>1</v>
      </c>
    </row>
    <row r="63884" spans="1:9" x14ac:dyDescent="0.25">
      <c r="A63884" s="16">
        <v>34930233</v>
      </c>
      <c r="B63884" s="15" t="s">
        <v>229555</v>
      </c>
      <c r="C63884" s="15" t="s">
        <v>229556</v>
      </c>
      <c r="D63884" s="15" t="s">
        <v>229555</v>
      </c>
      <c r="E63884" s="15" t="s">
        <v>313579</v>
      </c>
      <c r="F63884" s="15" t="s">
        <v>229558</v>
      </c>
      <c r="G63884" s="15" t="s">
        <v>14</v>
      </c>
      <c r="H63884" s="15" t="s">
        <v>1270</v>
      </c>
      <c r="I63884" s="15">
        <v>1</v>
      </c>
    </row>
    <row r="63885" spans="1:9" x14ac:dyDescent="0.25">
      <c r="A63885" s="16">
        <v>39001970</v>
      </c>
      <c r="B63885" s="15" t="s">
        <v>255236</v>
      </c>
      <c r="C63885" s="15" t="s">
        <v>255237</v>
      </c>
      <c r="D63885" s="15" t="s">
        <v>255236</v>
      </c>
      <c r="E63885" s="15" t="s">
        <v>294674</v>
      </c>
      <c r="F63885" s="15" t="s">
        <v>255238</v>
      </c>
      <c r="G63885" s="15" t="s">
        <v>14</v>
      </c>
      <c r="H63885" s="15" t="s">
        <v>1104</v>
      </c>
      <c r="I63885" s="15">
        <v>1</v>
      </c>
    </row>
    <row r="63886" spans="1:9" x14ac:dyDescent="0.25">
      <c r="A63886" s="16">
        <v>39496951</v>
      </c>
      <c r="B63886" s="15" t="s">
        <v>248466</v>
      </c>
      <c r="C63886" s="15" t="s">
        <v>248467</v>
      </c>
      <c r="D63886" s="15" t="s">
        <v>248466</v>
      </c>
      <c r="E63886" s="15" t="s">
        <v>285016</v>
      </c>
      <c r="F63886" s="15" t="s">
        <v>248468</v>
      </c>
      <c r="G63886" s="15" t="s">
        <v>14</v>
      </c>
      <c r="H63886" s="15" t="s">
        <v>280</v>
      </c>
      <c r="I63886" s="15">
        <v>1</v>
      </c>
    </row>
    <row r="63887" spans="1:9" x14ac:dyDescent="0.25">
      <c r="A63887" s="16">
        <v>31811733</v>
      </c>
      <c r="B63887" s="15" t="s">
        <v>235394</v>
      </c>
      <c r="C63887" s="15" t="s">
        <v>235395</v>
      </c>
      <c r="D63887" s="15" t="s">
        <v>235394</v>
      </c>
      <c r="E63887" s="15" t="s">
        <v>314803</v>
      </c>
      <c r="F63887" s="15" t="s">
        <v>23814</v>
      </c>
      <c r="G63887" s="15" t="s">
        <v>14</v>
      </c>
      <c r="H63887" s="15" t="s">
        <v>913</v>
      </c>
      <c r="I63887" s="15">
        <v>1</v>
      </c>
    </row>
    <row r="63888" spans="1:9" x14ac:dyDescent="0.25">
      <c r="A63888" s="16">
        <v>39652193</v>
      </c>
      <c r="B63888" s="15" t="s">
        <v>243029</v>
      </c>
      <c r="C63888" s="15" t="s">
        <v>243030</v>
      </c>
      <c r="D63888" s="15" t="s">
        <v>243029</v>
      </c>
      <c r="E63888" s="15" t="s">
        <v>316409</v>
      </c>
      <c r="F63888" s="15" t="s">
        <v>29019</v>
      </c>
      <c r="G63888" s="15" t="s">
        <v>14</v>
      </c>
      <c r="H63888" s="15" t="s">
        <v>87032</v>
      </c>
      <c r="I63888" s="15">
        <v>1</v>
      </c>
    </row>
    <row r="63889" spans="1:9" x14ac:dyDescent="0.25">
      <c r="A63889" s="16">
        <v>36941535</v>
      </c>
      <c r="B63889" s="15" t="s">
        <v>232445</v>
      </c>
      <c r="C63889" s="15" t="s">
        <v>232446</v>
      </c>
      <c r="D63889" s="15" t="s">
        <v>232445</v>
      </c>
      <c r="E63889" s="15" t="s">
        <v>314187</v>
      </c>
      <c r="F63889" s="15" t="s">
        <v>232448</v>
      </c>
      <c r="G63889" s="15" t="s">
        <v>14</v>
      </c>
      <c r="H63889" s="15" t="s">
        <v>439</v>
      </c>
      <c r="I63889" s="15">
        <v>1</v>
      </c>
    </row>
    <row r="63890" spans="1:9" x14ac:dyDescent="0.25">
      <c r="A63890" s="16">
        <v>36955616</v>
      </c>
      <c r="B63890" s="15" t="s">
        <v>251830</v>
      </c>
      <c r="C63890" s="15" t="s">
        <v>251831</v>
      </c>
      <c r="D63890" s="15" t="s">
        <v>251830</v>
      </c>
      <c r="E63890" s="15" t="s">
        <v>318246</v>
      </c>
      <c r="F63890" s="15" t="s">
        <v>117419</v>
      </c>
      <c r="G63890" s="15" t="s">
        <v>14</v>
      </c>
      <c r="H63890" s="15" t="s">
        <v>2500</v>
      </c>
      <c r="I63890" s="15">
        <v>1</v>
      </c>
    </row>
    <row r="63891" spans="1:9" x14ac:dyDescent="0.25">
      <c r="A63891" s="16">
        <v>32620034</v>
      </c>
      <c r="B63891" s="15" t="s">
        <v>248713</v>
      </c>
      <c r="C63891" s="15" t="s">
        <v>248714</v>
      </c>
      <c r="D63891" s="15" t="s">
        <v>248713</v>
      </c>
      <c r="E63891" s="15" t="s">
        <v>317585</v>
      </c>
      <c r="F63891" s="15" t="s">
        <v>248716</v>
      </c>
      <c r="G63891" s="15" t="s">
        <v>14</v>
      </c>
      <c r="H63891" s="15" t="s">
        <v>146</v>
      </c>
      <c r="I63891" s="15">
        <v>1</v>
      </c>
    </row>
    <row r="63892" spans="1:9" x14ac:dyDescent="0.25">
      <c r="A63892" s="16">
        <v>38727744</v>
      </c>
      <c r="B63892" s="15" t="s">
        <v>261696</v>
      </c>
      <c r="C63892" s="15" t="s">
        <v>261697</v>
      </c>
      <c r="D63892" s="15" t="s">
        <v>261696</v>
      </c>
      <c r="E63892" s="15" t="s">
        <v>320279</v>
      </c>
      <c r="F63892" s="15" t="s">
        <v>74411</v>
      </c>
      <c r="G63892" s="15" t="s">
        <v>14</v>
      </c>
      <c r="H63892" s="15" t="s">
        <v>280</v>
      </c>
      <c r="I63892" s="15">
        <v>1</v>
      </c>
    </row>
    <row r="63893" spans="1:9" x14ac:dyDescent="0.25">
      <c r="A63893" s="16">
        <v>34295146</v>
      </c>
      <c r="B63893" s="15" t="s">
        <v>228026</v>
      </c>
      <c r="C63893" s="15" t="s">
        <v>228027</v>
      </c>
      <c r="D63893" s="15" t="s">
        <v>228026</v>
      </c>
      <c r="E63893" s="15" t="s">
        <v>313254</v>
      </c>
      <c r="F63893" s="15" t="s">
        <v>228029</v>
      </c>
      <c r="G63893" s="15" t="s">
        <v>14</v>
      </c>
      <c r="H63893" s="15" t="s">
        <v>363</v>
      </c>
      <c r="I63893" s="15">
        <v>1</v>
      </c>
    </row>
    <row r="63894" spans="1:9" x14ac:dyDescent="0.25">
      <c r="A63894" s="16">
        <v>38812771</v>
      </c>
      <c r="B63894" s="15" t="s">
        <v>243181</v>
      </c>
      <c r="C63894" s="15" t="s">
        <v>243182</v>
      </c>
      <c r="D63894" s="15" t="s">
        <v>243181</v>
      </c>
      <c r="E63894" s="15" t="s">
        <v>316439</v>
      </c>
      <c r="F63894" s="15" t="s">
        <v>243184</v>
      </c>
      <c r="G63894" s="15" t="s">
        <v>14</v>
      </c>
      <c r="H63894" s="15" t="s">
        <v>221</v>
      </c>
      <c r="I63894" s="15">
        <v>1</v>
      </c>
    </row>
    <row r="63895" spans="1:9" x14ac:dyDescent="0.25">
      <c r="A63895" s="16">
        <v>39176482</v>
      </c>
      <c r="B63895" s="15" t="s">
        <v>246380</v>
      </c>
      <c r="C63895" s="15" t="s">
        <v>246381</v>
      </c>
      <c r="D63895" s="15" t="s">
        <v>246380</v>
      </c>
      <c r="E63895" s="15" t="s">
        <v>317106</v>
      </c>
      <c r="F63895" s="15" t="s">
        <v>110008</v>
      </c>
      <c r="G63895" s="15" t="s">
        <v>14</v>
      </c>
      <c r="H63895" s="15" t="s">
        <v>180</v>
      </c>
      <c r="I63895" s="15">
        <v>1</v>
      </c>
    </row>
    <row r="63896" spans="1:9" x14ac:dyDescent="0.25">
      <c r="A63896" s="16">
        <v>39867821</v>
      </c>
      <c r="B63896" s="15" t="s">
        <v>242238</v>
      </c>
      <c r="C63896" s="15" t="s">
        <v>242239</v>
      </c>
      <c r="D63896" s="15" t="s">
        <v>242238</v>
      </c>
      <c r="E63896" s="15" t="s">
        <v>316240</v>
      </c>
      <c r="F63896" s="15" t="s">
        <v>1888</v>
      </c>
      <c r="G63896" s="15" t="s">
        <v>14</v>
      </c>
      <c r="H63896" s="15" t="s">
        <v>503</v>
      </c>
      <c r="I63896" s="15">
        <v>1</v>
      </c>
    </row>
    <row r="63897" spans="1:9" x14ac:dyDescent="0.25">
      <c r="A63897" s="16">
        <v>38532771</v>
      </c>
      <c r="B63897" s="15" t="s">
        <v>229771</v>
      </c>
      <c r="C63897" s="15" t="s">
        <v>229772</v>
      </c>
      <c r="D63897" s="15" t="s">
        <v>229771</v>
      </c>
      <c r="E63897" s="15" t="s">
        <v>265290</v>
      </c>
      <c r="F63897" s="15" t="s">
        <v>3815</v>
      </c>
      <c r="G63897" s="15" t="s">
        <v>14</v>
      </c>
      <c r="H63897" s="15" t="s">
        <v>221</v>
      </c>
      <c r="I63897" s="15">
        <v>1</v>
      </c>
    </row>
    <row r="63898" spans="1:9" x14ac:dyDescent="0.25">
      <c r="A63898" s="16">
        <v>38958980</v>
      </c>
      <c r="B63898" s="15" t="s">
        <v>260562</v>
      </c>
      <c r="C63898" s="15" t="s">
        <v>260563</v>
      </c>
      <c r="D63898" s="15" t="s">
        <v>260562</v>
      </c>
      <c r="E63898" s="15" t="s">
        <v>320044</v>
      </c>
      <c r="F63898" s="15" t="s">
        <v>260565</v>
      </c>
      <c r="G63898" s="15" t="s">
        <v>14</v>
      </c>
      <c r="H63898" s="15" t="s">
        <v>3435</v>
      </c>
      <c r="I63898" s="15">
        <v>1</v>
      </c>
    </row>
    <row r="63899" spans="1:9" x14ac:dyDescent="0.25">
      <c r="A63899" s="16">
        <v>39887434</v>
      </c>
      <c r="B63899" s="15" t="s">
        <v>231931</v>
      </c>
      <c r="C63899" s="15" t="s">
        <v>231932</v>
      </c>
      <c r="D63899" s="15" t="s">
        <v>231931</v>
      </c>
      <c r="E63899" s="15" t="s">
        <v>314080</v>
      </c>
      <c r="F63899" s="15" t="s">
        <v>231934</v>
      </c>
      <c r="G63899" s="15" t="s">
        <v>14</v>
      </c>
      <c r="H63899" s="15" t="s">
        <v>7399</v>
      </c>
      <c r="I63899" s="15">
        <v>1</v>
      </c>
    </row>
    <row r="63900" spans="1:9" x14ac:dyDescent="0.25">
      <c r="A63900" s="16">
        <v>37848860</v>
      </c>
      <c r="B63900" s="15" t="s">
        <v>239341</v>
      </c>
      <c r="C63900" s="15" t="s">
        <v>239342</v>
      </c>
      <c r="D63900" s="15" t="s">
        <v>239341</v>
      </c>
      <c r="E63900" s="15" t="s">
        <v>315648</v>
      </c>
      <c r="F63900" s="15" t="s">
        <v>239344</v>
      </c>
      <c r="G63900" s="15" t="s">
        <v>14</v>
      </c>
      <c r="H63900" s="15" t="s">
        <v>1169</v>
      </c>
      <c r="I63900" s="15">
        <v>1</v>
      </c>
    </row>
    <row r="63901" spans="1:9" x14ac:dyDescent="0.25">
      <c r="A63901" s="16">
        <v>34833286</v>
      </c>
      <c r="B63901" s="15" t="s">
        <v>234692</v>
      </c>
      <c r="C63901" s="15" t="s">
        <v>234693</v>
      </c>
      <c r="D63901" s="15" t="s">
        <v>234692</v>
      </c>
      <c r="E63901" s="15" t="s">
        <v>314655</v>
      </c>
      <c r="F63901" s="15" t="s">
        <v>234695</v>
      </c>
      <c r="G63901" s="15" t="s">
        <v>14</v>
      </c>
      <c r="H63901" s="15" t="s">
        <v>260</v>
      </c>
      <c r="I63901" s="15">
        <v>1</v>
      </c>
    </row>
    <row r="63902" spans="1:9" x14ac:dyDescent="0.25">
      <c r="A63902" s="16">
        <v>39683588</v>
      </c>
      <c r="B63902" s="15" t="s">
        <v>231999</v>
      </c>
      <c r="C63902" s="15" t="s">
        <v>232000</v>
      </c>
      <c r="D63902" s="15" t="s">
        <v>231999</v>
      </c>
      <c r="E63902" s="15" t="s">
        <v>314093</v>
      </c>
      <c r="F63902" s="15" t="s">
        <v>200422</v>
      </c>
      <c r="G63902" s="15" t="s">
        <v>14</v>
      </c>
      <c r="H63902" s="15" t="s">
        <v>221</v>
      </c>
      <c r="I63902" s="15">
        <v>1</v>
      </c>
    </row>
    <row r="63903" spans="1:9" x14ac:dyDescent="0.25">
      <c r="A63903" s="16">
        <v>39647141</v>
      </c>
      <c r="B63903" s="15" t="s">
        <v>222173</v>
      </c>
      <c r="C63903" s="15" t="s">
        <v>222174</v>
      </c>
      <c r="D63903" s="15" t="s">
        <v>222173</v>
      </c>
      <c r="E63903" s="15" t="s">
        <v>312033</v>
      </c>
      <c r="F63903" s="15" t="s">
        <v>77751</v>
      </c>
      <c r="G63903" s="15" t="s">
        <v>14</v>
      </c>
      <c r="H63903" s="15" t="s">
        <v>180</v>
      </c>
      <c r="I63903" s="15">
        <v>1</v>
      </c>
    </row>
    <row r="63904" spans="1:9" x14ac:dyDescent="0.25">
      <c r="A63904" s="16">
        <v>38569403</v>
      </c>
      <c r="B63904" s="15" t="s">
        <v>216902</v>
      </c>
      <c r="C63904" s="15" t="s">
        <v>216903</v>
      </c>
      <c r="D63904" s="15" t="s">
        <v>216902</v>
      </c>
      <c r="E63904" s="15" t="s">
        <v>310905</v>
      </c>
      <c r="F63904" s="15" t="s">
        <v>216905</v>
      </c>
      <c r="G63904" s="15" t="s">
        <v>14</v>
      </c>
      <c r="H63904" s="15" t="s">
        <v>221</v>
      </c>
      <c r="I63904" s="15">
        <v>1</v>
      </c>
    </row>
    <row r="63905" spans="1:9" x14ac:dyDescent="0.25">
      <c r="A63905" s="16">
        <v>37687659</v>
      </c>
      <c r="B63905" s="15" t="s">
        <v>240663</v>
      </c>
      <c r="C63905" s="15" t="s">
        <v>240664</v>
      </c>
      <c r="D63905" s="15" t="s">
        <v>240663</v>
      </c>
      <c r="E63905" s="15" t="s">
        <v>315920</v>
      </c>
      <c r="F63905" s="15" t="s">
        <v>240666</v>
      </c>
      <c r="G63905" s="15" t="s">
        <v>14</v>
      </c>
      <c r="H63905" s="15" t="s">
        <v>691</v>
      </c>
      <c r="I63905" s="15">
        <v>1</v>
      </c>
    </row>
    <row r="63906" spans="1:9" x14ac:dyDescent="0.25">
      <c r="A63906" s="16">
        <v>32374262</v>
      </c>
      <c r="B63906" s="15" t="s">
        <v>219727</v>
      </c>
      <c r="C63906" s="15" t="s">
        <v>219728</v>
      </c>
      <c r="D63906" s="15" t="s">
        <v>219727</v>
      </c>
      <c r="E63906" s="15" t="s">
        <v>311510</v>
      </c>
      <c r="F63906" s="15" t="s">
        <v>219730</v>
      </c>
      <c r="G63906" s="15" t="s">
        <v>14</v>
      </c>
      <c r="H63906" s="15" t="s">
        <v>8392</v>
      </c>
      <c r="I63906" s="15">
        <v>1</v>
      </c>
    </row>
    <row r="63907" spans="1:9" x14ac:dyDescent="0.25">
      <c r="A63907" s="16">
        <v>39577373</v>
      </c>
      <c r="B63907" s="15" t="s">
        <v>239337</v>
      </c>
      <c r="C63907" s="15" t="s">
        <v>239338</v>
      </c>
      <c r="D63907" s="15" t="s">
        <v>239337</v>
      </c>
      <c r="E63907" s="15" t="s">
        <v>315647</v>
      </c>
      <c r="F63907" s="15" t="s">
        <v>239340</v>
      </c>
      <c r="G63907" s="15" t="s">
        <v>14</v>
      </c>
      <c r="H63907" s="15" t="s">
        <v>1487</v>
      </c>
      <c r="I63907" s="15">
        <v>1</v>
      </c>
    </row>
    <row r="63908" spans="1:9" x14ac:dyDescent="0.25">
      <c r="A63908" s="16">
        <v>37565984</v>
      </c>
      <c r="B63908" s="15" t="s">
        <v>218825</v>
      </c>
      <c r="C63908" s="15" t="s">
        <v>218826</v>
      </c>
      <c r="D63908" s="15" t="s">
        <v>218825</v>
      </c>
      <c r="E63908" s="15" t="s">
        <v>286335</v>
      </c>
      <c r="F63908" s="15" t="s">
        <v>39814</v>
      </c>
      <c r="G63908" s="15" t="s">
        <v>14</v>
      </c>
      <c r="H63908" s="15" t="s">
        <v>439</v>
      </c>
      <c r="I63908" s="15">
        <v>1</v>
      </c>
    </row>
    <row r="63909" spans="1:9" x14ac:dyDescent="0.25">
      <c r="A63909" s="16">
        <v>39894111</v>
      </c>
      <c r="B63909" s="15" t="s">
        <v>210711</v>
      </c>
      <c r="C63909" s="15" t="s">
        <v>210712</v>
      </c>
      <c r="D63909" s="15" t="s">
        <v>210713</v>
      </c>
      <c r="E63909" s="15" t="s">
        <v>309503</v>
      </c>
      <c r="F63909" s="15" t="s">
        <v>210715</v>
      </c>
      <c r="G63909" s="15" t="s">
        <v>14</v>
      </c>
      <c r="H63909" s="15" t="s">
        <v>178622</v>
      </c>
      <c r="I63909" s="15">
        <v>1</v>
      </c>
    </row>
    <row r="63910" spans="1:9" x14ac:dyDescent="0.25">
      <c r="A63910" s="16">
        <v>38240258</v>
      </c>
      <c r="B63910" s="15" t="s">
        <v>251594</v>
      </c>
      <c r="C63910" s="15" t="s">
        <v>251595</v>
      </c>
      <c r="D63910" s="15" t="s">
        <v>251594</v>
      </c>
      <c r="E63910" s="15" t="s">
        <v>318198</v>
      </c>
      <c r="F63910" s="15" t="s">
        <v>104854</v>
      </c>
      <c r="G63910" s="15" t="s">
        <v>14</v>
      </c>
      <c r="H63910" s="15" t="s">
        <v>2848</v>
      </c>
      <c r="I63910" s="15">
        <v>1</v>
      </c>
    </row>
    <row r="63911" spans="1:9" x14ac:dyDescent="0.25">
      <c r="A63911" s="16">
        <v>38192901</v>
      </c>
      <c r="B63911" s="15" t="s">
        <v>228599</v>
      </c>
      <c r="C63911" s="15" t="s">
        <v>228600</v>
      </c>
      <c r="D63911" s="15" t="s">
        <v>228599</v>
      </c>
      <c r="E63911" s="15" t="s">
        <v>296423</v>
      </c>
      <c r="F63911" s="15" t="s">
        <v>228602</v>
      </c>
      <c r="G63911" s="15" t="s">
        <v>14</v>
      </c>
      <c r="H63911" s="15" t="s">
        <v>8322</v>
      </c>
      <c r="I63911" s="15">
        <v>1</v>
      </c>
    </row>
    <row r="63912" spans="1:9" x14ac:dyDescent="0.25">
      <c r="A63912" s="16">
        <v>38266192</v>
      </c>
      <c r="B63912" s="15" t="s">
        <v>227098</v>
      </c>
      <c r="C63912" s="15" t="s">
        <v>227099</v>
      </c>
      <c r="D63912" s="15" t="s">
        <v>227098</v>
      </c>
      <c r="E63912" s="15" t="s">
        <v>310243</v>
      </c>
      <c r="F63912" s="15" t="s">
        <v>227101</v>
      </c>
      <c r="G63912" s="15" t="s">
        <v>14</v>
      </c>
      <c r="H63912" s="15" t="s">
        <v>221</v>
      </c>
      <c r="I63912" s="15">
        <v>1</v>
      </c>
    </row>
    <row r="63913" spans="1:9" x14ac:dyDescent="0.25">
      <c r="A63913" s="16">
        <v>38076914</v>
      </c>
      <c r="B63913" s="15" t="s">
        <v>236418</v>
      </c>
      <c r="C63913" s="15" t="s">
        <v>236419</v>
      </c>
      <c r="D63913" s="15" t="s">
        <v>236418</v>
      </c>
      <c r="E63913" s="15" t="s">
        <v>315023</v>
      </c>
      <c r="F63913" s="15" t="s">
        <v>29756</v>
      </c>
      <c r="G63913" s="15" t="s">
        <v>14</v>
      </c>
      <c r="H63913" s="15" t="s">
        <v>363</v>
      </c>
      <c r="I63913" s="15">
        <v>1</v>
      </c>
    </row>
    <row r="63914" spans="1:9" x14ac:dyDescent="0.25">
      <c r="A63914" s="16">
        <v>35263843</v>
      </c>
      <c r="B63914" s="15" t="s">
        <v>228490</v>
      </c>
      <c r="C63914" s="15" t="s">
        <v>228491</v>
      </c>
      <c r="D63914" s="15" t="s">
        <v>228490</v>
      </c>
      <c r="E63914" s="15" t="s">
        <v>313353</v>
      </c>
      <c r="F63914" s="15" t="s">
        <v>228493</v>
      </c>
      <c r="G63914" s="15" t="s">
        <v>14</v>
      </c>
      <c r="H63914" s="15" t="s">
        <v>1055</v>
      </c>
      <c r="I63914" s="15">
        <v>1</v>
      </c>
    </row>
    <row r="63915" spans="1:9" x14ac:dyDescent="0.25">
      <c r="A63915" s="16">
        <v>33544845</v>
      </c>
      <c r="B63915" s="15" t="s">
        <v>243991</v>
      </c>
      <c r="C63915" s="15" t="s">
        <v>243992</v>
      </c>
      <c r="D63915" s="15" t="s">
        <v>243991</v>
      </c>
      <c r="E63915" s="15" t="s">
        <v>265382</v>
      </c>
      <c r="F63915" s="15" t="s">
        <v>243993</v>
      </c>
      <c r="G63915" s="15" t="s">
        <v>14</v>
      </c>
      <c r="H63915" s="15" t="s">
        <v>878</v>
      </c>
      <c r="I63915" s="15">
        <v>1</v>
      </c>
    </row>
    <row r="63916" spans="1:9" x14ac:dyDescent="0.25">
      <c r="A63916" s="16" t="s">
        <v>243944</v>
      </c>
      <c r="B63916" s="15" t="s">
        <v>243945</v>
      </c>
      <c r="C63916" s="15" t="s">
        <v>243946</v>
      </c>
      <c r="D63916" s="15" t="s">
        <v>243945</v>
      </c>
      <c r="E63916" s="15" t="s">
        <v>292874</v>
      </c>
      <c r="F63916" s="15" t="s">
        <v>8939</v>
      </c>
      <c r="G63916" s="15" t="s">
        <v>14</v>
      </c>
      <c r="H63916" s="15" t="s">
        <v>5821</v>
      </c>
      <c r="I63916" s="15">
        <v>1</v>
      </c>
    </row>
    <row r="63917" spans="1:9" x14ac:dyDescent="0.25">
      <c r="A63917" s="16">
        <v>36039844</v>
      </c>
      <c r="B63917" s="15" t="s">
        <v>262741</v>
      </c>
      <c r="C63917" s="15" t="s">
        <v>262742</v>
      </c>
      <c r="D63917" s="15" t="s">
        <v>262741</v>
      </c>
      <c r="E63917" s="15" t="s">
        <v>320497</v>
      </c>
      <c r="F63917" s="15" t="s">
        <v>9383</v>
      </c>
      <c r="G63917" s="15" t="s">
        <v>14</v>
      </c>
      <c r="H63917" s="15" t="s">
        <v>1070</v>
      </c>
      <c r="I63917" s="15">
        <v>1</v>
      </c>
    </row>
    <row r="63918" spans="1:9" x14ac:dyDescent="0.25">
      <c r="A63918" s="16">
        <v>33782931</v>
      </c>
      <c r="B63918" s="15" t="s">
        <v>243467</v>
      </c>
      <c r="C63918" s="15" t="s">
        <v>243468</v>
      </c>
      <c r="D63918" s="15" t="s">
        <v>243467</v>
      </c>
      <c r="E63918" s="15" t="s">
        <v>281292</v>
      </c>
      <c r="F63918" s="15" t="s">
        <v>6267</v>
      </c>
      <c r="G63918" s="15" t="s">
        <v>14</v>
      </c>
      <c r="H63918" s="15" t="s">
        <v>221</v>
      </c>
      <c r="I63918" s="15">
        <v>1</v>
      </c>
    </row>
    <row r="63919" spans="1:9" x14ac:dyDescent="0.25">
      <c r="A63919" s="16">
        <v>38063287</v>
      </c>
      <c r="B63919" s="15" t="s">
        <v>227490</v>
      </c>
      <c r="C63919" s="15" t="s">
        <v>227491</v>
      </c>
      <c r="D63919" s="15" t="s">
        <v>227490</v>
      </c>
      <c r="E63919" s="15" t="s">
        <v>294005</v>
      </c>
      <c r="F63919" s="15" t="s">
        <v>227492</v>
      </c>
      <c r="G63919" s="15" t="s">
        <v>14</v>
      </c>
      <c r="H63919" s="15" t="s">
        <v>221</v>
      </c>
      <c r="I63919" s="15">
        <v>1</v>
      </c>
    </row>
    <row r="63920" spans="1:9" x14ac:dyDescent="0.25">
      <c r="A63920" s="16">
        <v>33638283</v>
      </c>
      <c r="B63920" s="15" t="s">
        <v>263331</v>
      </c>
      <c r="C63920" s="15" t="s">
        <v>263332</v>
      </c>
      <c r="D63920" s="15" t="s">
        <v>263331</v>
      </c>
      <c r="E63920" s="15" t="s">
        <v>301179</v>
      </c>
      <c r="F63920" s="15" t="s">
        <v>140176</v>
      </c>
      <c r="G63920" s="15" t="s">
        <v>14</v>
      </c>
      <c r="H63920" s="15" t="s">
        <v>146</v>
      </c>
      <c r="I63920" s="15">
        <v>1</v>
      </c>
    </row>
    <row r="63921" spans="1:9" x14ac:dyDescent="0.25">
      <c r="A63921" s="16">
        <v>38196450</v>
      </c>
      <c r="B63921" s="15" t="s">
        <v>241030</v>
      </c>
      <c r="C63921" s="15" t="s">
        <v>241031</v>
      </c>
      <c r="D63921" s="15" t="s">
        <v>241030</v>
      </c>
      <c r="E63921" s="15" t="s">
        <v>315998</v>
      </c>
      <c r="F63921" s="15" t="s">
        <v>241033</v>
      </c>
      <c r="G63921" s="15" t="s">
        <v>14</v>
      </c>
      <c r="H63921" s="15" t="s">
        <v>166</v>
      </c>
      <c r="I63921" s="15">
        <v>1</v>
      </c>
    </row>
    <row r="63922" spans="1:9" x14ac:dyDescent="0.25">
      <c r="A63922" s="16">
        <v>38488141</v>
      </c>
      <c r="B63922" s="15" t="s">
        <v>253730</v>
      </c>
      <c r="C63922" s="15" t="s">
        <v>253731</v>
      </c>
      <c r="D63922" s="15" t="s">
        <v>253730</v>
      </c>
      <c r="E63922" s="15" t="s">
        <v>318620</v>
      </c>
      <c r="F63922" s="15" t="s">
        <v>253733</v>
      </c>
      <c r="G63922" s="15" t="s">
        <v>14</v>
      </c>
      <c r="H63922" s="15" t="s">
        <v>4870</v>
      </c>
      <c r="I63922" s="15">
        <v>1</v>
      </c>
    </row>
    <row r="63923" spans="1:9" x14ac:dyDescent="0.25">
      <c r="A63923" s="16">
        <v>36405718</v>
      </c>
      <c r="B63923" s="15" t="s">
        <v>249377</v>
      </c>
      <c r="C63923" s="15" t="s">
        <v>249378</v>
      </c>
      <c r="D63923" s="15" t="s">
        <v>249377</v>
      </c>
      <c r="E63923" s="15" t="s">
        <v>317732</v>
      </c>
      <c r="F63923" s="15" t="s">
        <v>249380</v>
      </c>
      <c r="G63923" s="15" t="s">
        <v>14</v>
      </c>
      <c r="H63923" s="15" t="s">
        <v>16419</v>
      </c>
      <c r="I63923" s="15">
        <v>1</v>
      </c>
    </row>
    <row r="63924" spans="1:9" x14ac:dyDescent="0.25">
      <c r="A63924" s="16">
        <v>39529382</v>
      </c>
      <c r="B63924" s="15" t="s">
        <v>238320</v>
      </c>
      <c r="C63924" s="15" t="s">
        <v>238321</v>
      </c>
      <c r="D63924" s="15" t="s">
        <v>238320</v>
      </c>
      <c r="E63924" s="15" t="s">
        <v>265894</v>
      </c>
      <c r="F63924" s="15" t="s">
        <v>238322</v>
      </c>
      <c r="G63924" s="15" t="s">
        <v>14</v>
      </c>
      <c r="H63924" s="15" t="s">
        <v>1191</v>
      </c>
      <c r="I63924" s="15">
        <v>1</v>
      </c>
    </row>
    <row r="63925" spans="1:9" x14ac:dyDescent="0.25">
      <c r="A63925" s="16">
        <v>37689216</v>
      </c>
      <c r="B63925" s="15" t="s">
        <v>261770</v>
      </c>
      <c r="C63925" s="15" t="s">
        <v>261771</v>
      </c>
      <c r="D63925" s="15" t="s">
        <v>261770</v>
      </c>
      <c r="E63925" s="15" t="s">
        <v>320293</v>
      </c>
      <c r="F63925" s="15" t="s">
        <v>261773</v>
      </c>
      <c r="G63925" s="15" t="s">
        <v>14</v>
      </c>
      <c r="H63925" s="15" t="s">
        <v>1504</v>
      </c>
      <c r="I63925" s="15">
        <v>1</v>
      </c>
    </row>
    <row r="63926" spans="1:9" x14ac:dyDescent="0.25">
      <c r="A63926" s="16">
        <v>39246533</v>
      </c>
      <c r="B63926" s="15" t="s">
        <v>248370</v>
      </c>
      <c r="C63926" s="15" t="s">
        <v>248371</v>
      </c>
      <c r="D63926" s="15" t="s">
        <v>248370</v>
      </c>
      <c r="E63926" s="15" t="s">
        <v>307765</v>
      </c>
      <c r="F63926" s="15" t="s">
        <v>248372</v>
      </c>
      <c r="G63926" s="15" t="s">
        <v>14</v>
      </c>
      <c r="H63926" s="15" t="s">
        <v>221</v>
      </c>
      <c r="I63926" s="15">
        <v>1</v>
      </c>
    </row>
    <row r="63927" spans="1:9" x14ac:dyDescent="0.25">
      <c r="A63927" s="16">
        <v>40007834</v>
      </c>
      <c r="B63927" s="15" t="s">
        <v>234055</v>
      </c>
      <c r="C63927" s="15" t="s">
        <v>234056</v>
      </c>
      <c r="D63927" s="15" t="s">
        <v>234055</v>
      </c>
      <c r="E63927" s="15" t="s">
        <v>314521</v>
      </c>
      <c r="F63927" s="15" t="s">
        <v>234058</v>
      </c>
      <c r="G63927" s="15" t="s">
        <v>14</v>
      </c>
      <c r="H63927" s="15" t="s">
        <v>125</v>
      </c>
      <c r="I63927" s="15">
        <v>1</v>
      </c>
    </row>
    <row r="63928" spans="1:9" x14ac:dyDescent="0.25">
      <c r="A63928" s="16">
        <v>35259334</v>
      </c>
      <c r="B63928" s="15" t="s">
        <v>229130</v>
      </c>
      <c r="C63928" s="15" t="s">
        <v>229131</v>
      </c>
      <c r="D63928" s="15" t="s">
        <v>229130</v>
      </c>
      <c r="E63928" s="15" t="s">
        <v>266812</v>
      </c>
      <c r="F63928" s="15" t="s">
        <v>19953</v>
      </c>
      <c r="G63928" s="15" t="s">
        <v>14</v>
      </c>
      <c r="H63928" s="15" t="s">
        <v>3689</v>
      </c>
      <c r="I63928" s="15">
        <v>1</v>
      </c>
    </row>
    <row r="63929" spans="1:9" x14ac:dyDescent="0.25">
      <c r="A63929" s="16">
        <v>40162441</v>
      </c>
      <c r="B63929" s="15" t="s">
        <v>214805</v>
      </c>
      <c r="C63929" s="15" t="s">
        <v>214806</v>
      </c>
      <c r="D63929" s="15" t="s">
        <v>214805</v>
      </c>
      <c r="E63929" s="15" t="s">
        <v>310452</v>
      </c>
      <c r="F63929" s="15" t="s">
        <v>214808</v>
      </c>
      <c r="G63929" s="15" t="s">
        <v>14</v>
      </c>
      <c r="H63929" s="15" t="s">
        <v>1153</v>
      </c>
      <c r="I63929" s="15">
        <v>1</v>
      </c>
    </row>
    <row r="63930" spans="1:9" x14ac:dyDescent="0.25">
      <c r="A63930" s="16">
        <v>37494175</v>
      </c>
      <c r="B63930" s="15" t="s">
        <v>248401</v>
      </c>
      <c r="C63930" s="15" t="s">
        <v>248402</v>
      </c>
      <c r="D63930" s="15" t="s">
        <v>248401</v>
      </c>
      <c r="E63930" s="15" t="s">
        <v>269720</v>
      </c>
      <c r="F63930" s="15" t="s">
        <v>248404</v>
      </c>
      <c r="G63930" s="15" t="s">
        <v>14</v>
      </c>
      <c r="H63930" s="15" t="s">
        <v>5611</v>
      </c>
      <c r="I63930" s="15">
        <v>1</v>
      </c>
    </row>
    <row r="63931" spans="1:9" x14ac:dyDescent="0.25">
      <c r="A63931" s="16">
        <v>39150878</v>
      </c>
      <c r="B63931" s="15" t="s">
        <v>252356</v>
      </c>
      <c r="C63931" s="15" t="s">
        <v>252357</v>
      </c>
      <c r="D63931" s="15" t="s">
        <v>252356</v>
      </c>
      <c r="E63931" s="15" t="s">
        <v>318352</v>
      </c>
      <c r="F63931" s="15" t="s">
        <v>30035</v>
      </c>
      <c r="G63931" s="15" t="s">
        <v>14</v>
      </c>
      <c r="H63931" s="15" t="s">
        <v>439</v>
      </c>
      <c r="I63931" s="15">
        <v>1</v>
      </c>
    </row>
    <row r="63932" spans="1:9" x14ac:dyDescent="0.25">
      <c r="A63932" s="16">
        <v>39173146</v>
      </c>
      <c r="B63932" s="15" t="s">
        <v>246100</v>
      </c>
      <c r="C63932" s="15" t="s">
        <v>246101</v>
      </c>
      <c r="D63932" s="15" t="s">
        <v>246100</v>
      </c>
      <c r="E63932" s="15" t="s">
        <v>276085</v>
      </c>
      <c r="F63932" s="15" t="s">
        <v>5753</v>
      </c>
      <c r="G63932" s="15" t="s">
        <v>14</v>
      </c>
      <c r="H63932" s="15" t="s">
        <v>221</v>
      </c>
      <c r="I63932" s="15">
        <v>1</v>
      </c>
    </row>
    <row r="63933" spans="1:9" x14ac:dyDescent="0.25">
      <c r="A63933" s="16">
        <v>39532531</v>
      </c>
      <c r="B63933" s="15" t="s">
        <v>238306</v>
      </c>
      <c r="C63933" s="15" t="s">
        <v>238307</v>
      </c>
      <c r="D63933" s="15" t="s">
        <v>238306</v>
      </c>
      <c r="E63933" s="15" t="s">
        <v>315426</v>
      </c>
      <c r="F63933" s="15" t="s">
        <v>5452</v>
      </c>
      <c r="G63933" s="15" t="s">
        <v>14</v>
      </c>
      <c r="H63933" s="15" t="s">
        <v>402</v>
      </c>
      <c r="I63933" s="15">
        <v>1</v>
      </c>
    </row>
    <row r="63934" spans="1:9" x14ac:dyDescent="0.25">
      <c r="A63934" s="16">
        <v>34363006</v>
      </c>
      <c r="B63934" s="15" t="s">
        <v>259918</v>
      </c>
      <c r="C63934" s="15" t="s">
        <v>259919</v>
      </c>
      <c r="D63934" s="15" t="s">
        <v>259920</v>
      </c>
      <c r="E63934" s="15" t="s">
        <v>319906</v>
      </c>
      <c r="F63934" s="15" t="s">
        <v>259922</v>
      </c>
      <c r="G63934" s="15" t="s">
        <v>14</v>
      </c>
      <c r="H63934" s="15" t="s">
        <v>655</v>
      </c>
      <c r="I63934" s="15">
        <v>1</v>
      </c>
    </row>
    <row r="63935" spans="1:9" x14ac:dyDescent="0.25">
      <c r="A63935" s="16">
        <v>38238268</v>
      </c>
      <c r="B63935" s="15" t="s">
        <v>215538</v>
      </c>
      <c r="C63935" s="15" t="s">
        <v>215539</v>
      </c>
      <c r="D63935" s="15" t="s">
        <v>215538</v>
      </c>
      <c r="E63935" s="15" t="s">
        <v>263663</v>
      </c>
      <c r="F63935" s="15" t="s">
        <v>47700</v>
      </c>
      <c r="G63935" s="15" t="s">
        <v>14</v>
      </c>
      <c r="H63935" s="15" t="s">
        <v>1070</v>
      </c>
      <c r="I63935" s="15">
        <v>1</v>
      </c>
    </row>
    <row r="63936" spans="1:9" x14ac:dyDescent="0.25">
      <c r="A63936" s="16">
        <v>36885785</v>
      </c>
      <c r="B63936" s="15" t="s">
        <v>241135</v>
      </c>
      <c r="C63936" s="15" t="s">
        <v>241136</v>
      </c>
      <c r="D63936" s="15" t="s">
        <v>241135</v>
      </c>
      <c r="E63936" s="15" t="s">
        <v>316021</v>
      </c>
      <c r="F63936" s="15" t="s">
        <v>241138</v>
      </c>
      <c r="G63936" s="15" t="s">
        <v>14</v>
      </c>
      <c r="H63936" s="15" t="s">
        <v>260</v>
      </c>
      <c r="I63936" s="15">
        <v>1</v>
      </c>
    </row>
    <row r="63937" spans="1:9" x14ac:dyDescent="0.25">
      <c r="A63937" s="16">
        <v>38729673</v>
      </c>
      <c r="B63937" s="15" t="s">
        <v>211319</v>
      </c>
      <c r="C63937" s="15" t="s">
        <v>211320</v>
      </c>
      <c r="D63937" s="15" t="s">
        <v>211321</v>
      </c>
      <c r="E63937" s="15" t="s">
        <v>309645</v>
      </c>
      <c r="F63937" s="15" t="s">
        <v>211323</v>
      </c>
      <c r="G63937" s="15" t="s">
        <v>14</v>
      </c>
      <c r="H63937" s="15" t="s">
        <v>1436</v>
      </c>
      <c r="I63937" s="15">
        <v>1</v>
      </c>
    </row>
    <row r="63938" spans="1:9" x14ac:dyDescent="0.25">
      <c r="A63938" s="16">
        <v>39882771</v>
      </c>
      <c r="B63938" s="15" t="s">
        <v>242418</v>
      </c>
      <c r="C63938" s="15" t="s">
        <v>242419</v>
      </c>
      <c r="D63938" s="15" t="s">
        <v>242420</v>
      </c>
      <c r="E63938" s="15" t="s">
        <v>316282</v>
      </c>
      <c r="F63938" s="15" t="s">
        <v>199831</v>
      </c>
      <c r="G63938" s="15" t="s">
        <v>14</v>
      </c>
      <c r="H63938" s="15" t="s">
        <v>16419</v>
      </c>
      <c r="I63938" s="15">
        <v>1</v>
      </c>
    </row>
    <row r="63939" spans="1:9" x14ac:dyDescent="0.25">
      <c r="A63939" s="16">
        <v>16392433</v>
      </c>
      <c r="B63939" s="15" t="s">
        <v>221804</v>
      </c>
      <c r="C63939" s="15" t="s">
        <v>221805</v>
      </c>
      <c r="D63939" s="15" t="s">
        <v>221804</v>
      </c>
      <c r="E63939" s="15" t="s">
        <v>311948</v>
      </c>
      <c r="F63939" s="15" t="s">
        <v>80786</v>
      </c>
      <c r="G63939" s="15" t="s">
        <v>14</v>
      </c>
      <c r="H63939" s="15" t="s">
        <v>1477</v>
      </c>
      <c r="I63939" s="15">
        <v>1</v>
      </c>
    </row>
    <row r="63940" spans="1:9" x14ac:dyDescent="0.25">
      <c r="A63940" s="16">
        <v>39477921</v>
      </c>
      <c r="B63940" s="15" t="s">
        <v>223011</v>
      </c>
      <c r="C63940" s="15" t="s">
        <v>223012</v>
      </c>
      <c r="D63940" s="15" t="s">
        <v>223011</v>
      </c>
      <c r="E63940" s="15" t="s">
        <v>312204</v>
      </c>
      <c r="F63940" s="15" t="s">
        <v>193507</v>
      </c>
      <c r="G63940" s="15" t="s">
        <v>14</v>
      </c>
      <c r="H63940" s="15" t="s">
        <v>2781</v>
      </c>
      <c r="I63940" s="15">
        <v>1</v>
      </c>
    </row>
    <row r="63941" spans="1:9" x14ac:dyDescent="0.25">
      <c r="A63941" s="16">
        <v>38943560</v>
      </c>
      <c r="B63941" s="15" t="s">
        <v>228837</v>
      </c>
      <c r="C63941" s="15" t="s">
        <v>228838</v>
      </c>
      <c r="D63941" s="15" t="s">
        <v>228837</v>
      </c>
      <c r="E63941" s="15" t="s">
        <v>313432</v>
      </c>
      <c r="F63941" s="15" t="s">
        <v>228840</v>
      </c>
      <c r="G63941" s="15" t="s">
        <v>14</v>
      </c>
      <c r="H63941" s="15" t="s">
        <v>3553</v>
      </c>
      <c r="I63941" s="15">
        <v>1</v>
      </c>
    </row>
    <row r="63942" spans="1:9" x14ac:dyDescent="0.25">
      <c r="A63942" s="16">
        <v>38374378</v>
      </c>
      <c r="B63942" s="15" t="s">
        <v>228298</v>
      </c>
      <c r="C63942" s="15" t="s">
        <v>228299</v>
      </c>
      <c r="D63942" s="15" t="s">
        <v>228298</v>
      </c>
      <c r="E63942" s="15" t="s">
        <v>313309</v>
      </c>
      <c r="F63942" s="15" t="s">
        <v>228301</v>
      </c>
      <c r="G63942" s="15" t="s">
        <v>14</v>
      </c>
      <c r="H63942" s="15" t="s">
        <v>363</v>
      </c>
      <c r="I63942" s="15">
        <v>1</v>
      </c>
    </row>
    <row r="63943" spans="1:9" x14ac:dyDescent="0.25">
      <c r="A63943" s="16">
        <v>35709942</v>
      </c>
      <c r="B63943" s="15" t="s">
        <v>258897</v>
      </c>
      <c r="C63943" s="15" t="s">
        <v>258898</v>
      </c>
      <c r="D63943" s="15" t="s">
        <v>258897</v>
      </c>
      <c r="E63943" s="15" t="s">
        <v>319698</v>
      </c>
      <c r="F63943" s="15" t="s">
        <v>43287</v>
      </c>
      <c r="G63943" s="15" t="s">
        <v>14</v>
      </c>
      <c r="H63943" s="15" t="s">
        <v>23216</v>
      </c>
      <c r="I63943" s="15">
        <v>1</v>
      </c>
    </row>
    <row r="63944" spans="1:9" x14ac:dyDescent="0.25">
      <c r="A63944" s="16">
        <v>38997349</v>
      </c>
      <c r="B63944" s="15" t="s">
        <v>249307</v>
      </c>
      <c r="C63944" s="15" t="s">
        <v>249308</v>
      </c>
      <c r="D63944" s="15" t="s">
        <v>249307</v>
      </c>
      <c r="E63944" s="15" t="s">
        <v>296334</v>
      </c>
      <c r="F63944" s="15" t="s">
        <v>168324</v>
      </c>
      <c r="G63944" s="15" t="s">
        <v>14</v>
      </c>
      <c r="H63944" s="15" t="s">
        <v>221</v>
      </c>
      <c r="I63944" s="15">
        <v>1</v>
      </c>
    </row>
    <row r="63945" spans="1:9" x14ac:dyDescent="0.25">
      <c r="A63945" s="16">
        <v>39399503</v>
      </c>
      <c r="B63945" s="15" t="s">
        <v>249851</v>
      </c>
      <c r="C63945" s="15" t="s">
        <v>249852</v>
      </c>
      <c r="D63945" s="15" t="s">
        <v>249851</v>
      </c>
      <c r="E63945" s="15" t="s">
        <v>317834</v>
      </c>
      <c r="F63945" s="15" t="s">
        <v>249854</v>
      </c>
      <c r="G63945" s="15" t="s">
        <v>14</v>
      </c>
      <c r="H63945" s="15" t="s">
        <v>3535</v>
      </c>
      <c r="I63945" s="15">
        <v>1</v>
      </c>
    </row>
    <row r="63946" spans="1:9" x14ac:dyDescent="0.25">
      <c r="A63946" s="16">
        <v>38785539</v>
      </c>
      <c r="B63946" s="15" t="s">
        <v>221737</v>
      </c>
      <c r="C63946" s="15" t="s">
        <v>221738</v>
      </c>
      <c r="D63946" s="15" t="s">
        <v>221737</v>
      </c>
      <c r="E63946" s="15" t="s">
        <v>311932</v>
      </c>
      <c r="F63946" s="15" t="s">
        <v>221740</v>
      </c>
      <c r="G63946" s="15" t="s">
        <v>14</v>
      </c>
      <c r="H63946" s="15" t="s">
        <v>3086</v>
      </c>
      <c r="I63946" s="15">
        <v>1</v>
      </c>
    </row>
    <row r="63947" spans="1:9" x14ac:dyDescent="0.25">
      <c r="A63947" s="16">
        <v>38684266</v>
      </c>
      <c r="B63947" s="15" t="s">
        <v>263455</v>
      </c>
      <c r="C63947" s="15" t="s">
        <v>263456</v>
      </c>
      <c r="D63947" s="15" t="s">
        <v>263455</v>
      </c>
      <c r="E63947" s="15" t="s">
        <v>267174</v>
      </c>
      <c r="F63947" s="15" t="s">
        <v>263457</v>
      </c>
      <c r="G63947" s="15" t="s">
        <v>14</v>
      </c>
      <c r="H63947" s="15" t="s">
        <v>3225</v>
      </c>
      <c r="I63947" s="15">
        <v>1</v>
      </c>
    </row>
    <row r="63948" spans="1:9" x14ac:dyDescent="0.25">
      <c r="A63948" s="16">
        <v>39227814</v>
      </c>
      <c r="B63948" s="15" t="s">
        <v>253697</v>
      </c>
      <c r="C63948" s="15" t="s">
        <v>253698</v>
      </c>
      <c r="D63948" s="15" t="s">
        <v>253697</v>
      </c>
      <c r="E63948" s="15" t="s">
        <v>318611</v>
      </c>
      <c r="F63948" s="15" t="s">
        <v>253700</v>
      </c>
      <c r="G63948" s="15" t="s">
        <v>14</v>
      </c>
      <c r="H63948" s="15" t="s">
        <v>221</v>
      </c>
      <c r="I63948" s="15">
        <v>1</v>
      </c>
    </row>
    <row r="63949" spans="1:9" x14ac:dyDescent="0.25">
      <c r="A63949" s="16">
        <v>32959224</v>
      </c>
      <c r="B63949" s="15" t="s">
        <v>255232</v>
      </c>
      <c r="C63949" s="15" t="s">
        <v>255233</v>
      </c>
      <c r="D63949" s="15" t="s">
        <v>255232</v>
      </c>
      <c r="E63949" s="15" t="s">
        <v>318934</v>
      </c>
      <c r="F63949" s="15" t="s">
        <v>255235</v>
      </c>
      <c r="G63949" s="15" t="s">
        <v>14</v>
      </c>
      <c r="H63949" s="15" t="s">
        <v>363</v>
      </c>
      <c r="I63949" s="15">
        <v>1</v>
      </c>
    </row>
    <row r="63950" spans="1:9" x14ac:dyDescent="0.25">
      <c r="A63950" s="16">
        <v>38449448</v>
      </c>
      <c r="B63950" s="15" t="s">
        <v>257608</v>
      </c>
      <c r="C63950" s="15" t="s">
        <v>257609</v>
      </c>
      <c r="D63950" s="15" t="s">
        <v>257608</v>
      </c>
      <c r="E63950" s="15" t="s">
        <v>319424</v>
      </c>
      <c r="F63950" s="15" t="s">
        <v>257611</v>
      </c>
      <c r="G63950" s="15" t="s">
        <v>14</v>
      </c>
      <c r="H63950" s="15" t="s">
        <v>598</v>
      </c>
      <c r="I63950" s="15">
        <v>1</v>
      </c>
    </row>
    <row r="63951" spans="1:9" x14ac:dyDescent="0.25">
      <c r="A63951" s="16">
        <v>19127849</v>
      </c>
      <c r="B63951" s="15" t="s">
        <v>257853</v>
      </c>
      <c r="C63951" s="15" t="s">
        <v>257854</v>
      </c>
      <c r="D63951" s="15" t="s">
        <v>257853</v>
      </c>
      <c r="E63951" s="15" t="s">
        <v>319479</v>
      </c>
      <c r="F63951" s="15" t="s">
        <v>257856</v>
      </c>
      <c r="G63951" s="15" t="s">
        <v>14</v>
      </c>
      <c r="H63951" s="15" t="s">
        <v>125</v>
      </c>
      <c r="I63951" s="15">
        <v>1</v>
      </c>
    </row>
    <row r="63952" spans="1:9" x14ac:dyDescent="0.25">
      <c r="A63952" s="16">
        <v>37445285</v>
      </c>
      <c r="B63952" s="15" t="s">
        <v>216960</v>
      </c>
      <c r="C63952" s="15" t="s">
        <v>216961</v>
      </c>
      <c r="D63952" s="15" t="s">
        <v>216960</v>
      </c>
      <c r="E63952" s="15" t="s">
        <v>283098</v>
      </c>
      <c r="F63952" s="15" t="s">
        <v>216962</v>
      </c>
      <c r="G63952" s="15" t="s">
        <v>14</v>
      </c>
      <c r="H63952" s="15" t="s">
        <v>402</v>
      </c>
      <c r="I63952" s="15">
        <v>1</v>
      </c>
    </row>
    <row r="63953" spans="1:9" x14ac:dyDescent="0.25">
      <c r="A63953" s="16">
        <v>32736182</v>
      </c>
      <c r="B63953" s="15" t="s">
        <v>245108</v>
      </c>
      <c r="C63953" s="15" t="s">
        <v>245109</v>
      </c>
      <c r="D63953" s="15" t="s">
        <v>245108</v>
      </c>
      <c r="E63953" s="15" t="s">
        <v>316836</v>
      </c>
      <c r="F63953" s="15" t="s">
        <v>31742</v>
      </c>
      <c r="G63953" s="15" t="s">
        <v>14</v>
      </c>
      <c r="H63953" s="15" t="s">
        <v>402</v>
      </c>
      <c r="I63953" s="15">
        <v>1</v>
      </c>
    </row>
    <row r="63954" spans="1:9" x14ac:dyDescent="0.25">
      <c r="A63954" s="16">
        <v>23517384</v>
      </c>
      <c r="B63954" s="15" t="s">
        <v>222599</v>
      </c>
      <c r="C63954" s="15" t="s">
        <v>222600</v>
      </c>
      <c r="D63954" s="15" t="s">
        <v>222599</v>
      </c>
      <c r="E63954" s="15" t="s">
        <v>312121</v>
      </c>
      <c r="F63954" s="15" t="s">
        <v>222602</v>
      </c>
      <c r="G63954" s="15" t="s">
        <v>14</v>
      </c>
      <c r="H63954" s="15" t="s">
        <v>40670</v>
      </c>
      <c r="I63954" s="15">
        <v>1</v>
      </c>
    </row>
    <row r="63955" spans="1:9" x14ac:dyDescent="0.25">
      <c r="A63955" s="16">
        <v>34892188</v>
      </c>
      <c r="B63955" s="15" t="s">
        <v>227952</v>
      </c>
      <c r="C63955" s="15" t="s">
        <v>227953</v>
      </c>
      <c r="D63955" s="15" t="s">
        <v>227952</v>
      </c>
      <c r="E63955" s="15" t="s">
        <v>313239</v>
      </c>
      <c r="F63955" s="15" t="s">
        <v>227955</v>
      </c>
      <c r="G63955" s="15" t="s">
        <v>14</v>
      </c>
      <c r="H63955" s="15" t="s">
        <v>1104</v>
      </c>
      <c r="I63955" s="15">
        <v>1</v>
      </c>
    </row>
    <row r="63956" spans="1:9" x14ac:dyDescent="0.25">
      <c r="A63956" s="16">
        <v>38463703</v>
      </c>
      <c r="B63956" s="15" t="s">
        <v>219162</v>
      </c>
      <c r="C63956" s="15" t="s">
        <v>219163</v>
      </c>
      <c r="D63956" s="15" t="s">
        <v>219162</v>
      </c>
      <c r="E63956" s="15" t="s">
        <v>321616</v>
      </c>
      <c r="F63956" s="15" t="s">
        <v>219165</v>
      </c>
      <c r="G63956" s="15" t="s">
        <v>14</v>
      </c>
      <c r="H63956" s="15" t="s">
        <v>221</v>
      </c>
      <c r="I63956" s="15">
        <v>1</v>
      </c>
    </row>
    <row r="63957" spans="1:9" x14ac:dyDescent="0.25">
      <c r="A63957" s="16">
        <v>39878131</v>
      </c>
      <c r="B63957" s="15" t="s">
        <v>219325</v>
      </c>
      <c r="C63957" s="15" t="s">
        <v>219326</v>
      </c>
      <c r="D63957" s="15" t="s">
        <v>219325</v>
      </c>
      <c r="E63957" s="15" t="s">
        <v>267092</v>
      </c>
      <c r="F63957" s="15" t="s">
        <v>219327</v>
      </c>
      <c r="G63957" s="15" t="s">
        <v>14</v>
      </c>
      <c r="H63957" s="15" t="s">
        <v>1914</v>
      </c>
      <c r="I63957" s="15">
        <v>1</v>
      </c>
    </row>
    <row r="63958" spans="1:9" x14ac:dyDescent="0.25">
      <c r="A63958" s="16">
        <v>38391592</v>
      </c>
      <c r="B63958" s="15" t="s">
        <v>232286</v>
      </c>
      <c r="C63958" s="15" t="s">
        <v>232287</v>
      </c>
      <c r="D63958" s="15" t="s">
        <v>232286</v>
      </c>
      <c r="E63958" s="15" t="s">
        <v>314153</v>
      </c>
      <c r="F63958" s="15" t="s">
        <v>232289</v>
      </c>
      <c r="G63958" s="15" t="s">
        <v>14</v>
      </c>
      <c r="H63958" s="15" t="s">
        <v>1104</v>
      </c>
      <c r="I63958" s="15">
        <v>1</v>
      </c>
    </row>
    <row r="63959" spans="1:9" x14ac:dyDescent="0.25">
      <c r="A63959" s="16">
        <v>33597510</v>
      </c>
      <c r="B63959" s="15" t="s">
        <v>257423</v>
      </c>
      <c r="C63959" s="15" t="s">
        <v>257424</v>
      </c>
      <c r="D63959" s="15" t="s">
        <v>257423</v>
      </c>
      <c r="E63959" s="15" t="s">
        <v>296247</v>
      </c>
      <c r="F63959" s="15" t="s">
        <v>257425</v>
      </c>
      <c r="G63959" s="15" t="s">
        <v>14</v>
      </c>
      <c r="H63959" s="15" t="s">
        <v>2667</v>
      </c>
      <c r="I63959" s="15">
        <v>1</v>
      </c>
    </row>
    <row r="63960" spans="1:9" x14ac:dyDescent="0.25">
      <c r="A63960" s="16">
        <v>35430041</v>
      </c>
      <c r="B63960" s="15" t="s">
        <v>218633</v>
      </c>
      <c r="C63960" s="15" t="s">
        <v>218634</v>
      </c>
      <c r="D63960" s="15" t="s">
        <v>218633</v>
      </c>
      <c r="E63960" s="15" t="s">
        <v>268201</v>
      </c>
      <c r="F63960" s="15" t="s">
        <v>218636</v>
      </c>
      <c r="G63960" s="15" t="s">
        <v>14</v>
      </c>
      <c r="H63960" s="15" t="s">
        <v>397</v>
      </c>
      <c r="I63960" s="15">
        <v>1</v>
      </c>
    </row>
    <row r="63961" spans="1:9" x14ac:dyDescent="0.25">
      <c r="A63961" s="16">
        <v>39465020</v>
      </c>
      <c r="B63961" s="15" t="s">
        <v>258141</v>
      </c>
      <c r="C63961" s="15" t="s">
        <v>258142</v>
      </c>
      <c r="D63961" s="15" t="s">
        <v>258141</v>
      </c>
      <c r="E63961" s="15" t="s">
        <v>319541</v>
      </c>
      <c r="F63961" s="15" t="s">
        <v>258144</v>
      </c>
      <c r="G63961" s="15" t="s">
        <v>14</v>
      </c>
      <c r="H63961" s="15" t="s">
        <v>4522</v>
      </c>
      <c r="I63961" s="15">
        <v>1</v>
      </c>
    </row>
    <row r="63962" spans="1:9" x14ac:dyDescent="0.25">
      <c r="A63962" s="16">
        <v>31989881</v>
      </c>
      <c r="B63962" s="15" t="s">
        <v>241478</v>
      </c>
      <c r="C63962" s="15" t="s">
        <v>241479</v>
      </c>
      <c r="D63962" s="15" t="s">
        <v>241480</v>
      </c>
      <c r="E63962" s="15" t="s">
        <v>316093</v>
      </c>
      <c r="F63962" s="15" t="s">
        <v>241482</v>
      </c>
      <c r="G63962" s="15" t="s">
        <v>14</v>
      </c>
      <c r="H63962" s="15" t="s">
        <v>402</v>
      </c>
      <c r="I63962" s="15">
        <v>1</v>
      </c>
    </row>
    <row r="63963" spans="1:9" x14ac:dyDescent="0.25">
      <c r="A63963" s="16">
        <v>39637353</v>
      </c>
      <c r="B63963" s="15" t="s">
        <v>222037</v>
      </c>
      <c r="C63963" s="15" t="s">
        <v>222038</v>
      </c>
      <c r="D63963" s="15" t="s">
        <v>222037</v>
      </c>
      <c r="E63963" s="15" t="s">
        <v>312001</v>
      </c>
      <c r="F63963" s="15" t="s">
        <v>69198</v>
      </c>
      <c r="G63963" s="15" t="s">
        <v>14</v>
      </c>
      <c r="H63963" s="15" t="s">
        <v>2667</v>
      </c>
      <c r="I63963" s="15">
        <v>1</v>
      </c>
    </row>
    <row r="63964" spans="1:9" x14ac:dyDescent="0.25">
      <c r="A63964" s="16">
        <v>34192143</v>
      </c>
      <c r="B63964" s="15" t="s">
        <v>234878</v>
      </c>
      <c r="C63964" s="15" t="s">
        <v>234879</v>
      </c>
      <c r="D63964" s="15" t="s">
        <v>234878</v>
      </c>
      <c r="E63964" s="15" t="s">
        <v>266198</v>
      </c>
      <c r="F63964" s="15" t="s">
        <v>234880</v>
      </c>
      <c r="G63964" s="15" t="s">
        <v>14</v>
      </c>
      <c r="H63964" s="15" t="s">
        <v>2667</v>
      </c>
      <c r="I63964" s="15">
        <v>1</v>
      </c>
    </row>
    <row r="63965" spans="1:9" x14ac:dyDescent="0.25">
      <c r="A63965" s="16">
        <v>39141753</v>
      </c>
      <c r="B63965" s="15" t="s">
        <v>246408</v>
      </c>
      <c r="C63965" s="15" t="s">
        <v>246409</v>
      </c>
      <c r="D63965" s="15" t="s">
        <v>246408</v>
      </c>
      <c r="E63965" s="15" t="s">
        <v>317110</v>
      </c>
      <c r="F63965" s="15" t="s">
        <v>246411</v>
      </c>
      <c r="G63965" s="15" t="s">
        <v>14</v>
      </c>
      <c r="H63965" s="15" t="s">
        <v>79472</v>
      </c>
      <c r="I63965" s="15">
        <v>1</v>
      </c>
    </row>
    <row r="63966" spans="1:9" x14ac:dyDescent="0.25">
      <c r="A63966" s="16">
        <v>39074090</v>
      </c>
      <c r="B63966" s="15" t="s">
        <v>253757</v>
      </c>
      <c r="C63966" s="15" t="s">
        <v>253758</v>
      </c>
      <c r="D63966" s="15" t="s">
        <v>253757</v>
      </c>
      <c r="E63966" s="15" t="s">
        <v>271009</v>
      </c>
      <c r="F63966" s="15" t="s">
        <v>35222</v>
      </c>
      <c r="G63966" s="15" t="s">
        <v>14</v>
      </c>
      <c r="H63966" s="15" t="s">
        <v>1169</v>
      </c>
      <c r="I63966" s="15">
        <v>1</v>
      </c>
    </row>
    <row r="63967" spans="1:9" x14ac:dyDescent="0.25">
      <c r="A63967" s="16">
        <v>33500216</v>
      </c>
      <c r="B63967" s="15" t="s">
        <v>239084</v>
      </c>
      <c r="C63967" s="15" t="s">
        <v>239085</v>
      </c>
      <c r="D63967" s="15" t="s">
        <v>239084</v>
      </c>
      <c r="E63967" s="15" t="s">
        <v>315591</v>
      </c>
      <c r="F63967" s="15" t="s">
        <v>3844</v>
      </c>
      <c r="G63967" s="15" t="s">
        <v>14</v>
      </c>
      <c r="H63967" s="15" t="s">
        <v>1104</v>
      </c>
      <c r="I63967" s="15">
        <v>1</v>
      </c>
    </row>
    <row r="63968" spans="1:9" x14ac:dyDescent="0.25">
      <c r="A63968" s="16">
        <v>39570857</v>
      </c>
      <c r="B63968" s="15" t="s">
        <v>223851</v>
      </c>
      <c r="C63968" s="15" t="s">
        <v>223852</v>
      </c>
      <c r="D63968" s="15" t="s">
        <v>223851</v>
      </c>
      <c r="E63968" s="15" t="s">
        <v>312380</v>
      </c>
      <c r="F63968" s="15" t="s">
        <v>223854</v>
      </c>
      <c r="G63968" s="15" t="s">
        <v>14</v>
      </c>
      <c r="H63968" s="15" t="s">
        <v>2521</v>
      </c>
      <c r="I63968" s="15">
        <v>1</v>
      </c>
    </row>
    <row r="63969" spans="1:9" x14ac:dyDescent="0.25">
      <c r="A63969" s="16">
        <v>37518395</v>
      </c>
      <c r="B63969" s="15" t="s">
        <v>262243</v>
      </c>
      <c r="C63969" s="15" t="s">
        <v>262244</v>
      </c>
      <c r="D63969" s="15" t="s">
        <v>262243</v>
      </c>
      <c r="E63969" s="15" t="s">
        <v>276154</v>
      </c>
      <c r="F63969" s="15" t="s">
        <v>362</v>
      </c>
      <c r="G63969" s="15" t="s">
        <v>14</v>
      </c>
      <c r="H63969" s="15" t="s">
        <v>211</v>
      </c>
      <c r="I63969" s="15">
        <v>1</v>
      </c>
    </row>
    <row r="63970" spans="1:9" x14ac:dyDescent="0.25">
      <c r="A63970" s="16">
        <v>38387900</v>
      </c>
      <c r="B63970" s="15" t="s">
        <v>250707</v>
      </c>
      <c r="C63970" s="15" t="s">
        <v>250708</v>
      </c>
      <c r="D63970" s="15" t="s">
        <v>250707</v>
      </c>
      <c r="E63970" s="15" t="s">
        <v>318020</v>
      </c>
      <c r="F63970" s="15" t="s">
        <v>1327</v>
      </c>
      <c r="G63970" s="15" t="s">
        <v>14</v>
      </c>
      <c r="H63970" s="15" t="s">
        <v>3435</v>
      </c>
      <c r="I63970" s="15">
        <v>1</v>
      </c>
    </row>
    <row r="63971" spans="1:9" x14ac:dyDescent="0.25">
      <c r="A63971" s="16">
        <v>36061864</v>
      </c>
      <c r="B63971" s="15" t="s">
        <v>263033</v>
      </c>
      <c r="C63971" s="15" t="s">
        <v>263034</v>
      </c>
      <c r="D63971" s="15" t="s">
        <v>263033</v>
      </c>
      <c r="E63971" s="15" t="s">
        <v>307126</v>
      </c>
      <c r="F63971" s="15" t="s">
        <v>105986</v>
      </c>
      <c r="G63971" s="15" t="s">
        <v>14</v>
      </c>
      <c r="H63971" s="15" t="s">
        <v>885</v>
      </c>
      <c r="I63971" s="15">
        <v>1</v>
      </c>
    </row>
    <row r="63972" spans="1:9" x14ac:dyDescent="0.25">
      <c r="A63972" s="16">
        <v>34695185</v>
      </c>
      <c r="B63972" s="15" t="s">
        <v>225735</v>
      </c>
      <c r="C63972" s="15" t="s">
        <v>225736</v>
      </c>
      <c r="D63972" s="15" t="s">
        <v>225735</v>
      </c>
      <c r="E63972" s="15" t="s">
        <v>320942</v>
      </c>
      <c r="F63972" s="15" t="s">
        <v>225737</v>
      </c>
      <c r="G63972" s="15" t="s">
        <v>14</v>
      </c>
      <c r="H63972" s="15" t="s">
        <v>63</v>
      </c>
      <c r="I63972" s="15">
        <v>1</v>
      </c>
    </row>
    <row r="63973" spans="1:9" x14ac:dyDescent="0.25">
      <c r="A63973" s="16">
        <v>40304624</v>
      </c>
      <c r="B63973" s="15" t="s">
        <v>244359</v>
      </c>
      <c r="C63973" s="15" t="s">
        <v>244360</v>
      </c>
      <c r="D63973" s="15" t="s">
        <v>244359</v>
      </c>
      <c r="E63973" s="15" t="s">
        <v>264922</v>
      </c>
      <c r="F63973" s="15" t="s">
        <v>244361</v>
      </c>
      <c r="G63973" s="15" t="s">
        <v>14</v>
      </c>
      <c r="H63973" s="15" t="s">
        <v>1299</v>
      </c>
      <c r="I63973" s="15">
        <v>1</v>
      </c>
    </row>
    <row r="63974" spans="1:9" x14ac:dyDescent="0.25">
      <c r="A63974" s="16">
        <v>24086517</v>
      </c>
      <c r="B63974" s="15" t="s">
        <v>216164</v>
      </c>
      <c r="C63974" s="15" t="s">
        <v>216165</v>
      </c>
      <c r="D63974" s="15" t="s">
        <v>216164</v>
      </c>
      <c r="E63974" s="15" t="s">
        <v>310745</v>
      </c>
      <c r="F63974" s="15" t="s">
        <v>216167</v>
      </c>
      <c r="G63974" s="15" t="s">
        <v>14</v>
      </c>
      <c r="H63974" s="15" t="s">
        <v>775</v>
      </c>
      <c r="I63974" s="15">
        <v>1</v>
      </c>
    </row>
    <row r="63975" spans="1:9" x14ac:dyDescent="0.25">
      <c r="A63975" s="16">
        <v>35757179</v>
      </c>
      <c r="B63975" s="15" t="s">
        <v>260057</v>
      </c>
      <c r="C63975" s="15" t="s">
        <v>260058</v>
      </c>
      <c r="D63975" s="15" t="s">
        <v>260057</v>
      </c>
      <c r="E63975" s="15" t="s">
        <v>319939</v>
      </c>
      <c r="F63975" s="15" t="s">
        <v>92319</v>
      </c>
      <c r="G63975" s="15" t="s">
        <v>14</v>
      </c>
      <c r="H63975" s="15" t="s">
        <v>1482</v>
      </c>
      <c r="I63975" s="15">
        <v>1</v>
      </c>
    </row>
    <row r="63976" spans="1:9" x14ac:dyDescent="0.25">
      <c r="A63976" s="16">
        <v>33400984</v>
      </c>
      <c r="B63976" s="15" t="s">
        <v>260486</v>
      </c>
      <c r="C63976" s="15" t="s">
        <v>260487</v>
      </c>
      <c r="D63976" s="15" t="s">
        <v>260486</v>
      </c>
      <c r="E63976" s="15" t="s">
        <v>320028</v>
      </c>
      <c r="F63976" s="15" t="s">
        <v>29443</v>
      </c>
      <c r="G63976" s="15" t="s">
        <v>14</v>
      </c>
      <c r="H63976" s="15" t="s">
        <v>397</v>
      </c>
      <c r="I63976" s="15">
        <v>1</v>
      </c>
    </row>
    <row r="63977" spans="1:9" x14ac:dyDescent="0.25">
      <c r="A63977" s="16">
        <v>37033445</v>
      </c>
      <c r="B63977" s="15" t="s">
        <v>217267</v>
      </c>
      <c r="C63977" s="15" t="s">
        <v>217268</v>
      </c>
      <c r="D63977" s="15" t="s">
        <v>217267</v>
      </c>
      <c r="E63977" s="15" t="s">
        <v>282479</v>
      </c>
      <c r="F63977" s="15" t="s">
        <v>217269</v>
      </c>
      <c r="G63977" s="15" t="s">
        <v>14</v>
      </c>
      <c r="H63977" s="15" t="s">
        <v>28743</v>
      </c>
      <c r="I63977" s="15">
        <v>1</v>
      </c>
    </row>
    <row r="63978" spans="1:9" x14ac:dyDescent="0.25">
      <c r="A63978" s="16">
        <v>36185604</v>
      </c>
      <c r="B63978" s="15" t="s">
        <v>256938</v>
      </c>
      <c r="C63978" s="15" t="s">
        <v>256939</v>
      </c>
      <c r="D63978" s="15" t="s">
        <v>256938</v>
      </c>
      <c r="E63978" s="15" t="s">
        <v>319285</v>
      </c>
      <c r="F63978" s="15" t="s">
        <v>238483</v>
      </c>
      <c r="G63978" s="15" t="s">
        <v>14</v>
      </c>
      <c r="H63978" s="15" t="s">
        <v>3265</v>
      </c>
      <c r="I63978" s="15">
        <v>1</v>
      </c>
    </row>
    <row r="63979" spans="1:9" x14ac:dyDescent="0.25">
      <c r="A63979" s="16">
        <v>38063072</v>
      </c>
      <c r="B63979" s="15" t="s">
        <v>227416</v>
      </c>
      <c r="C63979" s="15" t="s">
        <v>227417</v>
      </c>
      <c r="D63979" s="15" t="s">
        <v>227416</v>
      </c>
      <c r="E63979" s="15" t="s">
        <v>313124</v>
      </c>
      <c r="F63979" s="15" t="s">
        <v>227419</v>
      </c>
      <c r="G63979" s="15" t="s">
        <v>14</v>
      </c>
      <c r="H63979" s="15" t="s">
        <v>8322</v>
      </c>
      <c r="I63979" s="15">
        <v>1</v>
      </c>
    </row>
    <row r="63980" spans="1:9" x14ac:dyDescent="0.25">
      <c r="A63980" s="16">
        <v>40450138</v>
      </c>
      <c r="B63980" s="15" t="s">
        <v>262046</v>
      </c>
      <c r="C63980" s="15" t="s">
        <v>262047</v>
      </c>
      <c r="D63980" s="15" t="s">
        <v>262046</v>
      </c>
      <c r="E63980" s="15" t="s">
        <v>271681</v>
      </c>
      <c r="F63980" s="15" t="s">
        <v>262049</v>
      </c>
      <c r="G63980" s="15" t="s">
        <v>14</v>
      </c>
      <c r="H63980" s="15" t="s">
        <v>221</v>
      </c>
      <c r="I63980" s="15">
        <v>1</v>
      </c>
    </row>
    <row r="63981" spans="1:9" x14ac:dyDescent="0.25">
      <c r="A63981" s="16">
        <v>39315454</v>
      </c>
      <c r="B63981" s="15" t="s">
        <v>225382</v>
      </c>
      <c r="C63981" s="15" t="s">
        <v>225383</v>
      </c>
      <c r="D63981" s="15" t="s">
        <v>225382</v>
      </c>
      <c r="E63981" s="15" t="s">
        <v>267174</v>
      </c>
      <c r="F63981" s="15" t="s">
        <v>225384</v>
      </c>
      <c r="G63981" s="15" t="s">
        <v>14</v>
      </c>
      <c r="H63981" s="15" t="s">
        <v>6438</v>
      </c>
      <c r="I63981" s="15">
        <v>1</v>
      </c>
    </row>
    <row r="63982" spans="1:9" x14ac:dyDescent="0.25">
      <c r="A63982" s="16">
        <v>36941137</v>
      </c>
      <c r="B63982" s="15" t="s">
        <v>248254</v>
      </c>
      <c r="C63982" s="15" t="s">
        <v>248255</v>
      </c>
      <c r="D63982" s="15" t="s">
        <v>248254</v>
      </c>
      <c r="E63982" s="15" t="s">
        <v>308253</v>
      </c>
      <c r="F63982" s="15" t="s">
        <v>60274</v>
      </c>
      <c r="G63982" s="15" t="s">
        <v>14</v>
      </c>
      <c r="H63982" s="15" t="s">
        <v>114804</v>
      </c>
      <c r="I63982" s="15">
        <v>1</v>
      </c>
    </row>
    <row r="63983" spans="1:9" x14ac:dyDescent="0.25">
      <c r="A63983" s="16">
        <v>38405133</v>
      </c>
      <c r="B63983" s="15" t="s">
        <v>220486</v>
      </c>
      <c r="C63983" s="15" t="s">
        <v>220487</v>
      </c>
      <c r="D63983" s="15" t="s">
        <v>220486</v>
      </c>
      <c r="E63983" s="15" t="s">
        <v>311672</v>
      </c>
      <c r="F63983" s="15" t="s">
        <v>155470</v>
      </c>
      <c r="G63983" s="15" t="s">
        <v>14</v>
      </c>
      <c r="H63983" s="15" t="s">
        <v>221</v>
      </c>
      <c r="I63983" s="15">
        <v>1</v>
      </c>
    </row>
    <row r="63984" spans="1:9" x14ac:dyDescent="0.25">
      <c r="A63984" s="16">
        <v>38648804</v>
      </c>
      <c r="B63984" s="15" t="s">
        <v>225193</v>
      </c>
      <c r="C63984" s="15" t="s">
        <v>225194</v>
      </c>
      <c r="D63984" s="15" t="s">
        <v>225193</v>
      </c>
      <c r="E63984" s="15" t="s">
        <v>312658</v>
      </c>
      <c r="F63984" s="15" t="s">
        <v>157027</v>
      </c>
      <c r="G63984" s="15" t="s">
        <v>14</v>
      </c>
      <c r="H63984" s="15" t="s">
        <v>2848</v>
      </c>
      <c r="I63984" s="15">
        <v>1</v>
      </c>
    </row>
    <row r="63985" spans="1:9" x14ac:dyDescent="0.25">
      <c r="A63985" s="16">
        <v>38810575</v>
      </c>
      <c r="B63985" s="15" t="s">
        <v>243822</v>
      </c>
      <c r="C63985" s="15" t="s">
        <v>243823</v>
      </c>
      <c r="D63985" s="15" t="s">
        <v>243822</v>
      </c>
      <c r="E63985" s="15" t="s">
        <v>316572</v>
      </c>
      <c r="F63985" s="15" t="s">
        <v>8423</v>
      </c>
      <c r="G63985" s="15" t="s">
        <v>14</v>
      </c>
      <c r="H63985" s="15" t="s">
        <v>1191</v>
      </c>
      <c r="I63985" s="15">
        <v>1</v>
      </c>
    </row>
    <row r="63986" spans="1:9" x14ac:dyDescent="0.25">
      <c r="A63986" s="16">
        <v>38371382</v>
      </c>
      <c r="B63986" s="15" t="s">
        <v>215258</v>
      </c>
      <c r="C63986" s="15" t="s">
        <v>215259</v>
      </c>
      <c r="D63986" s="15" t="s">
        <v>215258</v>
      </c>
      <c r="E63986" s="15" t="s">
        <v>310549</v>
      </c>
      <c r="F63986" s="15" t="s">
        <v>18947</v>
      </c>
      <c r="G63986" s="15" t="s">
        <v>14</v>
      </c>
      <c r="H63986" s="15" t="s">
        <v>439</v>
      </c>
      <c r="I63986" s="15">
        <v>1</v>
      </c>
    </row>
    <row r="63987" spans="1:9" x14ac:dyDescent="0.25">
      <c r="A63987" s="16">
        <v>40136123</v>
      </c>
      <c r="B63987" s="15" t="s">
        <v>214598</v>
      </c>
      <c r="C63987" s="15" t="s">
        <v>214599</v>
      </c>
      <c r="D63987" s="15" t="s">
        <v>214598</v>
      </c>
      <c r="E63987" s="15" t="s">
        <v>310409</v>
      </c>
      <c r="F63987" s="15" t="s">
        <v>123372</v>
      </c>
      <c r="G63987" s="15" t="s">
        <v>14</v>
      </c>
      <c r="H63987" s="15" t="s">
        <v>503</v>
      </c>
      <c r="I63987" s="15">
        <v>1</v>
      </c>
    </row>
    <row r="63988" spans="1:9" x14ac:dyDescent="0.25">
      <c r="A63988" s="16">
        <v>21644635</v>
      </c>
      <c r="B63988" s="15" t="s">
        <v>223825</v>
      </c>
      <c r="C63988" s="15" t="s">
        <v>223826</v>
      </c>
      <c r="D63988" s="15" t="s">
        <v>223825</v>
      </c>
      <c r="E63988" s="15" t="s">
        <v>312373</v>
      </c>
      <c r="F63988" s="15" t="s">
        <v>223828</v>
      </c>
      <c r="G63988" s="15" t="s">
        <v>14</v>
      </c>
      <c r="H63988" s="15" t="s">
        <v>2931</v>
      </c>
      <c r="I63988" s="15">
        <v>1</v>
      </c>
    </row>
    <row r="63989" spans="1:9" x14ac:dyDescent="0.25">
      <c r="A63989" s="16">
        <v>39279878</v>
      </c>
      <c r="B63989" s="15" t="s">
        <v>224101</v>
      </c>
      <c r="C63989" s="15" t="s">
        <v>224102</v>
      </c>
      <c r="D63989" s="15" t="s">
        <v>224101</v>
      </c>
      <c r="E63989" s="15" t="s">
        <v>312430</v>
      </c>
      <c r="F63989" s="15" t="s">
        <v>17437</v>
      </c>
      <c r="G63989" s="15" t="s">
        <v>14</v>
      </c>
      <c r="H63989" s="15" t="s">
        <v>211</v>
      </c>
      <c r="I63989" s="15">
        <v>1</v>
      </c>
    </row>
    <row r="63990" spans="1:9" x14ac:dyDescent="0.25">
      <c r="A63990" s="16">
        <v>36019875</v>
      </c>
      <c r="B63990" s="15" t="s">
        <v>260131</v>
      </c>
      <c r="C63990" s="15" t="s">
        <v>260132</v>
      </c>
      <c r="D63990" s="15" t="s">
        <v>260131</v>
      </c>
      <c r="E63990" s="15" t="s">
        <v>319955</v>
      </c>
      <c r="F63990" s="15" t="s">
        <v>13627</v>
      </c>
      <c r="G63990" s="15" t="s">
        <v>14</v>
      </c>
      <c r="H63990" s="15" t="s">
        <v>221</v>
      </c>
      <c r="I63990" s="15">
        <v>1</v>
      </c>
    </row>
    <row r="63991" spans="1:9" x14ac:dyDescent="0.25">
      <c r="A63991" s="16">
        <v>23729152</v>
      </c>
      <c r="B63991" s="15" t="s">
        <v>231073</v>
      </c>
      <c r="C63991" s="15" t="s">
        <v>231074</v>
      </c>
      <c r="D63991" s="15" t="s">
        <v>231073</v>
      </c>
      <c r="E63991" s="15" t="s">
        <v>313897</v>
      </c>
      <c r="F63991" s="15" t="s">
        <v>231076</v>
      </c>
      <c r="G63991" s="15" t="s">
        <v>14</v>
      </c>
      <c r="H63991" s="15" t="s">
        <v>402</v>
      </c>
      <c r="I63991" s="15">
        <v>1</v>
      </c>
    </row>
    <row r="63992" spans="1:9" x14ac:dyDescent="0.25">
      <c r="A63992" s="16">
        <v>30578614</v>
      </c>
      <c r="B63992" s="15" t="s">
        <v>39445</v>
      </c>
      <c r="C63992" s="15" t="s">
        <v>39446</v>
      </c>
      <c r="D63992" s="15" t="s">
        <v>39445</v>
      </c>
      <c r="E63992" s="15" t="s">
        <v>310048</v>
      </c>
      <c r="F63992" s="15" t="s">
        <v>213058</v>
      </c>
      <c r="G63992" s="15" t="s">
        <v>14</v>
      </c>
      <c r="H63992" s="15" t="s">
        <v>402</v>
      </c>
      <c r="I63992" s="15">
        <v>1</v>
      </c>
    </row>
    <row r="63993" spans="1:9" x14ac:dyDescent="0.25">
      <c r="A63993" s="16">
        <v>32853105</v>
      </c>
      <c r="B63993" s="15" t="s">
        <v>221553</v>
      </c>
      <c r="C63993" s="15" t="s">
        <v>221554</v>
      </c>
      <c r="D63993" s="15" t="s">
        <v>221553</v>
      </c>
      <c r="E63993" s="15" t="s">
        <v>311889</v>
      </c>
      <c r="F63993" s="15" t="s">
        <v>31968</v>
      </c>
      <c r="G63993" s="15" t="s">
        <v>14</v>
      </c>
      <c r="H63993" s="15" t="s">
        <v>260</v>
      </c>
      <c r="I63993" s="15">
        <v>1</v>
      </c>
    </row>
    <row r="63994" spans="1:9" x14ac:dyDescent="0.25">
      <c r="A63994" s="16">
        <v>33594152</v>
      </c>
      <c r="B63994" s="15" t="s">
        <v>236478</v>
      </c>
      <c r="C63994" s="15" t="s">
        <v>236479</v>
      </c>
      <c r="D63994" s="15" t="s">
        <v>236478</v>
      </c>
      <c r="E63994" s="15" t="s">
        <v>315036</v>
      </c>
      <c r="F63994" s="15" t="s">
        <v>236481</v>
      </c>
      <c r="G63994" s="15" t="s">
        <v>14</v>
      </c>
      <c r="H63994" s="15" t="s">
        <v>20336</v>
      </c>
      <c r="I63994" s="15">
        <v>1</v>
      </c>
    </row>
    <row r="63995" spans="1:9" x14ac:dyDescent="0.25">
      <c r="A63995" s="16">
        <v>35918945</v>
      </c>
      <c r="B63995" s="15" t="s">
        <v>224617</v>
      </c>
      <c r="C63995" s="15" t="s">
        <v>224618</v>
      </c>
      <c r="D63995" s="15" t="s">
        <v>224617</v>
      </c>
      <c r="E63995" s="15" t="s">
        <v>312534</v>
      </c>
      <c r="F63995" s="15" t="s">
        <v>12229</v>
      </c>
      <c r="G63995" s="15" t="s">
        <v>14</v>
      </c>
      <c r="H63995" s="15" t="s">
        <v>439</v>
      </c>
      <c r="I63995" s="15">
        <v>1</v>
      </c>
    </row>
    <row r="63996" spans="1:9" x14ac:dyDescent="0.25">
      <c r="A63996" s="16">
        <v>24740552</v>
      </c>
      <c r="B63996" s="15" t="s">
        <v>228170</v>
      </c>
      <c r="C63996" s="15" t="s">
        <v>228171</v>
      </c>
      <c r="D63996" s="15" t="s">
        <v>228170</v>
      </c>
      <c r="E63996" s="15" t="s">
        <v>313283</v>
      </c>
      <c r="F63996" s="15" t="s">
        <v>3844</v>
      </c>
      <c r="G63996" s="15" t="s">
        <v>14</v>
      </c>
      <c r="H63996" s="15" t="s">
        <v>1070</v>
      </c>
      <c r="I63996" s="15">
        <v>1</v>
      </c>
    </row>
    <row r="63997" spans="1:9" x14ac:dyDescent="0.25">
      <c r="A63997" s="16">
        <v>36939919</v>
      </c>
      <c r="B63997" s="15" t="s">
        <v>248187</v>
      </c>
      <c r="C63997" s="15" t="s">
        <v>248188</v>
      </c>
      <c r="D63997" s="15" t="s">
        <v>248187</v>
      </c>
      <c r="E63997" s="15" t="s">
        <v>279144</v>
      </c>
      <c r="F63997" s="15" t="s">
        <v>237199</v>
      </c>
      <c r="G63997" s="15" t="s">
        <v>14</v>
      </c>
      <c r="H63997" s="15" t="s">
        <v>989</v>
      </c>
      <c r="I63997" s="15">
        <v>1</v>
      </c>
    </row>
    <row r="63998" spans="1:9" x14ac:dyDescent="0.25">
      <c r="A63998" s="16">
        <v>39849184</v>
      </c>
      <c r="B63998" s="15" t="s">
        <v>244101</v>
      </c>
      <c r="C63998" s="15" t="s">
        <v>244102</v>
      </c>
      <c r="D63998" s="15" t="s">
        <v>244101</v>
      </c>
      <c r="E63998" s="15" t="s">
        <v>316630</v>
      </c>
      <c r="F63998" s="15" t="s">
        <v>244104</v>
      </c>
      <c r="G63998" s="15" t="s">
        <v>14</v>
      </c>
      <c r="H63998" s="15" t="s">
        <v>14464</v>
      </c>
      <c r="I63998" s="15">
        <v>1</v>
      </c>
    </row>
    <row r="63999" spans="1:9" x14ac:dyDescent="0.25">
      <c r="A63999" s="16">
        <v>38941123</v>
      </c>
      <c r="B63999" s="15" t="s">
        <v>228665</v>
      </c>
      <c r="C63999" s="15" t="s">
        <v>228666</v>
      </c>
      <c r="D63999" s="15" t="s">
        <v>228665</v>
      </c>
      <c r="E63999" s="15" t="s">
        <v>313393</v>
      </c>
      <c r="F63999" s="15" t="s">
        <v>228668</v>
      </c>
      <c r="G63999" s="15" t="s">
        <v>14</v>
      </c>
      <c r="H63999" s="15" t="s">
        <v>12811</v>
      </c>
      <c r="I63999" s="15">
        <v>1</v>
      </c>
    </row>
    <row r="64000" spans="1:9" x14ac:dyDescent="0.25">
      <c r="A64000" s="16">
        <v>39624936</v>
      </c>
      <c r="B64000" s="15" t="s">
        <v>247069</v>
      </c>
      <c r="C64000" s="15" t="s">
        <v>247070</v>
      </c>
      <c r="D64000" s="15" t="s">
        <v>247069</v>
      </c>
      <c r="E64000" s="15" t="s">
        <v>317240</v>
      </c>
      <c r="F64000" s="15" t="s">
        <v>247072</v>
      </c>
      <c r="G64000" s="15" t="s">
        <v>14</v>
      </c>
      <c r="H64000" s="15" t="s">
        <v>95678</v>
      </c>
      <c r="I64000" s="15">
        <v>1</v>
      </c>
    </row>
    <row r="64001" spans="1:9" x14ac:dyDescent="0.25">
      <c r="A64001" s="16">
        <v>35962067</v>
      </c>
      <c r="B64001" s="15" t="s">
        <v>243164</v>
      </c>
      <c r="C64001" s="15" t="s">
        <v>243165</v>
      </c>
      <c r="D64001" s="15" t="s">
        <v>243164</v>
      </c>
      <c r="E64001" s="15" t="s">
        <v>285994</v>
      </c>
      <c r="F64001" s="15" t="s">
        <v>45779</v>
      </c>
      <c r="G64001" s="15" t="s">
        <v>14</v>
      </c>
      <c r="H64001" s="15" t="s">
        <v>402</v>
      </c>
      <c r="I64001" s="15">
        <v>1</v>
      </c>
    </row>
    <row r="64002" spans="1:9" x14ac:dyDescent="0.25">
      <c r="A64002" s="16">
        <v>33565967</v>
      </c>
      <c r="B64002" s="15" t="s">
        <v>214673</v>
      </c>
      <c r="C64002" s="15" t="s">
        <v>214674</v>
      </c>
      <c r="D64002" s="15" t="s">
        <v>214673</v>
      </c>
      <c r="E64002" s="15" t="s">
        <v>267916</v>
      </c>
      <c r="F64002" s="15" t="s">
        <v>19844</v>
      </c>
      <c r="G64002" s="15" t="s">
        <v>14</v>
      </c>
      <c r="H64002" s="15" t="s">
        <v>4827</v>
      </c>
      <c r="I64002" s="15">
        <v>1</v>
      </c>
    </row>
    <row r="64003" spans="1:9" x14ac:dyDescent="0.25">
      <c r="A64003" s="16">
        <v>36070465</v>
      </c>
      <c r="B64003" s="15" t="s">
        <v>249280</v>
      </c>
      <c r="C64003" s="15" t="s">
        <v>249281</v>
      </c>
      <c r="D64003" s="15" t="s">
        <v>249280</v>
      </c>
      <c r="E64003" s="15" t="s">
        <v>317712</v>
      </c>
      <c r="F64003" s="15" t="s">
        <v>95590</v>
      </c>
      <c r="G64003" s="15" t="s">
        <v>14</v>
      </c>
      <c r="H64003" s="15" t="s">
        <v>2500</v>
      </c>
      <c r="I64003" s="15">
        <v>1</v>
      </c>
    </row>
    <row r="64004" spans="1:9" x14ac:dyDescent="0.25">
      <c r="A64004" s="16">
        <v>36387249</v>
      </c>
      <c r="B64004" s="15" t="s">
        <v>263566</v>
      </c>
      <c r="C64004" s="15" t="s">
        <v>263567</v>
      </c>
      <c r="D64004" s="15" t="s">
        <v>263566</v>
      </c>
      <c r="E64004" s="15" t="s">
        <v>320662</v>
      </c>
      <c r="F64004" s="15" t="s">
        <v>27851</v>
      </c>
      <c r="G64004" s="15" t="s">
        <v>14</v>
      </c>
      <c r="H64004" s="15" t="s">
        <v>1251</v>
      </c>
      <c r="I64004" s="15">
        <v>1</v>
      </c>
    </row>
    <row r="64005" spans="1:9" x14ac:dyDescent="0.25">
      <c r="A64005" s="16">
        <v>39399346</v>
      </c>
      <c r="B64005" s="15" t="s">
        <v>251806</v>
      </c>
      <c r="C64005" s="15" t="s">
        <v>251807</v>
      </c>
      <c r="D64005" s="15" t="s">
        <v>251806</v>
      </c>
      <c r="E64005" s="15" t="s">
        <v>318240</v>
      </c>
      <c r="F64005" s="15" t="s">
        <v>251809</v>
      </c>
      <c r="G64005" s="15" t="s">
        <v>14</v>
      </c>
      <c r="H64005" s="15" t="s">
        <v>221</v>
      </c>
      <c r="I64005" s="15">
        <v>1</v>
      </c>
    </row>
    <row r="64006" spans="1:9" x14ac:dyDescent="0.25">
      <c r="A64006" s="16">
        <v>39750858</v>
      </c>
      <c r="B64006" s="15" t="s">
        <v>220140</v>
      </c>
      <c r="C64006" s="15" t="s">
        <v>220141</v>
      </c>
      <c r="D64006" s="15" t="s">
        <v>220140</v>
      </c>
      <c r="E64006" s="15" t="s">
        <v>311596</v>
      </c>
      <c r="F64006" s="15" t="s">
        <v>10184</v>
      </c>
      <c r="G64006" s="15" t="s">
        <v>14</v>
      </c>
      <c r="H64006" s="15" t="s">
        <v>1467</v>
      </c>
      <c r="I64006" s="15">
        <v>1</v>
      </c>
    </row>
    <row r="64007" spans="1:9" x14ac:dyDescent="0.25">
      <c r="A64007" s="16">
        <v>38927491</v>
      </c>
      <c r="B64007" s="15" t="s">
        <v>261382</v>
      </c>
      <c r="C64007" s="15" t="s">
        <v>261383</v>
      </c>
      <c r="D64007" s="15" t="s">
        <v>261382</v>
      </c>
      <c r="E64007" s="15" t="s">
        <v>321250</v>
      </c>
      <c r="F64007" s="15" t="s">
        <v>116897</v>
      </c>
      <c r="G64007" s="15" t="s">
        <v>14</v>
      </c>
      <c r="H64007" s="15" t="s">
        <v>1487</v>
      </c>
      <c r="I64007" s="15">
        <v>1</v>
      </c>
    </row>
    <row r="64008" spans="1:9" x14ac:dyDescent="0.25">
      <c r="A64008" s="16">
        <v>39344721</v>
      </c>
      <c r="B64008" s="15" t="s">
        <v>256330</v>
      </c>
      <c r="C64008" s="15" t="s">
        <v>256331</v>
      </c>
      <c r="D64008" s="15" t="s">
        <v>256330</v>
      </c>
      <c r="E64008" s="15" t="s">
        <v>319162</v>
      </c>
      <c r="F64008" s="15" t="s">
        <v>94876</v>
      </c>
      <c r="G64008" s="15" t="s">
        <v>14</v>
      </c>
      <c r="H64008" s="15" t="s">
        <v>3491</v>
      </c>
      <c r="I64008" s="15">
        <v>1</v>
      </c>
    </row>
    <row r="64009" spans="1:9" x14ac:dyDescent="0.25">
      <c r="A64009" s="16">
        <v>38080737</v>
      </c>
      <c r="B64009" s="15" t="s">
        <v>263015</v>
      </c>
      <c r="C64009" s="15" t="s">
        <v>263016</v>
      </c>
      <c r="D64009" s="15" t="s">
        <v>263015</v>
      </c>
      <c r="E64009" s="15" t="s">
        <v>320551</v>
      </c>
      <c r="F64009" s="15" t="s">
        <v>263018</v>
      </c>
      <c r="G64009" s="15" t="s">
        <v>14</v>
      </c>
      <c r="H64009" s="15" t="s">
        <v>2164</v>
      </c>
      <c r="I64009" s="15">
        <v>1</v>
      </c>
    </row>
    <row r="64010" spans="1:9" x14ac:dyDescent="0.25">
      <c r="A64010" s="16">
        <v>34238753</v>
      </c>
      <c r="B64010" s="15" t="s">
        <v>214571</v>
      </c>
      <c r="C64010" s="15" t="s">
        <v>214572</v>
      </c>
      <c r="D64010" s="15" t="s">
        <v>214571</v>
      </c>
      <c r="E64010" s="15" t="s">
        <v>310403</v>
      </c>
      <c r="F64010" s="15" t="s">
        <v>8588</v>
      </c>
      <c r="G64010" s="15" t="s">
        <v>14</v>
      </c>
      <c r="H64010" s="15" t="s">
        <v>3066</v>
      </c>
      <c r="I64010" s="15">
        <v>1</v>
      </c>
    </row>
    <row r="64011" spans="1:9" x14ac:dyDescent="0.25">
      <c r="A64011" s="16">
        <v>37026113</v>
      </c>
      <c r="B64011" s="15" t="s">
        <v>259611</v>
      </c>
      <c r="C64011" s="15" t="s">
        <v>259612</v>
      </c>
      <c r="D64011" s="15" t="s">
        <v>259611</v>
      </c>
      <c r="E64011" s="15" t="s">
        <v>319846</v>
      </c>
      <c r="F64011" s="15" t="s">
        <v>259614</v>
      </c>
      <c r="G64011" s="15" t="s">
        <v>14</v>
      </c>
      <c r="H64011" s="15" t="s">
        <v>2048</v>
      </c>
      <c r="I64011" s="15">
        <v>1</v>
      </c>
    </row>
    <row r="64012" spans="1:9" x14ac:dyDescent="0.25">
      <c r="A64012" s="16">
        <v>32074328</v>
      </c>
      <c r="B64012" s="15" t="s">
        <v>218441</v>
      </c>
      <c r="C64012" s="15" t="s">
        <v>218442</v>
      </c>
      <c r="D64012" s="15" t="s">
        <v>218441</v>
      </c>
      <c r="E64012" s="15" t="s">
        <v>311239</v>
      </c>
      <c r="F64012" s="15" t="s">
        <v>218444</v>
      </c>
      <c r="G64012" s="15" t="s">
        <v>14</v>
      </c>
      <c r="H64012" s="15" t="s">
        <v>989</v>
      </c>
      <c r="I64012" s="15">
        <v>1</v>
      </c>
    </row>
    <row r="64013" spans="1:9" x14ac:dyDescent="0.25">
      <c r="A64013" s="16">
        <v>39972090</v>
      </c>
      <c r="B64013" s="15" t="s">
        <v>237214</v>
      </c>
      <c r="C64013" s="15" t="s">
        <v>237215</v>
      </c>
      <c r="D64013" s="15" t="s">
        <v>237214</v>
      </c>
      <c r="E64013" s="15" t="s">
        <v>315192</v>
      </c>
      <c r="F64013" s="15" t="s">
        <v>237217</v>
      </c>
      <c r="G64013" s="15" t="s">
        <v>14</v>
      </c>
      <c r="H64013" s="15" t="s">
        <v>16419</v>
      </c>
      <c r="I64013" s="15">
        <v>1</v>
      </c>
    </row>
    <row r="64014" spans="1:9" x14ac:dyDescent="0.25">
      <c r="A64014" s="16">
        <v>38315312</v>
      </c>
      <c r="B64014" s="15" t="s">
        <v>225807</v>
      </c>
      <c r="C64014" s="15" t="s">
        <v>225808</v>
      </c>
      <c r="D64014" s="15" t="s">
        <v>225807</v>
      </c>
      <c r="E64014" s="15" t="s">
        <v>312791</v>
      </c>
      <c r="F64014" s="15" t="s">
        <v>225810</v>
      </c>
      <c r="G64014" s="15" t="s">
        <v>14</v>
      </c>
      <c r="H64014" s="15" t="s">
        <v>2550</v>
      </c>
      <c r="I64014" s="15">
        <v>1</v>
      </c>
    </row>
    <row r="64015" spans="1:9" x14ac:dyDescent="0.25">
      <c r="A64015" s="16">
        <v>38454479</v>
      </c>
      <c r="B64015" s="15" t="s">
        <v>222461</v>
      </c>
      <c r="C64015" s="15" t="s">
        <v>222462</v>
      </c>
      <c r="D64015" s="15" t="s">
        <v>222461</v>
      </c>
      <c r="E64015" s="15" t="s">
        <v>293548</v>
      </c>
      <c r="F64015" s="15" t="s">
        <v>193309</v>
      </c>
      <c r="G64015" s="15" t="s">
        <v>14</v>
      </c>
      <c r="H64015" s="15" t="s">
        <v>8322</v>
      </c>
      <c r="I64015" s="15">
        <v>1</v>
      </c>
    </row>
    <row r="64016" spans="1:9" x14ac:dyDescent="0.25">
      <c r="A64016" s="16">
        <v>33601096</v>
      </c>
      <c r="B64016" s="15" t="s">
        <v>224244</v>
      </c>
      <c r="C64016" s="15" t="s">
        <v>224245</v>
      </c>
      <c r="D64016" s="15" t="s">
        <v>224244</v>
      </c>
      <c r="E64016" s="15" t="s">
        <v>279844</v>
      </c>
      <c r="F64016" s="15" t="s">
        <v>31272</v>
      </c>
      <c r="G64016" s="15" t="s">
        <v>14</v>
      </c>
      <c r="H64016" s="15" t="s">
        <v>9476</v>
      </c>
      <c r="I64016" s="15">
        <v>1</v>
      </c>
    </row>
    <row r="64017" spans="1:9" x14ac:dyDescent="0.25">
      <c r="A64017" s="16">
        <v>35431951</v>
      </c>
      <c r="B64017" s="15" t="s">
        <v>233459</v>
      </c>
      <c r="C64017" s="15" t="s">
        <v>233460</v>
      </c>
      <c r="D64017" s="15" t="s">
        <v>233459</v>
      </c>
      <c r="E64017" s="15" t="s">
        <v>314396</v>
      </c>
      <c r="F64017" s="15" t="s">
        <v>233462</v>
      </c>
      <c r="G64017" s="15" t="s">
        <v>14</v>
      </c>
      <c r="H64017" s="15" t="s">
        <v>1338</v>
      </c>
      <c r="I64017" s="15">
        <v>1</v>
      </c>
    </row>
    <row r="64018" spans="1:9" x14ac:dyDescent="0.25">
      <c r="A64018" s="16">
        <v>38606319</v>
      </c>
      <c r="B64018" s="15" t="s">
        <v>242390</v>
      </c>
      <c r="C64018" s="15" t="s">
        <v>242391</v>
      </c>
      <c r="D64018" s="15" t="s">
        <v>242390</v>
      </c>
      <c r="E64018" s="15" t="s">
        <v>311571</v>
      </c>
      <c r="F64018" s="15" t="s">
        <v>242392</v>
      </c>
      <c r="G64018" s="15" t="s">
        <v>14</v>
      </c>
      <c r="H64018" s="15" t="s">
        <v>17536</v>
      </c>
      <c r="I64018" s="15">
        <v>1</v>
      </c>
    </row>
    <row r="64019" spans="1:9" x14ac:dyDescent="0.25">
      <c r="A64019" s="16">
        <v>37567819</v>
      </c>
      <c r="B64019" s="15" t="s">
        <v>247088</v>
      </c>
      <c r="C64019" s="15" t="s">
        <v>247089</v>
      </c>
      <c r="D64019" s="15" t="s">
        <v>247088</v>
      </c>
      <c r="E64019" s="15" t="s">
        <v>317243</v>
      </c>
      <c r="F64019" s="15" t="s">
        <v>247091</v>
      </c>
      <c r="G64019" s="15" t="s">
        <v>14</v>
      </c>
      <c r="H64019" s="15" t="s">
        <v>503</v>
      </c>
      <c r="I64019" s="15">
        <v>1</v>
      </c>
    </row>
    <row r="64020" spans="1:9" x14ac:dyDescent="0.25">
      <c r="A64020" s="16">
        <v>38515049</v>
      </c>
      <c r="B64020" s="15" t="s">
        <v>236123</v>
      </c>
      <c r="C64020" s="15" t="s">
        <v>236124</v>
      </c>
      <c r="D64020" s="15" t="s">
        <v>236123</v>
      </c>
      <c r="E64020" s="15" t="s">
        <v>266018</v>
      </c>
      <c r="F64020" s="15" t="s">
        <v>236125</v>
      </c>
      <c r="G64020" s="15" t="s">
        <v>14</v>
      </c>
      <c r="H64020" s="15" t="s">
        <v>87032</v>
      </c>
      <c r="I64020" s="15">
        <v>1</v>
      </c>
    </row>
    <row r="64021" spans="1:9" x14ac:dyDescent="0.25">
      <c r="A64021" s="16">
        <v>31031201</v>
      </c>
      <c r="B64021" s="15" t="s">
        <v>224798</v>
      </c>
      <c r="C64021" s="15" t="s">
        <v>224799</v>
      </c>
      <c r="D64021" s="15" t="s">
        <v>224798</v>
      </c>
      <c r="E64021" s="15" t="s">
        <v>269217</v>
      </c>
      <c r="F64021" s="15" t="s">
        <v>30435</v>
      </c>
      <c r="G64021" s="15" t="s">
        <v>14</v>
      </c>
      <c r="H64021" s="15" t="s">
        <v>221</v>
      </c>
      <c r="I64021" s="15">
        <v>1</v>
      </c>
    </row>
    <row r="64022" spans="1:9" x14ac:dyDescent="0.25">
      <c r="A64022" s="16">
        <v>40316425</v>
      </c>
      <c r="B64022" s="15" t="s">
        <v>244128</v>
      </c>
      <c r="C64022" s="15" t="s">
        <v>244129</v>
      </c>
      <c r="D64022" s="15" t="s">
        <v>244128</v>
      </c>
      <c r="E64022" s="15" t="s">
        <v>316633</v>
      </c>
      <c r="F64022" s="15" t="s">
        <v>244131</v>
      </c>
      <c r="G64022" s="15" t="s">
        <v>14</v>
      </c>
      <c r="H64022" s="15" t="s">
        <v>199</v>
      </c>
      <c r="I64022" s="15">
        <v>1</v>
      </c>
    </row>
    <row r="64023" spans="1:9" x14ac:dyDescent="0.25">
      <c r="A64023" s="16">
        <v>39897772</v>
      </c>
      <c r="B64023" s="15" t="s">
        <v>242841</v>
      </c>
      <c r="C64023" s="15" t="s">
        <v>242842</v>
      </c>
      <c r="D64023" s="15" t="s">
        <v>242841</v>
      </c>
      <c r="E64023" s="15" t="s">
        <v>268798</v>
      </c>
      <c r="F64023" s="15" t="s">
        <v>18388</v>
      </c>
      <c r="G64023" s="15" t="s">
        <v>14</v>
      </c>
      <c r="H64023" s="15" t="s">
        <v>1070</v>
      </c>
      <c r="I64023" s="15">
        <v>1</v>
      </c>
    </row>
    <row r="64024" spans="1:9" x14ac:dyDescent="0.25">
      <c r="A64024" s="16">
        <v>39957773</v>
      </c>
      <c r="B64024" s="15" t="s">
        <v>241445</v>
      </c>
      <c r="C64024" s="15" t="s">
        <v>241446</v>
      </c>
      <c r="D64024" s="15" t="s">
        <v>241445</v>
      </c>
      <c r="E64024" s="15" t="s">
        <v>316086</v>
      </c>
      <c r="F64024" s="15" t="s">
        <v>241448</v>
      </c>
      <c r="G64024" s="15" t="s">
        <v>14</v>
      </c>
      <c r="H64024" s="15" t="s">
        <v>655</v>
      </c>
      <c r="I64024" s="15">
        <v>1</v>
      </c>
    </row>
    <row r="64025" spans="1:9" x14ac:dyDescent="0.25">
      <c r="A64025" s="16">
        <v>34475249</v>
      </c>
      <c r="B64025" s="15" t="s">
        <v>226831</v>
      </c>
      <c r="C64025" s="15" t="s">
        <v>226832</v>
      </c>
      <c r="D64025" s="15" t="s">
        <v>226831</v>
      </c>
      <c r="E64025" s="15" t="s">
        <v>313000</v>
      </c>
      <c r="F64025" s="15" t="s">
        <v>30961</v>
      </c>
      <c r="G64025" s="15" t="s">
        <v>14</v>
      </c>
      <c r="H64025" s="15" t="s">
        <v>503</v>
      </c>
      <c r="I64025" s="15">
        <v>1</v>
      </c>
    </row>
    <row r="64026" spans="1:9" x14ac:dyDescent="0.25">
      <c r="A64026" s="16">
        <v>38691100</v>
      </c>
      <c r="B64026" s="15" t="s">
        <v>232564</v>
      </c>
      <c r="C64026" s="15" t="s">
        <v>232565</v>
      </c>
      <c r="D64026" s="15" t="s">
        <v>232564</v>
      </c>
      <c r="E64026" s="15" t="s">
        <v>314214</v>
      </c>
      <c r="F64026" s="15" t="s">
        <v>232567</v>
      </c>
      <c r="G64026" s="15" t="s">
        <v>14</v>
      </c>
      <c r="H64026" s="15" t="s">
        <v>484</v>
      </c>
      <c r="I64026" s="15">
        <v>1</v>
      </c>
    </row>
    <row r="64027" spans="1:9" x14ac:dyDescent="0.25">
      <c r="A64027" s="16">
        <v>39906418</v>
      </c>
      <c r="B64027" s="15" t="s">
        <v>237067</v>
      </c>
      <c r="C64027" s="15" t="s">
        <v>237068</v>
      </c>
      <c r="D64027" s="15" t="s">
        <v>237067</v>
      </c>
      <c r="E64027" s="15" t="s">
        <v>315164</v>
      </c>
      <c r="F64027" s="15" t="s">
        <v>237070</v>
      </c>
      <c r="G64027" s="15" t="s">
        <v>14</v>
      </c>
      <c r="H64027" s="15" t="s">
        <v>3399</v>
      </c>
      <c r="I64027" s="15">
        <v>1</v>
      </c>
    </row>
    <row r="64028" spans="1:9" x14ac:dyDescent="0.25">
      <c r="A64028" s="16">
        <v>40090207</v>
      </c>
      <c r="B64028" s="15" t="s">
        <v>249320</v>
      </c>
      <c r="C64028" s="15" t="s">
        <v>249321</v>
      </c>
      <c r="D64028" s="15" t="s">
        <v>249320</v>
      </c>
      <c r="E64028" s="15" t="s">
        <v>304048</v>
      </c>
      <c r="F64028" s="15" t="s">
        <v>249323</v>
      </c>
      <c r="G64028" s="15" t="s">
        <v>14</v>
      </c>
      <c r="H64028" s="15" t="s">
        <v>221</v>
      </c>
      <c r="I64028" s="15">
        <v>1</v>
      </c>
    </row>
    <row r="64029" spans="1:9" x14ac:dyDescent="0.25">
      <c r="A64029" s="16">
        <v>39005797</v>
      </c>
      <c r="B64029" s="15" t="s">
        <v>236965</v>
      </c>
      <c r="C64029" s="15" t="s">
        <v>236966</v>
      </c>
      <c r="D64029" s="15" t="s">
        <v>236965</v>
      </c>
      <c r="E64029" s="15" t="s">
        <v>315143</v>
      </c>
      <c r="F64029" s="15" t="s">
        <v>231355</v>
      </c>
      <c r="G64029" s="15" t="s">
        <v>14</v>
      </c>
      <c r="H64029" s="15" t="s">
        <v>1182</v>
      </c>
      <c r="I64029" s="15">
        <v>1</v>
      </c>
    </row>
    <row r="64030" spans="1:9" x14ac:dyDescent="0.25">
      <c r="A64030" s="16">
        <v>38444125</v>
      </c>
      <c r="B64030" s="15" t="s">
        <v>237718</v>
      </c>
      <c r="C64030" s="15" t="s">
        <v>237719</v>
      </c>
      <c r="D64030" s="15" t="s">
        <v>237718</v>
      </c>
      <c r="E64030" s="15" t="s">
        <v>315303</v>
      </c>
      <c r="F64030" s="15" t="s">
        <v>137349</v>
      </c>
      <c r="G64030" s="15" t="s">
        <v>14</v>
      </c>
      <c r="H64030" s="15" t="s">
        <v>3570</v>
      </c>
      <c r="I64030" s="15">
        <v>1</v>
      </c>
    </row>
    <row r="64031" spans="1:9" x14ac:dyDescent="0.25">
      <c r="A64031" s="16">
        <v>37565963</v>
      </c>
      <c r="B64031" s="15" t="s">
        <v>218856</v>
      </c>
      <c r="C64031" s="15" t="s">
        <v>218857</v>
      </c>
      <c r="D64031" s="15" t="s">
        <v>218856</v>
      </c>
      <c r="E64031" s="15" t="s">
        <v>311327</v>
      </c>
      <c r="F64031" s="15" t="s">
        <v>218859</v>
      </c>
      <c r="G64031" s="15" t="s">
        <v>14</v>
      </c>
      <c r="H64031" s="15" t="s">
        <v>989</v>
      </c>
      <c r="I64031" s="15">
        <v>1</v>
      </c>
    </row>
    <row r="64032" spans="1:9" x14ac:dyDescent="0.25">
      <c r="A64032" s="16">
        <v>38445129</v>
      </c>
      <c r="B64032" s="15" t="s">
        <v>231353</v>
      </c>
      <c r="C64032" s="15" t="s">
        <v>231354</v>
      </c>
      <c r="D64032" s="15" t="s">
        <v>231353</v>
      </c>
      <c r="E64032" s="15" t="s">
        <v>303063</v>
      </c>
      <c r="F64032" s="15" t="s">
        <v>231355</v>
      </c>
      <c r="G64032" s="15" t="s">
        <v>14</v>
      </c>
      <c r="H64032" s="15" t="s">
        <v>1169</v>
      </c>
      <c r="I64032" s="15">
        <v>1</v>
      </c>
    </row>
    <row r="64033" spans="1:9" x14ac:dyDescent="0.25">
      <c r="A64033" s="16">
        <v>40098518</v>
      </c>
      <c r="B64033" s="15" t="s">
        <v>247758</v>
      </c>
      <c r="C64033" s="15" t="s">
        <v>247759</v>
      </c>
      <c r="D64033" s="15" t="s">
        <v>247758</v>
      </c>
      <c r="E64033" s="15" t="s">
        <v>317383</v>
      </c>
      <c r="F64033" s="15" t="s">
        <v>247761</v>
      </c>
      <c r="G64033" s="15" t="s">
        <v>14</v>
      </c>
      <c r="H64033" s="15" t="s">
        <v>98</v>
      </c>
      <c r="I64033" s="15">
        <v>1</v>
      </c>
    </row>
    <row r="64034" spans="1:9" x14ac:dyDescent="0.25">
      <c r="A64034" s="16">
        <v>38138488</v>
      </c>
      <c r="B64034" s="15" t="s">
        <v>235600</v>
      </c>
      <c r="C64034" s="15" t="s">
        <v>235601</v>
      </c>
      <c r="D64034" s="15" t="s">
        <v>235600</v>
      </c>
      <c r="E64034" s="15" t="s">
        <v>314850</v>
      </c>
      <c r="F64034" s="15" t="s">
        <v>180781</v>
      </c>
      <c r="G64034" s="15" t="s">
        <v>14</v>
      </c>
      <c r="H64034" s="15" t="s">
        <v>221</v>
      </c>
      <c r="I64034" s="15">
        <v>1</v>
      </c>
    </row>
    <row r="64035" spans="1:9" x14ac:dyDescent="0.25">
      <c r="A64035" s="16">
        <v>38343287</v>
      </c>
      <c r="B64035" s="15" t="s">
        <v>215528</v>
      </c>
      <c r="C64035" s="15" t="s">
        <v>215529</v>
      </c>
      <c r="D64035" s="15" t="s">
        <v>215528</v>
      </c>
      <c r="E64035" s="15" t="s">
        <v>310610</v>
      </c>
      <c r="F64035" s="15" t="s">
        <v>215531</v>
      </c>
      <c r="G64035" s="15" t="s">
        <v>14</v>
      </c>
      <c r="H64035" s="15" t="s">
        <v>1328</v>
      </c>
      <c r="I64035" s="15">
        <v>1</v>
      </c>
    </row>
    <row r="64036" spans="1:9" x14ac:dyDescent="0.25">
      <c r="A64036" s="16">
        <v>32526605</v>
      </c>
      <c r="B64036" s="15" t="s">
        <v>250290</v>
      </c>
      <c r="C64036" s="15" t="s">
        <v>250291</v>
      </c>
      <c r="D64036" s="15" t="s">
        <v>250290</v>
      </c>
      <c r="E64036" s="15" t="s">
        <v>317927</v>
      </c>
      <c r="F64036" s="15" t="s">
        <v>250293</v>
      </c>
      <c r="G64036" s="15" t="s">
        <v>14</v>
      </c>
      <c r="H64036" s="15" t="s">
        <v>8322</v>
      </c>
      <c r="I64036" s="15">
        <v>1</v>
      </c>
    </row>
    <row r="64037" spans="1:9" x14ac:dyDescent="0.25">
      <c r="A64037" s="16">
        <v>39313452</v>
      </c>
      <c r="B64037" s="15" t="s">
        <v>247111</v>
      </c>
      <c r="C64037" s="15" t="s">
        <v>247112</v>
      </c>
      <c r="D64037" s="15" t="s">
        <v>247111</v>
      </c>
      <c r="E64037" s="15" t="s">
        <v>317248</v>
      </c>
      <c r="F64037" s="15" t="s">
        <v>247114</v>
      </c>
      <c r="G64037" s="15" t="s">
        <v>14</v>
      </c>
      <c r="H64037" s="15" t="s">
        <v>3435</v>
      </c>
      <c r="I64037" s="15">
        <v>1</v>
      </c>
    </row>
    <row r="64038" spans="1:9" x14ac:dyDescent="0.25">
      <c r="A64038" s="16">
        <v>39608338</v>
      </c>
      <c r="B64038" s="15" t="s">
        <v>249336</v>
      </c>
      <c r="C64038" s="15" t="s">
        <v>249337</v>
      </c>
      <c r="D64038" s="15" t="s">
        <v>249336</v>
      </c>
      <c r="E64038" s="15" t="s">
        <v>317723</v>
      </c>
      <c r="F64038" s="15" t="s">
        <v>249339</v>
      </c>
      <c r="G64038" s="15" t="s">
        <v>14</v>
      </c>
      <c r="H64038" s="15" t="s">
        <v>216</v>
      </c>
      <c r="I64038" s="15">
        <v>1</v>
      </c>
    </row>
    <row r="64039" spans="1:9" x14ac:dyDescent="0.25">
      <c r="A64039" s="16">
        <v>33261645</v>
      </c>
      <c r="B64039" s="15" t="s">
        <v>220275</v>
      </c>
      <c r="C64039" s="15" t="s">
        <v>220276</v>
      </c>
      <c r="D64039" s="15" t="s">
        <v>220275</v>
      </c>
      <c r="E64039" s="15" t="s">
        <v>311628</v>
      </c>
      <c r="F64039" s="15" t="s">
        <v>220278</v>
      </c>
      <c r="G64039" s="15" t="s">
        <v>14</v>
      </c>
      <c r="H64039" s="15" t="s">
        <v>199</v>
      </c>
      <c r="I64039" s="15">
        <v>1</v>
      </c>
    </row>
    <row r="64040" spans="1:9" x14ac:dyDescent="0.25">
      <c r="A64040" s="16">
        <v>35631164</v>
      </c>
      <c r="B64040" s="15" t="s">
        <v>261568</v>
      </c>
      <c r="C64040" s="15" t="s">
        <v>261569</v>
      </c>
      <c r="D64040" s="15" t="s">
        <v>261568</v>
      </c>
      <c r="E64040" s="15" t="s">
        <v>297699</v>
      </c>
      <c r="F64040" s="15" t="s">
        <v>261570</v>
      </c>
      <c r="G64040" s="15" t="s">
        <v>14</v>
      </c>
      <c r="H64040" s="15" t="s">
        <v>12132</v>
      </c>
      <c r="I64040" s="15">
        <v>1</v>
      </c>
    </row>
    <row r="64041" spans="1:9" x14ac:dyDescent="0.25">
      <c r="A64041" s="16">
        <v>37085708</v>
      </c>
      <c r="B64041" s="15" t="s">
        <v>252425</v>
      </c>
      <c r="C64041" s="15" t="s">
        <v>252426</v>
      </c>
      <c r="D64041" s="15" t="s">
        <v>252427</v>
      </c>
      <c r="E64041" s="15" t="s">
        <v>318365</v>
      </c>
      <c r="F64041" s="15" t="s">
        <v>252429</v>
      </c>
      <c r="G64041" s="15" t="s">
        <v>14</v>
      </c>
      <c r="H64041" s="15" t="s">
        <v>4879</v>
      </c>
      <c r="I64041" s="15">
        <v>1</v>
      </c>
    </row>
    <row r="64042" spans="1:9" x14ac:dyDescent="0.25">
      <c r="A64042" s="16">
        <v>40514568</v>
      </c>
      <c r="B64042" s="15" t="s">
        <v>261462</v>
      </c>
      <c r="C64042" s="15" t="s">
        <v>261463</v>
      </c>
      <c r="D64042" s="15" t="s">
        <v>261462</v>
      </c>
      <c r="E64042" s="15" t="s">
        <v>320232</v>
      </c>
      <c r="F64042" s="15" t="s">
        <v>261465</v>
      </c>
      <c r="G64042" s="15" t="s">
        <v>14</v>
      </c>
      <c r="H64042" s="15" t="s">
        <v>275</v>
      </c>
      <c r="I64042" s="15">
        <v>1</v>
      </c>
    </row>
    <row r="64043" spans="1:9" x14ac:dyDescent="0.25">
      <c r="A64043" s="16">
        <v>33787369</v>
      </c>
      <c r="B64043" s="15" t="s">
        <v>228891</v>
      </c>
      <c r="C64043" s="15" t="s">
        <v>228892</v>
      </c>
      <c r="D64043" s="15" t="s">
        <v>228891</v>
      </c>
      <c r="E64043" s="15" t="s">
        <v>268760</v>
      </c>
      <c r="F64043" s="15" t="s">
        <v>45779</v>
      </c>
      <c r="G64043" s="15" t="s">
        <v>14</v>
      </c>
      <c r="H64043" s="15" t="s">
        <v>3066</v>
      </c>
      <c r="I64043" s="15">
        <v>1</v>
      </c>
    </row>
    <row r="64044" spans="1:9" x14ac:dyDescent="0.25">
      <c r="A64044" s="16">
        <v>33633285</v>
      </c>
      <c r="B64044" s="15" t="s">
        <v>259416</v>
      </c>
      <c r="C64044" s="15" t="s">
        <v>259417</v>
      </c>
      <c r="D64044" s="15" t="s">
        <v>259416</v>
      </c>
      <c r="E64044" s="15" t="s">
        <v>275457</v>
      </c>
      <c r="F64044" s="15" t="s">
        <v>67847</v>
      </c>
      <c r="G64044" s="15" t="s">
        <v>14</v>
      </c>
      <c r="H64044" s="15" t="s">
        <v>4442</v>
      </c>
      <c r="I64044" s="15">
        <v>1</v>
      </c>
    </row>
    <row r="64045" spans="1:9" x14ac:dyDescent="0.25">
      <c r="A64045" s="16">
        <v>36867829</v>
      </c>
      <c r="B64045" s="15" t="s">
        <v>250224</v>
      </c>
      <c r="C64045" s="15" t="s">
        <v>250225</v>
      </c>
      <c r="D64045" s="15" t="s">
        <v>250224</v>
      </c>
      <c r="E64045" s="15" t="s">
        <v>287122</v>
      </c>
      <c r="F64045" s="15" t="s">
        <v>250227</v>
      </c>
      <c r="G64045" s="15" t="s">
        <v>14</v>
      </c>
      <c r="H64045" s="15" t="s">
        <v>3265</v>
      </c>
      <c r="I64045" s="15">
        <v>1</v>
      </c>
    </row>
    <row r="64046" spans="1:9" x14ac:dyDescent="0.25">
      <c r="A64046" s="16">
        <v>38345881</v>
      </c>
      <c r="B64046" s="15" t="s">
        <v>252083</v>
      </c>
      <c r="C64046" s="15" t="s">
        <v>252084</v>
      </c>
      <c r="D64046" s="15" t="s">
        <v>252083</v>
      </c>
      <c r="E64046" s="15" t="s">
        <v>312137</v>
      </c>
      <c r="F64046" s="15" t="s">
        <v>66567</v>
      </c>
      <c r="G64046" s="15" t="s">
        <v>14</v>
      </c>
      <c r="H64046" s="15" t="s">
        <v>1467</v>
      </c>
      <c r="I64046" s="15">
        <v>1</v>
      </c>
    </row>
    <row r="64047" spans="1:9" x14ac:dyDescent="0.25">
      <c r="A64047" s="16">
        <v>40523787</v>
      </c>
      <c r="B64047" s="15" t="s">
        <v>261440</v>
      </c>
      <c r="C64047" s="15" t="s">
        <v>261441</v>
      </c>
      <c r="D64047" s="15" t="s">
        <v>261440</v>
      </c>
      <c r="E64047" s="15" t="s">
        <v>320227</v>
      </c>
      <c r="F64047" s="15" t="s">
        <v>261443</v>
      </c>
      <c r="G64047" s="15" t="s">
        <v>14</v>
      </c>
      <c r="H64047" s="15" t="s">
        <v>1251</v>
      </c>
      <c r="I64047" s="15">
        <v>1</v>
      </c>
    </row>
    <row r="64048" spans="1:9" x14ac:dyDescent="0.25">
      <c r="A64048" s="16">
        <v>36799288</v>
      </c>
      <c r="B64048" s="15" t="s">
        <v>262400</v>
      </c>
      <c r="C64048" s="15" t="s">
        <v>262401</v>
      </c>
      <c r="D64048" s="15" t="s">
        <v>262400</v>
      </c>
      <c r="E64048" s="15" t="s">
        <v>320428</v>
      </c>
      <c r="F64048" s="15" t="s">
        <v>262403</v>
      </c>
      <c r="G64048" s="15" t="s">
        <v>14</v>
      </c>
      <c r="H64048" s="15" t="s">
        <v>2586</v>
      </c>
      <c r="I64048" s="15">
        <v>1</v>
      </c>
    </row>
    <row r="64049" spans="1:9" x14ac:dyDescent="0.25">
      <c r="A64049" s="16">
        <v>38832761</v>
      </c>
      <c r="B64049" s="15" t="s">
        <v>241861</v>
      </c>
      <c r="C64049" s="15" t="s">
        <v>241862</v>
      </c>
      <c r="D64049" s="15" t="s">
        <v>241861</v>
      </c>
      <c r="E64049" s="15" t="s">
        <v>316165</v>
      </c>
      <c r="F64049" s="15" t="s">
        <v>6802</v>
      </c>
      <c r="G64049" s="15" t="s">
        <v>14</v>
      </c>
      <c r="H64049" s="15" t="s">
        <v>655</v>
      </c>
      <c r="I64049" s="15">
        <v>1</v>
      </c>
    </row>
    <row r="64050" spans="1:9" x14ac:dyDescent="0.25">
      <c r="A64050" s="16">
        <v>34414186</v>
      </c>
      <c r="B64050" s="15" t="s">
        <v>247319</v>
      </c>
      <c r="C64050" s="15" t="s">
        <v>247320</v>
      </c>
      <c r="D64050" s="15" t="s">
        <v>247319</v>
      </c>
      <c r="E64050" s="15" t="s">
        <v>267087</v>
      </c>
      <c r="F64050" s="15" t="s">
        <v>247321</v>
      </c>
      <c r="G64050" s="15" t="s">
        <v>14</v>
      </c>
      <c r="H64050" s="15" t="s">
        <v>943</v>
      </c>
      <c r="I64050" s="15">
        <v>1</v>
      </c>
    </row>
    <row r="64051" spans="1:9" x14ac:dyDescent="0.25">
      <c r="A64051" s="16">
        <v>32775845</v>
      </c>
      <c r="B64051" s="15" t="s">
        <v>222839</v>
      </c>
      <c r="C64051" s="15" t="s">
        <v>222840</v>
      </c>
      <c r="D64051" s="15" t="s">
        <v>222839</v>
      </c>
      <c r="E64051" s="15" t="s">
        <v>267499</v>
      </c>
      <c r="F64051" s="15" t="s">
        <v>222841</v>
      </c>
      <c r="G64051" s="15" t="s">
        <v>14</v>
      </c>
      <c r="H64051" s="15" t="s">
        <v>12484</v>
      </c>
      <c r="I64051" s="15">
        <v>1</v>
      </c>
    </row>
    <row r="64052" spans="1:9" x14ac:dyDescent="0.25">
      <c r="A64052" s="16">
        <v>39312930</v>
      </c>
      <c r="B64052" s="15" t="s">
        <v>250826</v>
      </c>
      <c r="C64052" s="15" t="s">
        <v>250827</v>
      </c>
      <c r="D64052" s="15" t="s">
        <v>250826</v>
      </c>
      <c r="E64052" s="15" t="s">
        <v>307679</v>
      </c>
      <c r="F64052" s="15" t="s">
        <v>47064</v>
      </c>
      <c r="G64052" s="15" t="s">
        <v>14</v>
      </c>
      <c r="H64052" s="15" t="s">
        <v>146</v>
      </c>
      <c r="I64052" s="15">
        <v>1</v>
      </c>
    </row>
    <row r="64053" spans="1:9" x14ac:dyDescent="0.25">
      <c r="A64053" s="16">
        <v>38515054</v>
      </c>
      <c r="B64053" s="15" t="s">
        <v>231770</v>
      </c>
      <c r="C64053" s="15" t="s">
        <v>231771</v>
      </c>
      <c r="D64053" s="15" t="s">
        <v>231770</v>
      </c>
      <c r="E64053" s="15" t="s">
        <v>266018</v>
      </c>
      <c r="F64053" s="15" t="s">
        <v>231772</v>
      </c>
      <c r="G64053" s="15" t="s">
        <v>14</v>
      </c>
      <c r="H64053" s="15" t="s">
        <v>2521</v>
      </c>
      <c r="I64053" s="15">
        <v>1</v>
      </c>
    </row>
    <row r="64054" spans="1:9" x14ac:dyDescent="0.25">
      <c r="A64054" s="16">
        <v>38674635</v>
      </c>
      <c r="B64054" s="15" t="s">
        <v>232919</v>
      </c>
      <c r="C64054" s="15" t="s">
        <v>232920</v>
      </c>
      <c r="D64054" s="15" t="s">
        <v>232919</v>
      </c>
      <c r="E64054" s="15" t="s">
        <v>314293</v>
      </c>
      <c r="F64054" s="15" t="s">
        <v>232922</v>
      </c>
      <c r="G64054" s="15" t="s">
        <v>14</v>
      </c>
      <c r="H64054" s="15" t="s">
        <v>221</v>
      </c>
      <c r="I64054" s="15">
        <v>1</v>
      </c>
    </row>
    <row r="64055" spans="1:9" x14ac:dyDescent="0.25">
      <c r="A64055" s="16">
        <v>36011787</v>
      </c>
      <c r="B64055" s="15" t="s">
        <v>253864</v>
      </c>
      <c r="C64055" s="15" t="s">
        <v>253865</v>
      </c>
      <c r="D64055" s="15" t="s">
        <v>253864</v>
      </c>
      <c r="E64055" s="15" t="s">
        <v>269412</v>
      </c>
      <c r="F64055" s="15" t="s">
        <v>253866</v>
      </c>
      <c r="G64055" s="15" t="s">
        <v>14</v>
      </c>
      <c r="H64055" s="15" t="s">
        <v>503</v>
      </c>
      <c r="I64055" s="15">
        <v>1</v>
      </c>
    </row>
    <row r="64056" spans="1:9" x14ac:dyDescent="0.25">
      <c r="A64056" s="16">
        <v>35757933</v>
      </c>
      <c r="B64056" s="15" t="s">
        <v>262011</v>
      </c>
      <c r="C64056" s="15" t="s">
        <v>262012</v>
      </c>
      <c r="D64056" s="15" t="s">
        <v>262011</v>
      </c>
      <c r="E64056" s="15" t="s">
        <v>320344</v>
      </c>
      <c r="F64056" s="15" t="s">
        <v>15540</v>
      </c>
      <c r="G64056" s="15" t="s">
        <v>14</v>
      </c>
      <c r="H64056" s="15" t="s">
        <v>363</v>
      </c>
      <c r="I64056" s="15">
        <v>1</v>
      </c>
    </row>
    <row r="64057" spans="1:9" x14ac:dyDescent="0.25">
      <c r="A64057" s="16">
        <v>37118151</v>
      </c>
      <c r="B64057" s="15" t="s">
        <v>233308</v>
      </c>
      <c r="C64057" s="15" t="s">
        <v>233309</v>
      </c>
      <c r="D64057" s="15" t="s">
        <v>233308</v>
      </c>
      <c r="E64057" s="15" t="s">
        <v>314364</v>
      </c>
      <c r="F64057" s="15" t="s">
        <v>233311</v>
      </c>
      <c r="G64057" s="15" t="s">
        <v>14</v>
      </c>
      <c r="H64057" s="15" t="s">
        <v>8693</v>
      </c>
      <c r="I64057" s="15">
        <v>1</v>
      </c>
    </row>
    <row r="64058" spans="1:9" x14ac:dyDescent="0.25">
      <c r="A64058" s="16">
        <v>39232012</v>
      </c>
      <c r="B64058" s="15" t="s">
        <v>235569</v>
      </c>
      <c r="C64058" s="15" t="s">
        <v>235570</v>
      </c>
      <c r="D64058" s="15" t="s">
        <v>235569</v>
      </c>
      <c r="E64058" s="15" t="s">
        <v>314843</v>
      </c>
      <c r="F64058" s="15" t="s">
        <v>4555</v>
      </c>
      <c r="G64058" s="15" t="s">
        <v>14</v>
      </c>
      <c r="H64058" s="15" t="s">
        <v>2931</v>
      </c>
      <c r="I64058" s="15">
        <v>1</v>
      </c>
    </row>
    <row r="64059" spans="1:9" x14ac:dyDescent="0.25">
      <c r="A64059" s="16">
        <v>33299270</v>
      </c>
      <c r="B64059" s="15" t="s">
        <v>256418</v>
      </c>
      <c r="C64059" s="15" t="s">
        <v>256419</v>
      </c>
      <c r="D64059" s="15" t="s">
        <v>256418</v>
      </c>
      <c r="E64059" s="15" t="s">
        <v>307042</v>
      </c>
      <c r="F64059" s="15" t="s">
        <v>256420</v>
      </c>
      <c r="G64059" s="15" t="s">
        <v>14</v>
      </c>
      <c r="H64059" s="15" t="s">
        <v>109498</v>
      </c>
      <c r="I64059" s="15">
        <v>1</v>
      </c>
    </row>
    <row r="64060" spans="1:9" x14ac:dyDescent="0.25">
      <c r="A64060" s="16">
        <v>38946818</v>
      </c>
      <c r="B64060" s="15" t="s">
        <v>213059</v>
      </c>
      <c r="C64060" s="15" t="s">
        <v>213060</v>
      </c>
      <c r="D64060" s="15" t="s">
        <v>213059</v>
      </c>
      <c r="E64060" s="15" t="s">
        <v>310049</v>
      </c>
      <c r="F64060" s="15" t="s">
        <v>213062</v>
      </c>
      <c r="G64060" s="15" t="s">
        <v>14</v>
      </c>
      <c r="H64060" s="15" t="s">
        <v>221</v>
      </c>
      <c r="I64060" s="15">
        <v>1</v>
      </c>
    </row>
    <row r="64061" spans="1:9" x14ac:dyDescent="0.25">
      <c r="A64061" s="16">
        <v>35311729</v>
      </c>
      <c r="B64061" s="15" t="s">
        <v>221899</v>
      </c>
      <c r="C64061" s="15" t="s">
        <v>221900</v>
      </c>
      <c r="D64061" s="15" t="s">
        <v>221899</v>
      </c>
      <c r="E64061" s="15" t="s">
        <v>311971</v>
      </c>
      <c r="F64061" s="15" t="s">
        <v>15751</v>
      </c>
      <c r="G64061" s="15" t="s">
        <v>14</v>
      </c>
      <c r="H64061" s="15" t="s">
        <v>363</v>
      </c>
      <c r="I64061" s="15">
        <v>1</v>
      </c>
    </row>
    <row r="64062" spans="1:9" x14ac:dyDescent="0.25">
      <c r="A64062" s="16">
        <v>38942635</v>
      </c>
      <c r="B64062" s="15" t="s">
        <v>255756</v>
      </c>
      <c r="C64062" s="15" t="s">
        <v>255757</v>
      </c>
      <c r="D64062" s="15" t="s">
        <v>255756</v>
      </c>
      <c r="E64062" s="15" t="s">
        <v>315612</v>
      </c>
      <c r="F64062" s="15" t="s">
        <v>255759</v>
      </c>
      <c r="G64062" s="15" t="s">
        <v>14</v>
      </c>
      <c r="H64062" s="15" t="s">
        <v>439</v>
      </c>
      <c r="I64062" s="15">
        <v>1</v>
      </c>
    </row>
    <row r="64063" spans="1:9" x14ac:dyDescent="0.25">
      <c r="A64063" s="16">
        <v>34240055</v>
      </c>
      <c r="B64063" s="15" t="s">
        <v>214512</v>
      </c>
      <c r="C64063" s="15" t="s">
        <v>214513</v>
      </c>
      <c r="D64063" s="15" t="s">
        <v>214512</v>
      </c>
      <c r="E64063" s="15" t="s">
        <v>310389</v>
      </c>
      <c r="F64063" s="15" t="s">
        <v>214515</v>
      </c>
      <c r="G64063" s="15" t="s">
        <v>14</v>
      </c>
      <c r="H64063" s="15" t="s">
        <v>439</v>
      </c>
      <c r="I64063" s="15">
        <v>1</v>
      </c>
    </row>
    <row r="64064" spans="1:9" x14ac:dyDescent="0.25">
      <c r="A64064" s="16">
        <v>39204121</v>
      </c>
      <c r="B64064" s="15" t="s">
        <v>227228</v>
      </c>
      <c r="C64064" s="15" t="s">
        <v>227229</v>
      </c>
      <c r="D64064" s="15" t="s">
        <v>227228</v>
      </c>
      <c r="E64064" s="15" t="s">
        <v>313085</v>
      </c>
      <c r="F64064" s="15" t="s">
        <v>222919</v>
      </c>
      <c r="G64064" s="15" t="s">
        <v>14</v>
      </c>
      <c r="H64064" s="15" t="s">
        <v>221</v>
      </c>
      <c r="I64064" s="15">
        <v>1</v>
      </c>
    </row>
    <row r="64065" spans="1:9" x14ac:dyDescent="0.25">
      <c r="A64065" s="16">
        <v>39205099</v>
      </c>
      <c r="B64065" s="15" t="s">
        <v>249363</v>
      </c>
      <c r="C64065" s="15" t="s">
        <v>249364</v>
      </c>
      <c r="D64065" s="15" t="s">
        <v>249363</v>
      </c>
      <c r="E64065" s="15" t="s">
        <v>317729</v>
      </c>
      <c r="F64065" s="15" t="s">
        <v>14625</v>
      </c>
      <c r="G64065" s="15" t="s">
        <v>14</v>
      </c>
      <c r="H64065" s="15" t="s">
        <v>3225</v>
      </c>
      <c r="I64065" s="15">
        <v>1</v>
      </c>
    </row>
    <row r="64066" spans="1:9" x14ac:dyDescent="0.25">
      <c r="A64066" s="16">
        <v>38390080</v>
      </c>
      <c r="B64066" s="15" t="s">
        <v>256703</v>
      </c>
      <c r="C64066" s="15" t="s">
        <v>256704</v>
      </c>
      <c r="D64066" s="15" t="s">
        <v>256703</v>
      </c>
      <c r="E64066" s="15" t="s">
        <v>267379</v>
      </c>
      <c r="F64066" s="15" t="s">
        <v>203382</v>
      </c>
      <c r="G64066" s="15" t="s">
        <v>14</v>
      </c>
      <c r="H64066" s="15" t="s">
        <v>795</v>
      </c>
      <c r="I64066" s="15">
        <v>1</v>
      </c>
    </row>
    <row r="64067" spans="1:9" x14ac:dyDescent="0.25">
      <c r="A64067" s="16">
        <v>34001138</v>
      </c>
      <c r="B64067" s="15" t="s">
        <v>239310</v>
      </c>
      <c r="C64067" s="15" t="s">
        <v>239311</v>
      </c>
      <c r="D64067" s="15" t="s">
        <v>239310</v>
      </c>
      <c r="E64067" s="15" t="s">
        <v>315641</v>
      </c>
      <c r="F64067" s="15" t="s">
        <v>239313</v>
      </c>
      <c r="G64067" s="15" t="s">
        <v>14</v>
      </c>
      <c r="H64067" s="15" t="s">
        <v>439</v>
      </c>
      <c r="I64067" s="15">
        <v>1</v>
      </c>
    </row>
    <row r="64068" spans="1:9" x14ac:dyDescent="0.25">
      <c r="A64068" s="16">
        <v>35290243</v>
      </c>
      <c r="B64068" s="15" t="s">
        <v>232590</v>
      </c>
      <c r="C64068" s="15" t="s">
        <v>232591</v>
      </c>
      <c r="D64068" s="15" t="s">
        <v>232590</v>
      </c>
      <c r="E64068" s="15" t="s">
        <v>314220</v>
      </c>
      <c r="F64068" s="15" t="s">
        <v>232593</v>
      </c>
      <c r="G64068" s="15" t="s">
        <v>14</v>
      </c>
      <c r="H64068" s="15" t="s">
        <v>1513</v>
      </c>
      <c r="I64068" s="15">
        <v>1</v>
      </c>
    </row>
    <row r="64069" spans="1:9" x14ac:dyDescent="0.25">
      <c r="A64069" s="16">
        <v>25272455</v>
      </c>
      <c r="B64069" s="15" t="s">
        <v>229518</v>
      </c>
      <c r="C64069" s="15" t="s">
        <v>229519</v>
      </c>
      <c r="D64069" s="15" t="s">
        <v>229518</v>
      </c>
      <c r="E64069" s="15" t="s">
        <v>313570</v>
      </c>
      <c r="F64069" s="15" t="s">
        <v>229521</v>
      </c>
      <c r="G64069" s="15" t="s">
        <v>14</v>
      </c>
      <c r="H64069" s="15" t="s">
        <v>363</v>
      </c>
      <c r="I64069" s="15">
        <v>1</v>
      </c>
    </row>
    <row r="64070" spans="1:9" x14ac:dyDescent="0.25">
      <c r="A64070" s="16">
        <v>32556708</v>
      </c>
      <c r="B64070" s="15" t="s">
        <v>222433</v>
      </c>
      <c r="C64070" s="15" t="s">
        <v>222434</v>
      </c>
      <c r="D64070" s="15" t="s">
        <v>222433</v>
      </c>
      <c r="E64070" s="15" t="s">
        <v>288352</v>
      </c>
      <c r="F64070" s="15" t="s">
        <v>1431</v>
      </c>
      <c r="G64070" s="15" t="s">
        <v>14</v>
      </c>
      <c r="H64070" s="15" t="s">
        <v>402</v>
      </c>
      <c r="I64070" s="15">
        <v>1</v>
      </c>
    </row>
    <row r="64071" spans="1:9" x14ac:dyDescent="0.25">
      <c r="A64071" s="16">
        <v>21557362</v>
      </c>
      <c r="B64071" s="15" t="s">
        <v>210920</v>
      </c>
      <c r="C64071" s="15" t="s">
        <v>210921</v>
      </c>
      <c r="D64071" s="15" t="s">
        <v>210920</v>
      </c>
      <c r="E64071" s="15" t="s">
        <v>309555</v>
      </c>
      <c r="F64071" s="15" t="s">
        <v>29756</v>
      </c>
      <c r="G64071" s="15" t="s">
        <v>14</v>
      </c>
      <c r="H64071" s="15" t="s">
        <v>2848</v>
      </c>
      <c r="I64071" s="15">
        <v>1</v>
      </c>
    </row>
    <row r="64072" spans="1:9" x14ac:dyDescent="0.25">
      <c r="A64072" s="16">
        <v>35756133</v>
      </c>
      <c r="B64072" s="15" t="s">
        <v>259397</v>
      </c>
      <c r="C64072" s="15" t="s">
        <v>259398</v>
      </c>
      <c r="D64072" s="15" t="s">
        <v>259397</v>
      </c>
      <c r="E64072" s="15" t="s">
        <v>319803</v>
      </c>
      <c r="F64072" s="15" t="s">
        <v>12561</v>
      </c>
      <c r="G64072" s="15" t="s">
        <v>14</v>
      </c>
      <c r="H64072" s="15" t="s">
        <v>221</v>
      </c>
      <c r="I64072" s="15">
        <v>1</v>
      </c>
    </row>
    <row r="64073" spans="1:9" x14ac:dyDescent="0.25">
      <c r="A64073" s="16">
        <v>38498275</v>
      </c>
      <c r="B64073" s="15" t="s">
        <v>224304</v>
      </c>
      <c r="C64073" s="15" t="s">
        <v>224305</v>
      </c>
      <c r="D64073" s="15" t="s">
        <v>224304</v>
      </c>
      <c r="E64073" s="15" t="s">
        <v>312468</v>
      </c>
      <c r="F64073" s="15" t="s">
        <v>34567</v>
      </c>
      <c r="G64073" s="15" t="s">
        <v>14</v>
      </c>
      <c r="H64073" s="15" t="s">
        <v>2848</v>
      </c>
      <c r="I64073" s="15">
        <v>1</v>
      </c>
    </row>
    <row r="64074" spans="1:9" x14ac:dyDescent="0.25">
      <c r="A64074" s="16">
        <v>38967948</v>
      </c>
      <c r="B64074" s="15" t="s">
        <v>230612</v>
      </c>
      <c r="C64074" s="15" t="s">
        <v>230613</v>
      </c>
      <c r="D64074" s="15" t="s">
        <v>230612</v>
      </c>
      <c r="E64074" s="15" t="s">
        <v>313797</v>
      </c>
      <c r="F64074" s="15" t="s">
        <v>230615</v>
      </c>
      <c r="G64074" s="15" t="s">
        <v>14</v>
      </c>
      <c r="H64074" s="15" t="s">
        <v>15541</v>
      </c>
      <c r="I64074" s="15">
        <v>1</v>
      </c>
    </row>
    <row r="64075" spans="1:9" x14ac:dyDescent="0.25">
      <c r="A64075" s="16">
        <v>40485155</v>
      </c>
      <c r="B64075" s="15" t="s">
        <v>211145</v>
      </c>
      <c r="C64075" s="15" t="s">
        <v>211146</v>
      </c>
      <c r="D64075" s="15" t="s">
        <v>211147</v>
      </c>
      <c r="E64075" s="15" t="s">
        <v>309605</v>
      </c>
      <c r="F64075" s="15" t="s">
        <v>211149</v>
      </c>
      <c r="G64075" s="15" t="s">
        <v>14</v>
      </c>
      <c r="H64075" s="15" t="s">
        <v>221</v>
      </c>
      <c r="I64075" s="15">
        <v>1</v>
      </c>
    </row>
    <row r="64076" spans="1:9" x14ac:dyDescent="0.25">
      <c r="A64076" s="16">
        <v>39166207</v>
      </c>
      <c r="B64076" s="15" t="s">
        <v>233273</v>
      </c>
      <c r="C64076" s="15" t="s">
        <v>233274</v>
      </c>
      <c r="D64076" s="15" t="s">
        <v>233273</v>
      </c>
      <c r="E64076" s="15" t="s">
        <v>293809</v>
      </c>
      <c r="F64076" s="15" t="s">
        <v>233275</v>
      </c>
      <c r="G64076" s="15" t="s">
        <v>14</v>
      </c>
      <c r="H64076" s="15" t="s">
        <v>2931</v>
      </c>
      <c r="I64076" s="15">
        <v>1</v>
      </c>
    </row>
    <row r="64077" spans="1:9" x14ac:dyDescent="0.25">
      <c r="A64077" s="16">
        <v>38233552</v>
      </c>
      <c r="B64077" s="15" t="s">
        <v>224583</v>
      </c>
      <c r="C64077" s="15" t="s">
        <v>224584</v>
      </c>
      <c r="D64077" s="15" t="s">
        <v>224583</v>
      </c>
      <c r="E64077" s="15" t="s">
        <v>272639</v>
      </c>
      <c r="F64077" s="15" t="s">
        <v>224585</v>
      </c>
      <c r="G64077" s="15" t="s">
        <v>14</v>
      </c>
      <c r="H64077" s="15" t="s">
        <v>16419</v>
      </c>
      <c r="I64077" s="15">
        <v>1</v>
      </c>
    </row>
    <row r="64078" spans="1:9" x14ac:dyDescent="0.25">
      <c r="A64078" s="16">
        <v>39863895</v>
      </c>
      <c r="B64078" s="15" t="s">
        <v>241676</v>
      </c>
      <c r="C64078" s="15" t="s">
        <v>241677</v>
      </c>
      <c r="D64078" s="15" t="s">
        <v>241676</v>
      </c>
      <c r="E64078" s="15" t="s">
        <v>303277</v>
      </c>
      <c r="F64078" s="15" t="s">
        <v>1327</v>
      </c>
      <c r="G64078" s="15" t="s">
        <v>14</v>
      </c>
      <c r="H64078" s="15" t="s">
        <v>3570</v>
      </c>
      <c r="I64078" s="15">
        <v>1</v>
      </c>
    </row>
    <row r="64079" spans="1:9" x14ac:dyDescent="0.25">
      <c r="A64079" s="16">
        <v>38650326</v>
      </c>
      <c r="B64079" s="15" t="s">
        <v>238480</v>
      </c>
      <c r="C64079" s="15" t="s">
        <v>238481</v>
      </c>
      <c r="D64079" s="15" t="s">
        <v>238480</v>
      </c>
      <c r="E64079" s="15" t="s">
        <v>315463</v>
      </c>
      <c r="F64079" s="15" t="s">
        <v>238483</v>
      </c>
      <c r="G64079" s="15" t="s">
        <v>14</v>
      </c>
      <c r="H64079" s="15" t="s">
        <v>363</v>
      </c>
      <c r="I64079" s="15">
        <v>1</v>
      </c>
    </row>
    <row r="64080" spans="1:9" x14ac:dyDescent="0.25">
      <c r="A64080" s="16">
        <v>33149207</v>
      </c>
      <c r="B64080" s="15" t="s">
        <v>259652</v>
      </c>
      <c r="C64080" s="15" t="s">
        <v>259653</v>
      </c>
      <c r="D64080" s="15" t="s">
        <v>259652</v>
      </c>
      <c r="E64080" s="15" t="s">
        <v>319857</v>
      </c>
      <c r="F64080" s="15" t="s">
        <v>259655</v>
      </c>
      <c r="G64080" s="15" t="s">
        <v>14</v>
      </c>
      <c r="H64080" s="15" t="s">
        <v>98</v>
      </c>
      <c r="I64080" s="15">
        <v>1</v>
      </c>
    </row>
    <row r="64081" spans="1:9" x14ac:dyDescent="0.25">
      <c r="A64081" s="16">
        <v>35026394</v>
      </c>
      <c r="B64081" s="15" t="s">
        <v>251335</v>
      </c>
      <c r="C64081" s="15" t="s">
        <v>251336</v>
      </c>
      <c r="D64081" s="15" t="s">
        <v>251335</v>
      </c>
      <c r="E64081" s="15" t="s">
        <v>318148</v>
      </c>
      <c r="F64081" s="15" t="s">
        <v>15751</v>
      </c>
      <c r="G64081" s="15" t="s">
        <v>14</v>
      </c>
      <c r="H64081" s="15" t="s">
        <v>1487</v>
      </c>
      <c r="I64081" s="15">
        <v>1</v>
      </c>
    </row>
    <row r="64082" spans="1:9" x14ac:dyDescent="0.25">
      <c r="A64082" s="16">
        <v>38078707</v>
      </c>
      <c r="B64082" s="15" t="s">
        <v>228675</v>
      </c>
      <c r="C64082" s="15" t="s">
        <v>228676</v>
      </c>
      <c r="D64082" s="15" t="s">
        <v>228675</v>
      </c>
      <c r="E64082" s="15" t="s">
        <v>313396</v>
      </c>
      <c r="F64082" s="15" t="s">
        <v>228678</v>
      </c>
      <c r="G64082" s="15" t="s">
        <v>14</v>
      </c>
      <c r="H64082" s="15" t="s">
        <v>146</v>
      </c>
      <c r="I64082" s="15">
        <v>1</v>
      </c>
    </row>
    <row r="64083" spans="1:9" x14ac:dyDescent="0.25">
      <c r="A64083" s="16">
        <v>35636335</v>
      </c>
      <c r="B64083" s="15" t="s">
        <v>257691</v>
      </c>
      <c r="C64083" s="15" t="s">
        <v>257692</v>
      </c>
      <c r="D64083" s="15" t="s">
        <v>257691</v>
      </c>
      <c r="E64083" s="15" t="s">
        <v>270403</v>
      </c>
      <c r="F64083" s="15" t="s">
        <v>257694</v>
      </c>
      <c r="G64083" s="15" t="s">
        <v>14</v>
      </c>
      <c r="H64083" s="15" t="s">
        <v>2848</v>
      </c>
      <c r="I64083" s="15">
        <v>1</v>
      </c>
    </row>
    <row r="64084" spans="1:9" x14ac:dyDescent="0.25">
      <c r="A64084" s="16">
        <v>33596626</v>
      </c>
      <c r="B64084" s="15" t="s">
        <v>244080</v>
      </c>
      <c r="C64084" s="15" t="s">
        <v>244081</v>
      </c>
      <c r="D64084" s="15" t="s">
        <v>244080</v>
      </c>
      <c r="E64084" s="15" t="s">
        <v>316624</v>
      </c>
      <c r="F64084" s="15" t="s">
        <v>224535</v>
      </c>
      <c r="G64084" s="15" t="s">
        <v>14</v>
      </c>
      <c r="H64084" s="15" t="s">
        <v>2848</v>
      </c>
      <c r="I64084" s="15">
        <v>1</v>
      </c>
    </row>
    <row r="64085" spans="1:9" x14ac:dyDescent="0.25">
      <c r="A64085" s="16">
        <v>30971983</v>
      </c>
      <c r="B64085" s="15" t="s">
        <v>225578</v>
      </c>
      <c r="C64085" s="15" t="s">
        <v>225579</v>
      </c>
      <c r="D64085" s="15" t="s">
        <v>225578</v>
      </c>
      <c r="E64085" s="15" t="s">
        <v>312742</v>
      </c>
      <c r="F64085" s="15" t="s">
        <v>203080</v>
      </c>
      <c r="G64085" s="15" t="s">
        <v>14</v>
      </c>
      <c r="H64085" s="15" t="s">
        <v>402</v>
      </c>
      <c r="I64085" s="15">
        <v>1</v>
      </c>
    </row>
    <row r="64086" spans="1:9" x14ac:dyDescent="0.25">
      <c r="A64086" s="16">
        <v>37616970</v>
      </c>
      <c r="B64086" s="15" t="s">
        <v>233835</v>
      </c>
      <c r="C64086" s="15" t="s">
        <v>233836</v>
      </c>
      <c r="D64086" s="15" t="s">
        <v>233835</v>
      </c>
      <c r="E64086" s="15" t="s">
        <v>285594</v>
      </c>
      <c r="F64086" s="15" t="s">
        <v>21672</v>
      </c>
      <c r="G64086" s="15" t="s">
        <v>14</v>
      </c>
      <c r="H64086" s="15" t="s">
        <v>2848</v>
      </c>
      <c r="I64086" s="15">
        <v>1</v>
      </c>
    </row>
    <row r="64087" spans="1:9" x14ac:dyDescent="0.25">
      <c r="A64087" s="16">
        <v>35678223</v>
      </c>
      <c r="B64087" s="15" t="s">
        <v>221860</v>
      </c>
      <c r="C64087" s="15" t="s">
        <v>221861</v>
      </c>
      <c r="D64087" s="15" t="s">
        <v>221860</v>
      </c>
      <c r="E64087" s="15" t="s">
        <v>311961</v>
      </c>
      <c r="F64087" s="15" t="s">
        <v>221863</v>
      </c>
      <c r="G64087" s="15" t="s">
        <v>14</v>
      </c>
      <c r="H64087" s="15" t="s">
        <v>2848</v>
      </c>
      <c r="I64087" s="15">
        <v>1</v>
      </c>
    </row>
    <row r="64088" spans="1:9" x14ac:dyDescent="0.25">
      <c r="A64088" s="16">
        <v>37727224</v>
      </c>
      <c r="B64088" s="15" t="s">
        <v>220121</v>
      </c>
      <c r="C64088" s="15" t="s">
        <v>220122</v>
      </c>
      <c r="D64088" s="15" t="s">
        <v>220121</v>
      </c>
      <c r="E64088" s="15" t="s">
        <v>311593</v>
      </c>
      <c r="F64088" s="15" t="s">
        <v>220124</v>
      </c>
      <c r="G64088" s="15" t="s">
        <v>14</v>
      </c>
      <c r="H64088" s="15" t="s">
        <v>2848</v>
      </c>
      <c r="I64088" s="15">
        <v>1</v>
      </c>
    </row>
    <row r="64089" spans="1:9" x14ac:dyDescent="0.25">
      <c r="A64089" s="16">
        <v>33053693</v>
      </c>
      <c r="B64089" s="15" t="s">
        <v>235112</v>
      </c>
      <c r="C64089" s="15" t="s">
        <v>235113</v>
      </c>
      <c r="D64089" s="15" t="s">
        <v>235112</v>
      </c>
      <c r="E64089" s="15" t="s">
        <v>314745</v>
      </c>
      <c r="F64089" s="15" t="s">
        <v>3295</v>
      </c>
      <c r="G64089" s="15" t="s">
        <v>14</v>
      </c>
      <c r="H64089" s="15" t="s">
        <v>1523</v>
      </c>
      <c r="I64089" s="15">
        <v>1</v>
      </c>
    </row>
    <row r="64090" spans="1:9" x14ac:dyDescent="0.25">
      <c r="A64090" s="16">
        <v>40375229</v>
      </c>
      <c r="B64090" s="15" t="s">
        <v>245020</v>
      </c>
      <c r="C64090" s="15" t="s">
        <v>245021</v>
      </c>
      <c r="D64090" s="15" t="s">
        <v>245020</v>
      </c>
      <c r="E64090" s="15" t="s">
        <v>316816</v>
      </c>
      <c r="F64090" s="15" t="s">
        <v>18225</v>
      </c>
      <c r="G64090" s="15" t="s">
        <v>14</v>
      </c>
      <c r="H64090" s="15" t="s">
        <v>2848</v>
      </c>
      <c r="I64090" s="15">
        <v>1</v>
      </c>
    </row>
    <row r="64091" spans="1:9" x14ac:dyDescent="0.25">
      <c r="A64091" s="16">
        <v>38000541</v>
      </c>
      <c r="B64091" s="15" t="s">
        <v>212355</v>
      </c>
      <c r="C64091" s="15" t="s">
        <v>212356</v>
      </c>
      <c r="D64091" s="15" t="s">
        <v>212357</v>
      </c>
      <c r="E64091" s="15" t="s">
        <v>309886</v>
      </c>
      <c r="F64091" s="15" t="s">
        <v>155</v>
      </c>
      <c r="G64091" s="15" t="s">
        <v>14</v>
      </c>
      <c r="H64091" s="15" t="s">
        <v>2521</v>
      </c>
      <c r="I64091" s="15">
        <v>1</v>
      </c>
    </row>
    <row r="64092" spans="1:9" x14ac:dyDescent="0.25">
      <c r="A64092" s="16">
        <v>38354131</v>
      </c>
      <c r="B64092" s="15" t="s">
        <v>237530</v>
      </c>
      <c r="C64092" s="15" t="s">
        <v>237531</v>
      </c>
      <c r="D64092" s="15" t="s">
        <v>237530</v>
      </c>
      <c r="E64092" s="15" t="s">
        <v>315259</v>
      </c>
      <c r="F64092" s="15" t="s">
        <v>237533</v>
      </c>
      <c r="G64092" s="15" t="s">
        <v>14</v>
      </c>
      <c r="H64092" s="15" t="s">
        <v>2848</v>
      </c>
      <c r="I64092" s="15">
        <v>1</v>
      </c>
    </row>
    <row r="64093" spans="1:9" x14ac:dyDescent="0.25">
      <c r="A64093" s="16">
        <v>35895902</v>
      </c>
      <c r="B64093" s="15" t="s">
        <v>219634</v>
      </c>
      <c r="C64093" s="15" t="s">
        <v>219635</v>
      </c>
      <c r="D64093" s="15" t="s">
        <v>219634</v>
      </c>
      <c r="E64093" s="15" t="s">
        <v>264013</v>
      </c>
      <c r="F64093" s="15" t="s">
        <v>5511</v>
      </c>
      <c r="G64093" s="15" t="s">
        <v>14</v>
      </c>
      <c r="H64093" s="15" t="s">
        <v>2848</v>
      </c>
      <c r="I64093" s="15">
        <v>1</v>
      </c>
    </row>
    <row r="64094" spans="1:9" x14ac:dyDescent="0.25">
      <c r="A64094" s="16">
        <v>36392374</v>
      </c>
      <c r="B64094" s="15" t="s">
        <v>255507</v>
      </c>
      <c r="C64094" s="15" t="s">
        <v>255508</v>
      </c>
      <c r="D64094" s="15" t="s">
        <v>255507</v>
      </c>
      <c r="E64094" s="15" t="s">
        <v>318998</v>
      </c>
      <c r="F64094" s="15" t="s">
        <v>255510</v>
      </c>
      <c r="G64094" s="15" t="s">
        <v>14</v>
      </c>
      <c r="H64094" s="15" t="s">
        <v>2848</v>
      </c>
      <c r="I64094" s="15">
        <v>1</v>
      </c>
    </row>
    <row r="64095" spans="1:9" x14ac:dyDescent="0.25">
      <c r="A64095" s="16">
        <v>39815003</v>
      </c>
      <c r="B64095" s="15" t="s">
        <v>248513</v>
      </c>
      <c r="C64095" s="15" t="s">
        <v>248514</v>
      </c>
      <c r="D64095" s="15" t="s">
        <v>248513</v>
      </c>
      <c r="E64095" s="15" t="s">
        <v>317543</v>
      </c>
      <c r="F64095" s="15" t="s">
        <v>3857</v>
      </c>
      <c r="G64095" s="15" t="s">
        <v>14</v>
      </c>
      <c r="H64095" s="15" t="s">
        <v>2848</v>
      </c>
      <c r="I64095" s="15">
        <v>1</v>
      </c>
    </row>
    <row r="64096" spans="1:9" x14ac:dyDescent="0.25">
      <c r="A64096" s="16">
        <v>38611360</v>
      </c>
      <c r="B64096" s="15" t="s">
        <v>223444</v>
      </c>
      <c r="C64096" s="15" t="s">
        <v>223445</v>
      </c>
      <c r="D64096" s="15" t="s">
        <v>223444</v>
      </c>
      <c r="E64096" s="15" t="s">
        <v>312295</v>
      </c>
      <c r="F64096" s="15" t="s">
        <v>223447</v>
      </c>
      <c r="G64096" s="15" t="s">
        <v>14</v>
      </c>
      <c r="H64096" s="15" t="s">
        <v>2848</v>
      </c>
      <c r="I64096" s="15">
        <v>1</v>
      </c>
    </row>
    <row r="64097" spans="1:9" x14ac:dyDescent="0.25">
      <c r="A64097" s="16">
        <v>38419984</v>
      </c>
      <c r="B64097" s="15" t="s">
        <v>231561</v>
      </c>
      <c r="C64097" s="15" t="s">
        <v>231562</v>
      </c>
      <c r="D64097" s="15" t="s">
        <v>231561</v>
      </c>
      <c r="E64097" s="15" t="s">
        <v>313997</v>
      </c>
      <c r="F64097" s="15" t="s">
        <v>132174</v>
      </c>
      <c r="G64097" s="15" t="s">
        <v>14</v>
      </c>
      <c r="H64097" s="15" t="s">
        <v>2848</v>
      </c>
      <c r="I64097" s="15">
        <v>1</v>
      </c>
    </row>
    <row r="64098" spans="1:9" x14ac:dyDescent="0.25">
      <c r="A64098" s="16">
        <v>38567893</v>
      </c>
      <c r="B64098" s="15" t="s">
        <v>218276</v>
      </c>
      <c r="C64098" s="15" t="s">
        <v>218277</v>
      </c>
      <c r="D64098" s="15" t="s">
        <v>218276</v>
      </c>
      <c r="E64098" s="15" t="s">
        <v>288720</v>
      </c>
      <c r="F64098" s="15" t="s">
        <v>218279</v>
      </c>
      <c r="G64098" s="15" t="s">
        <v>14</v>
      </c>
      <c r="H64098" s="15" t="s">
        <v>2848</v>
      </c>
      <c r="I64098" s="15">
        <v>1</v>
      </c>
    </row>
    <row r="64099" spans="1:9" x14ac:dyDescent="0.25">
      <c r="A64099" s="16">
        <v>40236476</v>
      </c>
      <c r="B64099" s="15" t="s">
        <v>263309</v>
      </c>
      <c r="C64099" s="15" t="s">
        <v>263310</v>
      </c>
      <c r="D64099" s="15" t="s">
        <v>263309</v>
      </c>
      <c r="E64099" s="15" t="s">
        <v>320614</v>
      </c>
      <c r="F64099" s="15" t="s">
        <v>263312</v>
      </c>
      <c r="G64099" s="15" t="s">
        <v>14</v>
      </c>
      <c r="H64099" s="15" t="s">
        <v>2848</v>
      </c>
      <c r="I64099" s="15">
        <v>1</v>
      </c>
    </row>
    <row r="64100" spans="1:9" x14ac:dyDescent="0.25">
      <c r="A64100" s="16">
        <v>34583199</v>
      </c>
      <c r="B64100" s="15" t="s">
        <v>232666</v>
      </c>
      <c r="C64100" s="15" t="s">
        <v>232667</v>
      </c>
      <c r="D64100" s="15" t="s">
        <v>232666</v>
      </c>
      <c r="E64100" s="15" t="s">
        <v>314236</v>
      </c>
      <c r="F64100" s="15" t="s">
        <v>232669</v>
      </c>
      <c r="G64100" s="15" t="s">
        <v>14</v>
      </c>
      <c r="H64100" s="15" t="s">
        <v>2848</v>
      </c>
      <c r="I64100" s="15">
        <v>1</v>
      </c>
    </row>
    <row r="64101" spans="1:9" x14ac:dyDescent="0.25">
      <c r="A64101" s="16">
        <v>38388265</v>
      </c>
      <c r="B64101" s="15" t="s">
        <v>249768</v>
      </c>
      <c r="C64101" s="15" t="s">
        <v>249769</v>
      </c>
      <c r="D64101" s="15" t="s">
        <v>249768</v>
      </c>
      <c r="E64101" s="15" t="s">
        <v>317815</v>
      </c>
      <c r="F64101" s="15" t="s">
        <v>6154</v>
      </c>
      <c r="G64101" s="15" t="s">
        <v>14</v>
      </c>
      <c r="H64101" s="15" t="s">
        <v>2848</v>
      </c>
      <c r="I64101" s="15">
        <v>1</v>
      </c>
    </row>
    <row r="64102" spans="1:9" x14ac:dyDescent="0.25">
      <c r="A64102" s="16">
        <v>32590817</v>
      </c>
      <c r="B64102" s="15" t="s">
        <v>212262</v>
      </c>
      <c r="C64102" s="15" t="s">
        <v>212263</v>
      </c>
      <c r="D64102" s="15"/>
      <c r="E64102" s="15" t="s">
        <v>309864</v>
      </c>
      <c r="F64102" s="15" t="s">
        <v>212265</v>
      </c>
      <c r="G64102" s="15" t="s">
        <v>14</v>
      </c>
      <c r="H64102" s="15" t="s">
        <v>2500</v>
      </c>
      <c r="I64102" s="15">
        <v>1</v>
      </c>
    </row>
    <row r="64103" spans="1:9" x14ac:dyDescent="0.25">
      <c r="A64103" s="16">
        <v>36136948</v>
      </c>
      <c r="B64103" s="15" t="s">
        <v>243568</v>
      </c>
      <c r="C64103" s="15" t="s">
        <v>243569</v>
      </c>
      <c r="D64103" s="15" t="s">
        <v>243568</v>
      </c>
      <c r="E64103" s="15" t="s">
        <v>316513</v>
      </c>
      <c r="F64103" s="15" t="s">
        <v>243571</v>
      </c>
      <c r="G64103" s="15" t="s">
        <v>14</v>
      </c>
      <c r="H64103" s="15" t="s">
        <v>363</v>
      </c>
      <c r="I64103" s="15">
        <v>1</v>
      </c>
    </row>
    <row r="64104" spans="1:9" x14ac:dyDescent="0.25">
      <c r="A64104" s="16">
        <v>38750910</v>
      </c>
      <c r="B64104" s="15" t="s">
        <v>248405</v>
      </c>
      <c r="C64104" s="15" t="s">
        <v>248406</v>
      </c>
      <c r="D64104" s="15" t="s">
        <v>248405</v>
      </c>
      <c r="E64104" s="15" t="s">
        <v>290167</v>
      </c>
      <c r="F64104" s="15" t="s">
        <v>248408</v>
      </c>
      <c r="G64104" s="15" t="s">
        <v>14</v>
      </c>
      <c r="H64104" s="15" t="s">
        <v>3333</v>
      </c>
      <c r="I64104" s="15">
        <v>1</v>
      </c>
    </row>
    <row r="64105" spans="1:9" x14ac:dyDescent="0.25">
      <c r="A64105" s="16">
        <v>40048430</v>
      </c>
      <c r="B64105" s="15" t="s">
        <v>233687</v>
      </c>
      <c r="C64105" s="15" t="s">
        <v>233688</v>
      </c>
      <c r="D64105" s="15" t="s">
        <v>233687</v>
      </c>
      <c r="E64105" s="15" t="s">
        <v>314448</v>
      </c>
      <c r="F64105" s="15" t="s">
        <v>161048</v>
      </c>
      <c r="G64105" s="15" t="s">
        <v>14</v>
      </c>
      <c r="H64105" s="15" t="s">
        <v>3265</v>
      </c>
      <c r="I64105" s="15">
        <v>1</v>
      </c>
    </row>
    <row r="64106" spans="1:9" x14ac:dyDescent="0.25">
      <c r="A64106" s="16">
        <v>40260781</v>
      </c>
      <c r="B64106" s="15" t="s">
        <v>246733</v>
      </c>
      <c r="C64106" s="15" t="s">
        <v>246734</v>
      </c>
      <c r="D64106" s="15" t="s">
        <v>246733</v>
      </c>
      <c r="E64106" s="15" t="s">
        <v>317180</v>
      </c>
      <c r="F64106" s="15" t="s">
        <v>246736</v>
      </c>
      <c r="G64106" s="15" t="s">
        <v>14</v>
      </c>
      <c r="H64106" s="15" t="s">
        <v>221</v>
      </c>
      <c r="I64106" s="15">
        <v>1</v>
      </c>
    </row>
    <row r="64107" spans="1:9" x14ac:dyDescent="0.25">
      <c r="A64107" s="16">
        <v>38013524</v>
      </c>
      <c r="B64107" s="15" t="s">
        <v>238996</v>
      </c>
      <c r="C64107" s="15" t="s">
        <v>238997</v>
      </c>
      <c r="D64107" s="15" t="s">
        <v>238996</v>
      </c>
      <c r="E64107" s="15" t="s">
        <v>315572</v>
      </c>
      <c r="F64107" s="15" t="s">
        <v>238999</v>
      </c>
      <c r="G64107" s="15" t="s">
        <v>14</v>
      </c>
      <c r="H64107" s="15" t="s">
        <v>29898</v>
      </c>
      <c r="I64107" s="15">
        <v>1</v>
      </c>
    </row>
    <row r="64108" spans="1:9" x14ac:dyDescent="0.25">
      <c r="A64108" s="16">
        <v>39951127</v>
      </c>
      <c r="B64108" s="15" t="s">
        <v>248704</v>
      </c>
      <c r="C64108" s="15" t="s">
        <v>248705</v>
      </c>
      <c r="D64108" s="15" t="s">
        <v>248704</v>
      </c>
      <c r="E64108" s="15" t="s">
        <v>317582</v>
      </c>
      <c r="F64108" s="15" t="s">
        <v>8502</v>
      </c>
      <c r="G64108" s="15" t="s">
        <v>14</v>
      </c>
      <c r="H64108" s="15" t="s">
        <v>221</v>
      </c>
      <c r="I64108" s="15">
        <v>1</v>
      </c>
    </row>
    <row r="64109" spans="1:9" x14ac:dyDescent="0.25">
      <c r="A64109" s="16">
        <v>38514417</v>
      </c>
      <c r="B64109" s="15" t="s">
        <v>223175</v>
      </c>
      <c r="C64109" s="15" t="s">
        <v>223176</v>
      </c>
      <c r="D64109" s="15" t="s">
        <v>223175</v>
      </c>
      <c r="E64109" s="15" t="s">
        <v>312237</v>
      </c>
      <c r="F64109" s="15" t="s">
        <v>223178</v>
      </c>
      <c r="G64109" s="15" t="s">
        <v>14</v>
      </c>
      <c r="H64109" s="15" t="s">
        <v>1436</v>
      </c>
      <c r="I64109" s="15">
        <v>1</v>
      </c>
    </row>
    <row r="64110" spans="1:9" x14ac:dyDescent="0.25">
      <c r="A64110" s="16">
        <v>39829938</v>
      </c>
      <c r="B64110" s="15" t="s">
        <v>230746</v>
      </c>
      <c r="C64110" s="15" t="s">
        <v>230747</v>
      </c>
      <c r="D64110" s="15" t="s">
        <v>230746</v>
      </c>
      <c r="E64110" s="15" t="s">
        <v>272117</v>
      </c>
      <c r="F64110" s="15" t="s">
        <v>230748</v>
      </c>
      <c r="G64110" s="15" t="s">
        <v>14</v>
      </c>
      <c r="H64110" s="15" t="s">
        <v>3225</v>
      </c>
      <c r="I64110" s="15">
        <v>1</v>
      </c>
    </row>
    <row r="64111" spans="1:9" x14ac:dyDescent="0.25">
      <c r="A64111" s="16">
        <v>38702562</v>
      </c>
      <c r="B64111" s="15" t="s">
        <v>224294</v>
      </c>
      <c r="C64111" s="15" t="s">
        <v>224295</v>
      </c>
      <c r="D64111" s="15" t="s">
        <v>224294</v>
      </c>
      <c r="E64111" s="15" t="s">
        <v>272819</v>
      </c>
      <c r="F64111" s="15" t="s">
        <v>161732</v>
      </c>
      <c r="G64111" s="15" t="s">
        <v>14</v>
      </c>
      <c r="H64111" s="15" t="s">
        <v>211</v>
      </c>
      <c r="I64111" s="15">
        <v>1</v>
      </c>
    </row>
    <row r="64112" spans="1:9" x14ac:dyDescent="0.25">
      <c r="A64112" s="16">
        <v>30554012</v>
      </c>
      <c r="B64112" s="15" t="s">
        <v>237917</v>
      </c>
      <c r="C64112" s="15" t="s">
        <v>237918</v>
      </c>
      <c r="D64112" s="15" t="s">
        <v>237917</v>
      </c>
      <c r="E64112" s="15" t="s">
        <v>315343</v>
      </c>
      <c r="F64112" s="15" t="s">
        <v>237920</v>
      </c>
      <c r="G64112" s="15" t="s">
        <v>14</v>
      </c>
      <c r="H64112" s="15" t="s">
        <v>402</v>
      </c>
      <c r="I64112" s="15">
        <v>1</v>
      </c>
    </row>
    <row r="64113" spans="1:9" x14ac:dyDescent="0.25">
      <c r="A64113" s="16">
        <v>37078659</v>
      </c>
      <c r="B64113" s="15" t="s">
        <v>259084</v>
      </c>
      <c r="C64113" s="15" t="s">
        <v>259085</v>
      </c>
      <c r="D64113" s="15" t="s">
        <v>259084</v>
      </c>
      <c r="E64113" s="15" t="s">
        <v>319738</v>
      </c>
      <c r="F64113" s="15" t="s">
        <v>259087</v>
      </c>
      <c r="G64113" s="15" t="s">
        <v>14</v>
      </c>
      <c r="H64113" s="15" t="s">
        <v>48742</v>
      </c>
      <c r="I64113" s="15">
        <v>1</v>
      </c>
    </row>
    <row r="64114" spans="1:9" x14ac:dyDescent="0.25">
      <c r="A64114" s="16">
        <v>35308983</v>
      </c>
      <c r="B64114" s="15" t="s">
        <v>221203</v>
      </c>
      <c r="C64114" s="15" t="s">
        <v>221204</v>
      </c>
      <c r="D64114" s="15" t="s">
        <v>221203</v>
      </c>
      <c r="E64114" s="15" t="s">
        <v>311821</v>
      </c>
      <c r="F64114" s="15" t="s">
        <v>221206</v>
      </c>
      <c r="G64114" s="15" t="s">
        <v>14</v>
      </c>
      <c r="H64114" s="15" t="s">
        <v>3333</v>
      </c>
      <c r="I64114" s="15">
        <v>1</v>
      </c>
    </row>
    <row r="64115" spans="1:9" x14ac:dyDescent="0.25">
      <c r="A64115" s="16">
        <v>35133382</v>
      </c>
      <c r="B64115" s="15" t="s">
        <v>224480</v>
      </c>
      <c r="C64115" s="15" t="s">
        <v>224481</v>
      </c>
      <c r="D64115" s="15" t="s">
        <v>224480</v>
      </c>
      <c r="E64115" s="15" t="s">
        <v>312509</v>
      </c>
      <c r="F64115" s="15" t="s">
        <v>22647</v>
      </c>
      <c r="G64115" s="15" t="s">
        <v>14</v>
      </c>
      <c r="H64115" s="15" t="s">
        <v>402</v>
      </c>
      <c r="I64115" s="15">
        <v>1</v>
      </c>
    </row>
    <row r="64116" spans="1:9" x14ac:dyDescent="0.25">
      <c r="A64116" s="16">
        <v>38923336</v>
      </c>
      <c r="B64116" s="15" t="s">
        <v>261458</v>
      </c>
      <c r="C64116" s="15" t="s">
        <v>261459</v>
      </c>
      <c r="D64116" s="15" t="s">
        <v>261458</v>
      </c>
      <c r="E64116" s="15" t="s">
        <v>320231</v>
      </c>
      <c r="F64116" s="15" t="s">
        <v>261461</v>
      </c>
      <c r="G64116" s="15" t="s">
        <v>14</v>
      </c>
      <c r="H64116" s="15" t="s">
        <v>260</v>
      </c>
      <c r="I64116" s="15">
        <v>1</v>
      </c>
    </row>
    <row r="64117" spans="1:9" x14ac:dyDescent="0.25">
      <c r="A64117" s="16">
        <v>40043920</v>
      </c>
      <c r="B64117" s="15" t="s">
        <v>233664</v>
      </c>
      <c r="C64117" s="15" t="s">
        <v>233665</v>
      </c>
      <c r="D64117" s="15" t="s">
        <v>233664</v>
      </c>
      <c r="E64117" s="15" t="s">
        <v>314442</v>
      </c>
      <c r="F64117" s="15" t="s">
        <v>233667</v>
      </c>
      <c r="G64117" s="15" t="s">
        <v>14</v>
      </c>
      <c r="H64117" s="15" t="s">
        <v>11217</v>
      </c>
      <c r="I64117" s="15">
        <v>1</v>
      </c>
    </row>
    <row r="64118" spans="1:9" x14ac:dyDescent="0.25">
      <c r="A64118" s="16">
        <v>39656219</v>
      </c>
      <c r="B64118" s="15" t="s">
        <v>240687</v>
      </c>
      <c r="C64118" s="15" t="s">
        <v>240688</v>
      </c>
      <c r="D64118" s="15" t="s">
        <v>240687</v>
      </c>
      <c r="E64118" s="15" t="s">
        <v>315925</v>
      </c>
      <c r="F64118" s="15" t="s">
        <v>15249</v>
      </c>
      <c r="G64118" s="15" t="s">
        <v>14</v>
      </c>
      <c r="H64118" s="15" t="s">
        <v>6221</v>
      </c>
      <c r="I64118" s="15">
        <v>1</v>
      </c>
    </row>
    <row r="64119" spans="1:9" x14ac:dyDescent="0.25">
      <c r="A64119" s="16">
        <v>38185370</v>
      </c>
      <c r="B64119" s="15" t="s">
        <v>235246</v>
      </c>
      <c r="C64119" s="15" t="s">
        <v>235247</v>
      </c>
      <c r="D64119" s="15" t="s">
        <v>235246</v>
      </c>
      <c r="E64119" s="15" t="s">
        <v>267912</v>
      </c>
      <c r="F64119" s="15" t="s">
        <v>159726</v>
      </c>
      <c r="G64119" s="15" t="s">
        <v>14</v>
      </c>
      <c r="H64119" s="15" t="s">
        <v>221</v>
      </c>
      <c r="I64119" s="15">
        <v>1</v>
      </c>
    </row>
    <row r="64120" spans="1:9" x14ac:dyDescent="0.25">
      <c r="A64120" s="16">
        <v>37034501</v>
      </c>
      <c r="B64120" s="15" t="s">
        <v>217084</v>
      </c>
      <c r="C64120" s="15" t="s">
        <v>217085</v>
      </c>
      <c r="D64120" s="15" t="s">
        <v>217084</v>
      </c>
      <c r="E64120" s="15" t="s">
        <v>310950</v>
      </c>
      <c r="F64120" s="15" t="s">
        <v>38998</v>
      </c>
      <c r="G64120" s="15" t="s">
        <v>14</v>
      </c>
      <c r="H64120" s="15" t="s">
        <v>2848</v>
      </c>
      <c r="I64120" s="15">
        <v>1</v>
      </c>
    </row>
    <row r="64121" spans="1:9" x14ac:dyDescent="0.25">
      <c r="A64121" s="16">
        <v>40033267</v>
      </c>
      <c r="B64121" s="15" t="s">
        <v>248629</v>
      </c>
      <c r="C64121" s="15" t="s">
        <v>248630</v>
      </c>
      <c r="D64121" s="15" t="s">
        <v>248629</v>
      </c>
      <c r="E64121" s="15" t="s">
        <v>317567</v>
      </c>
      <c r="F64121" s="15" t="s">
        <v>173756</v>
      </c>
      <c r="G64121" s="15" t="s">
        <v>14</v>
      </c>
      <c r="H64121" s="15" t="s">
        <v>221</v>
      </c>
      <c r="I64121" s="15">
        <v>1</v>
      </c>
    </row>
    <row r="64122" spans="1:9" x14ac:dyDescent="0.25">
      <c r="A64122" s="16">
        <v>37814406</v>
      </c>
      <c r="B64122" s="15" t="s">
        <v>263226</v>
      </c>
      <c r="C64122" s="15" t="s">
        <v>263227</v>
      </c>
      <c r="D64122" s="15" t="s">
        <v>263226</v>
      </c>
      <c r="E64122" s="15" t="s">
        <v>301350</v>
      </c>
      <c r="F64122" s="15" t="s">
        <v>263228</v>
      </c>
      <c r="G64122" s="15" t="s">
        <v>14</v>
      </c>
      <c r="H64122" s="15" t="s">
        <v>166</v>
      </c>
      <c r="I64122" s="15">
        <v>1</v>
      </c>
    </row>
    <row r="64123" spans="1:9" x14ac:dyDescent="0.25">
      <c r="A64123" s="16">
        <v>38546936</v>
      </c>
      <c r="B64123" s="15" t="s">
        <v>242739</v>
      </c>
      <c r="C64123" s="15" t="s">
        <v>242740</v>
      </c>
      <c r="D64123" s="15" t="s">
        <v>242739</v>
      </c>
      <c r="E64123" s="15" t="s">
        <v>316347</v>
      </c>
      <c r="F64123" s="15" t="s">
        <v>28736</v>
      </c>
      <c r="G64123" s="15" t="s">
        <v>14</v>
      </c>
      <c r="H64123" s="15" t="s">
        <v>402</v>
      </c>
      <c r="I64123" s="15">
        <v>1</v>
      </c>
    </row>
    <row r="64124" spans="1:9" x14ac:dyDescent="0.25">
      <c r="A64124" s="16">
        <v>39261881</v>
      </c>
      <c r="B64124" s="15" t="s">
        <v>223960</v>
      </c>
      <c r="C64124" s="15" t="s">
        <v>223961</v>
      </c>
      <c r="D64124" s="15" t="s">
        <v>223960</v>
      </c>
      <c r="E64124" s="15" t="s">
        <v>312404</v>
      </c>
      <c r="F64124" s="15" t="s">
        <v>223963</v>
      </c>
      <c r="G64124" s="15" t="s">
        <v>14</v>
      </c>
      <c r="H64124" s="15" t="s">
        <v>69118</v>
      </c>
      <c r="I64124" s="15">
        <v>1</v>
      </c>
    </row>
    <row r="64125" spans="1:9" x14ac:dyDescent="0.25">
      <c r="A64125" s="16">
        <v>36591166</v>
      </c>
      <c r="B64125" s="15" t="s">
        <v>263223</v>
      </c>
      <c r="C64125" s="15" t="s">
        <v>263224</v>
      </c>
      <c r="D64125" s="15" t="s">
        <v>263223</v>
      </c>
      <c r="E64125" s="15" t="s">
        <v>320596</v>
      </c>
      <c r="F64125" s="15" t="s">
        <v>27743</v>
      </c>
      <c r="G64125" s="15" t="s">
        <v>14</v>
      </c>
      <c r="H64125" s="15" t="s">
        <v>166</v>
      </c>
      <c r="I64125" s="15">
        <v>1</v>
      </c>
    </row>
    <row r="64126" spans="1:9" x14ac:dyDescent="0.25">
      <c r="A64126" s="16">
        <v>38648008</v>
      </c>
      <c r="B64126" s="15" t="s">
        <v>225646</v>
      </c>
      <c r="C64126" s="15" t="s">
        <v>225647</v>
      </c>
      <c r="D64126" s="15" t="s">
        <v>225646</v>
      </c>
      <c r="E64126" s="15" t="s">
        <v>312757</v>
      </c>
      <c r="F64126" s="15" t="s">
        <v>35412</v>
      </c>
      <c r="G64126" s="15" t="s">
        <v>14</v>
      </c>
      <c r="H64126" s="15" t="s">
        <v>2848</v>
      </c>
      <c r="I64126" s="15">
        <v>1</v>
      </c>
    </row>
    <row r="64127" spans="1:9" x14ac:dyDescent="0.25">
      <c r="A64127" s="16">
        <v>38405877</v>
      </c>
      <c r="B64127" s="15" t="s">
        <v>220932</v>
      </c>
      <c r="C64127" s="15" t="s">
        <v>220933</v>
      </c>
      <c r="D64127" s="15" t="s">
        <v>220932</v>
      </c>
      <c r="E64127" s="15" t="s">
        <v>311765</v>
      </c>
      <c r="F64127" s="15" t="s">
        <v>902</v>
      </c>
      <c r="G64127" s="15" t="s">
        <v>14</v>
      </c>
      <c r="H64127" s="15" t="s">
        <v>2848</v>
      </c>
      <c r="I64127" s="15">
        <v>1</v>
      </c>
    </row>
    <row r="64128" spans="1:9" x14ac:dyDescent="0.25">
      <c r="A64128" s="16">
        <v>33942117</v>
      </c>
      <c r="B64128" s="15" t="s">
        <v>232884</v>
      </c>
      <c r="C64128" s="15" t="s">
        <v>232885</v>
      </c>
      <c r="D64128" s="15" t="s">
        <v>232884</v>
      </c>
      <c r="E64128" s="15" t="s">
        <v>314286</v>
      </c>
      <c r="F64128" s="15" t="s">
        <v>232887</v>
      </c>
      <c r="G64128" s="15" t="s">
        <v>14</v>
      </c>
      <c r="H64128" s="15" t="s">
        <v>2848</v>
      </c>
      <c r="I64128" s="15">
        <v>1</v>
      </c>
    </row>
    <row r="64129" spans="1:9" x14ac:dyDescent="0.25">
      <c r="A64129" s="16">
        <v>40141285</v>
      </c>
      <c r="B64129" s="15" t="s">
        <v>233773</v>
      </c>
      <c r="C64129" s="15" t="s">
        <v>233774</v>
      </c>
      <c r="D64129" s="15" t="s">
        <v>233773</v>
      </c>
      <c r="E64129" s="15" t="s">
        <v>305766</v>
      </c>
      <c r="F64129" s="15" t="s">
        <v>233776</v>
      </c>
      <c r="G64129" s="15" t="s">
        <v>14</v>
      </c>
      <c r="H64129" s="15" t="s">
        <v>2848</v>
      </c>
      <c r="I64129" s="15">
        <v>1</v>
      </c>
    </row>
    <row r="64130" spans="1:9" x14ac:dyDescent="0.25">
      <c r="A64130" s="16">
        <v>31114586</v>
      </c>
      <c r="B64130" s="15" t="s">
        <v>245330</v>
      </c>
      <c r="C64130" s="15" t="s">
        <v>245331</v>
      </c>
      <c r="D64130" s="15" t="s">
        <v>245330</v>
      </c>
      <c r="E64130" s="15" t="s">
        <v>284429</v>
      </c>
      <c r="F64130" s="15" t="s">
        <v>245332</v>
      </c>
      <c r="G64130" s="15" t="s">
        <v>14</v>
      </c>
      <c r="H64130" s="15" t="s">
        <v>2848</v>
      </c>
      <c r="I64130" s="15">
        <v>1</v>
      </c>
    </row>
    <row r="64131" spans="1:9" x14ac:dyDescent="0.25">
      <c r="A64131" s="16">
        <v>37567997</v>
      </c>
      <c r="B64131" s="15" t="s">
        <v>246951</v>
      </c>
      <c r="C64131" s="15" t="s">
        <v>246952</v>
      </c>
      <c r="D64131" s="15" t="s">
        <v>246951</v>
      </c>
      <c r="E64131" s="15" t="s">
        <v>307005</v>
      </c>
      <c r="F64131" s="15" t="s">
        <v>246954</v>
      </c>
      <c r="G64131" s="15" t="s">
        <v>14</v>
      </c>
      <c r="H64131" s="15" t="s">
        <v>2848</v>
      </c>
      <c r="I64131" s="15">
        <v>1</v>
      </c>
    </row>
    <row r="64132" spans="1:9" x14ac:dyDescent="0.25">
      <c r="A64132" s="16">
        <v>39266224</v>
      </c>
      <c r="B64132" s="15" t="s">
        <v>245256</v>
      </c>
      <c r="C64132" s="15" t="s">
        <v>245257</v>
      </c>
      <c r="D64132" s="15" t="s">
        <v>245256</v>
      </c>
      <c r="E64132" s="15" t="s">
        <v>316869</v>
      </c>
      <c r="F64132" s="15" t="s">
        <v>245259</v>
      </c>
      <c r="G64132" s="15" t="s">
        <v>14</v>
      </c>
      <c r="H64132" s="15" t="s">
        <v>2848</v>
      </c>
      <c r="I64132" s="15">
        <v>1</v>
      </c>
    </row>
    <row r="64133" spans="1:9" x14ac:dyDescent="0.25">
      <c r="A64133" s="16">
        <v>38911889</v>
      </c>
      <c r="B64133" s="15" t="s">
        <v>230938</v>
      </c>
      <c r="C64133" s="15" t="s">
        <v>230939</v>
      </c>
      <c r="D64133" s="15" t="s">
        <v>230938</v>
      </c>
      <c r="E64133" s="15" t="s">
        <v>268203</v>
      </c>
      <c r="F64133" s="15" t="s">
        <v>165162</v>
      </c>
      <c r="G64133" s="15" t="s">
        <v>14</v>
      </c>
      <c r="H64133" s="15" t="s">
        <v>2848</v>
      </c>
      <c r="I64133" s="15">
        <v>1</v>
      </c>
    </row>
    <row r="64134" spans="1:9" x14ac:dyDescent="0.25">
      <c r="A64134" s="16">
        <v>33399602</v>
      </c>
      <c r="B64134" s="15" t="s">
        <v>242177</v>
      </c>
      <c r="C64134" s="15" t="s">
        <v>242178</v>
      </c>
      <c r="D64134" s="15" t="s">
        <v>242177</v>
      </c>
      <c r="E64134" s="15" t="s">
        <v>266236</v>
      </c>
      <c r="F64134" s="15" t="s">
        <v>242179</v>
      </c>
      <c r="G64134" s="15" t="s">
        <v>14</v>
      </c>
      <c r="H64134" s="15" t="s">
        <v>2848</v>
      </c>
      <c r="I64134" s="15">
        <v>1</v>
      </c>
    </row>
    <row r="64135" spans="1:9" x14ac:dyDescent="0.25">
      <c r="A64135" s="16">
        <v>37939752</v>
      </c>
      <c r="B64135" s="15" t="s">
        <v>243042</v>
      </c>
      <c r="C64135" s="15" t="s">
        <v>243043</v>
      </c>
      <c r="D64135" s="15" t="s">
        <v>243042</v>
      </c>
      <c r="E64135" s="15" t="s">
        <v>291578</v>
      </c>
      <c r="F64135" s="15" t="s">
        <v>243045</v>
      </c>
      <c r="G64135" s="15" t="s">
        <v>14</v>
      </c>
      <c r="H64135" s="15" t="s">
        <v>2848</v>
      </c>
      <c r="I64135" s="15">
        <v>1</v>
      </c>
    </row>
    <row r="64136" spans="1:9" x14ac:dyDescent="0.25">
      <c r="A64136" s="16">
        <v>38049262</v>
      </c>
      <c r="B64136" s="15" t="s">
        <v>241518</v>
      </c>
      <c r="C64136" s="15" t="s">
        <v>241519</v>
      </c>
      <c r="D64136" s="15" t="s">
        <v>241518</v>
      </c>
      <c r="E64136" s="15" t="s">
        <v>316101</v>
      </c>
      <c r="F64136" s="15" t="s">
        <v>241521</v>
      </c>
      <c r="G64136" s="15" t="s">
        <v>14</v>
      </c>
      <c r="H64136" s="15" t="s">
        <v>2848</v>
      </c>
      <c r="I64136" s="15">
        <v>1</v>
      </c>
    </row>
    <row r="64137" spans="1:9" x14ac:dyDescent="0.25">
      <c r="A64137" s="16">
        <v>38807688</v>
      </c>
      <c r="B64137" s="15" t="s">
        <v>227604</v>
      </c>
      <c r="C64137" s="15" t="s">
        <v>227605</v>
      </c>
      <c r="D64137" s="15" t="s">
        <v>227604</v>
      </c>
      <c r="E64137" s="15" t="s">
        <v>313162</v>
      </c>
      <c r="F64137" s="15" t="s">
        <v>227607</v>
      </c>
      <c r="G64137" s="15" t="s">
        <v>14</v>
      </c>
      <c r="H64137" s="15" t="s">
        <v>2848</v>
      </c>
      <c r="I64137" s="15">
        <v>1</v>
      </c>
    </row>
    <row r="64138" spans="1:9" x14ac:dyDescent="0.25">
      <c r="A64138" s="16">
        <v>31350371</v>
      </c>
      <c r="B64138" s="15" t="s">
        <v>253369</v>
      </c>
      <c r="C64138" s="15" t="s">
        <v>253370</v>
      </c>
      <c r="D64138" s="15" t="s">
        <v>253369</v>
      </c>
      <c r="E64138" s="15" t="s">
        <v>287280</v>
      </c>
      <c r="F64138" s="15" t="s">
        <v>127777</v>
      </c>
      <c r="G64138" s="15" t="s">
        <v>14</v>
      </c>
      <c r="H64138" s="15" t="s">
        <v>8536</v>
      </c>
      <c r="I64138" s="15">
        <v>1</v>
      </c>
    </row>
    <row r="64139" spans="1:9" x14ac:dyDescent="0.25">
      <c r="A64139" s="16">
        <v>37639846</v>
      </c>
      <c r="B64139" s="15" t="s">
        <v>218194</v>
      </c>
      <c r="C64139" s="15" t="s">
        <v>218195</v>
      </c>
      <c r="D64139" s="15" t="s">
        <v>218194</v>
      </c>
      <c r="E64139" s="15" t="s">
        <v>311184</v>
      </c>
      <c r="F64139" s="15" t="s">
        <v>20118</v>
      </c>
      <c r="G64139" s="15" t="s">
        <v>14</v>
      </c>
      <c r="H64139" s="15" t="s">
        <v>2848</v>
      </c>
      <c r="I64139" s="15">
        <v>1</v>
      </c>
    </row>
    <row r="64140" spans="1:9" x14ac:dyDescent="0.25">
      <c r="A64140" s="16">
        <v>34730271</v>
      </c>
      <c r="B64140" s="15" t="s">
        <v>248860</v>
      </c>
      <c r="C64140" s="15" t="s">
        <v>248861</v>
      </c>
      <c r="D64140" s="15" t="s">
        <v>248860</v>
      </c>
      <c r="E64140" s="15" t="s">
        <v>317615</v>
      </c>
      <c r="F64140" s="15" t="s">
        <v>248863</v>
      </c>
      <c r="G64140" s="15" t="s">
        <v>14</v>
      </c>
      <c r="H64140" s="15" t="s">
        <v>2848</v>
      </c>
      <c r="I64140" s="15">
        <v>1</v>
      </c>
    </row>
    <row r="64141" spans="1:9" x14ac:dyDescent="0.25">
      <c r="A64141" s="16">
        <v>35490184</v>
      </c>
      <c r="B64141" s="15" t="s">
        <v>219425</v>
      </c>
      <c r="C64141" s="15" t="s">
        <v>219426</v>
      </c>
      <c r="D64141" s="15" t="s">
        <v>219425</v>
      </c>
      <c r="E64141" s="15" t="s">
        <v>311448</v>
      </c>
      <c r="F64141" s="15" t="s">
        <v>219428</v>
      </c>
      <c r="G64141" s="15" t="s">
        <v>14</v>
      </c>
      <c r="H64141" s="15" t="s">
        <v>2848</v>
      </c>
      <c r="I64141" s="15">
        <v>1</v>
      </c>
    </row>
    <row r="64142" spans="1:9" x14ac:dyDescent="0.25">
      <c r="A64142" s="16">
        <v>35892498</v>
      </c>
      <c r="B64142" s="15" t="s">
        <v>214528</v>
      </c>
      <c r="C64142" s="15" t="s">
        <v>214529</v>
      </c>
      <c r="D64142" s="15" t="s">
        <v>214528</v>
      </c>
      <c r="E64142" s="15" t="s">
        <v>304415</v>
      </c>
      <c r="F64142" s="15" t="s">
        <v>214530</v>
      </c>
      <c r="G64142" s="15" t="s">
        <v>14</v>
      </c>
      <c r="H64142" s="15" t="s">
        <v>2848</v>
      </c>
      <c r="I64142" s="15">
        <v>1</v>
      </c>
    </row>
    <row r="64143" spans="1:9" x14ac:dyDescent="0.25">
      <c r="A64143" s="16">
        <v>37264812</v>
      </c>
      <c r="B64143" s="15" t="s">
        <v>240423</v>
      </c>
      <c r="C64143" s="15" t="s">
        <v>240424</v>
      </c>
      <c r="D64143" s="15" t="s">
        <v>240423</v>
      </c>
      <c r="E64143" s="15" t="s">
        <v>315879</v>
      </c>
      <c r="F64143" s="15" t="s">
        <v>47700</v>
      </c>
      <c r="G64143" s="15" t="s">
        <v>14</v>
      </c>
      <c r="H64143" s="15" t="s">
        <v>2848</v>
      </c>
      <c r="I64143" s="15">
        <v>1</v>
      </c>
    </row>
    <row r="64144" spans="1:9" x14ac:dyDescent="0.25">
      <c r="A64144" s="16">
        <v>31625267</v>
      </c>
      <c r="B64144" s="15" t="s">
        <v>238186</v>
      </c>
      <c r="C64144" s="15" t="s">
        <v>238187</v>
      </c>
      <c r="D64144" s="15" t="s">
        <v>238186</v>
      </c>
      <c r="E64144" s="15" t="s">
        <v>315400</v>
      </c>
      <c r="F64144" s="15" t="s">
        <v>238189</v>
      </c>
      <c r="G64144" s="15" t="s">
        <v>14</v>
      </c>
      <c r="H64144" s="15" t="s">
        <v>1153</v>
      </c>
      <c r="I64144" s="15">
        <v>1</v>
      </c>
    </row>
    <row r="64145" spans="1:9" x14ac:dyDescent="0.25">
      <c r="A64145" s="16">
        <v>39913254</v>
      </c>
      <c r="B64145" s="15" t="s">
        <v>234661</v>
      </c>
      <c r="C64145" s="15" t="s">
        <v>234662</v>
      </c>
      <c r="D64145" s="15" t="s">
        <v>234661</v>
      </c>
      <c r="E64145" s="15" t="s">
        <v>314648</v>
      </c>
      <c r="F64145" s="15" t="s">
        <v>50938</v>
      </c>
      <c r="G64145" s="15" t="s">
        <v>14</v>
      </c>
      <c r="H64145" s="15" t="s">
        <v>989</v>
      </c>
      <c r="I64145" s="15">
        <v>1</v>
      </c>
    </row>
    <row r="64146" spans="1:9" x14ac:dyDescent="0.25">
      <c r="A64146" s="16">
        <v>35530623</v>
      </c>
      <c r="B64146" s="15" t="s">
        <v>219378</v>
      </c>
      <c r="C64146" s="15" t="s">
        <v>219379</v>
      </c>
      <c r="D64146" s="15" t="s">
        <v>219378</v>
      </c>
      <c r="E64146" s="15" t="s">
        <v>311436</v>
      </c>
      <c r="F64146" s="15" t="s">
        <v>219381</v>
      </c>
      <c r="G64146" s="15" t="s">
        <v>14</v>
      </c>
      <c r="H64146" s="15" t="s">
        <v>44324</v>
      </c>
      <c r="I64146" s="15">
        <v>1</v>
      </c>
    </row>
    <row r="64147" spans="1:9" x14ac:dyDescent="0.25">
      <c r="A64147" s="16">
        <v>40317408</v>
      </c>
      <c r="B64147" s="15" t="s">
        <v>262811</v>
      </c>
      <c r="C64147" s="15" t="s">
        <v>262812</v>
      </c>
      <c r="D64147" s="15" t="s">
        <v>262811</v>
      </c>
      <c r="E64147" s="15" t="s">
        <v>320513</v>
      </c>
      <c r="F64147" s="15" t="s">
        <v>55003</v>
      </c>
      <c r="G64147" s="15" t="s">
        <v>14</v>
      </c>
      <c r="H64147" s="15" t="s">
        <v>221</v>
      </c>
      <c r="I64147" s="15">
        <v>1</v>
      </c>
    </row>
    <row r="64148" spans="1:9" x14ac:dyDescent="0.25">
      <c r="A64148" s="16">
        <v>38013759</v>
      </c>
      <c r="B64148" s="15" t="s">
        <v>212833</v>
      </c>
      <c r="C64148" s="15" t="s">
        <v>212834</v>
      </c>
      <c r="D64148" s="15" t="s">
        <v>212835</v>
      </c>
      <c r="E64148" s="15" t="s">
        <v>309999</v>
      </c>
      <c r="F64148" s="15" t="s">
        <v>4076</v>
      </c>
      <c r="G64148" s="15" t="s">
        <v>14</v>
      </c>
      <c r="H64148" s="15" t="s">
        <v>6221</v>
      </c>
      <c r="I64148" s="15">
        <v>1</v>
      </c>
    </row>
    <row r="64149" spans="1:9" x14ac:dyDescent="0.25">
      <c r="A64149" s="16">
        <v>37405682</v>
      </c>
      <c r="B64149" s="15" t="s">
        <v>236255</v>
      </c>
      <c r="C64149" s="15" t="s">
        <v>236256</v>
      </c>
      <c r="D64149" s="15" t="s">
        <v>236255</v>
      </c>
      <c r="E64149" s="15" t="s">
        <v>281717</v>
      </c>
      <c r="F64149" s="15" t="s">
        <v>236258</v>
      </c>
      <c r="G64149" s="15" t="s">
        <v>14</v>
      </c>
      <c r="H64149" s="15" t="s">
        <v>3265</v>
      </c>
      <c r="I64149" s="15">
        <v>1</v>
      </c>
    </row>
    <row r="64150" spans="1:9" x14ac:dyDescent="0.25">
      <c r="A64150" s="16">
        <v>30788363</v>
      </c>
      <c r="B64150" s="15" t="s">
        <v>253129</v>
      </c>
      <c r="C64150" s="15" t="s">
        <v>253130</v>
      </c>
      <c r="D64150" s="15" t="s">
        <v>253129</v>
      </c>
      <c r="E64150" s="15" t="s">
        <v>270775</v>
      </c>
      <c r="F64150" s="15" t="s">
        <v>253131</v>
      </c>
      <c r="G64150" s="15" t="s">
        <v>14</v>
      </c>
      <c r="H64150" s="15" t="s">
        <v>785</v>
      </c>
      <c r="I64150" s="15">
        <v>1</v>
      </c>
    </row>
    <row r="64151" spans="1:9" x14ac:dyDescent="0.25">
      <c r="A64151" s="16">
        <v>36941823</v>
      </c>
      <c r="B64151" s="15" t="s">
        <v>232409</v>
      </c>
      <c r="C64151" s="15" t="s">
        <v>232410</v>
      </c>
      <c r="D64151" s="15" t="s">
        <v>232409</v>
      </c>
      <c r="E64151" s="15" t="s">
        <v>306440</v>
      </c>
      <c r="F64151" s="15" t="s">
        <v>232412</v>
      </c>
      <c r="G64151" s="15" t="s">
        <v>14</v>
      </c>
      <c r="H64151" s="15" t="s">
        <v>2848</v>
      </c>
      <c r="I64151" s="15">
        <v>1</v>
      </c>
    </row>
    <row r="64152" spans="1:9" x14ac:dyDescent="0.25">
      <c r="A64152" s="16">
        <v>38390190</v>
      </c>
      <c r="B64152" s="15" t="s">
        <v>237102</v>
      </c>
      <c r="C64152" s="15" t="s">
        <v>237103</v>
      </c>
      <c r="D64152" s="15" t="s">
        <v>237102</v>
      </c>
      <c r="E64152" s="15" t="s">
        <v>315170</v>
      </c>
      <c r="F64152" s="15" t="s">
        <v>237105</v>
      </c>
      <c r="G64152" s="15" t="s">
        <v>14</v>
      </c>
      <c r="H64152" s="15" t="s">
        <v>2848</v>
      </c>
      <c r="I64152" s="15">
        <v>1</v>
      </c>
    </row>
    <row r="64153" spans="1:9" x14ac:dyDescent="0.25">
      <c r="A64153" s="16">
        <v>37725793</v>
      </c>
      <c r="B64153" s="15" t="s">
        <v>246492</v>
      </c>
      <c r="C64153" s="15" t="s">
        <v>246493</v>
      </c>
      <c r="D64153" s="15" t="s">
        <v>246492</v>
      </c>
      <c r="E64153" s="15" t="s">
        <v>317127</v>
      </c>
      <c r="F64153" s="15" t="s">
        <v>246495</v>
      </c>
      <c r="G64153" s="15" t="s">
        <v>14</v>
      </c>
      <c r="H64153" s="15" t="s">
        <v>989</v>
      </c>
      <c r="I64153" s="15">
        <v>1</v>
      </c>
    </row>
    <row r="64154" spans="1:9" x14ac:dyDescent="0.25">
      <c r="A64154" s="16">
        <v>37906109</v>
      </c>
      <c r="B64154" s="15" t="s">
        <v>231992</v>
      </c>
      <c r="C64154" s="15" t="s">
        <v>231993</v>
      </c>
      <c r="D64154" s="15" t="s">
        <v>231992</v>
      </c>
      <c r="E64154" s="15" t="s">
        <v>314091</v>
      </c>
      <c r="F64154" s="15" t="s">
        <v>231995</v>
      </c>
      <c r="G64154" s="15" t="s">
        <v>14</v>
      </c>
      <c r="H64154" s="15" t="s">
        <v>17536</v>
      </c>
      <c r="I64154" s="15">
        <v>1</v>
      </c>
    </row>
    <row r="64155" spans="1:9" x14ac:dyDescent="0.25">
      <c r="A64155" s="16">
        <v>32767708</v>
      </c>
      <c r="B64155" s="15" t="s">
        <v>222009</v>
      </c>
      <c r="C64155" s="15" t="s">
        <v>222010</v>
      </c>
      <c r="D64155" s="15" t="s">
        <v>222009</v>
      </c>
      <c r="E64155" s="15" t="s">
        <v>311999</v>
      </c>
      <c r="F64155" s="15" t="s">
        <v>362</v>
      </c>
      <c r="G64155" s="15" t="s">
        <v>14</v>
      </c>
      <c r="H64155" s="15" t="s">
        <v>1467</v>
      </c>
      <c r="I64155" s="15">
        <v>1</v>
      </c>
    </row>
    <row r="64156" spans="1:9" x14ac:dyDescent="0.25">
      <c r="A64156" s="16">
        <v>38572065</v>
      </c>
      <c r="B64156" s="15" t="s">
        <v>225231</v>
      </c>
      <c r="C64156" s="15" t="s">
        <v>225232</v>
      </c>
      <c r="D64156" s="15" t="s">
        <v>225231</v>
      </c>
      <c r="E64156" s="15" t="s">
        <v>312666</v>
      </c>
      <c r="F64156" s="15" t="s">
        <v>9274</v>
      </c>
      <c r="G64156" s="15" t="s">
        <v>14</v>
      </c>
      <c r="H64156" s="15" t="s">
        <v>221</v>
      </c>
      <c r="I64156" s="15">
        <v>1</v>
      </c>
    </row>
    <row r="64157" spans="1:9" x14ac:dyDescent="0.25">
      <c r="A64157" s="16">
        <v>35646610</v>
      </c>
      <c r="B64157" s="15" t="s">
        <v>229959</v>
      </c>
      <c r="C64157" s="15" t="s">
        <v>229960</v>
      </c>
      <c r="D64157" s="15" t="s">
        <v>229961</v>
      </c>
      <c r="E64157" s="15" t="s">
        <v>275336</v>
      </c>
      <c r="F64157" s="15" t="s">
        <v>19540</v>
      </c>
      <c r="G64157" s="15" t="s">
        <v>14</v>
      </c>
      <c r="H64157" s="15" t="s">
        <v>775</v>
      </c>
      <c r="I64157" s="15">
        <v>1</v>
      </c>
    </row>
    <row r="64158" spans="1:9" x14ac:dyDescent="0.25">
      <c r="A64158" s="16">
        <v>32252226</v>
      </c>
      <c r="B64158" s="15" t="s">
        <v>233431</v>
      </c>
      <c r="C64158" s="15" t="s">
        <v>233432</v>
      </c>
      <c r="D64158" s="15" t="s">
        <v>233433</v>
      </c>
      <c r="E64158" s="15" t="s">
        <v>314390</v>
      </c>
      <c r="F64158" s="15" t="s">
        <v>233435</v>
      </c>
      <c r="G64158" s="15" t="s">
        <v>14</v>
      </c>
      <c r="H64158" s="15" t="s">
        <v>12806</v>
      </c>
      <c r="I64158" s="15">
        <v>1</v>
      </c>
    </row>
    <row r="64159" spans="1:9" x14ac:dyDescent="0.25">
      <c r="A64159" s="16">
        <v>35416928</v>
      </c>
      <c r="B64159" s="15" t="s">
        <v>215914</v>
      </c>
      <c r="C64159" s="15" t="s">
        <v>215915</v>
      </c>
      <c r="D64159" s="15" t="s">
        <v>215916</v>
      </c>
      <c r="E64159" s="15" t="s">
        <v>310693</v>
      </c>
      <c r="F64159" s="15" t="s">
        <v>215918</v>
      </c>
      <c r="G64159" s="15" t="s">
        <v>14</v>
      </c>
      <c r="H64159" s="15" t="s">
        <v>3265</v>
      </c>
      <c r="I64159" s="15">
        <v>1</v>
      </c>
    </row>
    <row r="64160" spans="1:9" x14ac:dyDescent="0.25">
      <c r="A64160" s="16">
        <v>30780224</v>
      </c>
      <c r="B64160" s="15" t="s">
        <v>251525</v>
      </c>
      <c r="C64160" s="15" t="s">
        <v>251526</v>
      </c>
      <c r="D64160" s="15" t="s">
        <v>251527</v>
      </c>
      <c r="E64160" s="15" t="s">
        <v>321113</v>
      </c>
      <c r="F64160" s="15" t="s">
        <v>251528</v>
      </c>
      <c r="G64160" s="15" t="s">
        <v>14</v>
      </c>
      <c r="H64160" s="15" t="s">
        <v>2848</v>
      </c>
      <c r="I64160" s="15">
        <v>1</v>
      </c>
    </row>
    <row r="64161" spans="1:9" x14ac:dyDescent="0.25">
      <c r="A64161" s="16">
        <v>37922204</v>
      </c>
      <c r="B64161" s="15" t="s">
        <v>220631</v>
      </c>
      <c r="C64161" s="15" t="s">
        <v>220632</v>
      </c>
      <c r="D64161" s="15" t="s">
        <v>220633</v>
      </c>
      <c r="E64161" s="15" t="s">
        <v>321623</v>
      </c>
      <c r="F64161" s="15" t="s">
        <v>3857</v>
      </c>
      <c r="G64161" s="15" t="s">
        <v>14</v>
      </c>
      <c r="H64161" s="15" t="s">
        <v>275</v>
      </c>
      <c r="I64161" s="15">
        <v>1</v>
      </c>
    </row>
    <row r="64162" spans="1:9" x14ac:dyDescent="0.25">
      <c r="A64162" s="16">
        <v>21463804</v>
      </c>
      <c r="B64162" s="15" t="s">
        <v>257668</v>
      </c>
      <c r="C64162" s="15" t="s">
        <v>257669</v>
      </c>
      <c r="D64162" s="15" t="s">
        <v>257670</v>
      </c>
      <c r="E64162" s="15" t="s">
        <v>319438</v>
      </c>
      <c r="F64162" s="15" t="s">
        <v>257672</v>
      </c>
      <c r="G64162" s="15" t="s">
        <v>14</v>
      </c>
      <c r="H64162" s="15" t="s">
        <v>565</v>
      </c>
      <c r="I64162" s="15">
        <v>1</v>
      </c>
    </row>
    <row r="64163" spans="1:9" x14ac:dyDescent="0.25">
      <c r="A64163" s="16">
        <v>30937785</v>
      </c>
      <c r="B64163" s="15" t="s">
        <v>211966</v>
      </c>
      <c r="C64163" s="15" t="s">
        <v>184257</v>
      </c>
      <c r="D64163" s="15" t="s">
        <v>184256</v>
      </c>
      <c r="E64163" s="15" t="s">
        <v>309796</v>
      </c>
      <c r="F64163" s="15" t="s">
        <v>211968</v>
      </c>
      <c r="G64163" s="15" t="s">
        <v>14</v>
      </c>
      <c r="H64163" s="15" t="s">
        <v>402</v>
      </c>
      <c r="I64163" s="15">
        <v>1</v>
      </c>
    </row>
    <row r="64164" spans="1:9" x14ac:dyDescent="0.25">
      <c r="A64164" s="16">
        <v>21700836</v>
      </c>
      <c r="B64164" s="15" t="s">
        <v>263367</v>
      </c>
      <c r="C64164" s="15" t="s">
        <v>263368</v>
      </c>
      <c r="D64164" s="15" t="s">
        <v>263367</v>
      </c>
      <c r="E64164" s="15" t="s">
        <v>320624</v>
      </c>
      <c r="F64164" s="15" t="s">
        <v>168071</v>
      </c>
      <c r="G64164" s="15" t="s">
        <v>14</v>
      </c>
      <c r="H64164" s="15" t="s">
        <v>19326</v>
      </c>
      <c r="I64164" s="15">
        <v>1</v>
      </c>
    </row>
    <row r="64165" spans="1:9" x14ac:dyDescent="0.25">
      <c r="A64165" s="16">
        <v>22904736</v>
      </c>
      <c r="B64165" s="15" t="s">
        <v>223529</v>
      </c>
      <c r="C64165" s="15" t="s">
        <v>223530</v>
      </c>
      <c r="D64165" s="15" t="s">
        <v>223529</v>
      </c>
      <c r="E64165" s="15" t="s">
        <v>312312</v>
      </c>
      <c r="F64165" s="15" t="s">
        <v>202118</v>
      </c>
      <c r="G64165" s="15" t="s">
        <v>14</v>
      </c>
      <c r="H64165" s="15" t="s">
        <v>3535</v>
      </c>
      <c r="I64165" s="15">
        <v>1</v>
      </c>
    </row>
    <row r="64166" spans="1:9" x14ac:dyDescent="0.25">
      <c r="A64166" s="16">
        <v>31452208</v>
      </c>
      <c r="B64166" s="15" t="s">
        <v>232456</v>
      </c>
      <c r="C64166" s="15" t="s">
        <v>232457</v>
      </c>
      <c r="D64166" s="15" t="s">
        <v>232456</v>
      </c>
      <c r="E64166" s="15" t="s">
        <v>284479</v>
      </c>
      <c r="F64166" s="15" t="s">
        <v>74109</v>
      </c>
      <c r="G64166" s="15" t="s">
        <v>14</v>
      </c>
      <c r="H64166" s="15" t="s">
        <v>3535</v>
      </c>
      <c r="I64166" s="15">
        <v>1</v>
      </c>
    </row>
    <row r="64167" spans="1:9" x14ac:dyDescent="0.25">
      <c r="A64167" s="16">
        <v>30604513</v>
      </c>
      <c r="B64167" s="15" t="s">
        <v>237812</v>
      </c>
      <c r="C64167" s="15" t="s">
        <v>237813</v>
      </c>
      <c r="D64167" s="15" t="s">
        <v>237812</v>
      </c>
      <c r="E64167" s="15" t="s">
        <v>285484</v>
      </c>
      <c r="F64167" s="15" t="s">
        <v>237814</v>
      </c>
      <c r="G64167" s="15" t="s">
        <v>14</v>
      </c>
      <c r="H64167" s="15" t="s">
        <v>3535</v>
      </c>
      <c r="I64167" s="15">
        <v>1</v>
      </c>
    </row>
    <row r="64168" spans="1:9" x14ac:dyDescent="0.25">
      <c r="A64168" s="16">
        <v>24259085</v>
      </c>
      <c r="B64168" s="15" t="s">
        <v>261242</v>
      </c>
      <c r="C64168" s="15" t="s">
        <v>261243</v>
      </c>
      <c r="D64168" s="15" t="s">
        <v>261242</v>
      </c>
      <c r="E64168" s="15" t="s">
        <v>270002</v>
      </c>
      <c r="F64168" s="15" t="s">
        <v>261244</v>
      </c>
      <c r="G64168" s="15" t="s">
        <v>14</v>
      </c>
      <c r="H64168" s="15" t="s">
        <v>14044</v>
      </c>
      <c r="I64168" s="15">
        <v>1</v>
      </c>
    </row>
    <row r="64169" spans="1:9" x14ac:dyDescent="0.25">
      <c r="A64169" s="16">
        <v>21461946</v>
      </c>
      <c r="B64169" s="15" t="s">
        <v>225606</v>
      </c>
      <c r="C64169" s="15" t="s">
        <v>225607</v>
      </c>
      <c r="D64169" s="15" t="s">
        <v>225606</v>
      </c>
      <c r="E64169" s="15" t="s">
        <v>312748</v>
      </c>
      <c r="F64169" s="15" t="s">
        <v>225609</v>
      </c>
      <c r="G64169" s="15" t="s">
        <v>14</v>
      </c>
      <c r="H64169" s="15" t="s">
        <v>1070</v>
      </c>
      <c r="I64169" s="15">
        <v>1</v>
      </c>
    </row>
    <row r="64170" spans="1:9" x14ac:dyDescent="0.25">
      <c r="A64170" s="16">
        <v>31289124</v>
      </c>
      <c r="B64170" s="15" t="s">
        <v>239196</v>
      </c>
      <c r="C64170" s="15" t="s">
        <v>239197</v>
      </c>
      <c r="D64170" s="15" t="s">
        <v>239196</v>
      </c>
      <c r="E64170" s="15" t="s">
        <v>299216</v>
      </c>
      <c r="F64170" s="15" t="s">
        <v>239198</v>
      </c>
      <c r="G64170" s="15" t="s">
        <v>14</v>
      </c>
      <c r="H64170" s="15" t="s">
        <v>439</v>
      </c>
      <c r="I64170" s="15">
        <v>1</v>
      </c>
    </row>
    <row r="64171" spans="1:9" x14ac:dyDescent="0.25">
      <c r="A64171" s="16">
        <v>23510028</v>
      </c>
      <c r="B64171" s="15" t="s">
        <v>222234</v>
      </c>
      <c r="C64171" s="15" t="s">
        <v>222235</v>
      </c>
      <c r="D64171" s="15" t="s">
        <v>222234</v>
      </c>
      <c r="E64171" s="15" t="s">
        <v>321633</v>
      </c>
      <c r="F64171" s="15" t="s">
        <v>222237</v>
      </c>
      <c r="G64171" s="15" t="s">
        <v>14</v>
      </c>
      <c r="H64171" s="15" t="s">
        <v>9046</v>
      </c>
      <c r="I64171" s="15">
        <v>1</v>
      </c>
    </row>
    <row r="64172" spans="1:9" x14ac:dyDescent="0.25">
      <c r="A64172" s="16" t="s">
        <v>242123</v>
      </c>
      <c r="B64172" s="15" t="s">
        <v>242124</v>
      </c>
      <c r="C64172" s="15" t="s">
        <v>242125</v>
      </c>
      <c r="D64172" s="15" t="s">
        <v>242124</v>
      </c>
      <c r="E64172" s="15" t="s">
        <v>268946</v>
      </c>
      <c r="F64172" s="15" t="s">
        <v>242126</v>
      </c>
      <c r="G64172" s="15" t="s">
        <v>14</v>
      </c>
      <c r="H64172" s="15" t="s">
        <v>402</v>
      </c>
      <c r="I64172" s="15">
        <v>1</v>
      </c>
    </row>
    <row r="64173" spans="1:9" x14ac:dyDescent="0.25">
      <c r="A64173" s="16">
        <v>31172957</v>
      </c>
      <c r="B64173" s="15" t="s">
        <v>245155</v>
      </c>
      <c r="C64173" s="15" t="s">
        <v>245156</v>
      </c>
      <c r="D64173" s="15" t="s">
        <v>245155</v>
      </c>
      <c r="E64173" s="15" t="s">
        <v>316848</v>
      </c>
      <c r="F64173" s="15" t="s">
        <v>245158</v>
      </c>
      <c r="G64173" s="15" t="s">
        <v>14</v>
      </c>
      <c r="H64173" s="15" t="s">
        <v>8322</v>
      </c>
      <c r="I64173" s="15">
        <v>1</v>
      </c>
    </row>
    <row r="64174" spans="1:9" x14ac:dyDescent="0.25">
      <c r="A64174" s="16">
        <v>19126608</v>
      </c>
      <c r="B64174" s="15" t="s">
        <v>239881</v>
      </c>
      <c r="C64174" s="15" t="s">
        <v>239882</v>
      </c>
      <c r="D64174" s="15" t="s">
        <v>239881</v>
      </c>
      <c r="E64174" s="15" t="s">
        <v>315765</v>
      </c>
      <c r="F64174" s="15" t="s">
        <v>140085</v>
      </c>
      <c r="G64174" s="15" t="s">
        <v>14</v>
      </c>
      <c r="H64174" s="15" t="s">
        <v>439</v>
      </c>
      <c r="I64174" s="15">
        <v>1</v>
      </c>
    </row>
    <row r="64175" spans="1:9" x14ac:dyDescent="0.25">
      <c r="A64175" s="16">
        <v>39937191</v>
      </c>
      <c r="B64175" s="15" t="s">
        <v>246721</v>
      </c>
      <c r="C64175" s="15" t="s">
        <v>246722</v>
      </c>
      <c r="D64175" s="15" t="s">
        <v>246721</v>
      </c>
      <c r="E64175" s="15" t="s">
        <v>317177</v>
      </c>
      <c r="F64175" s="15" t="s">
        <v>246724</v>
      </c>
      <c r="G64175" s="15" t="s">
        <v>14</v>
      </c>
      <c r="H64175" s="15" t="s">
        <v>363</v>
      </c>
      <c r="I64175" s="15">
        <v>1</v>
      </c>
    </row>
    <row r="64176" spans="1:9" x14ac:dyDescent="0.25">
      <c r="A64176" s="16">
        <v>23719633</v>
      </c>
      <c r="B64176" s="15" t="s">
        <v>234899</v>
      </c>
      <c r="C64176" s="15" t="s">
        <v>234900</v>
      </c>
      <c r="D64176" s="15" t="s">
        <v>234899</v>
      </c>
      <c r="E64176" s="15" t="s">
        <v>314701</v>
      </c>
      <c r="F64176" s="15" t="s">
        <v>234902</v>
      </c>
      <c r="G64176" s="15" t="s">
        <v>14</v>
      </c>
      <c r="H64176" s="15" t="s">
        <v>303</v>
      </c>
      <c r="I64176" s="15">
        <v>1</v>
      </c>
    </row>
    <row r="64177" spans="1:9" x14ac:dyDescent="0.25">
      <c r="A64177" s="16">
        <v>16300827</v>
      </c>
      <c r="B64177" s="15" t="s">
        <v>239050</v>
      </c>
      <c r="C64177" s="15" t="s">
        <v>239051</v>
      </c>
      <c r="D64177" s="15" t="s">
        <v>239050</v>
      </c>
      <c r="E64177" s="15" t="s">
        <v>321682</v>
      </c>
      <c r="F64177" s="15" t="s">
        <v>239053</v>
      </c>
      <c r="G64177" s="15" t="s">
        <v>14</v>
      </c>
      <c r="H64177" s="15" t="s">
        <v>166</v>
      </c>
      <c r="I64177" s="15">
        <v>1</v>
      </c>
    </row>
    <row r="64178" spans="1:9" x14ac:dyDescent="0.25">
      <c r="A64178" s="16">
        <v>14357409</v>
      </c>
      <c r="B64178" s="15" t="s">
        <v>228070</v>
      </c>
      <c r="C64178" s="15" t="s">
        <v>228071</v>
      </c>
      <c r="D64178" s="15" t="s">
        <v>228070</v>
      </c>
      <c r="E64178" s="15" t="s">
        <v>313261</v>
      </c>
      <c r="F64178" s="15" t="s">
        <v>33088</v>
      </c>
      <c r="G64178" s="15" t="s">
        <v>14</v>
      </c>
      <c r="H64178" s="15" t="s">
        <v>31682</v>
      </c>
      <c r="I64178" s="15">
        <v>1</v>
      </c>
    </row>
    <row r="64179" spans="1:9" x14ac:dyDescent="0.25">
      <c r="A64179" s="16">
        <v>33300799</v>
      </c>
      <c r="B64179" s="15" t="s">
        <v>256510</v>
      </c>
      <c r="C64179" s="15" t="s">
        <v>256511</v>
      </c>
      <c r="D64179" s="15" t="s">
        <v>256510</v>
      </c>
      <c r="E64179" s="15" t="s">
        <v>319195</v>
      </c>
      <c r="F64179" s="15" t="s">
        <v>13627</v>
      </c>
      <c r="G64179" s="15" t="s">
        <v>14</v>
      </c>
      <c r="H64179" s="15" t="s">
        <v>1523</v>
      </c>
      <c r="I64179" s="15">
        <v>1</v>
      </c>
    </row>
    <row r="64180" spans="1:9" x14ac:dyDescent="0.25">
      <c r="A64180" s="16">
        <v>35911405</v>
      </c>
      <c r="B64180" s="15" t="s">
        <v>248164</v>
      </c>
      <c r="C64180" s="15" t="s">
        <v>248165</v>
      </c>
      <c r="D64180" s="15" t="s">
        <v>248164</v>
      </c>
      <c r="E64180" s="15" t="s">
        <v>317474</v>
      </c>
      <c r="F64180" s="15" t="s">
        <v>248167</v>
      </c>
      <c r="G64180" s="15" t="s">
        <v>14</v>
      </c>
      <c r="H64180" s="15" t="s">
        <v>260</v>
      </c>
      <c r="I64180" s="15">
        <v>1</v>
      </c>
    </row>
    <row r="64181" spans="1:9" x14ac:dyDescent="0.25">
      <c r="A64181" s="16">
        <v>37729955</v>
      </c>
      <c r="B64181" s="15" t="s">
        <v>232738</v>
      </c>
      <c r="C64181" s="15" t="s">
        <v>232739</v>
      </c>
      <c r="D64181" s="15" t="s">
        <v>232738</v>
      </c>
      <c r="E64181" s="15" t="s">
        <v>314252</v>
      </c>
      <c r="F64181" s="15" t="s">
        <v>232741</v>
      </c>
      <c r="G64181" s="15" t="s">
        <v>14</v>
      </c>
      <c r="H64181" s="15" t="s">
        <v>3435</v>
      </c>
      <c r="I64181" s="15">
        <v>1</v>
      </c>
    </row>
    <row r="64182" spans="1:9" x14ac:dyDescent="0.25">
      <c r="A64182" s="16">
        <v>16283402</v>
      </c>
      <c r="B64182" s="15" t="s">
        <v>222271</v>
      </c>
      <c r="C64182" s="15" t="s">
        <v>222272</v>
      </c>
      <c r="D64182" s="15" t="s">
        <v>222271</v>
      </c>
      <c r="E64182" s="15" t="s">
        <v>312054</v>
      </c>
      <c r="F64182" s="15" t="s">
        <v>116653</v>
      </c>
      <c r="G64182" s="15" t="s">
        <v>14</v>
      </c>
      <c r="H64182" s="15" t="s">
        <v>655</v>
      </c>
      <c r="I64182" s="15">
        <v>1</v>
      </c>
    </row>
    <row r="64183" spans="1:9" x14ac:dyDescent="0.25">
      <c r="A64183" s="16">
        <v>37855552</v>
      </c>
      <c r="B64183" s="15" t="s">
        <v>229345</v>
      </c>
      <c r="C64183" s="15" t="s">
        <v>229346</v>
      </c>
      <c r="D64183" s="15" t="s">
        <v>229345</v>
      </c>
      <c r="E64183" s="15" t="s">
        <v>321658</v>
      </c>
      <c r="F64183" s="15" t="s">
        <v>21672</v>
      </c>
      <c r="G64183" s="15" t="s">
        <v>14</v>
      </c>
      <c r="H64183" s="15" t="s">
        <v>5277</v>
      </c>
      <c r="I64183" s="15">
        <v>1</v>
      </c>
    </row>
    <row r="64184" spans="1:9" x14ac:dyDescent="0.25">
      <c r="A64184" s="16">
        <v>19371986</v>
      </c>
      <c r="B64184" s="15" t="s">
        <v>263546</v>
      </c>
      <c r="C64184" s="15" t="s">
        <v>263547</v>
      </c>
      <c r="D64184" s="15" t="s">
        <v>263546</v>
      </c>
      <c r="E64184" s="15" t="s">
        <v>320658</v>
      </c>
      <c r="F64184" s="15" t="s">
        <v>263549</v>
      </c>
      <c r="G64184" s="15" t="s">
        <v>14</v>
      </c>
      <c r="H64184" s="15" t="s">
        <v>1328</v>
      </c>
      <c r="I64184" s="15">
        <v>1</v>
      </c>
    </row>
    <row r="64185" spans="1:9" x14ac:dyDescent="0.25">
      <c r="A64185" s="16">
        <v>23734035</v>
      </c>
      <c r="B64185" s="15" t="s">
        <v>257169</v>
      </c>
      <c r="C64185" s="15" t="s">
        <v>257170</v>
      </c>
      <c r="D64185" s="15" t="s">
        <v>257169</v>
      </c>
      <c r="E64185" s="15" t="s">
        <v>319333</v>
      </c>
      <c r="F64185" s="15" t="s">
        <v>10962</v>
      </c>
      <c r="G64185" s="15" t="s">
        <v>14</v>
      </c>
      <c r="H64185" s="15" t="s">
        <v>221</v>
      </c>
      <c r="I64185" s="15">
        <v>1</v>
      </c>
    </row>
    <row r="64186" spans="1:9" x14ac:dyDescent="0.25">
      <c r="A64186" s="16">
        <v>21598556</v>
      </c>
      <c r="B64186" s="15" t="s">
        <v>221349</v>
      </c>
      <c r="C64186" s="15" t="s">
        <v>221350</v>
      </c>
      <c r="D64186" s="15" t="s">
        <v>221349</v>
      </c>
      <c r="E64186" s="15" t="s">
        <v>311851</v>
      </c>
      <c r="F64186" s="15" t="s">
        <v>221352</v>
      </c>
      <c r="G64186" s="15" t="s">
        <v>14</v>
      </c>
      <c r="H64186" s="15" t="s">
        <v>9090</v>
      </c>
      <c r="I64186" s="15">
        <v>1</v>
      </c>
    </row>
    <row r="64187" spans="1:9" x14ac:dyDescent="0.25">
      <c r="A64187" s="16">
        <v>13671167</v>
      </c>
      <c r="B64187" s="15" t="s">
        <v>244013</v>
      </c>
      <c r="C64187" s="15" t="s">
        <v>244014</v>
      </c>
      <c r="D64187" s="15" t="s">
        <v>244013</v>
      </c>
      <c r="E64187" s="15" t="s">
        <v>316610</v>
      </c>
      <c r="F64187" s="15" t="s">
        <v>69315</v>
      </c>
      <c r="G64187" s="15" t="s">
        <v>14</v>
      </c>
      <c r="H64187" s="15" t="s">
        <v>402</v>
      </c>
      <c r="I64187" s="15">
        <v>1</v>
      </c>
    </row>
    <row r="64188" spans="1:9" x14ac:dyDescent="0.25">
      <c r="A64188" s="16">
        <v>23738412</v>
      </c>
      <c r="B64188" s="15" t="s">
        <v>257042</v>
      </c>
      <c r="C64188" s="15" t="s">
        <v>257043</v>
      </c>
      <c r="D64188" s="15" t="s">
        <v>257042</v>
      </c>
      <c r="E64188" s="15" t="s">
        <v>319303</v>
      </c>
      <c r="F64188" s="15" t="s">
        <v>257045</v>
      </c>
      <c r="G64188" s="15" t="s">
        <v>14</v>
      </c>
      <c r="H64188" s="15" t="s">
        <v>476</v>
      </c>
      <c r="I64188" s="15">
        <v>1</v>
      </c>
    </row>
    <row r="64189" spans="1:9" x14ac:dyDescent="0.25">
      <c r="A64189" s="16">
        <v>19025391</v>
      </c>
      <c r="B64189" s="15" t="s">
        <v>211440</v>
      </c>
      <c r="C64189" s="15" t="s">
        <v>211441</v>
      </c>
      <c r="D64189" s="15"/>
      <c r="E64189" s="15" t="s">
        <v>309673</v>
      </c>
      <c r="F64189" s="15" t="s">
        <v>41821</v>
      </c>
      <c r="G64189" s="15" t="s">
        <v>14</v>
      </c>
      <c r="H64189" s="15" t="s">
        <v>3502</v>
      </c>
      <c r="I64189" s="15">
        <v>1</v>
      </c>
    </row>
    <row r="64190" spans="1:9" x14ac:dyDescent="0.25">
      <c r="A64190" s="16">
        <v>33552531</v>
      </c>
      <c r="B64190" s="15" t="s">
        <v>239449</v>
      </c>
      <c r="C64190" s="15" t="s">
        <v>239450</v>
      </c>
      <c r="D64190" s="15" t="s">
        <v>239449</v>
      </c>
      <c r="E64190" s="15" t="s">
        <v>283865</v>
      </c>
      <c r="F64190" s="15" t="s">
        <v>239451</v>
      </c>
      <c r="G64190" s="15" t="s">
        <v>14</v>
      </c>
      <c r="H64190" s="15" t="s">
        <v>989</v>
      </c>
      <c r="I64190" s="15">
        <v>1</v>
      </c>
    </row>
    <row r="64191" spans="1:9" x14ac:dyDescent="0.25">
      <c r="A64191" s="16">
        <v>39382442</v>
      </c>
      <c r="B64191" s="15" t="s">
        <v>238577</v>
      </c>
      <c r="C64191" s="15" t="s">
        <v>238578</v>
      </c>
      <c r="D64191" s="15" t="s">
        <v>238577</v>
      </c>
      <c r="E64191" s="15" t="s">
        <v>280445</v>
      </c>
      <c r="F64191" s="15" t="s">
        <v>238579</v>
      </c>
      <c r="G64191" s="15" t="s">
        <v>14</v>
      </c>
      <c r="H64191" s="15" t="s">
        <v>221</v>
      </c>
      <c r="I64191" s="15">
        <v>1</v>
      </c>
    </row>
    <row r="64192" spans="1:9" x14ac:dyDescent="0.25">
      <c r="A64192" s="16">
        <v>35792695</v>
      </c>
      <c r="B64192" s="15" t="s">
        <v>213702</v>
      </c>
      <c r="C64192" s="15" t="s">
        <v>213703</v>
      </c>
      <c r="D64192" s="15"/>
      <c r="E64192" s="15" t="s">
        <v>310198</v>
      </c>
      <c r="F64192" s="15" t="s">
        <v>213705</v>
      </c>
      <c r="G64192" s="15" t="s">
        <v>14</v>
      </c>
      <c r="H64192" s="15" t="s">
        <v>1617</v>
      </c>
      <c r="I64192" s="15">
        <v>1</v>
      </c>
    </row>
    <row r="64193" spans="1:9" x14ac:dyDescent="0.25">
      <c r="A64193" s="16">
        <v>40088761</v>
      </c>
      <c r="B64193" s="15" t="s">
        <v>249366</v>
      </c>
      <c r="C64193" s="15" t="s">
        <v>249367</v>
      </c>
      <c r="D64193" s="15" t="s">
        <v>249366</v>
      </c>
      <c r="E64193" s="15" t="s">
        <v>316989</v>
      </c>
      <c r="F64193" s="15" t="s">
        <v>44001</v>
      </c>
      <c r="G64193" s="15" t="s">
        <v>14</v>
      </c>
      <c r="H64193" s="15" t="s">
        <v>221</v>
      </c>
      <c r="I64193" s="15">
        <v>1</v>
      </c>
    </row>
    <row r="64194" spans="1:9" x14ac:dyDescent="0.25">
      <c r="A64194" s="16">
        <v>39968083</v>
      </c>
      <c r="B64194" s="15" t="s">
        <v>217935</v>
      </c>
      <c r="C64194" s="15" t="s">
        <v>217936</v>
      </c>
      <c r="D64194" s="15" t="s">
        <v>217935</v>
      </c>
      <c r="E64194" s="15" t="s">
        <v>287863</v>
      </c>
      <c r="F64194" s="15" t="s">
        <v>217937</v>
      </c>
      <c r="G64194" s="15" t="s">
        <v>14</v>
      </c>
      <c r="H64194" s="15" t="s">
        <v>2370</v>
      </c>
      <c r="I64194" s="15">
        <v>1</v>
      </c>
    </row>
    <row r="64195" spans="1:9" x14ac:dyDescent="0.25">
      <c r="A64195" s="16">
        <v>37505726</v>
      </c>
      <c r="B64195" s="15" t="s">
        <v>244520</v>
      </c>
      <c r="C64195" s="15" t="s">
        <v>244521</v>
      </c>
      <c r="D64195" s="15" t="s">
        <v>244520</v>
      </c>
      <c r="E64195" s="15" t="s">
        <v>316716</v>
      </c>
      <c r="F64195" s="15" t="s">
        <v>244523</v>
      </c>
      <c r="G64195" s="15" t="s">
        <v>14</v>
      </c>
      <c r="H64195" s="15" t="s">
        <v>2015</v>
      </c>
      <c r="I64195" s="15">
        <v>1</v>
      </c>
    </row>
    <row r="64196" spans="1:9" x14ac:dyDescent="0.25">
      <c r="A64196" s="16">
        <v>39305504</v>
      </c>
      <c r="B64196" s="15" t="s">
        <v>254144</v>
      </c>
      <c r="C64196" s="15" t="s">
        <v>254145</v>
      </c>
      <c r="D64196" s="15" t="s">
        <v>254144</v>
      </c>
      <c r="E64196" s="15" t="s">
        <v>318705</v>
      </c>
      <c r="F64196" s="15" t="s">
        <v>134111</v>
      </c>
      <c r="G64196" s="15" t="s">
        <v>14</v>
      </c>
      <c r="H64196" s="15" t="s">
        <v>275</v>
      </c>
      <c r="I64196" s="15">
        <v>1</v>
      </c>
    </row>
    <row r="64197" spans="1:9" x14ac:dyDescent="0.25">
      <c r="A64197" s="16">
        <v>33747698</v>
      </c>
      <c r="B64197" s="15" t="s">
        <v>225843</v>
      </c>
      <c r="C64197" s="15" t="s">
        <v>225844</v>
      </c>
      <c r="D64197" s="15" t="s">
        <v>225843</v>
      </c>
      <c r="E64197" s="15" t="s">
        <v>267557</v>
      </c>
      <c r="F64197" s="15" t="s">
        <v>225846</v>
      </c>
      <c r="G64197" s="15" t="s">
        <v>14</v>
      </c>
      <c r="H64197" s="15" t="s">
        <v>476</v>
      </c>
      <c r="I64197" s="15">
        <v>1</v>
      </c>
    </row>
    <row r="64198" spans="1:9" x14ac:dyDescent="0.25">
      <c r="A64198" s="16">
        <v>40185364</v>
      </c>
      <c r="B64198" s="15" t="s">
        <v>263292</v>
      </c>
      <c r="C64198" s="15" t="s">
        <v>263293</v>
      </c>
      <c r="D64198" s="15" t="s">
        <v>263292</v>
      </c>
      <c r="E64198" s="15" t="s">
        <v>320611</v>
      </c>
      <c r="F64198" s="15" t="s">
        <v>263295</v>
      </c>
      <c r="G64198" s="15" t="s">
        <v>14</v>
      </c>
      <c r="H64198" s="15" t="s">
        <v>221</v>
      </c>
      <c r="I64198" s="15">
        <v>1</v>
      </c>
    </row>
    <row r="64199" spans="1:9" x14ac:dyDescent="0.25">
      <c r="A64199" s="16">
        <v>37141154</v>
      </c>
      <c r="B64199" s="15" t="s">
        <v>221082</v>
      </c>
      <c r="C64199" s="15" t="s">
        <v>221083</v>
      </c>
      <c r="D64199" s="15" t="s">
        <v>221082</v>
      </c>
      <c r="E64199" s="15" t="s">
        <v>311798</v>
      </c>
      <c r="F64199" s="15" t="s">
        <v>5452</v>
      </c>
      <c r="G64199" s="15" t="s">
        <v>14</v>
      </c>
      <c r="H64199" s="15" t="s">
        <v>402</v>
      </c>
      <c r="I64199" s="15">
        <v>1</v>
      </c>
    </row>
    <row r="64200" spans="1:9" x14ac:dyDescent="0.25">
      <c r="A64200" s="16">
        <v>31512806</v>
      </c>
      <c r="B64200" s="15" t="s">
        <v>213189</v>
      </c>
      <c r="C64200" s="15" t="s">
        <v>213190</v>
      </c>
      <c r="D64200" s="15"/>
      <c r="E64200" s="15" t="s">
        <v>310080</v>
      </c>
      <c r="F64200" s="15" t="s">
        <v>213192</v>
      </c>
      <c r="G64200" s="15" t="s">
        <v>14</v>
      </c>
      <c r="H64200" s="15" t="s">
        <v>216</v>
      </c>
      <c r="I64200" s="15">
        <v>1</v>
      </c>
    </row>
    <row r="64201" spans="1:9" x14ac:dyDescent="0.25">
      <c r="A64201" s="16">
        <v>30678009</v>
      </c>
      <c r="B64201" s="15" t="s">
        <v>246179</v>
      </c>
      <c r="C64201" s="15" t="s">
        <v>246180</v>
      </c>
      <c r="D64201" s="15" t="s">
        <v>246179</v>
      </c>
      <c r="E64201" s="15" t="s">
        <v>321703</v>
      </c>
      <c r="F64201" s="15" t="s">
        <v>25889</v>
      </c>
      <c r="G64201" s="15" t="s">
        <v>14</v>
      </c>
      <c r="H64201" s="15" t="s">
        <v>503</v>
      </c>
      <c r="I64201" s="15">
        <v>1</v>
      </c>
    </row>
    <row r="64202" spans="1:9" x14ac:dyDescent="0.25">
      <c r="A64202" s="16">
        <v>37412705</v>
      </c>
      <c r="B64202" s="15" t="s">
        <v>216651</v>
      </c>
      <c r="C64202" s="15" t="s">
        <v>216652</v>
      </c>
      <c r="D64202" s="15" t="s">
        <v>216651</v>
      </c>
      <c r="E64202" s="15" t="s">
        <v>306720</v>
      </c>
      <c r="F64202" s="15" t="s">
        <v>216653</v>
      </c>
      <c r="G64202" s="15" t="s">
        <v>14</v>
      </c>
      <c r="H64202" s="15" t="s">
        <v>16419</v>
      </c>
      <c r="I64202" s="15">
        <v>1</v>
      </c>
    </row>
    <row r="64203" spans="1:9" x14ac:dyDescent="0.25">
      <c r="A64203" s="16">
        <v>33399361</v>
      </c>
      <c r="B64203" s="15" t="s">
        <v>242195</v>
      </c>
      <c r="C64203" s="15" t="s">
        <v>242196</v>
      </c>
      <c r="D64203" s="15" t="s">
        <v>242195</v>
      </c>
      <c r="E64203" s="15" t="s">
        <v>316232</v>
      </c>
      <c r="F64203" s="15" t="s">
        <v>138289</v>
      </c>
      <c r="G64203" s="15" t="s">
        <v>14</v>
      </c>
      <c r="H64203" s="15" t="s">
        <v>8956</v>
      </c>
      <c r="I64203" s="15">
        <v>1</v>
      </c>
    </row>
    <row r="64204" spans="1:9" x14ac:dyDescent="0.25">
      <c r="A64204" s="16">
        <v>35412703</v>
      </c>
      <c r="B64204" s="15" t="s">
        <v>233249</v>
      </c>
      <c r="C64204" s="15" t="s">
        <v>233250</v>
      </c>
      <c r="D64204" s="15" t="s">
        <v>233249</v>
      </c>
      <c r="E64204" s="15" t="s">
        <v>314353</v>
      </c>
      <c r="F64204" s="15" t="s">
        <v>233252</v>
      </c>
      <c r="G64204" s="15" t="s">
        <v>14</v>
      </c>
      <c r="H64204" s="15" t="s">
        <v>2500</v>
      </c>
      <c r="I64204" s="15">
        <v>1</v>
      </c>
    </row>
    <row r="64205" spans="1:9" x14ac:dyDescent="0.25">
      <c r="A64205" s="16">
        <v>38376642</v>
      </c>
      <c r="B64205" s="15" t="s">
        <v>226188</v>
      </c>
      <c r="C64205" s="15" t="s">
        <v>226189</v>
      </c>
      <c r="D64205" s="15" t="s">
        <v>226188</v>
      </c>
      <c r="E64205" s="15" t="s">
        <v>312874</v>
      </c>
      <c r="F64205" s="15" t="s">
        <v>226191</v>
      </c>
      <c r="G64205" s="15" t="s">
        <v>14</v>
      </c>
      <c r="H64205" s="15" t="s">
        <v>589</v>
      </c>
      <c r="I64205" s="15">
        <v>1</v>
      </c>
    </row>
    <row r="64206" spans="1:9" x14ac:dyDescent="0.25">
      <c r="A64206" s="16">
        <v>19345842</v>
      </c>
      <c r="B64206" s="15" t="s">
        <v>235340</v>
      </c>
      <c r="C64206" s="15" t="s">
        <v>235341</v>
      </c>
      <c r="D64206" s="15" t="s">
        <v>235340</v>
      </c>
      <c r="E64206" s="15" t="s">
        <v>277602</v>
      </c>
      <c r="F64206" s="15" t="s">
        <v>235343</v>
      </c>
      <c r="G64206" s="15" t="s">
        <v>14</v>
      </c>
      <c r="H64206" s="15" t="s">
        <v>2550</v>
      </c>
      <c r="I64206" s="15">
        <v>1</v>
      </c>
    </row>
    <row r="64207" spans="1:9" x14ac:dyDescent="0.25">
      <c r="A64207" s="16">
        <v>31409105</v>
      </c>
      <c r="B64207" s="15" t="s">
        <v>213471</v>
      </c>
      <c r="C64207" s="15" t="s">
        <v>213472</v>
      </c>
      <c r="D64207" s="15" t="s">
        <v>213471</v>
      </c>
      <c r="E64207" s="15" t="s">
        <v>310142</v>
      </c>
      <c r="F64207" s="15" t="s">
        <v>12906</v>
      </c>
      <c r="G64207" s="15" t="s">
        <v>14</v>
      </c>
      <c r="H64207" s="15" t="s">
        <v>439</v>
      </c>
      <c r="I64207" s="15">
        <v>1</v>
      </c>
    </row>
    <row r="64208" spans="1:9" x14ac:dyDescent="0.25">
      <c r="A64208" s="16">
        <v>19260471</v>
      </c>
      <c r="B64208" s="15" t="s">
        <v>221134</v>
      </c>
      <c r="C64208" s="15" t="s">
        <v>221135</v>
      </c>
      <c r="D64208" s="15" t="s">
        <v>221134</v>
      </c>
      <c r="E64208" s="15" t="s">
        <v>311807</v>
      </c>
      <c r="F64208" s="15" t="s">
        <v>117271</v>
      </c>
      <c r="G64208" s="15" t="s">
        <v>14</v>
      </c>
      <c r="H64208" s="15" t="s">
        <v>2848</v>
      </c>
      <c r="I64208" s="15">
        <v>1</v>
      </c>
    </row>
    <row r="64209" spans="1:9" x14ac:dyDescent="0.25">
      <c r="A64209" s="16">
        <v>40434053</v>
      </c>
      <c r="B64209" s="15" t="s">
        <v>244473</v>
      </c>
      <c r="C64209" s="15" t="s">
        <v>244474</v>
      </c>
      <c r="D64209" s="15" t="s">
        <v>244473</v>
      </c>
      <c r="E64209" s="15" t="s">
        <v>316708</v>
      </c>
      <c r="F64209" s="15" t="s">
        <v>244476</v>
      </c>
      <c r="G64209" s="15" t="s">
        <v>14</v>
      </c>
      <c r="H64209" s="15" t="s">
        <v>8322</v>
      </c>
      <c r="I64209" s="15">
        <v>1</v>
      </c>
    </row>
    <row r="64210" spans="1:9" x14ac:dyDescent="0.25">
      <c r="A64210" s="16">
        <v>37590125</v>
      </c>
      <c r="B64210" s="15" t="s">
        <v>218900</v>
      </c>
      <c r="C64210" s="15" t="s">
        <v>218901</v>
      </c>
      <c r="D64210" s="15" t="s">
        <v>218900</v>
      </c>
      <c r="E64210" s="15" t="s">
        <v>311337</v>
      </c>
      <c r="F64210" s="15" t="s">
        <v>76557</v>
      </c>
      <c r="G64210" s="15" t="s">
        <v>14</v>
      </c>
      <c r="H64210" s="15" t="s">
        <v>655</v>
      </c>
      <c r="I64210" s="15">
        <v>1</v>
      </c>
    </row>
    <row r="64211" spans="1:9" x14ac:dyDescent="0.25">
      <c r="A64211" s="16">
        <v>39770188</v>
      </c>
      <c r="B64211" s="15" t="s">
        <v>248839</v>
      </c>
      <c r="C64211" s="15" t="s">
        <v>248840</v>
      </c>
      <c r="D64211" s="15" t="s">
        <v>248839</v>
      </c>
      <c r="E64211" s="15" t="s">
        <v>317610</v>
      </c>
      <c r="F64211" s="15" t="s">
        <v>248842</v>
      </c>
      <c r="G64211" s="15" t="s">
        <v>14</v>
      </c>
      <c r="H64211" s="15" t="s">
        <v>363</v>
      </c>
      <c r="I64211" s="15">
        <v>1</v>
      </c>
    </row>
    <row r="64212" spans="1:9" x14ac:dyDescent="0.25">
      <c r="A64212" s="16">
        <v>39056857</v>
      </c>
      <c r="B64212" s="15" t="s">
        <v>226244</v>
      </c>
      <c r="C64212" s="15" t="s">
        <v>226245</v>
      </c>
      <c r="D64212" s="15" t="s">
        <v>226244</v>
      </c>
      <c r="E64212" s="15" t="s">
        <v>296969</v>
      </c>
      <c r="F64212" s="15" t="s">
        <v>226247</v>
      </c>
      <c r="G64212" s="15" t="s">
        <v>14</v>
      </c>
      <c r="H64212" s="15" t="s">
        <v>221</v>
      </c>
      <c r="I64212" s="15">
        <v>1</v>
      </c>
    </row>
    <row r="64213" spans="1:9" x14ac:dyDescent="0.25">
      <c r="A64213" s="16">
        <v>38940748</v>
      </c>
      <c r="B64213" s="15" t="s">
        <v>255965</v>
      </c>
      <c r="C64213" s="15" t="s">
        <v>255966</v>
      </c>
      <c r="D64213" s="15" t="s">
        <v>255965</v>
      </c>
      <c r="E64213" s="15" t="s">
        <v>319086</v>
      </c>
      <c r="F64213" s="15" t="s">
        <v>255968</v>
      </c>
      <c r="G64213" s="15" t="s">
        <v>14</v>
      </c>
      <c r="H64213" s="15" t="s">
        <v>1504</v>
      </c>
      <c r="I64213" s="15">
        <v>1</v>
      </c>
    </row>
    <row r="64214" spans="1:9" x14ac:dyDescent="0.25">
      <c r="A64214" s="16">
        <v>37676191</v>
      </c>
      <c r="B64214" s="15" t="s">
        <v>219053</v>
      </c>
      <c r="C64214" s="15" t="s">
        <v>219054</v>
      </c>
      <c r="D64214" s="15" t="s">
        <v>219053</v>
      </c>
      <c r="E64214" s="15" t="s">
        <v>264293</v>
      </c>
      <c r="F64214" s="15" t="s">
        <v>125833</v>
      </c>
      <c r="G64214" s="15" t="s">
        <v>14</v>
      </c>
      <c r="H64214" s="15" t="s">
        <v>3435</v>
      </c>
      <c r="I64214" s="15">
        <v>1</v>
      </c>
    </row>
    <row r="64215" spans="1:9" x14ac:dyDescent="0.25">
      <c r="A64215" s="16">
        <v>32984004</v>
      </c>
      <c r="B64215" s="15" t="s">
        <v>242231</v>
      </c>
      <c r="C64215" s="15" t="s">
        <v>242232</v>
      </c>
      <c r="D64215" s="15" t="s">
        <v>242231</v>
      </c>
      <c r="E64215" s="15" t="s">
        <v>316239</v>
      </c>
      <c r="F64215" s="15" t="s">
        <v>242234</v>
      </c>
      <c r="G64215" s="15" t="s">
        <v>14</v>
      </c>
      <c r="H64215" s="15" t="s">
        <v>439</v>
      </c>
      <c r="I64215" s="15">
        <v>1</v>
      </c>
    </row>
    <row r="64216" spans="1:9" x14ac:dyDescent="0.25">
      <c r="A64216" s="16">
        <v>33888707</v>
      </c>
      <c r="B64216" s="15" t="s">
        <v>236998</v>
      </c>
      <c r="C64216" s="15" t="s">
        <v>236999</v>
      </c>
      <c r="D64216" s="15" t="s">
        <v>236998</v>
      </c>
      <c r="E64216" s="15" t="s">
        <v>315150</v>
      </c>
      <c r="F64216" s="15" t="s">
        <v>139993</v>
      </c>
      <c r="G64216" s="15" t="s">
        <v>14</v>
      </c>
      <c r="H64216" s="15" t="s">
        <v>402</v>
      </c>
      <c r="I64216" s="15">
        <v>1</v>
      </c>
    </row>
    <row r="64217" spans="1:9" x14ac:dyDescent="0.25">
      <c r="A64217" s="16">
        <v>38612909</v>
      </c>
      <c r="B64217" s="15" t="s">
        <v>233581</v>
      </c>
      <c r="C64217" s="15" t="s">
        <v>233582</v>
      </c>
      <c r="D64217" s="15" t="s">
        <v>233581</v>
      </c>
      <c r="E64217" s="15" t="s">
        <v>314423</v>
      </c>
      <c r="F64217" s="15" t="s">
        <v>18137</v>
      </c>
      <c r="G64217" s="15" t="s">
        <v>14</v>
      </c>
      <c r="H64217" s="15" t="s">
        <v>1643</v>
      </c>
      <c r="I64217" s="15">
        <v>1</v>
      </c>
    </row>
    <row r="64218" spans="1:9" x14ac:dyDescent="0.25">
      <c r="A64218" s="16">
        <v>32855893</v>
      </c>
      <c r="B64218" s="15" t="s">
        <v>246468</v>
      </c>
      <c r="C64218" s="15" t="s">
        <v>246469</v>
      </c>
      <c r="D64218" s="15" t="s">
        <v>246468</v>
      </c>
      <c r="E64218" s="15" t="s">
        <v>317124</v>
      </c>
      <c r="F64218" s="15" t="s">
        <v>246471</v>
      </c>
      <c r="G64218" s="15" t="s">
        <v>14</v>
      </c>
      <c r="H64218" s="15" t="s">
        <v>13982</v>
      </c>
      <c r="I64218" s="15">
        <v>1</v>
      </c>
    </row>
    <row r="64219" spans="1:9" x14ac:dyDescent="0.25">
      <c r="A64219" s="16">
        <v>37412616</v>
      </c>
      <c r="B64219" s="15" t="s">
        <v>216693</v>
      </c>
      <c r="C64219" s="15" t="s">
        <v>216694</v>
      </c>
      <c r="D64219" s="15" t="s">
        <v>216693</v>
      </c>
      <c r="E64219" s="15" t="s">
        <v>310859</v>
      </c>
      <c r="F64219" s="15" t="s">
        <v>216696</v>
      </c>
      <c r="G64219" s="15" t="s">
        <v>14</v>
      </c>
      <c r="H64219" s="15" t="s">
        <v>402</v>
      </c>
      <c r="I64219" s="15">
        <v>1</v>
      </c>
    </row>
    <row r="64220" spans="1:9" x14ac:dyDescent="0.25">
      <c r="A64220" s="16">
        <v>35334594</v>
      </c>
      <c r="B64220" s="15" t="s">
        <v>262905</v>
      </c>
      <c r="C64220" s="15" t="s">
        <v>262906</v>
      </c>
      <c r="D64220" s="15" t="s">
        <v>262905</v>
      </c>
      <c r="E64220" s="15" t="s">
        <v>272082</v>
      </c>
      <c r="F64220" s="15" t="s">
        <v>262908</v>
      </c>
      <c r="G64220" s="15" t="s">
        <v>14</v>
      </c>
      <c r="H64220" s="15" t="s">
        <v>1487</v>
      </c>
      <c r="I64220" s="15">
        <v>1</v>
      </c>
    </row>
    <row r="64221" spans="1:9" x14ac:dyDescent="0.25">
      <c r="A64221" s="16">
        <v>32386278</v>
      </c>
      <c r="B64221" s="15" t="s">
        <v>215689</v>
      </c>
      <c r="C64221" s="15" t="s">
        <v>215690</v>
      </c>
      <c r="D64221" s="15" t="s">
        <v>215689</v>
      </c>
      <c r="E64221" s="15" t="s">
        <v>310646</v>
      </c>
      <c r="F64221" s="15" t="s">
        <v>215692</v>
      </c>
      <c r="G64221" s="15" t="s">
        <v>14</v>
      </c>
      <c r="H64221" s="15" t="s">
        <v>402</v>
      </c>
      <c r="I64221" s="15">
        <v>1</v>
      </c>
    </row>
    <row r="64222" spans="1:9" x14ac:dyDescent="0.25">
      <c r="A64222" s="16">
        <v>24937941</v>
      </c>
      <c r="B64222" s="15" t="s">
        <v>228719</v>
      </c>
      <c r="C64222" s="15" t="s">
        <v>228720</v>
      </c>
      <c r="D64222" s="15" t="s">
        <v>228719</v>
      </c>
      <c r="E64222" s="15" t="s">
        <v>313406</v>
      </c>
      <c r="F64222" s="15" t="s">
        <v>228722</v>
      </c>
      <c r="G64222" s="15" t="s">
        <v>14</v>
      </c>
      <c r="H64222" s="15" t="s">
        <v>8322</v>
      </c>
      <c r="I64222" s="15">
        <v>1</v>
      </c>
    </row>
    <row r="64223" spans="1:9" x14ac:dyDescent="0.25">
      <c r="A64223" s="16">
        <v>32856965</v>
      </c>
      <c r="B64223" s="15" t="s">
        <v>246612</v>
      </c>
      <c r="C64223" s="15" t="s">
        <v>246613</v>
      </c>
      <c r="D64223" s="15" t="s">
        <v>246612</v>
      </c>
      <c r="E64223" s="15" t="s">
        <v>317152</v>
      </c>
      <c r="F64223" s="15" t="s">
        <v>246615</v>
      </c>
      <c r="G64223" s="15" t="s">
        <v>14</v>
      </c>
      <c r="H64223" s="15" t="s">
        <v>363</v>
      </c>
      <c r="I64223" s="15">
        <v>1</v>
      </c>
    </row>
    <row r="64224" spans="1:9" x14ac:dyDescent="0.25">
      <c r="A64224" s="16">
        <v>37616478</v>
      </c>
      <c r="B64224" s="15" t="s">
        <v>233917</v>
      </c>
      <c r="C64224" s="15" t="s">
        <v>233918</v>
      </c>
      <c r="D64224" s="15" t="s">
        <v>233917</v>
      </c>
      <c r="E64224" s="15" t="s">
        <v>288008</v>
      </c>
      <c r="F64224" s="15" t="s">
        <v>44852</v>
      </c>
      <c r="G64224" s="15" t="s">
        <v>14</v>
      </c>
      <c r="H64224" s="15" t="s">
        <v>2848</v>
      </c>
      <c r="I64224" s="15">
        <v>1</v>
      </c>
    </row>
    <row r="64225" spans="1:9" x14ac:dyDescent="0.25">
      <c r="A64225" s="16">
        <v>36998796</v>
      </c>
      <c r="B64225" s="15" t="s">
        <v>232725</v>
      </c>
      <c r="C64225" s="15" t="s">
        <v>232726</v>
      </c>
      <c r="D64225" s="15" t="s">
        <v>232725</v>
      </c>
      <c r="E64225" s="15" t="s">
        <v>314248</v>
      </c>
      <c r="F64225" s="15" t="s">
        <v>4350</v>
      </c>
      <c r="G64225" s="15" t="s">
        <v>14</v>
      </c>
      <c r="H64225" s="15" t="s">
        <v>439</v>
      </c>
      <c r="I64225" s="15">
        <v>1</v>
      </c>
    </row>
    <row r="64226" spans="1:9" x14ac:dyDescent="0.25">
      <c r="A64226" s="16">
        <v>34531706</v>
      </c>
      <c r="B64226" s="15" t="s">
        <v>232233</v>
      </c>
      <c r="C64226" s="15" t="s">
        <v>232234</v>
      </c>
      <c r="D64226" s="15" t="s">
        <v>232233</v>
      </c>
      <c r="E64226" s="15" t="s">
        <v>285516</v>
      </c>
      <c r="F64226" s="15" t="s">
        <v>232235</v>
      </c>
      <c r="G64226" s="15" t="s">
        <v>14</v>
      </c>
      <c r="H64226" s="15" t="s">
        <v>24842</v>
      </c>
      <c r="I64226" s="15">
        <v>1</v>
      </c>
    </row>
    <row r="64227" spans="1:9" x14ac:dyDescent="0.25">
      <c r="A64227" s="16">
        <v>31242175</v>
      </c>
      <c r="B64227" s="15" t="s">
        <v>252275</v>
      </c>
      <c r="C64227" s="15" t="s">
        <v>252276</v>
      </c>
      <c r="D64227" s="15" t="s">
        <v>252275</v>
      </c>
      <c r="E64227" s="15" t="s">
        <v>318335</v>
      </c>
      <c r="F64227" s="15" t="s">
        <v>53094</v>
      </c>
      <c r="G64227" s="15" t="s">
        <v>14</v>
      </c>
      <c r="H64227" s="15" t="s">
        <v>5602</v>
      </c>
      <c r="I64227" s="15">
        <v>1</v>
      </c>
    </row>
    <row r="64228" spans="1:9" x14ac:dyDescent="0.25">
      <c r="A64228" s="16">
        <v>34298173</v>
      </c>
      <c r="B64228" s="15" t="s">
        <v>235078</v>
      </c>
      <c r="C64228" s="15" t="s">
        <v>235079</v>
      </c>
      <c r="D64228" s="15" t="s">
        <v>235080</v>
      </c>
      <c r="E64228" s="15" t="s">
        <v>314737</v>
      </c>
      <c r="F64228" s="15" t="s">
        <v>120297</v>
      </c>
      <c r="G64228" s="15" t="s">
        <v>14</v>
      </c>
      <c r="H64228" s="15" t="s">
        <v>221</v>
      </c>
      <c r="I64228" s="15">
        <v>1</v>
      </c>
    </row>
    <row r="64229" spans="1:9" x14ac:dyDescent="0.25">
      <c r="A64229" s="16">
        <v>37848592</v>
      </c>
      <c r="B64229" s="15" t="s">
        <v>239268</v>
      </c>
      <c r="C64229" s="15" t="s">
        <v>239269</v>
      </c>
      <c r="D64229" s="15" t="s">
        <v>239268</v>
      </c>
      <c r="E64229" s="15" t="s">
        <v>315632</v>
      </c>
      <c r="F64229" s="15" t="s">
        <v>239271</v>
      </c>
      <c r="G64229" s="15" t="s">
        <v>14</v>
      </c>
      <c r="H64229" s="15" t="s">
        <v>5611</v>
      </c>
      <c r="I64229" s="15">
        <v>1</v>
      </c>
    </row>
    <row r="64230" spans="1:9" x14ac:dyDescent="0.25">
      <c r="A64230" s="16">
        <v>37267682</v>
      </c>
      <c r="B64230" s="15" t="s">
        <v>246110</v>
      </c>
      <c r="C64230" s="15" t="s">
        <v>246111</v>
      </c>
      <c r="D64230" s="15" t="s">
        <v>246110</v>
      </c>
      <c r="E64230" s="15" t="s">
        <v>317048</v>
      </c>
      <c r="F64230" s="15" t="s">
        <v>246113</v>
      </c>
      <c r="G64230" s="15" t="s">
        <v>14</v>
      </c>
      <c r="H64230" s="15" t="s">
        <v>146</v>
      </c>
      <c r="I64230" s="15">
        <v>1</v>
      </c>
    </row>
    <row r="64231" spans="1:9" x14ac:dyDescent="0.25">
      <c r="A64231" s="16">
        <v>13686826</v>
      </c>
      <c r="B64231" s="15" t="s">
        <v>238127</v>
      </c>
      <c r="C64231" s="15" t="s">
        <v>238128</v>
      </c>
      <c r="D64231" s="15" t="s">
        <v>238127</v>
      </c>
      <c r="E64231" s="15" t="s">
        <v>315387</v>
      </c>
      <c r="F64231" s="15" t="s">
        <v>238130</v>
      </c>
      <c r="G64231" s="15" t="s">
        <v>14</v>
      </c>
      <c r="H64231" s="15" t="s">
        <v>611</v>
      </c>
      <c r="I64231" s="15">
        <v>1</v>
      </c>
    </row>
    <row r="64232" spans="1:9" x14ac:dyDescent="0.25">
      <c r="A64232" s="16">
        <v>38943995</v>
      </c>
      <c r="B64232" s="15" t="s">
        <v>241234</v>
      </c>
      <c r="C64232" s="15" t="s">
        <v>241235</v>
      </c>
      <c r="D64232" s="15" t="s">
        <v>241234</v>
      </c>
      <c r="E64232" s="15" t="s">
        <v>274906</v>
      </c>
      <c r="F64232" s="15" t="s">
        <v>10801</v>
      </c>
      <c r="G64232" s="15" t="s">
        <v>14</v>
      </c>
      <c r="H64232" s="15" t="s">
        <v>221</v>
      </c>
      <c r="I64232" s="15">
        <v>1</v>
      </c>
    </row>
    <row r="64233" spans="1:9" x14ac:dyDescent="0.25">
      <c r="A64233" s="16">
        <v>38482731</v>
      </c>
      <c r="B64233" s="15" t="s">
        <v>230513</v>
      </c>
      <c r="C64233" s="15" t="s">
        <v>230514</v>
      </c>
      <c r="D64233" s="15" t="s">
        <v>230513</v>
      </c>
      <c r="E64233" s="15" t="s">
        <v>313776</v>
      </c>
      <c r="F64233" s="15" t="s">
        <v>230516</v>
      </c>
      <c r="G64233" s="15" t="s">
        <v>14</v>
      </c>
      <c r="H64233" s="15" t="s">
        <v>439</v>
      </c>
      <c r="I64233" s="15">
        <v>1</v>
      </c>
    </row>
    <row r="64234" spans="1:9" x14ac:dyDescent="0.25">
      <c r="A64234" s="16">
        <v>34619429</v>
      </c>
      <c r="B64234" s="15" t="s">
        <v>231923</v>
      </c>
      <c r="C64234" s="15" t="s">
        <v>231924</v>
      </c>
      <c r="D64234" s="15" t="s">
        <v>231923</v>
      </c>
      <c r="E64234" s="15" t="s">
        <v>314078</v>
      </c>
      <c r="F64234" s="15" t="s">
        <v>231926</v>
      </c>
      <c r="G64234" s="15" t="s">
        <v>14</v>
      </c>
      <c r="H64234" s="15" t="s">
        <v>8322</v>
      </c>
      <c r="I64234" s="15">
        <v>1</v>
      </c>
    </row>
    <row r="64235" spans="1:9" x14ac:dyDescent="0.25">
      <c r="A64235" s="16">
        <v>37485553</v>
      </c>
      <c r="B64235" s="15" t="s">
        <v>248787</v>
      </c>
      <c r="C64235" s="15" t="s">
        <v>248788</v>
      </c>
      <c r="D64235" s="15" t="s">
        <v>248787</v>
      </c>
      <c r="E64235" s="15" t="s">
        <v>317599</v>
      </c>
      <c r="F64235" s="15" t="s">
        <v>248790</v>
      </c>
      <c r="G64235" s="15" t="s">
        <v>14</v>
      </c>
      <c r="H64235" s="15" t="s">
        <v>16179</v>
      </c>
      <c r="I64235" s="15">
        <v>1</v>
      </c>
    </row>
    <row r="64236" spans="1:9" x14ac:dyDescent="0.25">
      <c r="A64236" s="16">
        <v>39058330</v>
      </c>
      <c r="B64236" s="15" t="s">
        <v>226323</v>
      </c>
      <c r="C64236" s="15" t="s">
        <v>226324</v>
      </c>
      <c r="D64236" s="15" t="s">
        <v>226323</v>
      </c>
      <c r="E64236" s="15" t="s">
        <v>312900</v>
      </c>
      <c r="F64236" s="15" t="s">
        <v>226326</v>
      </c>
      <c r="G64236" s="15" t="s">
        <v>14</v>
      </c>
      <c r="H64236" s="15" t="s">
        <v>1104</v>
      </c>
      <c r="I64236" s="15">
        <v>1</v>
      </c>
    </row>
    <row r="64237" spans="1:9" x14ac:dyDescent="0.25">
      <c r="A64237" s="16">
        <v>38353803</v>
      </c>
      <c r="B64237" s="15" t="s">
        <v>222937</v>
      </c>
      <c r="C64237" s="15" t="s">
        <v>222938</v>
      </c>
      <c r="D64237" s="15" t="s">
        <v>222937</v>
      </c>
      <c r="E64237" s="15" t="s">
        <v>312187</v>
      </c>
      <c r="F64237" s="15" t="s">
        <v>222940</v>
      </c>
      <c r="G64237" s="15" t="s">
        <v>14</v>
      </c>
      <c r="H64237" s="15" t="s">
        <v>2586</v>
      </c>
      <c r="I64237" s="15">
        <v>1</v>
      </c>
    </row>
    <row r="64238" spans="1:9" x14ac:dyDescent="0.25">
      <c r="A64238" s="16">
        <v>33308761</v>
      </c>
      <c r="B64238" s="15" t="s">
        <v>243037</v>
      </c>
      <c r="C64238" s="15" t="s">
        <v>243038</v>
      </c>
      <c r="D64238" s="15" t="s">
        <v>243037</v>
      </c>
      <c r="E64238" s="15" t="s">
        <v>316410</v>
      </c>
      <c r="F64238" s="15" t="s">
        <v>216101</v>
      </c>
      <c r="G64238" s="15" t="s">
        <v>14</v>
      </c>
      <c r="H64238" s="15" t="s">
        <v>402</v>
      </c>
      <c r="I64238" s="15">
        <v>1</v>
      </c>
    </row>
    <row r="64239" spans="1:9" x14ac:dyDescent="0.25">
      <c r="A64239" s="16">
        <v>34486580</v>
      </c>
      <c r="B64239" s="15" t="s">
        <v>236231</v>
      </c>
      <c r="C64239" s="15" t="s">
        <v>236232</v>
      </c>
      <c r="D64239" s="15" t="s">
        <v>236231</v>
      </c>
      <c r="E64239" s="15" t="s">
        <v>314984</v>
      </c>
      <c r="F64239" s="15" t="s">
        <v>236234</v>
      </c>
      <c r="G64239" s="15" t="s">
        <v>14</v>
      </c>
      <c r="H64239" s="15" t="s">
        <v>2048</v>
      </c>
      <c r="I64239" s="15">
        <v>1</v>
      </c>
    </row>
    <row r="64240" spans="1:9" x14ac:dyDescent="0.25">
      <c r="A64240" s="16">
        <v>37208585</v>
      </c>
      <c r="B64240" s="15" t="s">
        <v>220132</v>
      </c>
      <c r="C64240" s="15" t="s">
        <v>220133</v>
      </c>
      <c r="D64240" s="15" t="s">
        <v>220132</v>
      </c>
      <c r="E64240" s="15" t="s">
        <v>298534</v>
      </c>
      <c r="F64240" s="15" t="s">
        <v>28079</v>
      </c>
      <c r="G64240" s="15" t="s">
        <v>14</v>
      </c>
      <c r="H64240" s="15" t="s">
        <v>13150</v>
      </c>
      <c r="I64240" s="15">
        <v>1</v>
      </c>
    </row>
    <row r="64241" spans="1:9" x14ac:dyDescent="0.25">
      <c r="A64241" s="16">
        <v>25196049</v>
      </c>
      <c r="B64241" s="15" t="s">
        <v>260584</v>
      </c>
      <c r="C64241" s="15" t="s">
        <v>260585</v>
      </c>
      <c r="D64241" s="15" t="s">
        <v>260584</v>
      </c>
      <c r="E64241" s="15" t="s">
        <v>320047</v>
      </c>
      <c r="F64241" s="15" t="s">
        <v>260587</v>
      </c>
      <c r="G64241" s="15" t="s">
        <v>14</v>
      </c>
      <c r="H64241" s="15" t="s">
        <v>1487</v>
      </c>
      <c r="I64241" s="15">
        <v>1</v>
      </c>
    </row>
    <row r="64242" spans="1:9" x14ac:dyDescent="0.25">
      <c r="A64242" s="16">
        <v>39671724</v>
      </c>
      <c r="B64242" s="15" t="s">
        <v>249961</v>
      </c>
      <c r="C64242" s="15" t="s">
        <v>249962</v>
      </c>
      <c r="D64242" s="15" t="s">
        <v>249961</v>
      </c>
      <c r="E64242" s="15" t="s">
        <v>317861</v>
      </c>
      <c r="F64242" s="15" t="s">
        <v>9383</v>
      </c>
      <c r="G64242" s="15" t="s">
        <v>14</v>
      </c>
      <c r="H64242" s="15" t="s">
        <v>47902</v>
      </c>
      <c r="I64242" s="15">
        <v>1</v>
      </c>
    </row>
    <row r="64243" spans="1:9" x14ac:dyDescent="0.25">
      <c r="A64243" s="16">
        <v>37414608</v>
      </c>
      <c r="B64243" s="15" t="s">
        <v>220203</v>
      </c>
      <c r="C64243" s="15" t="s">
        <v>220204</v>
      </c>
      <c r="D64243" s="15" t="s">
        <v>220203</v>
      </c>
      <c r="E64243" s="15" t="s">
        <v>311611</v>
      </c>
      <c r="F64243" s="15" t="s">
        <v>220206</v>
      </c>
      <c r="G64243" s="15" t="s">
        <v>14</v>
      </c>
      <c r="H64243" s="15" t="s">
        <v>1467</v>
      </c>
      <c r="I64243" s="15">
        <v>1</v>
      </c>
    </row>
    <row r="64244" spans="1:9" x14ac:dyDescent="0.25">
      <c r="A64244" s="16">
        <v>40228067</v>
      </c>
      <c r="B64244" s="15" t="s">
        <v>250317</v>
      </c>
      <c r="C64244" s="15" t="s">
        <v>250318</v>
      </c>
      <c r="D64244" s="15" t="s">
        <v>250317</v>
      </c>
      <c r="E64244" s="15" t="s">
        <v>317935</v>
      </c>
      <c r="F64244" s="15" t="s">
        <v>250320</v>
      </c>
      <c r="G64244" s="15" t="s">
        <v>14</v>
      </c>
      <c r="H64244" s="15" t="s">
        <v>2781</v>
      </c>
      <c r="I64244" s="15">
        <v>1</v>
      </c>
    </row>
    <row r="64245" spans="1:9" x14ac:dyDescent="0.25">
      <c r="A64245" s="16">
        <v>39066252</v>
      </c>
      <c r="B64245" s="15" t="s">
        <v>226406</v>
      </c>
      <c r="C64245" s="15" t="s">
        <v>226407</v>
      </c>
      <c r="D64245" s="15" t="s">
        <v>226406</v>
      </c>
      <c r="E64245" s="15" t="s">
        <v>312918</v>
      </c>
      <c r="F64245" s="15" t="s">
        <v>30302</v>
      </c>
      <c r="G64245" s="15" t="s">
        <v>14</v>
      </c>
      <c r="H64245" s="15" t="s">
        <v>1487</v>
      </c>
      <c r="I64245" s="15">
        <v>1</v>
      </c>
    </row>
    <row r="64246" spans="1:9" x14ac:dyDescent="0.25">
      <c r="A64246" s="16">
        <v>37333126</v>
      </c>
      <c r="B64246" s="15" t="s">
        <v>248499</v>
      </c>
      <c r="C64246" s="15" t="s">
        <v>248500</v>
      </c>
      <c r="D64246" s="15" t="s">
        <v>248499</v>
      </c>
      <c r="E64246" s="15" t="s">
        <v>317541</v>
      </c>
      <c r="F64246" s="15" t="s">
        <v>264</v>
      </c>
      <c r="G64246" s="15" t="s">
        <v>14</v>
      </c>
      <c r="H64246" s="15" t="s">
        <v>221</v>
      </c>
      <c r="I64246" s="15">
        <v>1</v>
      </c>
    </row>
    <row r="64247" spans="1:9" x14ac:dyDescent="0.25">
      <c r="A64247" s="16">
        <v>35252920</v>
      </c>
      <c r="B64247" s="15" t="s">
        <v>228608</v>
      </c>
      <c r="C64247" s="15" t="s">
        <v>228609</v>
      </c>
      <c r="D64247" s="15" t="s">
        <v>228608</v>
      </c>
      <c r="E64247" s="15" t="s">
        <v>313380</v>
      </c>
      <c r="F64247" s="15" t="s">
        <v>14658</v>
      </c>
      <c r="G64247" s="15" t="s">
        <v>14</v>
      </c>
      <c r="H64247" s="15" t="s">
        <v>69118</v>
      </c>
      <c r="I64247" s="15">
        <v>1</v>
      </c>
    </row>
    <row r="64248" spans="1:9" x14ac:dyDescent="0.25">
      <c r="A64248" s="16">
        <v>37716972</v>
      </c>
      <c r="B64248" s="15" t="s">
        <v>263087</v>
      </c>
      <c r="C64248" s="15" t="s">
        <v>263088</v>
      </c>
      <c r="D64248" s="15" t="s">
        <v>263087</v>
      </c>
      <c r="E64248" s="15" t="s">
        <v>288627</v>
      </c>
      <c r="F64248" s="15" t="s">
        <v>263089</v>
      </c>
      <c r="G64248" s="15" t="s">
        <v>14</v>
      </c>
      <c r="H64248" s="15" t="s">
        <v>1467</v>
      </c>
      <c r="I64248" s="15">
        <v>1</v>
      </c>
    </row>
    <row r="64249" spans="1:9" x14ac:dyDescent="0.25">
      <c r="A64249" s="16">
        <v>24368963</v>
      </c>
      <c r="B64249" s="15" t="s">
        <v>232829</v>
      </c>
      <c r="C64249" s="15" t="s">
        <v>232830</v>
      </c>
      <c r="D64249" s="15" t="s">
        <v>232829</v>
      </c>
      <c r="E64249" s="15" t="s">
        <v>314273</v>
      </c>
      <c r="F64249" s="15" t="s">
        <v>232832</v>
      </c>
      <c r="G64249" s="15" t="s">
        <v>14</v>
      </c>
      <c r="H64249" s="15" t="s">
        <v>2486</v>
      </c>
      <c r="I64249" s="15">
        <v>1</v>
      </c>
    </row>
    <row r="64250" spans="1:9" x14ac:dyDescent="0.25">
      <c r="A64250" s="16">
        <v>35369915</v>
      </c>
      <c r="B64250" s="15" t="s">
        <v>232892</v>
      </c>
      <c r="C64250" s="15" t="s">
        <v>232893</v>
      </c>
      <c r="D64250" s="15" t="s">
        <v>232892</v>
      </c>
      <c r="E64250" s="15" t="s">
        <v>314288</v>
      </c>
      <c r="F64250" s="15" t="s">
        <v>134551</v>
      </c>
      <c r="G64250" s="15" t="s">
        <v>14</v>
      </c>
      <c r="H64250" s="15" t="s">
        <v>8322</v>
      </c>
      <c r="I64250" s="15">
        <v>1</v>
      </c>
    </row>
    <row r="64251" spans="1:9" x14ac:dyDescent="0.25">
      <c r="A64251" s="16">
        <v>32920532</v>
      </c>
      <c r="B64251" s="15" t="s">
        <v>246792</v>
      </c>
      <c r="C64251" s="15" t="s">
        <v>246793</v>
      </c>
      <c r="D64251" s="15" t="s">
        <v>246792</v>
      </c>
      <c r="E64251" s="15" t="s">
        <v>263756</v>
      </c>
      <c r="F64251" s="15" t="s">
        <v>5511</v>
      </c>
      <c r="G64251" s="15" t="s">
        <v>14</v>
      </c>
      <c r="H64251" s="15" t="s">
        <v>439</v>
      </c>
      <c r="I64251" s="15">
        <v>1</v>
      </c>
    </row>
    <row r="64252" spans="1:9" x14ac:dyDescent="0.25">
      <c r="A64252" s="16">
        <v>37483692</v>
      </c>
      <c r="B64252" s="15" t="s">
        <v>219389</v>
      </c>
      <c r="C64252" s="15" t="s">
        <v>219390</v>
      </c>
      <c r="D64252" s="15" t="s">
        <v>219389</v>
      </c>
      <c r="E64252" s="15" t="s">
        <v>311439</v>
      </c>
      <c r="F64252" s="15" t="s">
        <v>219392</v>
      </c>
      <c r="G64252" s="15" t="s">
        <v>14</v>
      </c>
      <c r="H64252" s="15" t="s">
        <v>439</v>
      </c>
      <c r="I64252" s="15">
        <v>1</v>
      </c>
    </row>
    <row r="64253" spans="1:9" x14ac:dyDescent="0.25">
      <c r="A64253" s="16">
        <v>38800200</v>
      </c>
      <c r="B64253" s="15" t="s">
        <v>258729</v>
      </c>
      <c r="C64253" s="15" t="s">
        <v>258730</v>
      </c>
      <c r="D64253" s="15" t="s">
        <v>258729</v>
      </c>
      <c r="E64253" s="15" t="s">
        <v>271693</v>
      </c>
      <c r="F64253" s="15" t="s">
        <v>9541</v>
      </c>
      <c r="G64253" s="15" t="s">
        <v>14</v>
      </c>
      <c r="H64253" s="15" t="s">
        <v>1070</v>
      </c>
      <c r="I64253" s="15">
        <v>1</v>
      </c>
    </row>
    <row r="64254" spans="1:9" x14ac:dyDescent="0.25">
      <c r="A64254" s="16">
        <v>33545812</v>
      </c>
      <c r="B64254" s="15" t="s">
        <v>259117</v>
      </c>
      <c r="C64254" s="15" t="s">
        <v>259118</v>
      </c>
      <c r="D64254" s="15" t="s">
        <v>259117</v>
      </c>
      <c r="E64254" s="15" t="s">
        <v>319744</v>
      </c>
      <c r="F64254" s="15" t="s">
        <v>105389</v>
      </c>
      <c r="G64254" s="15" t="s">
        <v>14</v>
      </c>
      <c r="H64254" s="15" t="s">
        <v>221</v>
      </c>
      <c r="I64254" s="15">
        <v>1</v>
      </c>
    </row>
    <row r="64255" spans="1:9" x14ac:dyDescent="0.25">
      <c r="A64255" s="16">
        <v>39103372</v>
      </c>
      <c r="B64255" s="15" t="s">
        <v>253108</v>
      </c>
      <c r="C64255" s="15" t="s">
        <v>253109</v>
      </c>
      <c r="D64255" s="15" t="s">
        <v>253108</v>
      </c>
      <c r="E64255" s="15" t="s">
        <v>318501</v>
      </c>
      <c r="F64255" s="15" t="s">
        <v>253111</v>
      </c>
      <c r="G64255" s="15" t="s">
        <v>14</v>
      </c>
      <c r="H64255" s="15" t="s">
        <v>221</v>
      </c>
      <c r="I64255" s="15">
        <v>1</v>
      </c>
    </row>
    <row r="64256" spans="1:9" x14ac:dyDescent="0.25">
      <c r="A64256" s="16">
        <v>37140669</v>
      </c>
      <c r="B64256" s="15" t="s">
        <v>220542</v>
      </c>
      <c r="C64256" s="15" t="s">
        <v>220543</v>
      </c>
      <c r="D64256" s="15" t="s">
        <v>220542</v>
      </c>
      <c r="E64256" s="15" t="s">
        <v>311684</v>
      </c>
      <c r="F64256" s="15" t="s">
        <v>220545</v>
      </c>
      <c r="G64256" s="15" t="s">
        <v>14</v>
      </c>
      <c r="H64256" s="15" t="s">
        <v>1153</v>
      </c>
      <c r="I64256" s="15">
        <v>1</v>
      </c>
    </row>
    <row r="64257" spans="1:9" x14ac:dyDescent="0.25">
      <c r="A64257" s="16">
        <v>33695074</v>
      </c>
      <c r="B64257" s="15" t="s">
        <v>240439</v>
      </c>
      <c r="C64257" s="15" t="s">
        <v>240440</v>
      </c>
      <c r="D64257" s="15" t="s">
        <v>240439</v>
      </c>
      <c r="E64257" s="15" t="s">
        <v>283292</v>
      </c>
      <c r="F64257" s="15" t="s">
        <v>25064</v>
      </c>
      <c r="G64257" s="15" t="s">
        <v>14</v>
      </c>
      <c r="H64257" s="15" t="s">
        <v>1055</v>
      </c>
      <c r="I64257" s="15">
        <v>1</v>
      </c>
    </row>
    <row r="64258" spans="1:9" x14ac:dyDescent="0.25">
      <c r="A64258" s="16">
        <v>35656000</v>
      </c>
      <c r="B64258" s="15" t="s">
        <v>257495</v>
      </c>
      <c r="C64258" s="15" t="s">
        <v>257496</v>
      </c>
      <c r="D64258" s="15" t="s">
        <v>257495</v>
      </c>
      <c r="E64258" s="15" t="s">
        <v>267381</v>
      </c>
      <c r="F64258" s="15" t="s">
        <v>1410</v>
      </c>
      <c r="G64258" s="15" t="s">
        <v>14</v>
      </c>
      <c r="H64258" s="15" t="s">
        <v>402</v>
      </c>
      <c r="I64258" s="15">
        <v>1</v>
      </c>
    </row>
    <row r="64259" spans="1:9" x14ac:dyDescent="0.25">
      <c r="A64259" s="16">
        <v>35222643</v>
      </c>
      <c r="B64259" s="15" t="s">
        <v>255312</v>
      </c>
      <c r="C64259" s="15" t="s">
        <v>255313</v>
      </c>
      <c r="D64259" s="15" t="s">
        <v>255312</v>
      </c>
      <c r="E64259" s="15" t="s">
        <v>318952</v>
      </c>
      <c r="F64259" s="15" t="s">
        <v>255315</v>
      </c>
      <c r="G64259" s="15" t="s">
        <v>14</v>
      </c>
      <c r="H64259" s="15" t="s">
        <v>2500</v>
      </c>
      <c r="I64259" s="15">
        <v>1</v>
      </c>
    </row>
    <row r="64260" spans="1:9" x14ac:dyDescent="0.25">
      <c r="A64260" s="16">
        <v>40123580</v>
      </c>
      <c r="B64260" s="15" t="s">
        <v>258747</v>
      </c>
      <c r="C64260" s="15" t="s">
        <v>258748</v>
      </c>
      <c r="D64260" s="15" t="s">
        <v>258747</v>
      </c>
      <c r="E64260" s="15" t="s">
        <v>307459</v>
      </c>
      <c r="F64260" s="15" t="s">
        <v>258750</v>
      </c>
      <c r="G64260" s="15" t="s">
        <v>14</v>
      </c>
      <c r="H64260" s="15" t="s">
        <v>3066</v>
      </c>
      <c r="I64260" s="15">
        <v>1</v>
      </c>
    </row>
    <row r="64261" spans="1:9" x14ac:dyDescent="0.25">
      <c r="A64261" s="16">
        <v>33945914</v>
      </c>
      <c r="B64261" s="15" t="s">
        <v>238398</v>
      </c>
      <c r="C64261" s="15" t="s">
        <v>238399</v>
      </c>
      <c r="D64261" s="15" t="s">
        <v>238398</v>
      </c>
      <c r="E64261" s="15" t="s">
        <v>315442</v>
      </c>
      <c r="F64261" s="15" t="s">
        <v>238401</v>
      </c>
      <c r="G64261" s="15" t="s">
        <v>14</v>
      </c>
      <c r="H64261" s="15" t="s">
        <v>1251</v>
      </c>
      <c r="I64261" s="15">
        <v>1</v>
      </c>
    </row>
    <row r="64262" spans="1:9" x14ac:dyDescent="0.25">
      <c r="A64262" s="16">
        <v>40469196</v>
      </c>
      <c r="B64262" s="15" t="s">
        <v>245111</v>
      </c>
      <c r="C64262" s="15" t="s">
        <v>245112</v>
      </c>
      <c r="D64262" s="15" t="s">
        <v>245111</v>
      </c>
      <c r="E64262" s="15" t="s">
        <v>316837</v>
      </c>
      <c r="F64262" s="15" t="s">
        <v>245114</v>
      </c>
      <c r="G64262" s="15" t="s">
        <v>14</v>
      </c>
      <c r="H64262" s="15" t="s">
        <v>598</v>
      </c>
      <c r="I64262" s="15">
        <v>1</v>
      </c>
    </row>
    <row r="64263" spans="1:9" x14ac:dyDescent="0.25">
      <c r="A64263" s="16">
        <v>32749914</v>
      </c>
      <c r="B64263" s="15" t="s">
        <v>227883</v>
      </c>
      <c r="C64263" s="15" t="s">
        <v>227884</v>
      </c>
      <c r="D64263" s="15" t="s">
        <v>227883</v>
      </c>
      <c r="E64263" s="15" t="s">
        <v>313225</v>
      </c>
      <c r="F64263" s="15" t="s">
        <v>227886</v>
      </c>
      <c r="G64263" s="15" t="s">
        <v>14</v>
      </c>
      <c r="H64263" s="15" t="s">
        <v>402</v>
      </c>
      <c r="I64263" s="15">
        <v>1</v>
      </c>
    </row>
    <row r="64264" spans="1:9" x14ac:dyDescent="0.25">
      <c r="A64264" s="16">
        <v>31355521</v>
      </c>
      <c r="B64264" s="15" t="s">
        <v>253335</v>
      </c>
      <c r="C64264" s="15" t="s">
        <v>253336</v>
      </c>
      <c r="D64264" s="15" t="s">
        <v>253335</v>
      </c>
      <c r="E64264" s="15" t="s">
        <v>303211</v>
      </c>
      <c r="F64264" s="15" t="s">
        <v>253338</v>
      </c>
      <c r="G64264" s="15" t="s">
        <v>14</v>
      </c>
      <c r="H64264" s="15" t="s">
        <v>2848</v>
      </c>
      <c r="I64264" s="15">
        <v>1</v>
      </c>
    </row>
    <row r="64265" spans="1:9" x14ac:dyDescent="0.25">
      <c r="A64265" s="16">
        <v>36884294</v>
      </c>
      <c r="B64265" s="15" t="s">
        <v>240700</v>
      </c>
      <c r="C64265" s="15" t="s">
        <v>240701</v>
      </c>
      <c r="D64265" s="15" t="s">
        <v>240700</v>
      </c>
      <c r="E64265" s="15" t="s">
        <v>321687</v>
      </c>
      <c r="F64265" s="15" t="s">
        <v>240703</v>
      </c>
      <c r="G64265" s="15" t="s">
        <v>14</v>
      </c>
      <c r="H64265" s="15" t="s">
        <v>240704</v>
      </c>
      <c r="I64265" s="15">
        <v>1</v>
      </c>
    </row>
    <row r="64266" spans="1:9" x14ac:dyDescent="0.25">
      <c r="A64266" s="16">
        <v>40186703</v>
      </c>
      <c r="B64266" s="15" t="s">
        <v>243607</v>
      </c>
      <c r="C64266" s="15" t="s">
        <v>243608</v>
      </c>
      <c r="D64266" s="15" t="s">
        <v>243607</v>
      </c>
      <c r="E64266" s="15" t="s">
        <v>316523</v>
      </c>
      <c r="F64266" s="15" t="s">
        <v>53392</v>
      </c>
      <c r="G64266" s="15" t="s">
        <v>14</v>
      </c>
      <c r="H64266" s="15" t="s">
        <v>216</v>
      </c>
      <c r="I64266" s="15">
        <v>1</v>
      </c>
    </row>
    <row r="64267" spans="1:9" x14ac:dyDescent="0.25">
      <c r="A64267" s="16">
        <v>40363370</v>
      </c>
      <c r="B64267" s="15" t="s">
        <v>251898</v>
      </c>
      <c r="C64267" s="15" t="s">
        <v>251899</v>
      </c>
      <c r="D64267" s="15" t="s">
        <v>251898</v>
      </c>
      <c r="E64267" s="15" t="s">
        <v>318261</v>
      </c>
      <c r="F64267" s="15" t="s">
        <v>251901</v>
      </c>
      <c r="G64267" s="15" t="s">
        <v>14</v>
      </c>
      <c r="H64267" s="15" t="s">
        <v>2848</v>
      </c>
      <c r="I64267" s="15">
        <v>1</v>
      </c>
    </row>
    <row r="64268" spans="1:9" x14ac:dyDescent="0.25">
      <c r="A64268" s="16">
        <v>21503290</v>
      </c>
      <c r="B64268" s="15" t="s">
        <v>236708</v>
      </c>
      <c r="C64268" s="15" t="s">
        <v>236709</v>
      </c>
      <c r="D64268" s="15" t="s">
        <v>236708</v>
      </c>
      <c r="E64268" s="15" t="s">
        <v>315084</v>
      </c>
      <c r="F64268" s="15" t="s">
        <v>236711</v>
      </c>
      <c r="G64268" s="15" t="s">
        <v>14</v>
      </c>
      <c r="H64268" s="15" t="s">
        <v>6907</v>
      </c>
      <c r="I64268" s="15">
        <v>1</v>
      </c>
    </row>
    <row r="64269" spans="1:9" x14ac:dyDescent="0.25">
      <c r="A64269" s="16">
        <v>30114831</v>
      </c>
      <c r="B64269" s="15" t="s">
        <v>227161</v>
      </c>
      <c r="C64269" s="15" t="s">
        <v>227162</v>
      </c>
      <c r="D64269" s="15" t="s">
        <v>227161</v>
      </c>
      <c r="E64269" s="15" t="s">
        <v>313070</v>
      </c>
      <c r="F64269" s="15" t="s">
        <v>227164</v>
      </c>
      <c r="G64269" s="15" t="s">
        <v>14</v>
      </c>
      <c r="H64269" s="15" t="s">
        <v>2586</v>
      </c>
      <c r="I64269" s="15">
        <v>1</v>
      </c>
    </row>
    <row r="64270" spans="1:9" x14ac:dyDescent="0.25">
      <c r="A64270" s="16">
        <v>33880454</v>
      </c>
      <c r="B64270" s="15" t="s">
        <v>232306</v>
      </c>
      <c r="C64270" s="15" t="s">
        <v>232307</v>
      </c>
      <c r="D64270" s="15" t="s">
        <v>232306</v>
      </c>
      <c r="E64270" s="15" t="s">
        <v>281244</v>
      </c>
      <c r="F64270" s="15" t="s">
        <v>232308</v>
      </c>
      <c r="G64270" s="15" t="s">
        <v>14</v>
      </c>
      <c r="H64270" s="15" t="s">
        <v>3520</v>
      </c>
      <c r="I64270" s="15">
        <v>1</v>
      </c>
    </row>
    <row r="64271" spans="1:9" x14ac:dyDescent="0.25">
      <c r="A64271" s="16" t="s">
        <v>235901</v>
      </c>
      <c r="B64271" s="15" t="s">
        <v>235902</v>
      </c>
      <c r="C64271" s="15" t="s">
        <v>235903</v>
      </c>
      <c r="D64271" s="15" t="s">
        <v>235902</v>
      </c>
      <c r="E64271" s="15" t="s">
        <v>314916</v>
      </c>
      <c r="F64271" s="15" t="s">
        <v>235905</v>
      </c>
      <c r="G64271" s="15" t="s">
        <v>14</v>
      </c>
      <c r="H64271" s="15" t="s">
        <v>402</v>
      </c>
      <c r="I64271" s="15">
        <v>1</v>
      </c>
    </row>
    <row r="64272" spans="1:9" x14ac:dyDescent="0.25">
      <c r="A64272" s="16">
        <v>37818809</v>
      </c>
      <c r="B64272" s="15" t="s">
        <v>219677</v>
      </c>
      <c r="C64272" s="15" t="s">
        <v>219678</v>
      </c>
      <c r="D64272" s="15" t="s">
        <v>219677</v>
      </c>
      <c r="E64272" s="15" t="s">
        <v>311500</v>
      </c>
      <c r="F64272" s="15" t="s">
        <v>219680</v>
      </c>
      <c r="G64272" s="15" t="s">
        <v>14</v>
      </c>
      <c r="H64272" s="15" t="s">
        <v>3502</v>
      </c>
      <c r="I64272" s="15">
        <v>1</v>
      </c>
    </row>
    <row r="64273" spans="1:9" x14ac:dyDescent="0.25">
      <c r="A64273" s="16">
        <v>36645361</v>
      </c>
      <c r="B64273" s="15" t="s">
        <v>244377</v>
      </c>
      <c r="C64273" s="15" t="s">
        <v>244378</v>
      </c>
      <c r="D64273" s="15" t="s">
        <v>244377</v>
      </c>
      <c r="E64273" s="15" t="s">
        <v>316686</v>
      </c>
      <c r="F64273" s="15" t="s">
        <v>199955</v>
      </c>
      <c r="G64273" s="15" t="s">
        <v>14</v>
      </c>
      <c r="H64273" s="15" t="s">
        <v>2500</v>
      </c>
      <c r="I64273" s="15">
        <v>1</v>
      </c>
    </row>
    <row r="64274" spans="1:9" x14ac:dyDescent="0.25">
      <c r="A64274" s="16">
        <v>39499767</v>
      </c>
      <c r="B64274" s="15" t="s">
        <v>225003</v>
      </c>
      <c r="C64274" s="15" t="s">
        <v>225004</v>
      </c>
      <c r="D64274" s="15" t="s">
        <v>225003</v>
      </c>
      <c r="E64274" s="15" t="s">
        <v>312617</v>
      </c>
      <c r="F64274" s="15" t="s">
        <v>83444</v>
      </c>
      <c r="G64274" s="15" t="s">
        <v>14</v>
      </c>
      <c r="H64274" s="15" t="s">
        <v>3858</v>
      </c>
      <c r="I64274" s="15">
        <v>1</v>
      </c>
    </row>
    <row r="64275" spans="1:9" x14ac:dyDescent="0.25">
      <c r="A64275" s="16">
        <v>40257522</v>
      </c>
      <c r="B64275" s="15" t="s">
        <v>235376</v>
      </c>
      <c r="C64275" s="15" t="s">
        <v>235377</v>
      </c>
      <c r="D64275" s="15" t="s">
        <v>235376</v>
      </c>
      <c r="E64275" s="15" t="s">
        <v>314798</v>
      </c>
      <c r="F64275" s="15" t="s">
        <v>235379</v>
      </c>
      <c r="G64275" s="15" t="s">
        <v>14</v>
      </c>
      <c r="H64275" s="15" t="s">
        <v>221</v>
      </c>
      <c r="I64275" s="15">
        <v>1</v>
      </c>
    </row>
    <row r="64276" spans="1:9" x14ac:dyDescent="0.25">
      <c r="A64276" s="16">
        <v>40399119</v>
      </c>
      <c r="B64276" s="15" t="s">
        <v>251678</v>
      </c>
      <c r="C64276" s="15" t="s">
        <v>251679</v>
      </c>
      <c r="D64276" s="15" t="s">
        <v>251678</v>
      </c>
      <c r="E64276" s="15" t="s">
        <v>292536</v>
      </c>
      <c r="F64276" s="15" t="s">
        <v>251680</v>
      </c>
      <c r="G64276" s="15" t="s">
        <v>14</v>
      </c>
      <c r="H64276" s="15" t="s">
        <v>8322</v>
      </c>
      <c r="I64276" s="15">
        <v>1</v>
      </c>
    </row>
    <row r="64277" spans="1:9" x14ac:dyDescent="0.25">
      <c r="A64277" s="16">
        <v>33526145</v>
      </c>
      <c r="B64277" s="15" t="s">
        <v>243852</v>
      </c>
      <c r="C64277" s="15" t="s">
        <v>243853</v>
      </c>
      <c r="D64277" s="15" t="s">
        <v>243852</v>
      </c>
      <c r="E64277" s="15" t="s">
        <v>300821</v>
      </c>
      <c r="F64277" s="15" t="s">
        <v>193518</v>
      </c>
      <c r="G64277" s="15" t="s">
        <v>14</v>
      </c>
      <c r="H64277" s="15" t="s">
        <v>3435</v>
      </c>
      <c r="I64277" s="15">
        <v>1</v>
      </c>
    </row>
    <row r="64278" spans="1:9" x14ac:dyDescent="0.25">
      <c r="A64278" s="16">
        <v>32254490</v>
      </c>
      <c r="B64278" s="15" t="s">
        <v>220093</v>
      </c>
      <c r="C64278" s="15" t="s">
        <v>220094</v>
      </c>
      <c r="D64278" s="15" t="s">
        <v>220093</v>
      </c>
      <c r="E64278" s="15" t="s">
        <v>304210</v>
      </c>
      <c r="F64278" s="15" t="s">
        <v>220095</v>
      </c>
      <c r="G64278" s="15" t="s">
        <v>14</v>
      </c>
      <c r="H64278" s="15" t="s">
        <v>275</v>
      </c>
      <c r="I64278" s="15">
        <v>1</v>
      </c>
    </row>
    <row r="64279" spans="1:9" x14ac:dyDescent="0.25">
      <c r="A64279" s="16">
        <v>33399309</v>
      </c>
      <c r="B64279" s="15" t="s">
        <v>258873</v>
      </c>
      <c r="C64279" s="15" t="s">
        <v>258874</v>
      </c>
      <c r="D64279" s="15" t="s">
        <v>258873</v>
      </c>
      <c r="E64279" s="15" t="s">
        <v>314396</v>
      </c>
      <c r="F64279" s="15" t="s">
        <v>27035</v>
      </c>
      <c r="G64279" s="15" t="s">
        <v>14</v>
      </c>
      <c r="H64279" s="15" t="s">
        <v>1482</v>
      </c>
      <c r="I64279" s="15">
        <v>1</v>
      </c>
    </row>
    <row r="64280" spans="1:9" x14ac:dyDescent="0.25">
      <c r="A64280" s="16">
        <v>35951872</v>
      </c>
      <c r="B64280" s="15" t="s">
        <v>219155</v>
      </c>
      <c r="C64280" s="15" t="s">
        <v>219156</v>
      </c>
      <c r="D64280" s="15" t="s">
        <v>219155</v>
      </c>
      <c r="E64280" s="15" t="s">
        <v>311389</v>
      </c>
      <c r="F64280" s="15" t="s">
        <v>219158</v>
      </c>
      <c r="G64280" s="15" t="s">
        <v>14</v>
      </c>
      <c r="H64280" s="15" t="s">
        <v>402</v>
      </c>
      <c r="I64280" s="15">
        <v>1</v>
      </c>
    </row>
    <row r="64281" spans="1:9" x14ac:dyDescent="0.25">
      <c r="A64281" s="16">
        <v>38448219</v>
      </c>
      <c r="B64281" s="15" t="s">
        <v>231227</v>
      </c>
      <c r="C64281" s="15" t="s">
        <v>231228</v>
      </c>
      <c r="D64281" s="15" t="s">
        <v>231227</v>
      </c>
      <c r="E64281" s="15" t="s">
        <v>313930</v>
      </c>
      <c r="F64281" s="15" t="s">
        <v>16261</v>
      </c>
      <c r="G64281" s="15" t="s">
        <v>14</v>
      </c>
      <c r="H64281" s="15" t="s">
        <v>1487</v>
      </c>
      <c r="I64281" s="15">
        <v>1</v>
      </c>
    </row>
    <row r="64282" spans="1:9" x14ac:dyDescent="0.25">
      <c r="A64282" s="16">
        <v>39450716</v>
      </c>
      <c r="B64282" s="15" t="s">
        <v>252600</v>
      </c>
      <c r="C64282" s="15" t="s">
        <v>252601</v>
      </c>
      <c r="D64282" s="15" t="s">
        <v>252600</v>
      </c>
      <c r="E64282" s="15" t="s">
        <v>318402</v>
      </c>
      <c r="F64282" s="15" t="s">
        <v>252603</v>
      </c>
      <c r="G64282" s="15" t="s">
        <v>14</v>
      </c>
      <c r="H64282" s="15" t="s">
        <v>95678</v>
      </c>
      <c r="I64282" s="15">
        <v>1</v>
      </c>
    </row>
    <row r="64283" spans="1:9" x14ac:dyDescent="0.25">
      <c r="A64283" s="16">
        <v>38998452</v>
      </c>
      <c r="B64283" s="15" t="s">
        <v>236935</v>
      </c>
      <c r="C64283" s="15" t="s">
        <v>236936</v>
      </c>
      <c r="D64283" s="15" t="s">
        <v>236935</v>
      </c>
      <c r="E64283" s="15" t="s">
        <v>315136</v>
      </c>
      <c r="F64283" s="15" t="s">
        <v>236938</v>
      </c>
      <c r="G64283" s="15" t="s">
        <v>14</v>
      </c>
      <c r="H64283" s="15" t="s">
        <v>2164</v>
      </c>
      <c r="I64283" s="15">
        <v>1</v>
      </c>
    </row>
    <row r="64284" spans="1:9" x14ac:dyDescent="0.25">
      <c r="A64284" s="16">
        <v>35393246</v>
      </c>
      <c r="B64284" s="15" t="s">
        <v>224234</v>
      </c>
      <c r="C64284" s="15" t="s">
        <v>224235</v>
      </c>
      <c r="D64284" s="15" t="s">
        <v>224234</v>
      </c>
      <c r="E64284" s="15" t="s">
        <v>311147</v>
      </c>
      <c r="F64284" s="15" t="s">
        <v>3844</v>
      </c>
      <c r="G64284" s="15" t="s">
        <v>14</v>
      </c>
      <c r="H64284" s="15" t="s">
        <v>21401</v>
      </c>
      <c r="I64284" s="15">
        <v>1</v>
      </c>
    </row>
    <row r="64285" spans="1:9" x14ac:dyDescent="0.25">
      <c r="A64285" s="16">
        <v>40107527</v>
      </c>
      <c r="B64285" s="15" t="s">
        <v>242815</v>
      </c>
      <c r="C64285" s="15" t="s">
        <v>242816</v>
      </c>
      <c r="D64285" s="15" t="s">
        <v>242815</v>
      </c>
      <c r="E64285" s="15" t="s">
        <v>276574</v>
      </c>
      <c r="F64285" s="15" t="s">
        <v>12083</v>
      </c>
      <c r="G64285" s="15" t="s">
        <v>14</v>
      </c>
      <c r="H64285" s="15" t="s">
        <v>3689</v>
      </c>
      <c r="I64285" s="15">
        <v>1</v>
      </c>
    </row>
    <row r="64286" spans="1:9" x14ac:dyDescent="0.25">
      <c r="A64286" s="16">
        <v>21575029</v>
      </c>
      <c r="B64286" s="15" t="s">
        <v>211273</v>
      </c>
      <c r="C64286" s="15" t="s">
        <v>71827</v>
      </c>
      <c r="D64286" s="15" t="s">
        <v>211273</v>
      </c>
      <c r="E64286" s="15" t="s">
        <v>309634</v>
      </c>
      <c r="F64286" s="15" t="s">
        <v>6267</v>
      </c>
      <c r="G64286" s="15" t="s">
        <v>14</v>
      </c>
      <c r="H64286" s="15" t="s">
        <v>775</v>
      </c>
      <c r="I64286" s="15">
        <v>1</v>
      </c>
    </row>
    <row r="64287" spans="1:9" x14ac:dyDescent="0.25">
      <c r="A64287" s="16">
        <v>36265333</v>
      </c>
      <c r="B64287" s="15" t="s">
        <v>254048</v>
      </c>
      <c r="C64287" s="15" t="s">
        <v>254049</v>
      </c>
      <c r="D64287" s="15" t="s">
        <v>254048</v>
      </c>
      <c r="E64287" s="15" t="s">
        <v>267600</v>
      </c>
      <c r="F64287" s="15" t="s">
        <v>18417</v>
      </c>
      <c r="G64287" s="15" t="s">
        <v>14</v>
      </c>
      <c r="H64287" s="15" t="s">
        <v>3535</v>
      </c>
      <c r="I64287" s="15">
        <v>1</v>
      </c>
    </row>
    <row r="64288" spans="1:9" x14ac:dyDescent="0.25">
      <c r="A64288" s="16">
        <v>39133543</v>
      </c>
      <c r="B64288" s="15" t="s">
        <v>253398</v>
      </c>
      <c r="C64288" s="15" t="s">
        <v>253399</v>
      </c>
      <c r="D64288" s="15" t="s">
        <v>253398</v>
      </c>
      <c r="E64288" s="15" t="s">
        <v>318554</v>
      </c>
      <c r="F64288" s="15" t="s">
        <v>253401</v>
      </c>
      <c r="G64288" s="15" t="s">
        <v>14</v>
      </c>
      <c r="H64288" s="15" t="s">
        <v>8322</v>
      </c>
      <c r="I64288" s="15">
        <v>1</v>
      </c>
    </row>
    <row r="64289" spans="1:9" x14ac:dyDescent="0.25">
      <c r="A64289" s="16">
        <v>37817779</v>
      </c>
      <c r="B64289" s="15" t="s">
        <v>230922</v>
      </c>
      <c r="C64289" s="15" t="s">
        <v>230923</v>
      </c>
      <c r="D64289" s="15" t="s">
        <v>230922</v>
      </c>
      <c r="E64289" s="15" t="s">
        <v>313866</v>
      </c>
      <c r="F64289" s="15" t="s">
        <v>230925</v>
      </c>
      <c r="G64289" s="15" t="s">
        <v>14</v>
      </c>
      <c r="H64289" s="15" t="s">
        <v>439</v>
      </c>
      <c r="I64289" s="15">
        <v>1</v>
      </c>
    </row>
    <row r="64290" spans="1:9" x14ac:dyDescent="0.25">
      <c r="A64290" s="16">
        <v>37740738</v>
      </c>
      <c r="B64290" s="15" t="s">
        <v>240018</v>
      </c>
      <c r="C64290" s="15" t="s">
        <v>240019</v>
      </c>
      <c r="D64290" s="15" t="s">
        <v>240018</v>
      </c>
      <c r="E64290" s="15" t="s">
        <v>315792</v>
      </c>
      <c r="F64290" s="15" t="s">
        <v>240021</v>
      </c>
      <c r="G64290" s="15" t="s">
        <v>14</v>
      </c>
      <c r="H64290" s="15" t="s">
        <v>1487</v>
      </c>
      <c r="I64290" s="15">
        <v>1</v>
      </c>
    </row>
    <row r="64291" spans="1:9" x14ac:dyDescent="0.25">
      <c r="A64291" s="16">
        <v>37820121</v>
      </c>
      <c r="B64291" s="15" t="s">
        <v>231194</v>
      </c>
      <c r="C64291" s="15" t="s">
        <v>231195</v>
      </c>
      <c r="D64291" s="15" t="s">
        <v>231194</v>
      </c>
      <c r="E64291" s="15" t="s">
        <v>313922</v>
      </c>
      <c r="F64291" s="15" t="s">
        <v>84983</v>
      </c>
      <c r="G64291" s="15" t="s">
        <v>14</v>
      </c>
      <c r="H64291" s="15" t="s">
        <v>8547</v>
      </c>
      <c r="I64291" s="15">
        <v>1</v>
      </c>
    </row>
    <row r="64292" spans="1:9" x14ac:dyDescent="0.25">
      <c r="A64292" s="16">
        <v>34493247</v>
      </c>
      <c r="B64292" s="15" t="s">
        <v>235355</v>
      </c>
      <c r="C64292" s="15" t="s">
        <v>235356</v>
      </c>
      <c r="D64292" s="15" t="s">
        <v>235355</v>
      </c>
      <c r="E64292" s="15" t="s">
        <v>314793</v>
      </c>
      <c r="F64292" s="15" t="s">
        <v>235358</v>
      </c>
      <c r="G64292" s="15" t="s">
        <v>14</v>
      </c>
      <c r="H64292" s="15" t="s">
        <v>59182</v>
      </c>
      <c r="I64292" s="15">
        <v>1</v>
      </c>
    </row>
    <row r="64293" spans="1:9" x14ac:dyDescent="0.25">
      <c r="A64293" s="16">
        <v>39015026</v>
      </c>
      <c r="B64293" s="15" t="s">
        <v>225665</v>
      </c>
      <c r="C64293" s="15" t="s">
        <v>225666</v>
      </c>
      <c r="D64293" s="15" t="s">
        <v>225665</v>
      </c>
      <c r="E64293" s="15" t="s">
        <v>289534</v>
      </c>
      <c r="F64293" s="15" t="s">
        <v>137694</v>
      </c>
      <c r="G64293" s="15" t="s">
        <v>14</v>
      </c>
      <c r="H64293" s="15" t="s">
        <v>2848</v>
      </c>
      <c r="I64293" s="15">
        <v>1</v>
      </c>
    </row>
    <row r="64294" spans="1:9" x14ac:dyDescent="0.25">
      <c r="A64294" s="16">
        <v>24258401</v>
      </c>
      <c r="B64294" s="15" t="s">
        <v>258958</v>
      </c>
      <c r="C64294" s="15" t="s">
        <v>258959</v>
      </c>
      <c r="D64294" s="15" t="s">
        <v>258958</v>
      </c>
      <c r="E64294" s="15" t="s">
        <v>305771</v>
      </c>
      <c r="F64294" s="15" t="s">
        <v>258960</v>
      </c>
      <c r="G64294" s="15" t="s">
        <v>14</v>
      </c>
      <c r="H64294" s="15" t="s">
        <v>125</v>
      </c>
      <c r="I64294" s="15">
        <v>1</v>
      </c>
    </row>
    <row r="64295" spans="1:9" x14ac:dyDescent="0.25">
      <c r="A64295" s="16">
        <v>40708542</v>
      </c>
      <c r="B64295" s="15" t="s">
        <v>259896</v>
      </c>
      <c r="C64295" s="15" t="s">
        <v>259897</v>
      </c>
      <c r="D64295" s="15" t="s">
        <v>259896</v>
      </c>
      <c r="E64295" s="15" t="s">
        <v>283894</v>
      </c>
      <c r="F64295" s="15" t="s">
        <v>259898</v>
      </c>
      <c r="G64295" s="15" t="s">
        <v>14</v>
      </c>
      <c r="H64295" s="15" t="s">
        <v>221</v>
      </c>
      <c r="I64295" s="15">
        <v>1</v>
      </c>
    </row>
    <row r="64296" spans="1:9" x14ac:dyDescent="0.25">
      <c r="A64296" s="16">
        <v>16476414</v>
      </c>
      <c r="B64296" s="15" t="s">
        <v>229464</v>
      </c>
      <c r="C64296" s="15" t="s">
        <v>229465</v>
      </c>
      <c r="D64296" s="15" t="s">
        <v>229464</v>
      </c>
      <c r="E64296" s="15" t="s">
        <v>313559</v>
      </c>
      <c r="F64296" s="15" t="s">
        <v>229467</v>
      </c>
      <c r="G64296" s="15" t="s">
        <v>14</v>
      </c>
      <c r="H64296" s="15" t="s">
        <v>402</v>
      </c>
      <c r="I64296" s="15">
        <v>1</v>
      </c>
    </row>
    <row r="64297" spans="1:9" x14ac:dyDescent="0.25">
      <c r="A64297" s="16">
        <v>39823920</v>
      </c>
      <c r="B64297" s="15" t="s">
        <v>248391</v>
      </c>
      <c r="C64297" s="15" t="s">
        <v>248392</v>
      </c>
      <c r="D64297" s="15" t="s">
        <v>248391</v>
      </c>
      <c r="E64297" s="15" t="s">
        <v>317521</v>
      </c>
      <c r="F64297" s="15" t="s">
        <v>248394</v>
      </c>
      <c r="G64297" s="15" t="s">
        <v>14</v>
      </c>
      <c r="H64297" s="15" t="s">
        <v>221</v>
      </c>
      <c r="I64297" s="15">
        <v>1</v>
      </c>
    </row>
    <row r="64298" spans="1:9" x14ac:dyDescent="0.25">
      <c r="A64298" s="16">
        <v>25639938</v>
      </c>
      <c r="B64298" s="15" t="s">
        <v>230095</v>
      </c>
      <c r="C64298" s="15" t="s">
        <v>230096</v>
      </c>
      <c r="D64298" s="15" t="s">
        <v>230095</v>
      </c>
      <c r="E64298" s="15" t="s">
        <v>301182</v>
      </c>
      <c r="F64298" s="15" t="s">
        <v>230097</v>
      </c>
      <c r="G64298" s="15" t="s">
        <v>14</v>
      </c>
      <c r="H64298" s="15" t="s">
        <v>3265</v>
      </c>
      <c r="I64298" s="15">
        <v>1</v>
      </c>
    </row>
    <row r="64299" spans="1:9" x14ac:dyDescent="0.25">
      <c r="A64299" s="16">
        <v>32962719</v>
      </c>
      <c r="B64299" s="15" t="s">
        <v>246135</v>
      </c>
      <c r="C64299" s="15" t="s">
        <v>246136</v>
      </c>
      <c r="D64299" s="15" t="s">
        <v>246135</v>
      </c>
      <c r="E64299" s="15" t="s">
        <v>317054</v>
      </c>
      <c r="F64299" s="15" t="s">
        <v>246138</v>
      </c>
      <c r="G64299" s="15" t="s">
        <v>14</v>
      </c>
      <c r="H64299" s="15" t="s">
        <v>503</v>
      </c>
      <c r="I64299" s="15">
        <v>1</v>
      </c>
    </row>
    <row r="64300" spans="1:9" x14ac:dyDescent="0.25">
      <c r="A64300" s="16">
        <v>36581963</v>
      </c>
      <c r="B64300" s="15" t="s">
        <v>257539</v>
      </c>
      <c r="C64300" s="15" t="s">
        <v>257540</v>
      </c>
      <c r="D64300" s="15" t="s">
        <v>257539</v>
      </c>
      <c r="E64300" s="15" t="s">
        <v>319409</v>
      </c>
      <c r="F64300" s="15" t="s">
        <v>257542</v>
      </c>
      <c r="G64300" s="15" t="s">
        <v>14</v>
      </c>
      <c r="H64300" s="15" t="s">
        <v>12132</v>
      </c>
      <c r="I64300" s="15">
        <v>1</v>
      </c>
    </row>
    <row r="64301" spans="1:9" x14ac:dyDescent="0.25">
      <c r="A64301" s="16">
        <v>39457012</v>
      </c>
      <c r="B64301" s="15" t="s">
        <v>222754</v>
      </c>
      <c r="C64301" s="15" t="s">
        <v>222755</v>
      </c>
      <c r="D64301" s="15" t="s">
        <v>222754</v>
      </c>
      <c r="E64301" s="15" t="s">
        <v>264351</v>
      </c>
      <c r="F64301" s="15" t="s">
        <v>222756</v>
      </c>
      <c r="G64301" s="15" t="s">
        <v>14</v>
      </c>
      <c r="H64301" s="15" t="s">
        <v>439</v>
      </c>
      <c r="I64301" s="15">
        <v>1</v>
      </c>
    </row>
    <row r="64302" spans="1:9" x14ac:dyDescent="0.25">
      <c r="A64302" s="16">
        <v>33390180</v>
      </c>
      <c r="B64302" s="15" t="s">
        <v>238139</v>
      </c>
      <c r="C64302" s="15" t="s">
        <v>238140</v>
      </c>
      <c r="D64302" s="15" t="s">
        <v>238139</v>
      </c>
      <c r="E64302" s="15" t="s">
        <v>315389</v>
      </c>
      <c r="F64302" s="15" t="s">
        <v>10143</v>
      </c>
      <c r="G64302" s="15" t="s">
        <v>14</v>
      </c>
      <c r="H64302" s="15" t="s">
        <v>2631</v>
      </c>
      <c r="I64302" s="15">
        <v>1</v>
      </c>
    </row>
    <row r="64303" spans="1:9" x14ac:dyDescent="0.25">
      <c r="A64303" s="16">
        <v>35790614</v>
      </c>
      <c r="B64303" s="15" t="s">
        <v>243837</v>
      </c>
      <c r="C64303" s="15" t="s">
        <v>243838</v>
      </c>
      <c r="D64303" s="15" t="s">
        <v>243837</v>
      </c>
      <c r="E64303" s="15" t="s">
        <v>316576</v>
      </c>
      <c r="F64303" s="15" t="s">
        <v>114510</v>
      </c>
      <c r="G64303" s="15" t="s">
        <v>14</v>
      </c>
      <c r="H64303" s="15" t="s">
        <v>6438</v>
      </c>
      <c r="I64303" s="15">
        <v>1</v>
      </c>
    </row>
    <row r="64304" spans="1:9" x14ac:dyDescent="0.25">
      <c r="A64304" s="16">
        <v>32856991</v>
      </c>
      <c r="B64304" s="15" t="s">
        <v>246627</v>
      </c>
      <c r="C64304" s="15" t="s">
        <v>246628</v>
      </c>
      <c r="D64304" s="15" t="s">
        <v>246627</v>
      </c>
      <c r="E64304" s="15" t="s">
        <v>317156</v>
      </c>
      <c r="F64304" s="15" t="s">
        <v>246630</v>
      </c>
      <c r="G64304" s="15" t="s">
        <v>14</v>
      </c>
      <c r="H64304" s="15" t="s">
        <v>211</v>
      </c>
      <c r="I64304" s="15">
        <v>1</v>
      </c>
    </row>
    <row r="64305" spans="1:9" x14ac:dyDescent="0.25">
      <c r="A64305" s="16">
        <v>37035971</v>
      </c>
      <c r="B64305" s="15" t="s">
        <v>249625</v>
      </c>
      <c r="C64305" s="15" t="s">
        <v>249626</v>
      </c>
      <c r="D64305" s="15" t="s">
        <v>249625</v>
      </c>
      <c r="E64305" s="15" t="s">
        <v>273586</v>
      </c>
      <c r="F64305" s="15" t="s">
        <v>5581</v>
      </c>
      <c r="G64305" s="15" t="s">
        <v>14</v>
      </c>
      <c r="H64305" s="15" t="s">
        <v>1513</v>
      </c>
      <c r="I64305" s="15">
        <v>1</v>
      </c>
    </row>
    <row r="64306" spans="1:9" x14ac:dyDescent="0.25">
      <c r="A64306" s="16">
        <v>32471352</v>
      </c>
      <c r="B64306" s="15" t="s">
        <v>235096</v>
      </c>
      <c r="C64306" s="15" t="s">
        <v>235097</v>
      </c>
      <c r="D64306" s="15" t="s">
        <v>235096</v>
      </c>
      <c r="E64306" s="15" t="s">
        <v>314742</v>
      </c>
      <c r="F64306" s="15" t="s">
        <v>235099</v>
      </c>
      <c r="G64306" s="15" t="s">
        <v>14</v>
      </c>
      <c r="H64306" s="15" t="s">
        <v>4188</v>
      </c>
      <c r="I64306" s="15">
        <v>1</v>
      </c>
    </row>
    <row r="64307" spans="1:9" x14ac:dyDescent="0.25">
      <c r="A64307" s="16">
        <v>37889031</v>
      </c>
      <c r="B64307" s="15" t="s">
        <v>243588</v>
      </c>
      <c r="C64307" s="15" t="s">
        <v>243589</v>
      </c>
      <c r="D64307" s="15" t="s">
        <v>243588</v>
      </c>
      <c r="E64307" s="15" t="s">
        <v>316518</v>
      </c>
      <c r="F64307" s="15" t="s">
        <v>65919</v>
      </c>
      <c r="G64307" s="15" t="s">
        <v>14</v>
      </c>
      <c r="H64307" s="15" t="s">
        <v>4017</v>
      </c>
      <c r="I64307" s="15">
        <v>1</v>
      </c>
    </row>
    <row r="64308" spans="1:9" x14ac:dyDescent="0.25">
      <c r="A64308" s="16">
        <v>38513366</v>
      </c>
      <c r="B64308" s="15" t="s">
        <v>230057</v>
      </c>
      <c r="C64308" s="15" t="s">
        <v>230058</v>
      </c>
      <c r="D64308" s="15" t="s">
        <v>230057</v>
      </c>
      <c r="E64308" s="15" t="s">
        <v>313681</v>
      </c>
      <c r="F64308" s="15" t="s">
        <v>230060</v>
      </c>
      <c r="G64308" s="15" t="s">
        <v>14</v>
      </c>
      <c r="H64308" s="15" t="s">
        <v>2667</v>
      </c>
      <c r="I64308" s="15">
        <v>1</v>
      </c>
    </row>
    <row r="64309" spans="1:9" x14ac:dyDescent="0.25">
      <c r="A64309" s="16">
        <v>37558920</v>
      </c>
      <c r="B64309" s="15" t="s">
        <v>261661</v>
      </c>
      <c r="C64309" s="15" t="s">
        <v>261662</v>
      </c>
      <c r="D64309" s="15" t="s">
        <v>261661</v>
      </c>
      <c r="E64309" s="15" t="s">
        <v>320272</v>
      </c>
      <c r="F64309" s="15" t="s">
        <v>261664</v>
      </c>
      <c r="G64309" s="15" t="s">
        <v>14</v>
      </c>
      <c r="H64309" s="15" t="s">
        <v>8693</v>
      </c>
      <c r="I64309" s="15">
        <v>1</v>
      </c>
    </row>
    <row r="64310" spans="1:9" x14ac:dyDescent="0.25">
      <c r="A64310" s="16">
        <v>35609483</v>
      </c>
      <c r="B64310" s="15" t="s">
        <v>261489</v>
      </c>
      <c r="C64310" s="15" t="s">
        <v>261490</v>
      </c>
      <c r="D64310" s="15" t="s">
        <v>261489</v>
      </c>
      <c r="E64310" s="15" t="s">
        <v>267701</v>
      </c>
      <c r="F64310" s="15" t="s">
        <v>261491</v>
      </c>
      <c r="G64310" s="15" t="s">
        <v>14</v>
      </c>
      <c r="H64310" s="15" t="s">
        <v>1902</v>
      </c>
      <c r="I64310" s="15">
        <v>1</v>
      </c>
    </row>
    <row r="64311" spans="1:9" x14ac:dyDescent="0.25">
      <c r="A64311" s="16">
        <v>38402745</v>
      </c>
      <c r="B64311" s="15" t="s">
        <v>215092</v>
      </c>
      <c r="C64311" s="15" t="s">
        <v>215093</v>
      </c>
      <c r="D64311" s="15" t="s">
        <v>215092</v>
      </c>
      <c r="E64311" s="15" t="s">
        <v>310517</v>
      </c>
      <c r="F64311" s="15" t="s">
        <v>215095</v>
      </c>
      <c r="G64311" s="15" t="s">
        <v>14</v>
      </c>
      <c r="H64311" s="15" t="s">
        <v>1153</v>
      </c>
      <c r="I64311" s="15">
        <v>1</v>
      </c>
    </row>
    <row r="64312" spans="1:9" x14ac:dyDescent="0.25">
      <c r="A64312" s="16">
        <v>37210950</v>
      </c>
      <c r="B64312" s="15" t="s">
        <v>246809</v>
      </c>
      <c r="C64312" s="15" t="s">
        <v>246810</v>
      </c>
      <c r="D64312" s="15" t="s">
        <v>246809</v>
      </c>
      <c r="E64312" s="15" t="s">
        <v>317195</v>
      </c>
      <c r="F64312" s="15" t="s">
        <v>246812</v>
      </c>
      <c r="G64312" s="15" t="s">
        <v>14</v>
      </c>
      <c r="H64312" s="15" t="s">
        <v>270</v>
      </c>
      <c r="I64312" s="15">
        <v>1</v>
      </c>
    </row>
    <row r="64313" spans="1:9" x14ac:dyDescent="0.25">
      <c r="A64313" s="16">
        <v>38482993</v>
      </c>
      <c r="B64313" s="15" t="s">
        <v>230616</v>
      </c>
      <c r="C64313" s="15" t="s">
        <v>230617</v>
      </c>
      <c r="D64313" s="15" t="s">
        <v>230616</v>
      </c>
      <c r="E64313" s="15" t="s">
        <v>313798</v>
      </c>
      <c r="F64313" s="15" t="s">
        <v>9383</v>
      </c>
      <c r="G64313" s="15" t="s">
        <v>14</v>
      </c>
      <c r="H64313" s="15" t="s">
        <v>402</v>
      </c>
      <c r="I64313" s="15">
        <v>1</v>
      </c>
    </row>
    <row r="64314" spans="1:9" x14ac:dyDescent="0.25">
      <c r="A64314" s="16">
        <v>36203743</v>
      </c>
      <c r="B64314" s="15" t="s">
        <v>246042</v>
      </c>
      <c r="C64314" s="15" t="s">
        <v>246043</v>
      </c>
      <c r="D64314" s="15" t="s">
        <v>246042</v>
      </c>
      <c r="E64314" s="15" t="s">
        <v>284995</v>
      </c>
      <c r="F64314" s="15" t="s">
        <v>16943</v>
      </c>
      <c r="G64314" s="15" t="s">
        <v>14</v>
      </c>
      <c r="H64314" s="15" t="s">
        <v>402</v>
      </c>
      <c r="I64314" s="15">
        <v>1</v>
      </c>
    </row>
    <row r="64315" spans="1:9" x14ac:dyDescent="0.25">
      <c r="A64315" s="16">
        <v>36482216</v>
      </c>
      <c r="B64315" s="15" t="s">
        <v>242141</v>
      </c>
      <c r="C64315" s="15" t="s">
        <v>242142</v>
      </c>
      <c r="D64315" s="15" t="s">
        <v>242141</v>
      </c>
      <c r="E64315" s="15" t="s">
        <v>282896</v>
      </c>
      <c r="F64315" s="15" t="s">
        <v>176845</v>
      </c>
      <c r="G64315" s="15" t="s">
        <v>14</v>
      </c>
      <c r="H64315" s="15" t="s">
        <v>885</v>
      </c>
      <c r="I64315" s="15">
        <v>1</v>
      </c>
    </row>
    <row r="64316" spans="1:9" x14ac:dyDescent="0.25">
      <c r="A64316" s="16">
        <v>34495548</v>
      </c>
      <c r="B64316" s="15" t="s">
        <v>235607</v>
      </c>
      <c r="C64316" s="15" t="s">
        <v>235608</v>
      </c>
      <c r="D64316" s="15" t="s">
        <v>235607</v>
      </c>
      <c r="E64316" s="15" t="s">
        <v>314852</v>
      </c>
      <c r="F64316" s="15" t="s">
        <v>235610</v>
      </c>
      <c r="G64316" s="15" t="s">
        <v>14</v>
      </c>
      <c r="H64316" s="15" t="s">
        <v>321</v>
      </c>
      <c r="I64316" s="15">
        <v>1</v>
      </c>
    </row>
    <row r="64317" spans="1:9" x14ac:dyDescent="0.25">
      <c r="A64317" s="16">
        <v>37480005</v>
      </c>
      <c r="B64317" s="15" t="s">
        <v>261315</v>
      </c>
      <c r="C64317" s="15" t="s">
        <v>261316</v>
      </c>
      <c r="D64317" s="15" t="s">
        <v>261315</v>
      </c>
      <c r="E64317" s="15" t="s">
        <v>307362</v>
      </c>
      <c r="F64317" s="15" t="s">
        <v>44005</v>
      </c>
      <c r="G64317" s="15" t="s">
        <v>14</v>
      </c>
      <c r="H64317" s="15" t="s">
        <v>1055</v>
      </c>
      <c r="I64317" s="15">
        <v>1</v>
      </c>
    </row>
    <row r="64318" spans="1:9" x14ac:dyDescent="0.25">
      <c r="A64318" s="16">
        <v>35935117</v>
      </c>
      <c r="B64318" s="15" t="s">
        <v>215060</v>
      </c>
      <c r="C64318" s="15" t="s">
        <v>215061</v>
      </c>
      <c r="D64318" s="15" t="s">
        <v>215060</v>
      </c>
      <c r="E64318" s="15" t="s">
        <v>310510</v>
      </c>
      <c r="F64318" s="15" t="s">
        <v>215063</v>
      </c>
      <c r="G64318" s="15" t="s">
        <v>14</v>
      </c>
      <c r="H64318" s="15" t="s">
        <v>6361</v>
      </c>
      <c r="I64318" s="15">
        <v>1</v>
      </c>
    </row>
    <row r="64319" spans="1:9" x14ac:dyDescent="0.25">
      <c r="A64319" s="16">
        <v>23393315</v>
      </c>
      <c r="B64319" s="15" t="s">
        <v>258333</v>
      </c>
      <c r="C64319" s="15" t="s">
        <v>258334</v>
      </c>
      <c r="D64319" s="15" t="s">
        <v>258333</v>
      </c>
      <c r="E64319" s="15" t="s">
        <v>319584</v>
      </c>
      <c r="F64319" s="15" t="s">
        <v>258336</v>
      </c>
      <c r="G64319" s="15" t="s">
        <v>14</v>
      </c>
      <c r="H64319" s="15" t="s">
        <v>57804</v>
      </c>
      <c r="I64319" s="15">
        <v>1</v>
      </c>
    </row>
    <row r="64320" spans="1:9" x14ac:dyDescent="0.25">
      <c r="A64320" s="16">
        <v>36059682</v>
      </c>
      <c r="B64320" s="15" t="s">
        <v>249506</v>
      </c>
      <c r="C64320" s="15" t="s">
        <v>249507</v>
      </c>
      <c r="D64320" s="15" t="s">
        <v>249506</v>
      </c>
      <c r="E64320" s="15" t="s">
        <v>317760</v>
      </c>
      <c r="F64320" s="15" t="s">
        <v>8403</v>
      </c>
      <c r="G64320" s="15" t="s">
        <v>14</v>
      </c>
      <c r="H64320" s="15" t="s">
        <v>1937</v>
      </c>
      <c r="I64320" s="15">
        <v>1</v>
      </c>
    </row>
    <row r="64321" spans="1:9" x14ac:dyDescent="0.25">
      <c r="A64321" s="16">
        <v>35893329</v>
      </c>
      <c r="B64321" s="15" t="s">
        <v>211291</v>
      </c>
      <c r="C64321" s="15" t="s">
        <v>211292</v>
      </c>
      <c r="D64321" s="15" t="s">
        <v>211291</v>
      </c>
      <c r="E64321" s="15" t="s">
        <v>309639</v>
      </c>
      <c r="F64321" s="15" t="s">
        <v>211294</v>
      </c>
      <c r="G64321" s="15" t="s">
        <v>14</v>
      </c>
      <c r="H64321" s="15" t="s">
        <v>19653</v>
      </c>
      <c r="I64321" s="15">
        <v>1</v>
      </c>
    </row>
    <row r="64322" spans="1:9" x14ac:dyDescent="0.25">
      <c r="A64322" s="16">
        <v>40158770</v>
      </c>
      <c r="B64322" s="15" t="s">
        <v>243742</v>
      </c>
      <c r="C64322" s="15" t="s">
        <v>243743</v>
      </c>
      <c r="D64322" s="15" t="s">
        <v>243742</v>
      </c>
      <c r="E64322" s="15" t="s">
        <v>316553</v>
      </c>
      <c r="F64322" s="15" t="s">
        <v>243745</v>
      </c>
      <c r="G64322" s="15" t="s">
        <v>14</v>
      </c>
      <c r="H64322" s="15" t="s">
        <v>221</v>
      </c>
      <c r="I64322" s="15">
        <v>1</v>
      </c>
    </row>
    <row r="64323" spans="1:9" x14ac:dyDescent="0.25">
      <c r="A64323" s="16">
        <v>36695779</v>
      </c>
      <c r="B64323" s="15" t="s">
        <v>223038</v>
      </c>
      <c r="C64323" s="15" t="s">
        <v>223039</v>
      </c>
      <c r="D64323" s="15" t="s">
        <v>223038</v>
      </c>
      <c r="E64323" s="15" t="s">
        <v>265525</v>
      </c>
      <c r="F64323" s="15" t="s">
        <v>223040</v>
      </c>
      <c r="G64323" s="15" t="s">
        <v>14</v>
      </c>
      <c r="H64323" s="15" t="s">
        <v>1504</v>
      </c>
      <c r="I64323" s="15">
        <v>1</v>
      </c>
    </row>
    <row r="64324" spans="1:9" x14ac:dyDescent="0.25">
      <c r="A64324" s="16">
        <v>33888851</v>
      </c>
      <c r="B64324" s="15" t="s">
        <v>236920</v>
      </c>
      <c r="C64324" s="15" t="s">
        <v>236921</v>
      </c>
      <c r="D64324" s="15" t="s">
        <v>236920</v>
      </c>
      <c r="E64324" s="15" t="s">
        <v>315132</v>
      </c>
      <c r="F64324" s="15" t="s">
        <v>3844</v>
      </c>
      <c r="G64324" s="15" t="s">
        <v>14</v>
      </c>
      <c r="H64324" s="15" t="s">
        <v>51278</v>
      </c>
      <c r="I64324" s="15">
        <v>1</v>
      </c>
    </row>
    <row r="64325" spans="1:9" x14ac:dyDescent="0.25">
      <c r="A64325" s="16">
        <v>33834591</v>
      </c>
      <c r="B64325" s="15" t="s">
        <v>237542</v>
      </c>
      <c r="C64325" s="15" t="s">
        <v>237543</v>
      </c>
      <c r="D64325" s="15" t="s">
        <v>237542</v>
      </c>
      <c r="E64325" s="15" t="s">
        <v>315262</v>
      </c>
      <c r="F64325" s="15" t="s">
        <v>237545</v>
      </c>
      <c r="G64325" s="15" t="s">
        <v>14</v>
      </c>
      <c r="H64325" s="15" t="s">
        <v>3570</v>
      </c>
      <c r="I64325" s="15">
        <v>1</v>
      </c>
    </row>
    <row r="64326" spans="1:9" x14ac:dyDescent="0.25">
      <c r="A64326" s="16">
        <v>33103073</v>
      </c>
      <c r="B64326" s="15" t="s">
        <v>257528</v>
      </c>
      <c r="C64326" s="15" t="s">
        <v>257529</v>
      </c>
      <c r="D64326" s="15" t="s">
        <v>257528</v>
      </c>
      <c r="E64326" s="15" t="s">
        <v>312874</v>
      </c>
      <c r="F64326" s="15" t="s">
        <v>257530</v>
      </c>
      <c r="G64326" s="15" t="s">
        <v>14</v>
      </c>
      <c r="H64326" s="15" t="s">
        <v>3435</v>
      </c>
      <c r="I64326" s="15">
        <v>1</v>
      </c>
    </row>
    <row r="64327" spans="1:9" x14ac:dyDescent="0.25">
      <c r="A64327" s="16">
        <v>33815301</v>
      </c>
      <c r="B64327" s="15" t="s">
        <v>225392</v>
      </c>
      <c r="C64327" s="15" t="s">
        <v>225393</v>
      </c>
      <c r="D64327" s="15" t="s">
        <v>225392</v>
      </c>
      <c r="E64327" s="15" t="s">
        <v>307478</v>
      </c>
      <c r="F64327" s="15" t="s">
        <v>4924</v>
      </c>
      <c r="G64327" s="15" t="s">
        <v>14</v>
      </c>
      <c r="H64327" s="15" t="s">
        <v>221</v>
      </c>
      <c r="I64327" s="15">
        <v>1</v>
      </c>
    </row>
    <row r="64328" spans="1:9" x14ac:dyDescent="0.25">
      <c r="A64328" s="16">
        <v>38670720</v>
      </c>
      <c r="B64328" s="15" t="s">
        <v>239331</v>
      </c>
      <c r="C64328" s="15" t="s">
        <v>239332</v>
      </c>
      <c r="D64328" s="15" t="s">
        <v>239331</v>
      </c>
      <c r="E64328" s="15" t="s">
        <v>306883</v>
      </c>
      <c r="F64328" s="15" t="s">
        <v>3070</v>
      </c>
      <c r="G64328" s="15" t="s">
        <v>14</v>
      </c>
      <c r="H64328" s="15" t="s">
        <v>1914</v>
      </c>
      <c r="I64328" s="15">
        <v>1</v>
      </c>
    </row>
    <row r="64329" spans="1:9" x14ac:dyDescent="0.25">
      <c r="A64329" s="16">
        <v>38241178</v>
      </c>
      <c r="B64329" s="15" t="s">
        <v>234314</v>
      </c>
      <c r="C64329" s="15" t="s">
        <v>234315</v>
      </c>
      <c r="D64329" s="15" t="s">
        <v>234314</v>
      </c>
      <c r="E64329" s="15" t="s">
        <v>314577</v>
      </c>
      <c r="F64329" s="15" t="s">
        <v>234317</v>
      </c>
      <c r="G64329" s="15" t="s">
        <v>14</v>
      </c>
      <c r="H64329" s="15" t="s">
        <v>260</v>
      </c>
      <c r="I64329" s="15">
        <v>1</v>
      </c>
    </row>
    <row r="64330" spans="1:9" x14ac:dyDescent="0.25">
      <c r="A64330" s="16">
        <v>33947911</v>
      </c>
      <c r="B64330" s="15" t="s">
        <v>238510</v>
      </c>
      <c r="C64330" s="15" t="s">
        <v>238511</v>
      </c>
      <c r="D64330" s="15" t="s">
        <v>238510</v>
      </c>
      <c r="E64330" s="15" t="s">
        <v>315469</v>
      </c>
      <c r="F64330" s="15" t="s">
        <v>238513</v>
      </c>
      <c r="G64330" s="15" t="s">
        <v>14</v>
      </c>
      <c r="H64330" s="15" t="s">
        <v>25307</v>
      </c>
      <c r="I64330" s="15">
        <v>1</v>
      </c>
    </row>
    <row r="64331" spans="1:9" x14ac:dyDescent="0.25">
      <c r="A64331" s="16">
        <v>37524989</v>
      </c>
      <c r="B64331" s="15" t="s">
        <v>219755</v>
      </c>
      <c r="C64331" s="15" t="s">
        <v>219756</v>
      </c>
      <c r="D64331" s="15" t="s">
        <v>219755</v>
      </c>
      <c r="E64331" s="15" t="s">
        <v>281593</v>
      </c>
      <c r="F64331" s="15" t="s">
        <v>5452</v>
      </c>
      <c r="G64331" s="15" t="s">
        <v>14</v>
      </c>
      <c r="H64331" s="15" t="s">
        <v>199</v>
      </c>
      <c r="I64331" s="15">
        <v>1</v>
      </c>
    </row>
    <row r="64332" spans="1:9" x14ac:dyDescent="0.25">
      <c r="A64332" s="16">
        <v>38716046</v>
      </c>
      <c r="B64332" s="15" t="s">
        <v>232370</v>
      </c>
      <c r="C64332" s="15" t="s">
        <v>232371</v>
      </c>
      <c r="D64332" s="15" t="s">
        <v>232370</v>
      </c>
      <c r="E64332" s="15" t="s">
        <v>314171</v>
      </c>
      <c r="F64332" s="15" t="s">
        <v>232373</v>
      </c>
      <c r="G64332" s="15" t="s">
        <v>14</v>
      </c>
      <c r="H64332" s="15" t="s">
        <v>439</v>
      </c>
      <c r="I64332" s="15">
        <v>1</v>
      </c>
    </row>
    <row r="64333" spans="1:9" x14ac:dyDescent="0.25">
      <c r="A64333" s="16">
        <v>40450583</v>
      </c>
      <c r="B64333" s="15" t="s">
        <v>233191</v>
      </c>
      <c r="C64333" s="15" t="s">
        <v>233192</v>
      </c>
      <c r="D64333" s="15" t="s">
        <v>233191</v>
      </c>
      <c r="E64333" s="15" t="s">
        <v>314343</v>
      </c>
      <c r="F64333" s="15" t="s">
        <v>233194</v>
      </c>
      <c r="G64333" s="15" t="s">
        <v>14</v>
      </c>
      <c r="H64333" s="15" t="s">
        <v>275</v>
      </c>
      <c r="I64333" s="15">
        <v>1</v>
      </c>
    </row>
    <row r="64334" spans="1:9" x14ac:dyDescent="0.25">
      <c r="A64334" s="16">
        <v>37312677</v>
      </c>
      <c r="B64334" s="15" t="s">
        <v>220414</v>
      </c>
      <c r="C64334" s="15" t="s">
        <v>220415</v>
      </c>
      <c r="D64334" s="15" t="s">
        <v>220414</v>
      </c>
      <c r="E64334" s="15" t="s">
        <v>280260</v>
      </c>
      <c r="F64334" s="15" t="s">
        <v>18947</v>
      </c>
      <c r="G64334" s="15" t="s">
        <v>14</v>
      </c>
      <c r="H64334" s="15" t="s">
        <v>321</v>
      </c>
      <c r="I64334" s="15">
        <v>1</v>
      </c>
    </row>
    <row r="64335" spans="1:9" x14ac:dyDescent="0.25">
      <c r="A64335" s="16" t="s">
        <v>253047</v>
      </c>
      <c r="B64335" s="15" t="s">
        <v>253048</v>
      </c>
      <c r="C64335" s="15" t="s">
        <v>253049</v>
      </c>
      <c r="D64335" s="15" t="s">
        <v>253048</v>
      </c>
      <c r="E64335" s="15" t="s">
        <v>264786</v>
      </c>
      <c r="F64335" s="15" t="s">
        <v>253050</v>
      </c>
      <c r="G64335" s="15" t="s">
        <v>14</v>
      </c>
      <c r="H64335" s="15" t="s">
        <v>439</v>
      </c>
      <c r="I64335" s="15">
        <v>1</v>
      </c>
    </row>
    <row r="64336" spans="1:9" x14ac:dyDescent="0.25">
      <c r="A64336" s="16">
        <v>37675994</v>
      </c>
      <c r="B64336" s="15" t="s">
        <v>219109</v>
      </c>
      <c r="C64336" s="15" t="s">
        <v>219110</v>
      </c>
      <c r="D64336" s="15" t="s">
        <v>219109</v>
      </c>
      <c r="E64336" s="15" t="s">
        <v>311379</v>
      </c>
      <c r="F64336" s="15" t="s">
        <v>219112</v>
      </c>
      <c r="G64336" s="15" t="s">
        <v>14</v>
      </c>
      <c r="H64336" s="15" t="s">
        <v>10685</v>
      </c>
      <c r="I64336" s="15">
        <v>1</v>
      </c>
    </row>
    <row r="64337" spans="1:9" x14ac:dyDescent="0.25">
      <c r="A64337" s="16">
        <v>36645639</v>
      </c>
      <c r="B64337" s="15" t="s">
        <v>244517</v>
      </c>
      <c r="C64337" s="15" t="s">
        <v>244518</v>
      </c>
      <c r="D64337" s="15" t="s">
        <v>244517</v>
      </c>
      <c r="E64337" s="15" t="s">
        <v>316715</v>
      </c>
      <c r="F64337" s="15" t="s">
        <v>38998</v>
      </c>
      <c r="G64337" s="15" t="s">
        <v>14</v>
      </c>
      <c r="H64337" s="15" t="s">
        <v>3197</v>
      </c>
      <c r="I64337" s="15">
        <v>1</v>
      </c>
    </row>
    <row r="64338" spans="1:9" x14ac:dyDescent="0.25">
      <c r="A64338" s="16">
        <v>37241947</v>
      </c>
      <c r="B64338" s="15" t="s">
        <v>212669</v>
      </c>
      <c r="C64338" s="15" t="s">
        <v>212670</v>
      </c>
      <c r="D64338" s="15" t="s">
        <v>212671</v>
      </c>
      <c r="E64338" s="15" t="s">
        <v>309960</v>
      </c>
      <c r="F64338" s="15" t="s">
        <v>212673</v>
      </c>
      <c r="G64338" s="15" t="s">
        <v>14</v>
      </c>
      <c r="H64338" s="15" t="s">
        <v>2848</v>
      </c>
      <c r="I64338" s="15">
        <v>1</v>
      </c>
    </row>
    <row r="64339" spans="1:9" x14ac:dyDescent="0.25">
      <c r="A64339" s="16">
        <v>36926978</v>
      </c>
      <c r="B64339" s="15" t="s">
        <v>247249</v>
      </c>
      <c r="C64339" s="15" t="s">
        <v>247250</v>
      </c>
      <c r="D64339" s="15" t="s">
        <v>247249</v>
      </c>
      <c r="E64339" s="15" t="s">
        <v>317275</v>
      </c>
      <c r="F64339" s="15" t="s">
        <v>47700</v>
      </c>
      <c r="G64339" s="15" t="s">
        <v>14</v>
      </c>
      <c r="H64339" s="15" t="s">
        <v>221</v>
      </c>
      <c r="I64339" s="15">
        <v>1</v>
      </c>
    </row>
    <row r="64340" spans="1:9" x14ac:dyDescent="0.25">
      <c r="A64340" s="16">
        <v>39159692</v>
      </c>
      <c r="B64340" s="15" t="s">
        <v>253634</v>
      </c>
      <c r="C64340" s="15" t="s">
        <v>253635</v>
      </c>
      <c r="D64340" s="15" t="s">
        <v>253634</v>
      </c>
      <c r="E64340" s="15" t="s">
        <v>305373</v>
      </c>
      <c r="F64340" s="15" t="s">
        <v>253600</v>
      </c>
      <c r="G64340" s="15" t="s">
        <v>14</v>
      </c>
      <c r="H64340" s="15" t="s">
        <v>1070</v>
      </c>
      <c r="I64340" s="15">
        <v>1</v>
      </c>
    </row>
    <row r="64341" spans="1:9" x14ac:dyDescent="0.25">
      <c r="A64341" s="16">
        <v>38315946</v>
      </c>
      <c r="B64341" s="15" t="s">
        <v>225512</v>
      </c>
      <c r="C64341" s="15" t="s">
        <v>225513</v>
      </c>
      <c r="D64341" s="15" t="s">
        <v>225512</v>
      </c>
      <c r="E64341" s="15" t="s">
        <v>312726</v>
      </c>
      <c r="F64341" s="15" t="s">
        <v>44005</v>
      </c>
      <c r="G64341" s="15" t="s">
        <v>14</v>
      </c>
      <c r="H64341" s="15" t="s">
        <v>211</v>
      </c>
      <c r="I64341" s="15">
        <v>1</v>
      </c>
    </row>
    <row r="64342" spans="1:9" x14ac:dyDescent="0.25">
      <c r="A64342" s="16">
        <v>34531329</v>
      </c>
      <c r="B64342" s="15" t="s">
        <v>232469</v>
      </c>
      <c r="C64342" s="15" t="s">
        <v>232470</v>
      </c>
      <c r="D64342" s="15" t="s">
        <v>232469</v>
      </c>
      <c r="E64342" s="15" t="s">
        <v>314192</v>
      </c>
      <c r="F64342" s="15" t="s">
        <v>232472</v>
      </c>
      <c r="G64342" s="15" t="s">
        <v>14</v>
      </c>
      <c r="H64342" s="15" t="s">
        <v>2848</v>
      </c>
      <c r="I64342" s="15">
        <v>1</v>
      </c>
    </row>
    <row r="64343" spans="1:9" x14ac:dyDescent="0.25">
      <c r="A64343" s="16">
        <v>24570222</v>
      </c>
      <c r="B64343" s="15" t="s">
        <v>257950</v>
      </c>
      <c r="C64343" s="15" t="s">
        <v>257951</v>
      </c>
      <c r="D64343" s="15" t="s">
        <v>257950</v>
      </c>
      <c r="E64343" s="15" t="s">
        <v>319497</v>
      </c>
      <c r="F64343" s="15" t="s">
        <v>257953</v>
      </c>
      <c r="G64343" s="15" t="s">
        <v>14</v>
      </c>
      <c r="H64343" s="15" t="s">
        <v>402</v>
      </c>
      <c r="I64343" s="15">
        <v>1</v>
      </c>
    </row>
    <row r="64344" spans="1:9" x14ac:dyDescent="0.25">
      <c r="A64344" s="16">
        <v>36957807</v>
      </c>
      <c r="B64344" s="15" t="s">
        <v>240849</v>
      </c>
      <c r="C64344" s="15" t="s">
        <v>240850</v>
      </c>
      <c r="D64344" s="15" t="s">
        <v>240849</v>
      </c>
      <c r="E64344" s="15" t="s">
        <v>315962</v>
      </c>
      <c r="F64344" s="15" t="s">
        <v>240852</v>
      </c>
      <c r="G64344" s="15" t="s">
        <v>14</v>
      </c>
      <c r="H64344" s="15" t="s">
        <v>4870</v>
      </c>
      <c r="I64344" s="15">
        <v>1</v>
      </c>
    </row>
    <row r="64345" spans="1:9" x14ac:dyDescent="0.25">
      <c r="A64345" s="16">
        <v>35952462</v>
      </c>
      <c r="B64345" s="15" t="s">
        <v>219192</v>
      </c>
      <c r="C64345" s="15" t="s">
        <v>219193</v>
      </c>
      <c r="D64345" s="15" t="s">
        <v>219192</v>
      </c>
      <c r="E64345" s="15" t="s">
        <v>311395</v>
      </c>
      <c r="F64345" s="15" t="s">
        <v>25393</v>
      </c>
      <c r="G64345" s="15" t="s">
        <v>14</v>
      </c>
      <c r="H64345" s="15" t="s">
        <v>655</v>
      </c>
      <c r="I64345" s="15">
        <v>1</v>
      </c>
    </row>
    <row r="64346" spans="1:9" x14ac:dyDescent="0.25">
      <c r="A64346" s="16">
        <v>37279918</v>
      </c>
      <c r="B64346" s="15" t="s">
        <v>240503</v>
      </c>
      <c r="C64346" s="15" t="s">
        <v>240504</v>
      </c>
      <c r="D64346" s="15" t="s">
        <v>240503</v>
      </c>
      <c r="E64346" s="15" t="s">
        <v>315891</v>
      </c>
      <c r="F64346" s="15" t="s">
        <v>240506</v>
      </c>
      <c r="G64346" s="15" t="s">
        <v>14</v>
      </c>
      <c r="H64346" s="15" t="s">
        <v>275</v>
      </c>
      <c r="I64346" s="15">
        <v>1</v>
      </c>
    </row>
    <row r="64347" spans="1:9" x14ac:dyDescent="0.25">
      <c r="A64347" s="16">
        <v>31172339</v>
      </c>
      <c r="B64347" s="15" t="s">
        <v>220246</v>
      </c>
      <c r="C64347" s="15" t="s">
        <v>220247</v>
      </c>
      <c r="D64347" s="15" t="s">
        <v>220246</v>
      </c>
      <c r="E64347" s="15" t="s">
        <v>311621</v>
      </c>
      <c r="F64347" s="15" t="s">
        <v>220249</v>
      </c>
      <c r="G64347" s="15" t="s">
        <v>14</v>
      </c>
      <c r="H64347" s="15" t="s">
        <v>2848</v>
      </c>
      <c r="I64347" s="15">
        <v>1</v>
      </c>
    </row>
    <row r="64348" spans="1:9" x14ac:dyDescent="0.25">
      <c r="A64348" s="16">
        <v>36483670</v>
      </c>
      <c r="B64348" s="15" t="s">
        <v>242437</v>
      </c>
      <c r="C64348" s="15" t="s">
        <v>242437</v>
      </c>
      <c r="D64348" s="15" t="s">
        <v>242438</v>
      </c>
      <c r="E64348" s="15" t="s">
        <v>316285</v>
      </c>
      <c r="F64348" s="15" t="s">
        <v>47141</v>
      </c>
      <c r="G64348" s="15" t="s">
        <v>14</v>
      </c>
      <c r="H64348" s="15" t="s">
        <v>8498</v>
      </c>
      <c r="I64348" s="15">
        <v>1</v>
      </c>
    </row>
    <row r="64349" spans="1:9" x14ac:dyDescent="0.25">
      <c r="A64349" s="16">
        <v>38590304</v>
      </c>
      <c r="B64349" s="15" t="s">
        <v>212255</v>
      </c>
      <c r="C64349" s="15" t="s">
        <v>212256</v>
      </c>
      <c r="D64349" s="15"/>
      <c r="E64349" s="15" t="s">
        <v>309863</v>
      </c>
      <c r="F64349" s="15" t="s">
        <v>212258</v>
      </c>
      <c r="G64349" s="15" t="s">
        <v>14</v>
      </c>
      <c r="H64349" s="15" t="s">
        <v>29760</v>
      </c>
      <c r="I64349" s="15">
        <v>1</v>
      </c>
    </row>
    <row r="64350" spans="1:9" x14ac:dyDescent="0.25">
      <c r="A64350" s="16">
        <v>21632827</v>
      </c>
      <c r="B64350" s="15" t="s">
        <v>214014</v>
      </c>
      <c r="C64350" s="15" t="s">
        <v>152847</v>
      </c>
      <c r="D64350" s="15"/>
      <c r="E64350" s="15" t="s">
        <v>310273</v>
      </c>
      <c r="F64350" s="15" t="s">
        <v>214016</v>
      </c>
      <c r="G64350" s="15" t="s">
        <v>14</v>
      </c>
      <c r="H64350" s="15" t="s">
        <v>402</v>
      </c>
      <c r="I64350" s="15">
        <v>1</v>
      </c>
    </row>
    <row r="64351" spans="1:9" x14ac:dyDescent="0.25">
      <c r="A64351" s="16">
        <v>30521008</v>
      </c>
      <c r="B64351" s="15" t="s">
        <v>210538</v>
      </c>
      <c r="C64351" s="15" t="s">
        <v>210539</v>
      </c>
      <c r="D64351" s="15"/>
      <c r="E64351" s="15" t="s">
        <v>309461</v>
      </c>
      <c r="F64351" s="15" t="s">
        <v>18225</v>
      </c>
      <c r="G64351" s="15" t="s">
        <v>14</v>
      </c>
      <c r="H64351" s="15" t="s">
        <v>3535</v>
      </c>
      <c r="I64351" s="15">
        <v>1</v>
      </c>
    </row>
    <row r="64352" spans="1:9" x14ac:dyDescent="0.25">
      <c r="A64352" s="16">
        <v>40102749</v>
      </c>
      <c r="B64352" s="15" t="s">
        <v>211845</v>
      </c>
      <c r="C64352" s="15" t="s">
        <v>211846</v>
      </c>
      <c r="D64352" s="15"/>
      <c r="E64352" s="15" t="s">
        <v>309769</v>
      </c>
      <c r="F64352" s="15" t="s">
        <v>211848</v>
      </c>
      <c r="G64352" s="15" t="s">
        <v>14</v>
      </c>
      <c r="H64352" s="15" t="s">
        <v>503</v>
      </c>
      <c r="I64352" s="15">
        <v>1</v>
      </c>
    </row>
    <row r="64353" spans="1:9" x14ac:dyDescent="0.25">
      <c r="A64353" s="16">
        <v>33552496</v>
      </c>
      <c r="B64353" s="15" t="s">
        <v>212561</v>
      </c>
      <c r="C64353" s="15" t="s">
        <v>212562</v>
      </c>
      <c r="D64353" s="15"/>
      <c r="E64353" s="15" t="s">
        <v>309935</v>
      </c>
      <c r="F64353" s="15" t="s">
        <v>212564</v>
      </c>
      <c r="G64353" s="15" t="s">
        <v>14</v>
      </c>
      <c r="H64353" s="15" t="s">
        <v>402</v>
      </c>
      <c r="I64353" s="15">
        <v>1</v>
      </c>
    </row>
    <row r="64354" spans="1:9" x14ac:dyDescent="0.25">
      <c r="A64354" s="16">
        <v>33144772</v>
      </c>
      <c r="B64354" s="15" t="s">
        <v>210614</v>
      </c>
      <c r="C64354" s="15" t="s">
        <v>210615</v>
      </c>
      <c r="D64354" s="15"/>
      <c r="E64354" s="15" t="s">
        <v>309478</v>
      </c>
      <c r="F64354" s="15" t="s">
        <v>210617</v>
      </c>
      <c r="G64354" s="15" t="s">
        <v>14</v>
      </c>
      <c r="H64354" s="15" t="s">
        <v>11734</v>
      </c>
      <c r="I64354" s="15">
        <v>1</v>
      </c>
    </row>
    <row r="64355" spans="1:9" x14ac:dyDescent="0.25">
      <c r="A64355" s="16">
        <v>31955564</v>
      </c>
      <c r="B64355" s="15" t="s">
        <v>210541</v>
      </c>
      <c r="C64355" s="15" t="s">
        <v>210542</v>
      </c>
      <c r="D64355" s="15"/>
      <c r="E64355" s="15" t="s">
        <v>309462</v>
      </c>
      <c r="F64355" s="15" t="s">
        <v>210544</v>
      </c>
      <c r="G64355" s="15" t="s">
        <v>14</v>
      </c>
      <c r="H64355" s="15" t="s">
        <v>503</v>
      </c>
      <c r="I64355" s="15">
        <v>1</v>
      </c>
    </row>
    <row r="64356" spans="1:9" x14ac:dyDescent="0.25">
      <c r="A64356" s="16">
        <v>36629821</v>
      </c>
      <c r="B64356" s="15" t="s">
        <v>214097</v>
      </c>
      <c r="C64356" s="15" t="s">
        <v>214098</v>
      </c>
      <c r="D64356" s="15"/>
      <c r="E64356" s="15" t="s">
        <v>310294</v>
      </c>
      <c r="F64356" s="15" t="s">
        <v>3884</v>
      </c>
      <c r="G64356" s="15" t="s">
        <v>14</v>
      </c>
      <c r="H64356" s="15" t="s">
        <v>275</v>
      </c>
      <c r="I64356" s="15">
        <v>1</v>
      </c>
    </row>
    <row r="64357" spans="1:9" x14ac:dyDescent="0.25">
      <c r="A64357" s="16">
        <v>31023934</v>
      </c>
      <c r="B64357" s="15" t="s">
        <v>212993</v>
      </c>
      <c r="C64357" s="15" t="s">
        <v>212994</v>
      </c>
      <c r="D64357" s="15"/>
      <c r="E64357" s="15" t="s">
        <v>310034</v>
      </c>
      <c r="F64357" s="15" t="s">
        <v>212996</v>
      </c>
      <c r="G64357" s="15" t="s">
        <v>14</v>
      </c>
      <c r="H64357" s="15" t="s">
        <v>44202</v>
      </c>
      <c r="I64357" s="15">
        <v>1</v>
      </c>
    </row>
    <row r="64358" spans="1:9" x14ac:dyDescent="0.25">
      <c r="A64358" s="16">
        <v>32853461</v>
      </c>
      <c r="B64358" s="15" t="s">
        <v>211618</v>
      </c>
      <c r="C64358" s="15" t="s">
        <v>211619</v>
      </c>
      <c r="D64358" s="15"/>
      <c r="E64358" s="15" t="s">
        <v>309718</v>
      </c>
      <c r="F64358" s="15" t="s">
        <v>211621</v>
      </c>
      <c r="G64358" s="15" t="s">
        <v>14</v>
      </c>
      <c r="H64358" s="15" t="s">
        <v>3025</v>
      </c>
      <c r="I64358" s="15">
        <v>1</v>
      </c>
    </row>
    <row r="64359" spans="1:9" x14ac:dyDescent="0.25">
      <c r="A64359" s="16">
        <v>33238375</v>
      </c>
      <c r="B64359" s="15" t="s">
        <v>211269</v>
      </c>
      <c r="C64359" s="15" t="s">
        <v>211270</v>
      </c>
      <c r="D64359" s="15"/>
      <c r="E64359" s="15" t="s">
        <v>309633</v>
      </c>
      <c r="F64359" s="15" t="s">
        <v>211272</v>
      </c>
      <c r="G64359" s="15" t="s">
        <v>14</v>
      </c>
      <c r="H64359" s="15" t="s">
        <v>402</v>
      </c>
      <c r="I64359" s="15">
        <v>1</v>
      </c>
    </row>
    <row r="64360" spans="1:9" x14ac:dyDescent="0.25">
      <c r="A64360" s="16">
        <v>33154395</v>
      </c>
      <c r="B64360" s="15" t="s">
        <v>210770</v>
      </c>
      <c r="C64360" s="15" t="s">
        <v>210771</v>
      </c>
      <c r="D64360" s="15"/>
      <c r="E64360" s="15" t="s">
        <v>309517</v>
      </c>
      <c r="F64360" s="15" t="s">
        <v>26744</v>
      </c>
      <c r="G64360" s="15" t="s">
        <v>14</v>
      </c>
      <c r="H64360" s="15" t="s">
        <v>260</v>
      </c>
      <c r="I64360" s="15">
        <v>1</v>
      </c>
    </row>
    <row r="64361" spans="1:9" x14ac:dyDescent="0.25">
      <c r="A64361" s="16">
        <v>36563284</v>
      </c>
      <c r="B64361" s="15" t="s">
        <v>213521</v>
      </c>
      <c r="C64361" s="15" t="s">
        <v>213522</v>
      </c>
      <c r="D64361" s="15"/>
      <c r="E64361" s="15" t="s">
        <v>310153</v>
      </c>
      <c r="F64361" s="15" t="s">
        <v>149853</v>
      </c>
      <c r="G64361" s="15" t="s">
        <v>14</v>
      </c>
      <c r="H64361" s="15" t="s">
        <v>3119</v>
      </c>
      <c r="I64361" s="15">
        <v>1</v>
      </c>
    </row>
    <row r="64362" spans="1:9" x14ac:dyDescent="0.25">
      <c r="A64362" s="16">
        <v>38979602</v>
      </c>
      <c r="B64362" s="15" t="s">
        <v>212397</v>
      </c>
      <c r="C64362" s="15" t="s">
        <v>212398</v>
      </c>
      <c r="D64362" s="15"/>
      <c r="E64362" s="15" t="s">
        <v>309896</v>
      </c>
      <c r="F64362" s="15" t="s">
        <v>132629</v>
      </c>
      <c r="G64362" s="15" t="s">
        <v>14</v>
      </c>
      <c r="H64362" s="15" t="s">
        <v>275</v>
      </c>
      <c r="I64362" s="15">
        <v>1</v>
      </c>
    </row>
    <row r="64363" spans="1:9" x14ac:dyDescent="0.25">
      <c r="A64363" s="16">
        <v>33549639</v>
      </c>
      <c r="B64363" s="15" t="s">
        <v>213799</v>
      </c>
      <c r="C64363" s="15" t="s">
        <v>213800</v>
      </c>
      <c r="D64363" s="15"/>
      <c r="E64363" s="15" t="s">
        <v>310223</v>
      </c>
      <c r="F64363" s="15" t="s">
        <v>213802</v>
      </c>
      <c r="G64363" s="15" t="s">
        <v>14</v>
      </c>
      <c r="H64363" s="15" t="s">
        <v>1504</v>
      </c>
      <c r="I64363" s="15">
        <v>1</v>
      </c>
    </row>
    <row r="64364" spans="1:9" x14ac:dyDescent="0.25">
      <c r="A64364" s="16">
        <v>38322801</v>
      </c>
      <c r="B64364" s="15" t="s">
        <v>211307</v>
      </c>
      <c r="C64364" s="15" t="s">
        <v>211308</v>
      </c>
      <c r="D64364" s="15"/>
      <c r="E64364" s="15" t="s">
        <v>270706</v>
      </c>
      <c r="F64364" s="15" t="s">
        <v>211310</v>
      </c>
      <c r="G64364" s="15" t="s">
        <v>14</v>
      </c>
      <c r="H64364" s="15" t="s">
        <v>503</v>
      </c>
      <c r="I64364" s="15">
        <v>1</v>
      </c>
    </row>
    <row r="64365" spans="1:9" x14ac:dyDescent="0.25">
      <c r="A64365" s="16">
        <v>37566003</v>
      </c>
      <c r="B64365" s="15" t="s">
        <v>212483</v>
      </c>
      <c r="C64365" s="15" t="s">
        <v>212484</v>
      </c>
      <c r="D64365" s="15"/>
      <c r="E64365" s="15" t="s">
        <v>309917</v>
      </c>
      <c r="F64365" s="15" t="s">
        <v>61239</v>
      </c>
      <c r="G64365" s="15" t="s">
        <v>14</v>
      </c>
      <c r="H64365" s="15" t="s">
        <v>20336</v>
      </c>
      <c r="I64365" s="15">
        <v>1</v>
      </c>
    </row>
    <row r="64366" spans="1:9" x14ac:dyDescent="0.25">
      <c r="A64366" s="16">
        <v>32384930</v>
      </c>
      <c r="B64366" s="15" t="s">
        <v>213369</v>
      </c>
      <c r="C64366" s="15" t="s">
        <v>213370</v>
      </c>
      <c r="D64366" s="15"/>
      <c r="E64366" s="15" t="s">
        <v>310120</v>
      </c>
      <c r="F64366" s="15" t="s">
        <v>213372</v>
      </c>
      <c r="G64366" s="15" t="s">
        <v>14</v>
      </c>
      <c r="H64366" s="15" t="s">
        <v>402</v>
      </c>
      <c r="I64366" s="15">
        <v>1</v>
      </c>
    </row>
    <row r="64367" spans="1:9" x14ac:dyDescent="0.25">
      <c r="A64367" s="16">
        <v>33306036</v>
      </c>
      <c r="B64367" s="15" t="s">
        <v>210728</v>
      </c>
      <c r="C64367" s="15" t="s">
        <v>210729</v>
      </c>
      <c r="D64367" s="15"/>
      <c r="E64367" s="15" t="s">
        <v>301476</v>
      </c>
      <c r="F64367" s="15" t="s">
        <v>210730</v>
      </c>
      <c r="G64367" s="15" t="s">
        <v>14</v>
      </c>
      <c r="H64367" s="15" t="s">
        <v>1617</v>
      </c>
      <c r="I64367" s="15">
        <v>1</v>
      </c>
    </row>
    <row r="64368" spans="1:9" x14ac:dyDescent="0.25">
      <c r="A64368" s="16">
        <v>37738870</v>
      </c>
      <c r="B64368" s="15" t="s">
        <v>211825</v>
      </c>
      <c r="C64368" s="15" t="s">
        <v>211826</v>
      </c>
      <c r="D64368" s="15"/>
      <c r="E64368" s="15" t="s">
        <v>309765</v>
      </c>
      <c r="F64368" s="15" t="s">
        <v>4924</v>
      </c>
      <c r="G64368" s="15" t="s">
        <v>14</v>
      </c>
      <c r="H64368" s="15" t="s">
        <v>8322</v>
      </c>
      <c r="I64368" s="15">
        <v>1</v>
      </c>
    </row>
    <row r="64369" spans="1:9" x14ac:dyDescent="0.25">
      <c r="A64369" s="16">
        <v>30348246</v>
      </c>
      <c r="B64369" s="15" t="s">
        <v>211945</v>
      </c>
      <c r="C64369" s="15" t="s">
        <v>211946</v>
      </c>
      <c r="D64369" s="15"/>
      <c r="E64369" s="15" t="s">
        <v>309792</v>
      </c>
      <c r="F64369" s="15" t="s">
        <v>211948</v>
      </c>
      <c r="G64369" s="15" t="s">
        <v>14</v>
      </c>
      <c r="H64369" s="15" t="s">
        <v>1643</v>
      </c>
      <c r="I64369" s="15">
        <v>1</v>
      </c>
    </row>
    <row r="64370" spans="1:9" x14ac:dyDescent="0.25">
      <c r="A64370" s="16">
        <v>37267897</v>
      </c>
      <c r="B64370" s="15" t="s">
        <v>211506</v>
      </c>
      <c r="C64370" s="15" t="s">
        <v>211507</v>
      </c>
      <c r="D64370" s="15"/>
      <c r="E64370" s="15" t="s">
        <v>298270</v>
      </c>
      <c r="F64370" s="15" t="s">
        <v>211509</v>
      </c>
      <c r="G64370" s="15" t="s">
        <v>14</v>
      </c>
      <c r="H64370" s="15" t="s">
        <v>503</v>
      </c>
      <c r="I64370" s="15">
        <v>1</v>
      </c>
    </row>
    <row r="64371" spans="1:9" x14ac:dyDescent="0.25">
      <c r="A64371" s="16">
        <v>36593633</v>
      </c>
      <c r="B64371" s="15" t="s">
        <v>212626</v>
      </c>
      <c r="C64371" s="15" t="s">
        <v>212627</v>
      </c>
      <c r="D64371" s="15"/>
      <c r="E64371" s="15" t="s">
        <v>309950</v>
      </c>
      <c r="F64371" s="15" t="s">
        <v>3844</v>
      </c>
      <c r="G64371" s="15" t="s">
        <v>14</v>
      </c>
      <c r="H64371" s="15" t="s">
        <v>2848</v>
      </c>
      <c r="I64371" s="15">
        <v>1</v>
      </c>
    </row>
    <row r="64372" spans="1:9" x14ac:dyDescent="0.25">
      <c r="A64372" s="16">
        <v>31796476</v>
      </c>
      <c r="B64372" s="15" t="s">
        <v>213906</v>
      </c>
      <c r="C64372" s="15" t="s">
        <v>213907</v>
      </c>
      <c r="D64372" s="15"/>
      <c r="E64372" s="15" t="s">
        <v>302135</v>
      </c>
      <c r="F64372" s="15" t="s">
        <v>213909</v>
      </c>
      <c r="G64372" s="15" t="s">
        <v>14</v>
      </c>
      <c r="H64372" s="15" t="s">
        <v>402</v>
      </c>
      <c r="I64372" s="15">
        <v>1</v>
      </c>
    </row>
    <row r="64373" spans="1:9" x14ac:dyDescent="0.25">
      <c r="A64373" s="16">
        <v>30637879</v>
      </c>
      <c r="B64373" s="15" t="s">
        <v>210731</v>
      </c>
      <c r="C64373" s="15" t="s">
        <v>210732</v>
      </c>
      <c r="D64373" s="15"/>
      <c r="E64373" s="15" t="s">
        <v>309507</v>
      </c>
      <c r="F64373" s="15" t="s">
        <v>79736</v>
      </c>
      <c r="G64373" s="15" t="s">
        <v>14</v>
      </c>
      <c r="H64373" s="15" t="s">
        <v>166</v>
      </c>
      <c r="I64373" s="15">
        <v>1</v>
      </c>
    </row>
    <row r="64374" spans="1:9" x14ac:dyDescent="0.25">
      <c r="A64374" s="16">
        <v>31745169</v>
      </c>
      <c r="B64374" s="15" t="s">
        <v>211448</v>
      </c>
      <c r="C64374" s="15" t="s">
        <v>211449</v>
      </c>
      <c r="D64374" s="15"/>
      <c r="E64374" s="15" t="s">
        <v>309675</v>
      </c>
      <c r="F64374" s="15" t="s">
        <v>4942</v>
      </c>
      <c r="G64374" s="15" t="s">
        <v>14</v>
      </c>
      <c r="H64374" s="15" t="s">
        <v>439</v>
      </c>
      <c r="I64374" s="15">
        <v>1</v>
      </c>
    </row>
    <row r="64375" spans="1:9" x14ac:dyDescent="0.25">
      <c r="A64375" s="16">
        <v>34750832</v>
      </c>
      <c r="B64375" s="15" t="s">
        <v>213412</v>
      </c>
      <c r="C64375" s="15" t="s">
        <v>213413</v>
      </c>
      <c r="D64375" s="15"/>
      <c r="E64375" s="15" t="s">
        <v>310130</v>
      </c>
      <c r="F64375" s="15" t="s">
        <v>213415</v>
      </c>
      <c r="G64375" s="15" t="s">
        <v>14</v>
      </c>
      <c r="H64375" s="15" t="s">
        <v>666</v>
      </c>
      <c r="I64375" s="15">
        <v>1</v>
      </c>
    </row>
    <row r="64376" spans="1:9" x14ac:dyDescent="0.25">
      <c r="A64376" s="16">
        <v>36257411</v>
      </c>
      <c r="B64376" s="15" t="s">
        <v>213246</v>
      </c>
      <c r="C64376" s="15" t="s">
        <v>213247</v>
      </c>
      <c r="D64376" s="15"/>
      <c r="E64376" s="15" t="s">
        <v>310093</v>
      </c>
      <c r="F64376" s="15" t="s">
        <v>213249</v>
      </c>
      <c r="G64376" s="15" t="s">
        <v>14</v>
      </c>
      <c r="H64376" s="15" t="s">
        <v>363</v>
      </c>
      <c r="I64376" s="15">
        <v>1</v>
      </c>
    </row>
    <row r="64377" spans="1:9" x14ac:dyDescent="0.25">
      <c r="A64377" s="16">
        <v>40328854</v>
      </c>
      <c r="B64377" s="15" t="s">
        <v>211660</v>
      </c>
      <c r="C64377" s="15" t="s">
        <v>211661</v>
      </c>
      <c r="D64377" s="15"/>
      <c r="E64377" s="15" t="s">
        <v>309727</v>
      </c>
      <c r="F64377" s="15" t="s">
        <v>211663</v>
      </c>
      <c r="G64377" s="15" t="s">
        <v>14</v>
      </c>
      <c r="H64377" s="15" t="s">
        <v>28994</v>
      </c>
      <c r="I64377" s="15">
        <v>1</v>
      </c>
    </row>
    <row r="64378" spans="1:9" x14ac:dyDescent="0.25">
      <c r="A64378" s="16">
        <v>36702288</v>
      </c>
      <c r="B64378" s="15" t="s">
        <v>211532</v>
      </c>
      <c r="C64378" s="15" t="s">
        <v>211533</v>
      </c>
      <c r="D64378" s="15"/>
      <c r="E64378" s="15" t="s">
        <v>309695</v>
      </c>
      <c r="F64378" s="15" t="s">
        <v>129799</v>
      </c>
      <c r="G64378" s="15" t="s">
        <v>14</v>
      </c>
      <c r="H64378" s="15" t="s">
        <v>17708</v>
      </c>
      <c r="I64378" s="15">
        <v>1</v>
      </c>
    </row>
    <row r="64379" spans="1:9" x14ac:dyDescent="0.25">
      <c r="A64379" s="16">
        <v>31404751</v>
      </c>
      <c r="B64379" s="15" t="s">
        <v>212536</v>
      </c>
      <c r="C64379" s="15" t="s">
        <v>212537</v>
      </c>
      <c r="D64379" s="15"/>
      <c r="E64379" s="15" t="s">
        <v>309929</v>
      </c>
      <c r="F64379" s="15" t="s">
        <v>212539</v>
      </c>
      <c r="G64379" s="15" t="s">
        <v>14</v>
      </c>
      <c r="H64379" s="15" t="s">
        <v>16179</v>
      </c>
      <c r="I64379" s="15">
        <v>1</v>
      </c>
    </row>
    <row r="64380" spans="1:9" x14ac:dyDescent="0.25">
      <c r="A64380" s="16">
        <v>38261550</v>
      </c>
      <c r="B64380" s="15" t="s">
        <v>213486</v>
      </c>
      <c r="C64380" s="15" t="s">
        <v>213487</v>
      </c>
      <c r="D64380" s="15"/>
      <c r="E64380" s="15" t="s">
        <v>310145</v>
      </c>
      <c r="F64380" s="15" t="s">
        <v>213489</v>
      </c>
      <c r="G64380" s="15" t="s">
        <v>14</v>
      </c>
      <c r="H64380" s="15" t="s">
        <v>13982</v>
      </c>
      <c r="I64380" s="15">
        <v>1</v>
      </c>
    </row>
    <row r="64381" spans="1:9" x14ac:dyDescent="0.25">
      <c r="A64381" s="16">
        <v>37641682</v>
      </c>
      <c r="B64381" s="15" t="s">
        <v>213879</v>
      </c>
      <c r="C64381" s="15" t="s">
        <v>213880</v>
      </c>
      <c r="D64381" s="15"/>
      <c r="E64381" s="15" t="s">
        <v>310242</v>
      </c>
      <c r="F64381" s="15" t="s">
        <v>213882</v>
      </c>
      <c r="G64381" s="15" t="s">
        <v>14</v>
      </c>
      <c r="H64381" s="15" t="s">
        <v>2848</v>
      </c>
      <c r="I64381" s="15">
        <v>1</v>
      </c>
    </row>
    <row r="64382" spans="1:9" x14ac:dyDescent="0.25">
      <c r="A64382" s="16">
        <v>33748005</v>
      </c>
      <c r="B64382" s="15" t="s">
        <v>212184</v>
      </c>
      <c r="C64382" s="15" t="s">
        <v>212185</v>
      </c>
      <c r="D64382" s="15"/>
      <c r="E64382" s="15" t="s">
        <v>309847</v>
      </c>
      <c r="F64382" s="15" t="s">
        <v>212187</v>
      </c>
      <c r="G64382" s="15" t="s">
        <v>14</v>
      </c>
      <c r="H64382" s="15" t="s">
        <v>2848</v>
      </c>
      <c r="I64382" s="15">
        <v>1</v>
      </c>
    </row>
    <row r="64383" spans="1:9" x14ac:dyDescent="0.25">
      <c r="A64383" s="16">
        <v>33145479</v>
      </c>
      <c r="B64383" s="15" t="s">
        <v>234715</v>
      </c>
      <c r="C64383" s="15" t="s">
        <v>234715</v>
      </c>
      <c r="D64383" s="15" t="s">
        <v>234716</v>
      </c>
      <c r="E64383" s="15" t="s">
        <v>314661</v>
      </c>
      <c r="F64383" s="15" t="s">
        <v>103749</v>
      </c>
      <c r="G64383" s="15" t="s">
        <v>14</v>
      </c>
      <c r="H64383" s="15" t="s">
        <v>40760</v>
      </c>
      <c r="I64383" s="15">
        <v>1</v>
      </c>
    </row>
    <row r="64384" spans="1:9" x14ac:dyDescent="0.25">
      <c r="A64384" s="16">
        <v>32847699</v>
      </c>
      <c r="B64384" s="15" t="s">
        <v>221089</v>
      </c>
      <c r="C64384" s="15" t="s">
        <v>221089</v>
      </c>
      <c r="D64384" s="15" t="s">
        <v>221090</v>
      </c>
      <c r="E64384" s="15" t="s">
        <v>321628</v>
      </c>
      <c r="F64384" s="15" t="s">
        <v>103749</v>
      </c>
      <c r="G64384" s="15" t="s">
        <v>14</v>
      </c>
      <c r="H64384" s="15" t="s">
        <v>44202</v>
      </c>
      <c r="I64384" s="15">
        <v>1</v>
      </c>
    </row>
    <row r="64385" spans="1:9" x14ac:dyDescent="0.25">
      <c r="A64385" s="16">
        <v>30573632</v>
      </c>
      <c r="B64385" s="15" t="s">
        <v>252097</v>
      </c>
      <c r="C64385" s="15" t="s">
        <v>252097</v>
      </c>
      <c r="D64385" s="15" t="s">
        <v>252098</v>
      </c>
      <c r="E64385" s="15" t="s">
        <v>318302</v>
      </c>
      <c r="F64385" s="15" t="s">
        <v>133119</v>
      </c>
      <c r="G64385" s="15" t="s">
        <v>14</v>
      </c>
      <c r="H64385" s="15" t="s">
        <v>25338</v>
      </c>
      <c r="I64385" s="15">
        <v>1</v>
      </c>
    </row>
    <row r="64386" spans="1:9" x14ac:dyDescent="0.25">
      <c r="A64386" s="16">
        <v>36924221</v>
      </c>
      <c r="B64386" s="15" t="s">
        <v>233299</v>
      </c>
      <c r="C64386" s="15" t="s">
        <v>233299</v>
      </c>
      <c r="D64386" s="15" t="s">
        <v>233300</v>
      </c>
      <c r="E64386" s="15" t="s">
        <v>290163</v>
      </c>
      <c r="F64386" s="15" t="s">
        <v>233301</v>
      </c>
      <c r="G64386" s="15" t="s">
        <v>14</v>
      </c>
      <c r="H64386" s="15" t="s">
        <v>12132</v>
      </c>
      <c r="I64386" s="15">
        <v>1</v>
      </c>
    </row>
    <row r="64387" spans="1:9" x14ac:dyDescent="0.25">
      <c r="A64387" s="16">
        <v>37101530</v>
      </c>
      <c r="B64387" s="15" t="s">
        <v>255213</v>
      </c>
      <c r="C64387" s="15" t="s">
        <v>255213</v>
      </c>
      <c r="D64387" s="15" t="s">
        <v>255214</v>
      </c>
      <c r="E64387" s="15" t="s">
        <v>318930</v>
      </c>
      <c r="F64387" s="15" t="s">
        <v>255216</v>
      </c>
      <c r="G64387" s="15" t="s">
        <v>14</v>
      </c>
      <c r="H64387" s="15" t="s">
        <v>112438</v>
      </c>
      <c r="I64387" s="15">
        <v>1</v>
      </c>
    </row>
    <row r="64388" spans="1:9" x14ac:dyDescent="0.25">
      <c r="A64388" s="16">
        <v>33941883</v>
      </c>
      <c r="B64388" s="15" t="s">
        <v>246976</v>
      </c>
      <c r="C64388" s="15" t="s">
        <v>246976</v>
      </c>
      <c r="D64388" s="15" t="s">
        <v>246977</v>
      </c>
      <c r="E64388" s="15" t="s">
        <v>317225</v>
      </c>
      <c r="F64388" s="15" t="s">
        <v>246979</v>
      </c>
      <c r="G64388" s="15" t="s">
        <v>14</v>
      </c>
      <c r="H64388" s="15" t="s">
        <v>76947</v>
      </c>
      <c r="I64388" s="15">
        <v>1</v>
      </c>
    </row>
    <row r="64389" spans="1:9" x14ac:dyDescent="0.25">
      <c r="A64389" s="16">
        <v>37848812</v>
      </c>
      <c r="B64389" s="15" t="s">
        <v>239370</v>
      </c>
      <c r="C64389" s="15" t="s">
        <v>239370</v>
      </c>
      <c r="D64389" s="15" t="s">
        <v>239371</v>
      </c>
      <c r="E64389" s="15" t="s">
        <v>315655</v>
      </c>
      <c r="F64389" s="15" t="s">
        <v>239373</v>
      </c>
      <c r="G64389" s="15" t="s">
        <v>14</v>
      </c>
      <c r="H64389" s="15" t="s">
        <v>2164</v>
      </c>
      <c r="I64389" s="15">
        <v>1</v>
      </c>
    </row>
    <row r="64390" spans="1:9" x14ac:dyDescent="0.25">
      <c r="A64390" s="16">
        <v>31243561</v>
      </c>
      <c r="B64390" s="15" t="s">
        <v>250392</v>
      </c>
      <c r="C64390" s="15" t="s">
        <v>250392</v>
      </c>
      <c r="D64390" s="15"/>
      <c r="E64390" s="15" t="s">
        <v>317950</v>
      </c>
      <c r="F64390" s="15" t="s">
        <v>250394</v>
      </c>
      <c r="G64390" s="15" t="s">
        <v>14</v>
      </c>
      <c r="H64390" s="15" t="s">
        <v>221</v>
      </c>
      <c r="I64390" s="15">
        <v>1</v>
      </c>
    </row>
    <row r="64391" spans="1:9" x14ac:dyDescent="0.25">
      <c r="A64391" s="16">
        <v>35093554</v>
      </c>
      <c r="B64391" s="15" t="s">
        <v>226982</v>
      </c>
      <c r="C64391" s="15" t="s">
        <v>226982</v>
      </c>
      <c r="D64391" s="15" t="s">
        <v>226983</v>
      </c>
      <c r="E64391" s="15" t="s">
        <v>313032</v>
      </c>
      <c r="F64391" s="15" t="s">
        <v>171472</v>
      </c>
      <c r="G64391" s="15" t="s">
        <v>14</v>
      </c>
      <c r="H64391" s="15" t="s">
        <v>2500</v>
      </c>
      <c r="I64391" s="15">
        <v>1</v>
      </c>
    </row>
    <row r="64392" spans="1:9" x14ac:dyDescent="0.25">
      <c r="A64392" s="16">
        <v>38443514</v>
      </c>
      <c r="B64392" s="15" t="s">
        <v>237267</v>
      </c>
      <c r="C64392" s="15" t="s">
        <v>237267</v>
      </c>
      <c r="D64392" s="15" t="s">
        <v>237268</v>
      </c>
      <c r="E64392" s="15" t="s">
        <v>315203</v>
      </c>
      <c r="F64392" s="15" t="s">
        <v>103871</v>
      </c>
      <c r="G64392" s="15" t="s">
        <v>14</v>
      </c>
      <c r="H64392" s="15" t="s">
        <v>1617</v>
      </c>
      <c r="I64392" s="15">
        <v>1</v>
      </c>
    </row>
    <row r="64393" spans="1:9" x14ac:dyDescent="0.25">
      <c r="A64393" s="16">
        <v>35235905</v>
      </c>
      <c r="B64393" s="15" t="s">
        <v>232246</v>
      </c>
      <c r="C64393" s="15" t="s">
        <v>232246</v>
      </c>
      <c r="D64393" s="15" t="s">
        <v>232247</v>
      </c>
      <c r="E64393" s="15" t="s">
        <v>314143</v>
      </c>
      <c r="F64393" s="15" t="s">
        <v>175288</v>
      </c>
      <c r="G64393" s="15" t="s">
        <v>14</v>
      </c>
      <c r="H64393" s="15" t="s">
        <v>11312</v>
      </c>
      <c r="I64393" s="15">
        <v>1</v>
      </c>
    </row>
    <row r="64394" spans="1:9" x14ac:dyDescent="0.25">
      <c r="A64394" s="16">
        <v>35975343</v>
      </c>
      <c r="B64394" s="15" t="s">
        <v>253456</v>
      </c>
      <c r="C64394" s="15" t="s">
        <v>253456</v>
      </c>
      <c r="D64394" s="15" t="s">
        <v>253457</v>
      </c>
      <c r="E64394" s="15" t="s">
        <v>318564</v>
      </c>
      <c r="F64394" s="15" t="s">
        <v>86863</v>
      </c>
      <c r="G64394" s="15" t="s">
        <v>14</v>
      </c>
      <c r="H64394" s="15" t="s">
        <v>68705</v>
      </c>
      <c r="I64394" s="15">
        <v>1</v>
      </c>
    </row>
    <row r="64395" spans="1:9" x14ac:dyDescent="0.25">
      <c r="A64395" s="16">
        <v>37502421</v>
      </c>
      <c r="B64395" s="15" t="s">
        <v>219778</v>
      </c>
      <c r="C64395" s="15" t="s">
        <v>219778</v>
      </c>
      <c r="D64395" s="15" t="s">
        <v>219779</v>
      </c>
      <c r="E64395" s="15" t="s">
        <v>311519</v>
      </c>
      <c r="F64395" s="15" t="s">
        <v>219781</v>
      </c>
      <c r="G64395" s="15" t="s">
        <v>14</v>
      </c>
      <c r="H64395" s="15" t="s">
        <v>4814</v>
      </c>
      <c r="I64395" s="15">
        <v>1</v>
      </c>
    </row>
    <row r="64396" spans="1:9" x14ac:dyDescent="0.25">
      <c r="A64396" s="16">
        <v>35291247</v>
      </c>
      <c r="B64396" s="15" t="s">
        <v>232735</v>
      </c>
      <c r="C64396" s="15" t="s">
        <v>232735</v>
      </c>
      <c r="D64396" s="15" t="s">
        <v>232736</v>
      </c>
      <c r="E64396" s="15" t="s">
        <v>314251</v>
      </c>
      <c r="F64396" s="15" t="s">
        <v>216591</v>
      </c>
      <c r="G64396" s="15" t="s">
        <v>14</v>
      </c>
      <c r="H64396" s="15" t="s">
        <v>12844</v>
      </c>
      <c r="I64396" s="15">
        <v>1</v>
      </c>
    </row>
    <row r="64397" spans="1:9" x14ac:dyDescent="0.25">
      <c r="A64397" s="16">
        <v>35851425</v>
      </c>
      <c r="B64397" s="15" t="s">
        <v>223734</v>
      </c>
      <c r="C64397" s="15" t="s">
        <v>223734</v>
      </c>
      <c r="D64397" s="15" t="s">
        <v>223735</v>
      </c>
      <c r="E64397" s="15" t="s">
        <v>312353</v>
      </c>
      <c r="F64397" s="15" t="s">
        <v>16713</v>
      </c>
      <c r="G64397" s="15" t="s">
        <v>14</v>
      </c>
      <c r="H64397" s="15" t="s">
        <v>1415</v>
      </c>
      <c r="I64397" s="15">
        <v>1</v>
      </c>
    </row>
    <row r="64398" spans="1:9" x14ac:dyDescent="0.25">
      <c r="A64398" s="16">
        <v>32767210</v>
      </c>
      <c r="B64398" s="15" t="s">
        <v>221956</v>
      </c>
      <c r="C64398" s="15" t="s">
        <v>221956</v>
      </c>
      <c r="D64398" s="15" t="s">
        <v>221957</v>
      </c>
      <c r="E64398" s="15" t="s">
        <v>311985</v>
      </c>
      <c r="F64398" s="15" t="s">
        <v>362</v>
      </c>
      <c r="G64398" s="15" t="s">
        <v>14</v>
      </c>
      <c r="H64398" s="15" t="s">
        <v>4104</v>
      </c>
      <c r="I64398" s="15">
        <v>1</v>
      </c>
    </row>
    <row r="64399" spans="1:9" x14ac:dyDescent="0.25">
      <c r="A64399" s="16">
        <v>32592510</v>
      </c>
      <c r="B64399" s="15" t="s">
        <v>249892</v>
      </c>
      <c r="C64399" s="15" t="s">
        <v>249892</v>
      </c>
      <c r="D64399" s="15" t="s">
        <v>249893</v>
      </c>
      <c r="E64399" s="15" t="s">
        <v>267762</v>
      </c>
      <c r="F64399" s="15" t="s">
        <v>249894</v>
      </c>
      <c r="G64399" s="15" t="s">
        <v>14</v>
      </c>
      <c r="H64399" s="15" t="s">
        <v>3520</v>
      </c>
      <c r="I64399" s="15">
        <v>1</v>
      </c>
    </row>
    <row r="64400" spans="1:9" x14ac:dyDescent="0.25">
      <c r="A64400" s="16">
        <v>36157949</v>
      </c>
      <c r="B64400" s="15" t="s">
        <v>262277</v>
      </c>
      <c r="C64400" s="15" t="s">
        <v>262277</v>
      </c>
      <c r="D64400" s="15" t="s">
        <v>262278</v>
      </c>
      <c r="E64400" s="15" t="s">
        <v>320401</v>
      </c>
      <c r="F64400" s="15" t="s">
        <v>2801</v>
      </c>
      <c r="G64400" s="15" t="s">
        <v>14</v>
      </c>
      <c r="H64400" s="15" t="s">
        <v>1513</v>
      </c>
      <c r="I64400" s="15">
        <v>1</v>
      </c>
    </row>
    <row r="64401" spans="1:9" x14ac:dyDescent="0.25">
      <c r="A64401" s="16">
        <v>37502348</v>
      </c>
      <c r="B64401" s="15" t="s">
        <v>219733</v>
      </c>
      <c r="C64401" s="15" t="s">
        <v>219733</v>
      </c>
      <c r="D64401" s="15" t="s">
        <v>219734</v>
      </c>
      <c r="E64401" s="15" t="s">
        <v>311511</v>
      </c>
      <c r="F64401" s="15" t="s">
        <v>219736</v>
      </c>
      <c r="G64401" s="15" t="s">
        <v>14</v>
      </c>
      <c r="H64401" s="15" t="s">
        <v>6221</v>
      </c>
      <c r="I64401" s="15">
        <v>1</v>
      </c>
    </row>
    <row r="64402" spans="1:9" x14ac:dyDescent="0.25">
      <c r="A64402" s="16">
        <v>36555540</v>
      </c>
      <c r="B64402" s="15" t="s">
        <v>242830</v>
      </c>
      <c r="C64402" s="15" t="s">
        <v>242830</v>
      </c>
      <c r="D64402" s="15"/>
      <c r="E64402" s="15" t="s">
        <v>316368</v>
      </c>
      <c r="F64402" s="15" t="s">
        <v>242832</v>
      </c>
      <c r="G64402" s="15" t="s">
        <v>14</v>
      </c>
      <c r="H64402" s="15" t="s">
        <v>2848</v>
      </c>
      <c r="I64402" s="15">
        <v>1</v>
      </c>
    </row>
    <row r="64403" spans="1:9" x14ac:dyDescent="0.25">
      <c r="A64403" s="16">
        <v>32707062</v>
      </c>
      <c r="B64403" s="15" t="s">
        <v>222611</v>
      </c>
      <c r="C64403" s="15" t="s">
        <v>222611</v>
      </c>
      <c r="D64403" s="15" t="s">
        <v>222612</v>
      </c>
      <c r="E64403" s="15" t="s">
        <v>321634</v>
      </c>
      <c r="F64403" s="15" t="s">
        <v>222614</v>
      </c>
      <c r="G64403" s="15" t="s">
        <v>14</v>
      </c>
      <c r="H64403" s="15" t="s">
        <v>1820</v>
      </c>
      <c r="I64403" s="15">
        <v>1</v>
      </c>
    </row>
    <row r="64404" spans="1:9" x14ac:dyDescent="0.25">
      <c r="A64404" s="16">
        <v>37395266</v>
      </c>
      <c r="B64404" s="15" t="s">
        <v>227423</v>
      </c>
      <c r="C64404" s="15" t="s">
        <v>227423</v>
      </c>
      <c r="D64404" s="15" t="s">
        <v>227424</v>
      </c>
      <c r="E64404" s="15" t="s">
        <v>313126</v>
      </c>
      <c r="F64404" s="15" t="s">
        <v>227426</v>
      </c>
      <c r="G64404" s="15" t="s">
        <v>14</v>
      </c>
      <c r="H64404" s="15" t="s">
        <v>12484</v>
      </c>
      <c r="I64404" s="15">
        <v>1</v>
      </c>
    </row>
    <row r="64405" spans="1:9" x14ac:dyDescent="0.25">
      <c r="A64405" s="16">
        <v>38202694</v>
      </c>
      <c r="B64405" s="15" t="s">
        <v>224042</v>
      </c>
      <c r="C64405" s="15" t="s">
        <v>224042</v>
      </c>
      <c r="D64405" s="15" t="s">
        <v>224043</v>
      </c>
      <c r="E64405" s="15" t="s">
        <v>312421</v>
      </c>
      <c r="F64405" s="15" t="s">
        <v>224045</v>
      </c>
      <c r="G64405" s="15" t="s">
        <v>14</v>
      </c>
      <c r="H64405" s="15" t="s">
        <v>33617</v>
      </c>
      <c r="I64405" s="15">
        <v>1</v>
      </c>
    </row>
    <row r="64406" spans="1:9" x14ac:dyDescent="0.25">
      <c r="A64406" s="16">
        <v>36620478</v>
      </c>
      <c r="B64406" s="15" t="s">
        <v>230147</v>
      </c>
      <c r="C64406" s="15" t="s">
        <v>230147</v>
      </c>
      <c r="D64406" s="15"/>
      <c r="E64406" s="15" t="s">
        <v>313698</v>
      </c>
      <c r="F64406" s="15" t="s">
        <v>122870</v>
      </c>
      <c r="G64406" s="15" t="s">
        <v>14</v>
      </c>
      <c r="H64406" s="15" t="s">
        <v>4938</v>
      </c>
      <c r="I64406" s="15">
        <v>1</v>
      </c>
    </row>
    <row r="64407" spans="1:9" x14ac:dyDescent="0.25">
      <c r="A64407" s="16">
        <v>36520366</v>
      </c>
      <c r="B64407" s="15" t="s">
        <v>217023</v>
      </c>
      <c r="C64407" s="15" t="s">
        <v>217023</v>
      </c>
      <c r="D64407" s="15" t="s">
        <v>217024</v>
      </c>
      <c r="E64407" s="15" t="s">
        <v>310935</v>
      </c>
      <c r="F64407" s="15" t="s">
        <v>120133</v>
      </c>
      <c r="G64407" s="15" t="s">
        <v>14</v>
      </c>
      <c r="H64407" s="15" t="s">
        <v>2941</v>
      </c>
      <c r="I64407" s="15">
        <v>1</v>
      </c>
    </row>
    <row r="64408" spans="1:9" x14ac:dyDescent="0.25">
      <c r="A64408" s="16">
        <v>22938480</v>
      </c>
      <c r="B64408" s="15" t="s">
        <v>257573</v>
      </c>
      <c r="C64408" s="15" t="s">
        <v>257573</v>
      </c>
      <c r="D64408" s="15" t="s">
        <v>257574</v>
      </c>
      <c r="E64408" s="15" t="s">
        <v>319417</v>
      </c>
      <c r="F64408" s="15" t="s">
        <v>257576</v>
      </c>
      <c r="G64408" s="15" t="s">
        <v>14</v>
      </c>
      <c r="H64408" s="15" t="s">
        <v>3435</v>
      </c>
      <c r="I64408" s="15">
        <v>1</v>
      </c>
    </row>
    <row r="64409" spans="1:9" x14ac:dyDescent="0.25">
      <c r="A64409" s="16">
        <v>36202671</v>
      </c>
      <c r="B64409" s="15" t="s">
        <v>245688</v>
      </c>
      <c r="C64409" s="15" t="s">
        <v>245688</v>
      </c>
      <c r="D64409" s="15" t="s">
        <v>245689</v>
      </c>
      <c r="E64409" s="15" t="s">
        <v>316960</v>
      </c>
      <c r="F64409" s="15" t="s">
        <v>245691</v>
      </c>
      <c r="G64409" s="15" t="s">
        <v>14</v>
      </c>
      <c r="H64409" s="15" t="s">
        <v>2848</v>
      </c>
      <c r="I64409" s="15">
        <v>1</v>
      </c>
    </row>
    <row r="64410" spans="1:9" x14ac:dyDescent="0.25">
      <c r="A64410" s="16">
        <v>37311474</v>
      </c>
      <c r="B64410" s="15" t="s">
        <v>225468</v>
      </c>
      <c r="C64410" s="15" t="s">
        <v>225468</v>
      </c>
      <c r="D64410" s="15" t="s">
        <v>225469</v>
      </c>
      <c r="E64410" s="15" t="s">
        <v>312717</v>
      </c>
      <c r="F64410" s="15" t="s">
        <v>225471</v>
      </c>
      <c r="G64410" s="15" t="s">
        <v>14</v>
      </c>
      <c r="H64410" s="15" t="s">
        <v>104477</v>
      </c>
      <c r="I64410" s="15">
        <v>1</v>
      </c>
    </row>
    <row r="64411" spans="1:9" x14ac:dyDescent="0.25">
      <c r="A64411" s="16">
        <v>35646652</v>
      </c>
      <c r="B64411" s="15" t="s">
        <v>245454</v>
      </c>
      <c r="C64411" s="15" t="s">
        <v>245454</v>
      </c>
      <c r="D64411" s="15" t="s">
        <v>245455</v>
      </c>
      <c r="E64411" s="15" t="s">
        <v>316915</v>
      </c>
      <c r="F64411" s="15" t="s">
        <v>245457</v>
      </c>
      <c r="G64411" s="15" t="s">
        <v>14</v>
      </c>
      <c r="H64411" s="15" t="s">
        <v>115015</v>
      </c>
      <c r="I64411" s="15">
        <v>1</v>
      </c>
    </row>
    <row r="64412" spans="1:9" x14ac:dyDescent="0.25">
      <c r="A64412" s="16">
        <v>31566474</v>
      </c>
      <c r="B64412" s="15" t="s">
        <v>228334</v>
      </c>
      <c r="C64412" s="15" t="s">
        <v>228334</v>
      </c>
      <c r="D64412" s="15" t="s">
        <v>228335</v>
      </c>
      <c r="E64412" s="15" t="s">
        <v>313317</v>
      </c>
      <c r="F64412" s="15" t="s">
        <v>228337</v>
      </c>
      <c r="G64412" s="15" t="s">
        <v>14</v>
      </c>
      <c r="H64412" s="15" t="s">
        <v>5901</v>
      </c>
      <c r="I64412" s="15">
        <v>1</v>
      </c>
    </row>
    <row r="64413" spans="1:9" x14ac:dyDescent="0.25">
      <c r="A64413" s="16">
        <v>35921963</v>
      </c>
      <c r="B64413" s="15" t="s">
        <v>259485</v>
      </c>
      <c r="C64413" s="15" t="s">
        <v>259485</v>
      </c>
      <c r="D64413" s="15" t="s">
        <v>259486</v>
      </c>
      <c r="E64413" s="15" t="s">
        <v>319820</v>
      </c>
      <c r="F64413" s="15" t="s">
        <v>259488</v>
      </c>
      <c r="G64413" s="15" t="s">
        <v>14</v>
      </c>
      <c r="H64413" s="15" t="s">
        <v>682</v>
      </c>
      <c r="I64413" s="15">
        <v>1</v>
      </c>
    </row>
    <row r="64414" spans="1:9" x14ac:dyDescent="0.25">
      <c r="A64414" s="16">
        <v>30487842</v>
      </c>
      <c r="B64414" s="15" t="s">
        <v>263473</v>
      </c>
      <c r="C64414" s="15" t="s">
        <v>263473</v>
      </c>
      <c r="D64414" s="15" t="s">
        <v>263474</v>
      </c>
      <c r="E64414" s="15" t="s">
        <v>320645</v>
      </c>
      <c r="F64414" s="15" t="s">
        <v>263476</v>
      </c>
      <c r="G64414" s="15" t="s">
        <v>14</v>
      </c>
      <c r="H64414" s="15" t="s">
        <v>4474</v>
      </c>
      <c r="I64414" s="15">
        <v>1</v>
      </c>
    </row>
    <row r="64415" spans="1:9" x14ac:dyDescent="0.25">
      <c r="A64415" s="16">
        <v>33395660</v>
      </c>
      <c r="B64415" s="15" t="s">
        <v>220561</v>
      </c>
      <c r="C64415" s="15" t="s">
        <v>220561</v>
      </c>
      <c r="D64415" s="15" t="s">
        <v>220562</v>
      </c>
      <c r="E64415" s="15" t="s">
        <v>268625</v>
      </c>
      <c r="F64415" s="15" t="s">
        <v>220564</v>
      </c>
      <c r="G64415" s="15" t="s">
        <v>14</v>
      </c>
      <c r="H64415" s="15" t="s">
        <v>6181</v>
      </c>
      <c r="I64415" s="15">
        <v>1</v>
      </c>
    </row>
    <row r="64416" spans="1:9" x14ac:dyDescent="0.25">
      <c r="A64416" s="16">
        <v>37175953</v>
      </c>
      <c r="B64416" s="15" t="s">
        <v>249686</v>
      </c>
      <c r="C64416" s="15" t="s">
        <v>249686</v>
      </c>
      <c r="D64416" s="15" t="s">
        <v>249687</v>
      </c>
      <c r="E64416" s="15" t="s">
        <v>269417</v>
      </c>
      <c r="F64416" s="15" t="s">
        <v>249689</v>
      </c>
      <c r="G64416" s="15" t="s">
        <v>14</v>
      </c>
      <c r="H64416" s="15" t="s">
        <v>16419</v>
      </c>
      <c r="I64416" s="15">
        <v>1</v>
      </c>
    </row>
    <row r="64417" spans="1:9" x14ac:dyDescent="0.25">
      <c r="A64417" s="16">
        <v>38366021</v>
      </c>
      <c r="B64417" s="15" t="s">
        <v>216172</v>
      </c>
      <c r="C64417" s="15" t="s">
        <v>216172</v>
      </c>
      <c r="D64417" s="15" t="s">
        <v>216173</v>
      </c>
      <c r="E64417" s="15" t="s">
        <v>310747</v>
      </c>
      <c r="F64417" s="15" t="s">
        <v>68203</v>
      </c>
      <c r="G64417" s="15" t="s">
        <v>14</v>
      </c>
      <c r="H64417" s="15" t="s">
        <v>5296</v>
      </c>
      <c r="I64417" s="15">
        <v>1</v>
      </c>
    </row>
    <row r="64418" spans="1:9" x14ac:dyDescent="0.25">
      <c r="A64418" s="16">
        <v>31988076</v>
      </c>
      <c r="B64418" s="15" t="s">
        <v>251191</v>
      </c>
      <c r="C64418" s="15" t="s">
        <v>251191</v>
      </c>
      <c r="D64418" s="15"/>
      <c r="E64418" s="15" t="s">
        <v>299592</v>
      </c>
      <c r="F64418" s="15" t="s">
        <v>8919</v>
      </c>
      <c r="G64418" s="15" t="s">
        <v>14</v>
      </c>
      <c r="H64418" s="15" t="s">
        <v>40760</v>
      </c>
      <c r="I64418" s="15">
        <v>1</v>
      </c>
    </row>
    <row r="64419" spans="1:9" x14ac:dyDescent="0.25">
      <c r="A64419" s="16">
        <v>35977597</v>
      </c>
      <c r="B64419" s="15" t="s">
        <v>250873</v>
      </c>
      <c r="C64419" s="15" t="s">
        <v>250873</v>
      </c>
      <c r="D64419" s="15" t="s">
        <v>250874</v>
      </c>
      <c r="E64419" s="15" t="s">
        <v>318056</v>
      </c>
      <c r="F64419" s="15" t="s">
        <v>250876</v>
      </c>
      <c r="G64419" s="15" t="s">
        <v>14</v>
      </c>
      <c r="H64419" s="15" t="s">
        <v>611</v>
      </c>
      <c r="I64419" s="15">
        <v>1</v>
      </c>
    </row>
    <row r="64420" spans="1:9" x14ac:dyDescent="0.25">
      <c r="A64420" s="16">
        <v>33829618</v>
      </c>
      <c r="B64420" s="15" t="s">
        <v>246102</v>
      </c>
      <c r="C64420" s="15" t="s">
        <v>246102</v>
      </c>
      <c r="D64420" s="15" t="s">
        <v>246103</v>
      </c>
      <c r="E64420" s="15" t="s">
        <v>321702</v>
      </c>
      <c r="F64420" s="15" t="s">
        <v>246105</v>
      </c>
      <c r="G64420" s="15" t="s">
        <v>14</v>
      </c>
      <c r="H64420" s="15" t="s">
        <v>2015</v>
      </c>
      <c r="I64420" s="15">
        <v>1</v>
      </c>
    </row>
    <row r="64421" spans="1:9" x14ac:dyDescent="0.25">
      <c r="A64421" s="16">
        <v>36040137</v>
      </c>
      <c r="B64421" s="15" t="s">
        <v>213618</v>
      </c>
      <c r="C64421" s="15" t="s">
        <v>213619</v>
      </c>
      <c r="D64421" s="15" t="s">
        <v>213620</v>
      </c>
      <c r="E64421" s="15" t="s">
        <v>310179</v>
      </c>
      <c r="F64421" s="15" t="s">
        <v>213622</v>
      </c>
      <c r="G64421" s="15" t="s">
        <v>14</v>
      </c>
      <c r="H64421" s="15" t="s">
        <v>1191</v>
      </c>
      <c r="I64421" s="15">
        <v>1</v>
      </c>
    </row>
    <row r="64422" spans="1:9" x14ac:dyDescent="0.25">
      <c r="A64422" s="16">
        <v>24594777</v>
      </c>
      <c r="B64422" s="15" t="s">
        <v>258230</v>
      </c>
      <c r="C64422" s="15" t="s">
        <v>258230</v>
      </c>
      <c r="D64422" s="15" t="s">
        <v>258231</v>
      </c>
      <c r="E64422" s="15" t="s">
        <v>319561</v>
      </c>
      <c r="F64422" s="15" t="s">
        <v>258233</v>
      </c>
      <c r="G64422" s="15" t="s">
        <v>14</v>
      </c>
      <c r="H64422" s="15" t="s">
        <v>402</v>
      </c>
      <c r="I64422" s="15">
        <v>1</v>
      </c>
    </row>
    <row r="64423" spans="1:9" x14ac:dyDescent="0.25">
      <c r="A64423" s="16">
        <v>35076707</v>
      </c>
      <c r="B64423" s="15" t="s">
        <v>235870</v>
      </c>
      <c r="C64423" s="15" t="s">
        <v>235870</v>
      </c>
      <c r="D64423" s="15" t="s">
        <v>235871</v>
      </c>
      <c r="E64423" s="15" t="s">
        <v>321672</v>
      </c>
      <c r="F64423" s="15" t="s">
        <v>235873</v>
      </c>
      <c r="G64423" s="15" t="s">
        <v>14</v>
      </c>
      <c r="H64423" s="15" t="s">
        <v>3197</v>
      </c>
      <c r="I64423" s="15">
        <v>1</v>
      </c>
    </row>
    <row r="64424" spans="1:9" x14ac:dyDescent="0.25">
      <c r="A64424" s="16">
        <v>35909265</v>
      </c>
      <c r="B64424" s="15" t="s">
        <v>260108</v>
      </c>
      <c r="C64424" s="15" t="s">
        <v>260108</v>
      </c>
      <c r="D64424" s="15" t="s">
        <v>260109</v>
      </c>
      <c r="E64424" s="15" t="s">
        <v>319951</v>
      </c>
      <c r="F64424" s="15" t="s">
        <v>260111</v>
      </c>
      <c r="G64424" s="15" t="s">
        <v>14</v>
      </c>
      <c r="H64424" s="15" t="s">
        <v>7586</v>
      </c>
      <c r="I64424" s="15">
        <v>1</v>
      </c>
    </row>
    <row r="64425" spans="1:9" x14ac:dyDescent="0.25">
      <c r="A64425" s="16">
        <v>38450338</v>
      </c>
      <c r="B64425" s="15" t="s">
        <v>257742</v>
      </c>
      <c r="C64425" s="15" t="s">
        <v>257742</v>
      </c>
      <c r="D64425" s="15" t="s">
        <v>257743</v>
      </c>
      <c r="E64425" s="15" t="s">
        <v>319454</v>
      </c>
      <c r="F64425" s="15" t="s">
        <v>32773</v>
      </c>
      <c r="G64425" s="15" t="s">
        <v>14</v>
      </c>
      <c r="H64425" s="15" t="s">
        <v>4442</v>
      </c>
      <c r="I64425" s="15">
        <v>1</v>
      </c>
    </row>
    <row r="64426" spans="1:9" x14ac:dyDescent="0.25">
      <c r="A64426" s="16">
        <v>37995927</v>
      </c>
      <c r="B64426" s="15" t="s">
        <v>228590</v>
      </c>
      <c r="C64426" s="15" t="s">
        <v>228590</v>
      </c>
      <c r="D64426" s="15" t="s">
        <v>228591</v>
      </c>
      <c r="E64426" s="15" t="s">
        <v>313377</v>
      </c>
      <c r="F64426" s="15" t="s">
        <v>3844</v>
      </c>
      <c r="G64426" s="15" t="s">
        <v>14</v>
      </c>
      <c r="H64426" s="15" t="s">
        <v>25954</v>
      </c>
      <c r="I64426" s="15">
        <v>1</v>
      </c>
    </row>
    <row r="64427" spans="1:9" x14ac:dyDescent="0.25">
      <c r="A64427" s="16">
        <v>35017620</v>
      </c>
      <c r="B64427" s="15" t="s">
        <v>262950</v>
      </c>
      <c r="C64427" s="15" t="s">
        <v>262950</v>
      </c>
      <c r="D64427" s="15" t="s">
        <v>262951</v>
      </c>
      <c r="E64427" s="15" t="s">
        <v>293349</v>
      </c>
      <c r="F64427" s="15" t="s">
        <v>135134</v>
      </c>
      <c r="G64427" s="15" t="s">
        <v>14</v>
      </c>
      <c r="H64427" s="15" t="s">
        <v>629</v>
      </c>
      <c r="I64427" s="15">
        <v>1</v>
      </c>
    </row>
    <row r="64428" spans="1:9" x14ac:dyDescent="0.25">
      <c r="A64428" s="16">
        <v>35081984</v>
      </c>
      <c r="B64428" s="15" t="s">
        <v>262822</v>
      </c>
      <c r="C64428" s="15" t="s">
        <v>262822</v>
      </c>
      <c r="D64428" s="15" t="s">
        <v>262823</v>
      </c>
      <c r="E64428" s="15" t="s">
        <v>320516</v>
      </c>
      <c r="F64428" s="15" t="s">
        <v>262825</v>
      </c>
      <c r="G64428" s="15" t="s">
        <v>14</v>
      </c>
      <c r="H64428" s="15" t="s">
        <v>2550</v>
      </c>
      <c r="I64428" s="15">
        <v>1</v>
      </c>
    </row>
    <row r="64429" spans="1:9" x14ac:dyDescent="0.25">
      <c r="A64429" s="16">
        <v>33497827</v>
      </c>
      <c r="B64429" s="15" t="s">
        <v>259746</v>
      </c>
      <c r="C64429" s="15" t="s">
        <v>259746</v>
      </c>
      <c r="D64429" s="15" t="s">
        <v>259747</v>
      </c>
      <c r="E64429" s="15" t="s">
        <v>321729</v>
      </c>
      <c r="F64429" s="15" t="s">
        <v>259749</v>
      </c>
      <c r="G64429" s="15" t="s">
        <v>14</v>
      </c>
      <c r="H64429" s="15" t="s">
        <v>5188</v>
      </c>
      <c r="I64429" s="15">
        <v>1</v>
      </c>
    </row>
    <row r="64430" spans="1:9" x14ac:dyDescent="0.25">
      <c r="A64430" s="16">
        <v>37292897</v>
      </c>
      <c r="B64430" s="15" t="s">
        <v>234835</v>
      </c>
      <c r="C64430" s="15" t="s">
        <v>234835</v>
      </c>
      <c r="D64430" s="15" t="s">
        <v>234836</v>
      </c>
      <c r="E64430" s="15" t="s">
        <v>314690</v>
      </c>
      <c r="F64430" s="15" t="s">
        <v>234838</v>
      </c>
      <c r="G64430" s="15" t="s">
        <v>14</v>
      </c>
      <c r="H64430" s="15" t="s">
        <v>14617</v>
      </c>
      <c r="I64430" s="15">
        <v>1</v>
      </c>
    </row>
    <row r="64431" spans="1:9" x14ac:dyDescent="0.25">
      <c r="A64431" s="16">
        <v>37881418</v>
      </c>
      <c r="B64431" s="15" t="s">
        <v>218455</v>
      </c>
      <c r="C64431" s="15" t="s">
        <v>218455</v>
      </c>
      <c r="D64431" s="15" t="s">
        <v>218456</v>
      </c>
      <c r="E64431" s="15" t="s">
        <v>311243</v>
      </c>
      <c r="F64431" s="15" t="s">
        <v>218458</v>
      </c>
      <c r="G64431" s="15" t="s">
        <v>14</v>
      </c>
      <c r="H64431" s="15" t="s">
        <v>23114</v>
      </c>
      <c r="I64431" s="15">
        <v>1</v>
      </c>
    </row>
    <row r="64432" spans="1:9" x14ac:dyDescent="0.25">
      <c r="A64432" s="16">
        <v>36854191</v>
      </c>
      <c r="B64432" s="15" t="s">
        <v>250582</v>
      </c>
      <c r="C64432" s="15" t="s">
        <v>250582</v>
      </c>
      <c r="D64432" s="15" t="s">
        <v>250583</v>
      </c>
      <c r="E64432" s="15" t="s">
        <v>317994</v>
      </c>
      <c r="F64432" s="15" t="s">
        <v>250585</v>
      </c>
      <c r="G64432" s="15" t="s">
        <v>14</v>
      </c>
      <c r="H64432" s="15" t="s">
        <v>2500</v>
      </c>
      <c r="I64432" s="15">
        <v>1</v>
      </c>
    </row>
    <row r="64433" spans="1:9" x14ac:dyDescent="0.25">
      <c r="A64433" s="16">
        <v>37098738</v>
      </c>
      <c r="B64433" s="15" t="s">
        <v>223421</v>
      </c>
      <c r="C64433" s="15" t="s">
        <v>223421</v>
      </c>
      <c r="D64433" s="15" t="s">
        <v>223422</v>
      </c>
      <c r="E64433" s="15" t="s">
        <v>312290</v>
      </c>
      <c r="F64433" s="15" t="s">
        <v>128132</v>
      </c>
      <c r="G64433" s="15" t="s">
        <v>14</v>
      </c>
      <c r="H64433" s="15" t="s">
        <v>6641</v>
      </c>
      <c r="I64433" s="15">
        <v>1</v>
      </c>
    </row>
    <row r="64434" spans="1:9" x14ac:dyDescent="0.25">
      <c r="A64434" s="16">
        <v>37062628</v>
      </c>
      <c r="B64434" s="15" t="s">
        <v>217530</v>
      </c>
      <c r="C64434" s="15" t="s">
        <v>217530</v>
      </c>
      <c r="D64434" s="15" t="s">
        <v>217531</v>
      </c>
      <c r="E64434" s="15" t="s">
        <v>311043</v>
      </c>
      <c r="F64434" s="15" t="s">
        <v>217533</v>
      </c>
      <c r="G64434" s="15" t="s">
        <v>14</v>
      </c>
      <c r="H64434" s="15" t="s">
        <v>2500</v>
      </c>
      <c r="I64434" s="15">
        <v>1</v>
      </c>
    </row>
    <row r="64435" spans="1:9" x14ac:dyDescent="0.25">
      <c r="A64435" s="16">
        <v>33229025</v>
      </c>
      <c r="B64435" s="15" t="s">
        <v>259934</v>
      </c>
      <c r="C64435" s="15" t="s">
        <v>259934</v>
      </c>
      <c r="D64435" s="15" t="s">
        <v>259935</v>
      </c>
      <c r="E64435" s="15" t="s">
        <v>319910</v>
      </c>
      <c r="F64435" s="15" t="s">
        <v>259937</v>
      </c>
      <c r="G64435" s="15" t="s">
        <v>14</v>
      </c>
      <c r="H64435" s="15" t="s">
        <v>8536</v>
      </c>
      <c r="I64435" s="15">
        <v>1</v>
      </c>
    </row>
    <row r="64436" spans="1:9" x14ac:dyDescent="0.25">
      <c r="A64436" s="16">
        <v>37099967</v>
      </c>
      <c r="B64436" s="15" t="s">
        <v>222897</v>
      </c>
      <c r="C64436" s="15" t="s">
        <v>222897</v>
      </c>
      <c r="D64436" s="15" t="s">
        <v>222898</v>
      </c>
      <c r="E64436" s="15" t="s">
        <v>265415</v>
      </c>
      <c r="F64436" s="15" t="s">
        <v>222899</v>
      </c>
      <c r="G64436" s="15" t="s">
        <v>14</v>
      </c>
      <c r="H64436" s="15" t="s">
        <v>3520</v>
      </c>
      <c r="I64436" s="15">
        <v>1</v>
      </c>
    </row>
    <row r="64437" spans="1:9" x14ac:dyDescent="0.25">
      <c r="A64437" s="16">
        <v>34867167</v>
      </c>
      <c r="B64437" s="15" t="s">
        <v>239045</v>
      </c>
      <c r="C64437" s="15" t="s">
        <v>239045</v>
      </c>
      <c r="D64437" s="15" t="s">
        <v>239046</v>
      </c>
      <c r="E64437" s="15" t="s">
        <v>266267</v>
      </c>
      <c r="F64437" s="15" t="s">
        <v>2143</v>
      </c>
      <c r="G64437" s="15" t="s">
        <v>14</v>
      </c>
      <c r="H64437" s="15" t="s">
        <v>402</v>
      </c>
      <c r="I64437" s="15">
        <v>1</v>
      </c>
    </row>
    <row r="64438" spans="1:9" x14ac:dyDescent="0.25">
      <c r="A64438" s="16">
        <v>38213891</v>
      </c>
      <c r="B64438" s="15" t="s">
        <v>234532</v>
      </c>
      <c r="C64438" s="15" t="s">
        <v>234532</v>
      </c>
      <c r="D64438" s="15" t="s">
        <v>234533</v>
      </c>
      <c r="E64438" s="15" t="s">
        <v>314622</v>
      </c>
      <c r="F64438" s="15" t="s">
        <v>234535</v>
      </c>
      <c r="G64438" s="15" t="s">
        <v>14</v>
      </c>
      <c r="H64438" s="15" t="s">
        <v>6221</v>
      </c>
      <c r="I64438" s="15">
        <v>1</v>
      </c>
    </row>
    <row r="64439" spans="1:9" x14ac:dyDescent="0.25">
      <c r="A64439" s="16">
        <v>33500677</v>
      </c>
      <c r="B64439" s="15" t="s">
        <v>239242</v>
      </c>
      <c r="C64439" s="15" t="s">
        <v>239242</v>
      </c>
      <c r="D64439" s="15" t="s">
        <v>239243</v>
      </c>
      <c r="E64439" s="15" t="s">
        <v>315626</v>
      </c>
      <c r="F64439" s="15" t="s">
        <v>239245</v>
      </c>
      <c r="G64439" s="15" t="s">
        <v>14</v>
      </c>
      <c r="H64439" s="15" t="s">
        <v>239246</v>
      </c>
      <c r="I64439" s="15">
        <v>1</v>
      </c>
    </row>
    <row r="64440" spans="1:9" x14ac:dyDescent="0.25">
      <c r="A64440" s="16">
        <v>31955606</v>
      </c>
      <c r="B64440" s="15" t="s">
        <v>223964</v>
      </c>
      <c r="C64440" s="15" t="s">
        <v>223964</v>
      </c>
      <c r="D64440" s="15" t="s">
        <v>223965</v>
      </c>
      <c r="E64440" s="15" t="s">
        <v>312405</v>
      </c>
      <c r="F64440" s="15" t="s">
        <v>223967</v>
      </c>
      <c r="G64440" s="15" t="s">
        <v>14</v>
      </c>
      <c r="H64440" s="15" t="s">
        <v>20496</v>
      </c>
      <c r="I64440" s="15">
        <v>1</v>
      </c>
    </row>
    <row r="64441" spans="1:9" x14ac:dyDescent="0.25">
      <c r="A64441" s="16">
        <v>37553539</v>
      </c>
      <c r="B64441" s="15" t="s">
        <v>236667</v>
      </c>
      <c r="C64441" s="15" t="s">
        <v>236667</v>
      </c>
      <c r="D64441" s="15" t="s">
        <v>236668</v>
      </c>
      <c r="E64441" s="15" t="s">
        <v>315074</v>
      </c>
      <c r="F64441" s="15" t="s">
        <v>236670</v>
      </c>
      <c r="G64441" s="15" t="s">
        <v>14</v>
      </c>
      <c r="H64441" s="15" t="s">
        <v>2015</v>
      </c>
      <c r="I64441" s="15">
        <v>1</v>
      </c>
    </row>
    <row r="64442" spans="1:9" x14ac:dyDescent="0.25">
      <c r="A64442" s="16">
        <v>38323208</v>
      </c>
      <c r="B64442" s="15" t="s">
        <v>222741</v>
      </c>
      <c r="C64442" s="15" t="s">
        <v>222741</v>
      </c>
      <c r="D64442" s="15" t="s">
        <v>222742</v>
      </c>
      <c r="E64442" s="15" t="s">
        <v>312146</v>
      </c>
      <c r="F64442" s="15" t="s">
        <v>222744</v>
      </c>
      <c r="G64442" s="15" t="s">
        <v>14</v>
      </c>
      <c r="H64442" s="15" t="s">
        <v>4660</v>
      </c>
      <c r="I64442" s="15">
        <v>1</v>
      </c>
    </row>
    <row r="64443" spans="1:9" x14ac:dyDescent="0.25">
      <c r="A64443" s="16">
        <v>30682319</v>
      </c>
      <c r="B64443" s="15" t="s">
        <v>213651</v>
      </c>
      <c r="C64443" s="15" t="s">
        <v>213652</v>
      </c>
      <c r="D64443" s="15" t="s">
        <v>213653</v>
      </c>
      <c r="E64443" s="15" t="s">
        <v>310184</v>
      </c>
      <c r="F64443" s="15" t="s">
        <v>213655</v>
      </c>
      <c r="G64443" s="15" t="s">
        <v>14</v>
      </c>
      <c r="H64443" s="15" t="s">
        <v>154096</v>
      </c>
      <c r="I64443" s="15">
        <v>1</v>
      </c>
    </row>
    <row r="64444" spans="1:9" x14ac:dyDescent="0.25">
      <c r="A64444" s="16">
        <v>38389819</v>
      </c>
      <c r="B64444" s="15" t="s">
        <v>256293</v>
      </c>
      <c r="C64444" s="15" t="s">
        <v>256293</v>
      </c>
      <c r="D64444" s="15" t="s">
        <v>256294</v>
      </c>
      <c r="E64444" s="15" t="s">
        <v>319155</v>
      </c>
      <c r="F64444" s="15" t="s">
        <v>256296</v>
      </c>
      <c r="G64444" s="15" t="s">
        <v>14</v>
      </c>
      <c r="H64444" s="15" t="s">
        <v>221</v>
      </c>
      <c r="I64444" s="15">
        <v>1</v>
      </c>
    </row>
    <row r="64445" spans="1:9" x14ac:dyDescent="0.25">
      <c r="A64445" s="16">
        <v>37099092</v>
      </c>
      <c r="B64445" s="15" t="s">
        <v>223618</v>
      </c>
      <c r="C64445" s="15" t="s">
        <v>223618</v>
      </c>
      <c r="D64445" s="15"/>
      <c r="E64445" s="15" t="s">
        <v>312329</v>
      </c>
      <c r="F64445" s="15" t="s">
        <v>223620</v>
      </c>
      <c r="G64445" s="15" t="s">
        <v>14</v>
      </c>
      <c r="H64445" s="15" t="s">
        <v>33858</v>
      </c>
      <c r="I64445" s="15">
        <v>1</v>
      </c>
    </row>
    <row r="64446" spans="1:9" x14ac:dyDescent="0.25">
      <c r="A64446" s="16">
        <v>38321834</v>
      </c>
      <c r="B64446" s="15" t="s">
        <v>221857</v>
      </c>
      <c r="C64446" s="15" t="s">
        <v>221857</v>
      </c>
      <c r="D64446" s="15" t="s">
        <v>221858</v>
      </c>
      <c r="E64446" s="15" t="s">
        <v>311960</v>
      </c>
      <c r="F64446" s="15" t="s">
        <v>62533</v>
      </c>
      <c r="G64446" s="15" t="s">
        <v>14</v>
      </c>
      <c r="H64446" s="15" t="s">
        <v>72530</v>
      </c>
      <c r="I64446" s="15">
        <v>1</v>
      </c>
    </row>
    <row r="64447" spans="1:9" x14ac:dyDescent="0.25">
      <c r="A64447" s="16">
        <v>35632519</v>
      </c>
      <c r="B64447" s="15" t="s">
        <v>226202</v>
      </c>
      <c r="C64447" s="15" t="s">
        <v>226202</v>
      </c>
      <c r="D64447" s="15" t="s">
        <v>226203</v>
      </c>
      <c r="E64447" s="15" t="s">
        <v>312877</v>
      </c>
      <c r="F64447" s="15" t="s">
        <v>21585</v>
      </c>
      <c r="G64447" s="15" t="s">
        <v>14</v>
      </c>
      <c r="H64447" s="15" t="s">
        <v>1070</v>
      </c>
      <c r="I64447" s="15">
        <v>1</v>
      </c>
    </row>
    <row r="64448" spans="1:9" x14ac:dyDescent="0.25">
      <c r="A64448" s="16">
        <v>37119328</v>
      </c>
      <c r="B64448" s="15" t="s">
        <v>217562</v>
      </c>
      <c r="C64448" s="15" t="s">
        <v>217562</v>
      </c>
      <c r="D64448" s="15" t="s">
        <v>217563</v>
      </c>
      <c r="E64448" s="15" t="s">
        <v>311051</v>
      </c>
      <c r="F64448" s="15" t="s">
        <v>87738</v>
      </c>
      <c r="G64448" s="15" t="s">
        <v>14</v>
      </c>
      <c r="H64448" s="15" t="s">
        <v>199</v>
      </c>
      <c r="I64448" s="15">
        <v>1</v>
      </c>
    </row>
    <row r="64449" spans="1:9" x14ac:dyDescent="0.25">
      <c r="A64449" s="16">
        <v>37140302</v>
      </c>
      <c r="B64449" s="15" t="s">
        <v>233533</v>
      </c>
      <c r="C64449" s="15" t="s">
        <v>233533</v>
      </c>
      <c r="D64449" s="15" t="s">
        <v>233534</v>
      </c>
      <c r="E64449" s="15" t="s">
        <v>314413</v>
      </c>
      <c r="F64449" s="15" t="s">
        <v>233536</v>
      </c>
      <c r="G64449" s="15" t="s">
        <v>14</v>
      </c>
      <c r="H64449" s="15" t="s">
        <v>1801</v>
      </c>
      <c r="I64449" s="15">
        <v>1</v>
      </c>
    </row>
    <row r="64450" spans="1:9" x14ac:dyDescent="0.25">
      <c r="A64450" s="16">
        <v>38408197</v>
      </c>
      <c r="B64450" s="15" t="s">
        <v>241977</v>
      </c>
      <c r="C64450" s="15" t="s">
        <v>241977</v>
      </c>
      <c r="D64450" s="15" t="s">
        <v>241978</v>
      </c>
      <c r="E64450" s="15" t="s">
        <v>270558</v>
      </c>
      <c r="F64450" s="15" t="s">
        <v>241979</v>
      </c>
      <c r="G64450" s="15" t="s">
        <v>14</v>
      </c>
      <c r="H64450" s="15" t="s">
        <v>439</v>
      </c>
      <c r="I64450" s="15">
        <v>1</v>
      </c>
    </row>
    <row r="64451" spans="1:9" x14ac:dyDescent="0.25">
      <c r="A64451" s="16">
        <v>37269040</v>
      </c>
      <c r="B64451" s="15" t="s">
        <v>256603</v>
      </c>
      <c r="C64451" s="15" t="s">
        <v>256603</v>
      </c>
      <c r="D64451" s="15" t="s">
        <v>256604</v>
      </c>
      <c r="E64451" s="15" t="s">
        <v>319216</v>
      </c>
      <c r="F64451" s="15" t="s">
        <v>102327</v>
      </c>
      <c r="G64451" s="15" t="s">
        <v>14</v>
      </c>
      <c r="H64451" s="15" t="s">
        <v>28527</v>
      </c>
      <c r="I64451" s="15">
        <v>1</v>
      </c>
    </row>
    <row r="64452" spans="1:9" x14ac:dyDescent="0.25">
      <c r="A64452" s="16">
        <v>34538001</v>
      </c>
      <c r="B64452" s="15" t="s">
        <v>226442</v>
      </c>
      <c r="C64452" s="15" t="s">
        <v>226442</v>
      </c>
      <c r="D64452" s="15" t="s">
        <v>226443</v>
      </c>
      <c r="E64452" s="15" t="s">
        <v>298720</v>
      </c>
      <c r="F64452" s="15" t="s">
        <v>226444</v>
      </c>
      <c r="G64452" s="15" t="s">
        <v>14</v>
      </c>
      <c r="H64452" s="15" t="s">
        <v>27307</v>
      </c>
      <c r="I64452" s="15">
        <v>1</v>
      </c>
    </row>
    <row r="64453" spans="1:9" x14ac:dyDescent="0.25">
      <c r="A64453" s="16">
        <v>33306015</v>
      </c>
      <c r="B64453" s="15" t="s">
        <v>222387</v>
      </c>
      <c r="C64453" s="15" t="s">
        <v>222387</v>
      </c>
      <c r="D64453" s="15"/>
      <c r="E64453" s="15" t="s">
        <v>312080</v>
      </c>
      <c r="F64453" s="15" t="s">
        <v>222389</v>
      </c>
      <c r="G64453" s="15" t="s">
        <v>14</v>
      </c>
      <c r="H64453" s="15" t="s">
        <v>2500</v>
      </c>
      <c r="I64453" s="15">
        <v>1</v>
      </c>
    </row>
    <row r="64454" spans="1:9" x14ac:dyDescent="0.25">
      <c r="A64454" s="16">
        <v>30215491</v>
      </c>
      <c r="B64454" s="15" t="s">
        <v>217323</v>
      </c>
      <c r="C64454" s="15" t="s">
        <v>217323</v>
      </c>
      <c r="D64454" s="15" t="s">
        <v>217324</v>
      </c>
      <c r="E64454" s="15" t="s">
        <v>311001</v>
      </c>
      <c r="F64454" s="15" t="s">
        <v>217326</v>
      </c>
      <c r="G64454" s="15" t="s">
        <v>14</v>
      </c>
      <c r="H64454" s="15" t="s">
        <v>4474</v>
      </c>
      <c r="I64454" s="15">
        <v>1</v>
      </c>
    </row>
    <row r="64455" spans="1:9" x14ac:dyDescent="0.25">
      <c r="A64455" s="16">
        <v>33601578</v>
      </c>
      <c r="B64455" s="15" t="s">
        <v>224674</v>
      </c>
      <c r="C64455" s="15" t="s">
        <v>224674</v>
      </c>
      <c r="D64455" s="15"/>
      <c r="E64455" s="15" t="s">
        <v>312548</v>
      </c>
      <c r="F64455" s="15" t="s">
        <v>130221</v>
      </c>
      <c r="G64455" s="15" t="s">
        <v>14</v>
      </c>
      <c r="H64455" s="15" t="s">
        <v>2500</v>
      </c>
      <c r="I64455" s="15">
        <v>1</v>
      </c>
    </row>
    <row r="64456" spans="1:9" x14ac:dyDescent="0.25">
      <c r="A64456" s="16">
        <v>31057696</v>
      </c>
      <c r="B64456" s="15" t="s">
        <v>225342</v>
      </c>
      <c r="C64456" s="15" t="s">
        <v>225342</v>
      </c>
      <c r="D64456" s="15" t="s">
        <v>225343</v>
      </c>
      <c r="E64456" s="15" t="s">
        <v>312688</v>
      </c>
      <c r="F64456" s="15" t="s">
        <v>4942</v>
      </c>
      <c r="G64456" s="15" t="s">
        <v>14</v>
      </c>
      <c r="H64456" s="15" t="s">
        <v>2999</v>
      </c>
      <c r="I64456" s="15">
        <v>1</v>
      </c>
    </row>
    <row r="64457" spans="1:9" x14ac:dyDescent="0.25">
      <c r="A64457" s="16">
        <v>31749630</v>
      </c>
      <c r="B64457" s="15" t="s">
        <v>238135</v>
      </c>
      <c r="C64457" s="15" t="s">
        <v>238135</v>
      </c>
      <c r="D64457" s="15" t="s">
        <v>238136</v>
      </c>
      <c r="E64457" s="15" t="s">
        <v>314673</v>
      </c>
      <c r="F64457" s="15" t="s">
        <v>238138</v>
      </c>
      <c r="G64457" s="15" t="s">
        <v>14</v>
      </c>
      <c r="H64457" s="15" t="s">
        <v>110625</v>
      </c>
      <c r="I64457" s="15">
        <v>1</v>
      </c>
    </row>
    <row r="64458" spans="1:9" x14ac:dyDescent="0.25">
      <c r="A64458" s="16">
        <v>35234304</v>
      </c>
      <c r="B64458" s="15" t="s">
        <v>236719</v>
      </c>
      <c r="C64458" s="15" t="s">
        <v>236719</v>
      </c>
      <c r="D64458" s="15" t="s">
        <v>236720</v>
      </c>
      <c r="E64458" s="15" t="s">
        <v>315086</v>
      </c>
      <c r="F64458" s="15" t="s">
        <v>62945</v>
      </c>
      <c r="G64458" s="15" t="s">
        <v>14</v>
      </c>
      <c r="H64458" s="15" t="s">
        <v>1513</v>
      </c>
      <c r="I64458" s="15">
        <v>1</v>
      </c>
    </row>
    <row r="64459" spans="1:9" x14ac:dyDescent="0.25">
      <c r="A64459" s="16">
        <v>35181292</v>
      </c>
      <c r="B64459" s="15" t="s">
        <v>263136</v>
      </c>
      <c r="C64459" s="15" t="s">
        <v>263136</v>
      </c>
      <c r="D64459" s="15"/>
      <c r="E64459" s="15" t="s">
        <v>320574</v>
      </c>
      <c r="F64459" s="15" t="s">
        <v>132589</v>
      </c>
      <c r="G64459" s="15" t="s">
        <v>14</v>
      </c>
      <c r="H64459" s="15" t="s">
        <v>5277</v>
      </c>
      <c r="I64459" s="15">
        <v>1</v>
      </c>
    </row>
    <row r="64460" spans="1:9" x14ac:dyDescent="0.25">
      <c r="A64460" s="16">
        <v>34730203</v>
      </c>
      <c r="B64460" s="15" t="s">
        <v>248794</v>
      </c>
      <c r="C64460" s="15" t="s">
        <v>248794</v>
      </c>
      <c r="D64460" s="15" t="s">
        <v>248795</v>
      </c>
      <c r="E64460" s="15" t="s">
        <v>317600</v>
      </c>
      <c r="F64460" s="15" t="s">
        <v>248797</v>
      </c>
      <c r="G64460" s="15" t="s">
        <v>14</v>
      </c>
      <c r="H64460" s="15" t="s">
        <v>439</v>
      </c>
      <c r="I64460" s="15">
        <v>1</v>
      </c>
    </row>
    <row r="64461" spans="1:9" x14ac:dyDescent="0.25">
      <c r="A64461" s="16">
        <v>35331059</v>
      </c>
      <c r="B64461" s="15" t="s">
        <v>228215</v>
      </c>
      <c r="C64461" s="15" t="s">
        <v>228215</v>
      </c>
      <c r="D64461" s="15" t="s">
        <v>228216</v>
      </c>
      <c r="E64461" s="15" t="s">
        <v>313291</v>
      </c>
      <c r="F64461" s="15" t="s">
        <v>17719</v>
      </c>
      <c r="G64461" s="15" t="s">
        <v>14</v>
      </c>
      <c r="H64461" s="15" t="s">
        <v>8536</v>
      </c>
      <c r="I64461" s="15">
        <v>1</v>
      </c>
    </row>
    <row r="64462" spans="1:9" x14ac:dyDescent="0.25">
      <c r="A64462" s="16">
        <v>38049959</v>
      </c>
      <c r="B64462" s="15" t="s">
        <v>220445</v>
      </c>
      <c r="C64462" s="15" t="s">
        <v>220445</v>
      </c>
      <c r="D64462" s="15" t="s">
        <v>220446</v>
      </c>
      <c r="E64462" s="15" t="s">
        <v>311663</v>
      </c>
      <c r="F64462" s="15" t="s">
        <v>220448</v>
      </c>
      <c r="G64462" s="15" t="s">
        <v>14</v>
      </c>
      <c r="H64462" s="15" t="s">
        <v>439</v>
      </c>
      <c r="I64462" s="15">
        <v>1</v>
      </c>
    </row>
    <row r="64463" spans="1:9" x14ac:dyDescent="0.25">
      <c r="A64463" s="16">
        <v>34934505</v>
      </c>
      <c r="B64463" s="15" t="s">
        <v>234676</v>
      </c>
      <c r="C64463" s="15" t="s">
        <v>234676</v>
      </c>
      <c r="D64463" s="15" t="s">
        <v>234677</v>
      </c>
      <c r="E64463" s="15" t="s">
        <v>314652</v>
      </c>
      <c r="F64463" s="15" t="s">
        <v>37238</v>
      </c>
      <c r="G64463" s="15" t="s">
        <v>14</v>
      </c>
      <c r="H64463" s="15" t="s">
        <v>2500</v>
      </c>
      <c r="I64463" s="15">
        <v>1</v>
      </c>
    </row>
    <row r="64464" spans="1:9" x14ac:dyDescent="0.25">
      <c r="A64464" s="16">
        <v>31457929</v>
      </c>
      <c r="B64464" s="15" t="s">
        <v>252907</v>
      </c>
      <c r="C64464" s="15" t="s">
        <v>252907</v>
      </c>
      <c r="D64464" s="15" t="s">
        <v>252908</v>
      </c>
      <c r="E64464" s="15" t="s">
        <v>318459</v>
      </c>
      <c r="F64464" s="15" t="s">
        <v>87825</v>
      </c>
      <c r="G64464" s="15" t="s">
        <v>14</v>
      </c>
      <c r="H64464" s="15" t="s">
        <v>1584</v>
      </c>
      <c r="I64464" s="15">
        <v>1</v>
      </c>
    </row>
    <row r="64465" spans="1:9" x14ac:dyDescent="0.25">
      <c r="A64465" s="16">
        <v>32156213</v>
      </c>
      <c r="B64465" s="15" t="s">
        <v>220135</v>
      </c>
      <c r="C64465" s="15" t="s">
        <v>220135</v>
      </c>
      <c r="D64465" s="15" t="s">
        <v>220136</v>
      </c>
      <c r="E64465" s="15" t="s">
        <v>311595</v>
      </c>
      <c r="F64465" s="15" t="s">
        <v>4942</v>
      </c>
      <c r="G64465" s="15" t="s">
        <v>14</v>
      </c>
      <c r="H64465" s="15" t="s">
        <v>20496</v>
      </c>
      <c r="I64465" s="15">
        <v>1</v>
      </c>
    </row>
    <row r="64466" spans="1:9" x14ac:dyDescent="0.25">
      <c r="A64466" s="16">
        <v>35534619</v>
      </c>
      <c r="B64466" s="15" t="s">
        <v>220013</v>
      </c>
      <c r="C64466" s="15" t="s">
        <v>220013</v>
      </c>
      <c r="D64466" s="15" t="s">
        <v>220014</v>
      </c>
      <c r="E64466" s="15" t="s">
        <v>311571</v>
      </c>
      <c r="F64466" s="15" t="s">
        <v>220016</v>
      </c>
      <c r="G64466" s="15" t="s">
        <v>14</v>
      </c>
      <c r="H64466" s="15" t="s">
        <v>2848</v>
      </c>
      <c r="I64466" s="15">
        <v>1</v>
      </c>
    </row>
    <row r="64467" spans="1:9" x14ac:dyDescent="0.25">
      <c r="A64467" s="16">
        <v>32788623</v>
      </c>
      <c r="B64467" s="15" t="s">
        <v>222778</v>
      </c>
      <c r="C64467" s="15" t="s">
        <v>222778</v>
      </c>
      <c r="D64467" s="15" t="s">
        <v>222779</v>
      </c>
      <c r="E64467" s="15" t="s">
        <v>312154</v>
      </c>
      <c r="F64467" s="15" t="s">
        <v>222781</v>
      </c>
      <c r="G64467" s="15" t="s">
        <v>14</v>
      </c>
      <c r="H64467" s="15" t="s">
        <v>4763</v>
      </c>
      <c r="I64467" s="15">
        <v>1</v>
      </c>
    </row>
    <row r="64468" spans="1:9" x14ac:dyDescent="0.25">
      <c r="A64468" s="16">
        <v>35197745</v>
      </c>
      <c r="B64468" s="15" t="s">
        <v>253159</v>
      </c>
      <c r="C64468" s="15" t="s">
        <v>253159</v>
      </c>
      <c r="D64468" s="15" t="s">
        <v>253160</v>
      </c>
      <c r="E64468" s="15" t="s">
        <v>281672</v>
      </c>
      <c r="F64468" s="15" t="s">
        <v>253161</v>
      </c>
      <c r="G64468" s="15" t="s">
        <v>14</v>
      </c>
      <c r="H64468" s="15" t="s">
        <v>439</v>
      </c>
      <c r="I64468" s="15">
        <v>1</v>
      </c>
    </row>
    <row r="64469" spans="1:9" x14ac:dyDescent="0.25">
      <c r="A64469" s="16">
        <v>38327841</v>
      </c>
      <c r="B64469" s="15" t="s">
        <v>227887</v>
      </c>
      <c r="C64469" s="15" t="s">
        <v>227887</v>
      </c>
      <c r="D64469" s="15" t="s">
        <v>227888</v>
      </c>
      <c r="E64469" s="15" t="s">
        <v>313226</v>
      </c>
      <c r="F64469" s="15" t="s">
        <v>9274</v>
      </c>
      <c r="G64469" s="15" t="s">
        <v>14</v>
      </c>
      <c r="H64469" s="15" t="s">
        <v>476</v>
      </c>
      <c r="I64469" s="15">
        <v>1</v>
      </c>
    </row>
    <row r="64470" spans="1:9" x14ac:dyDescent="0.25">
      <c r="A64470" s="16">
        <v>30151742</v>
      </c>
      <c r="B64470" s="15" t="s">
        <v>254695</v>
      </c>
      <c r="C64470" s="15" t="s">
        <v>254695</v>
      </c>
      <c r="D64470" s="15" t="s">
        <v>254696</v>
      </c>
      <c r="E64470" s="15" t="s">
        <v>318819</v>
      </c>
      <c r="F64470" s="15" t="s">
        <v>254698</v>
      </c>
      <c r="G64470" s="15" t="s">
        <v>14</v>
      </c>
      <c r="H64470" s="15" t="s">
        <v>221</v>
      </c>
      <c r="I64470" s="15">
        <v>1</v>
      </c>
    </row>
    <row r="64471" spans="1:9" x14ac:dyDescent="0.25">
      <c r="A64471" s="16">
        <v>32770548</v>
      </c>
      <c r="B64471" s="15" t="s">
        <v>260687</v>
      </c>
      <c r="C64471" s="15" t="s">
        <v>260687</v>
      </c>
      <c r="D64471" s="15" t="s">
        <v>260688</v>
      </c>
      <c r="E64471" s="15" t="s">
        <v>320071</v>
      </c>
      <c r="F64471" s="15" t="s">
        <v>260690</v>
      </c>
      <c r="G64471" s="15" t="s">
        <v>14</v>
      </c>
      <c r="H64471" s="15" t="s">
        <v>402</v>
      </c>
      <c r="I64471" s="15">
        <v>1</v>
      </c>
    </row>
    <row r="64472" spans="1:9" x14ac:dyDescent="0.25">
      <c r="A64472" s="16">
        <v>31056734</v>
      </c>
      <c r="B64472" s="15" t="s">
        <v>225234</v>
      </c>
      <c r="C64472" s="15" t="s">
        <v>225234</v>
      </c>
      <c r="D64472" s="15" t="s">
        <v>225235</v>
      </c>
      <c r="E64472" s="15" t="s">
        <v>312667</v>
      </c>
      <c r="F64472" s="15" t="s">
        <v>14250</v>
      </c>
      <c r="G64472" s="15" t="s">
        <v>14</v>
      </c>
      <c r="H64472" s="15" t="s">
        <v>14154</v>
      </c>
      <c r="I64472" s="15">
        <v>1</v>
      </c>
    </row>
    <row r="64473" spans="1:9" x14ac:dyDescent="0.25">
      <c r="A64473" s="16">
        <v>35077799</v>
      </c>
      <c r="B64473" s="15" t="s">
        <v>235979</v>
      </c>
      <c r="C64473" s="15" t="s">
        <v>235979</v>
      </c>
      <c r="D64473" s="15" t="s">
        <v>235980</v>
      </c>
      <c r="E64473" s="15" t="s">
        <v>314934</v>
      </c>
      <c r="F64473" s="15" t="s">
        <v>55644</v>
      </c>
      <c r="G64473" s="15" t="s">
        <v>14</v>
      </c>
      <c r="H64473" s="15" t="s">
        <v>23114</v>
      </c>
      <c r="I64473" s="15">
        <v>1</v>
      </c>
    </row>
    <row r="64474" spans="1:9" x14ac:dyDescent="0.25">
      <c r="A64474" s="16">
        <v>37035044</v>
      </c>
      <c r="B64474" s="15" t="s">
        <v>253104</v>
      </c>
      <c r="C64474" s="15" t="s">
        <v>253104</v>
      </c>
      <c r="D64474" s="15" t="s">
        <v>253105</v>
      </c>
      <c r="E64474" s="15" t="s">
        <v>318500</v>
      </c>
      <c r="F64474" s="15" t="s">
        <v>253107</v>
      </c>
      <c r="G64474" s="15" t="s">
        <v>14</v>
      </c>
      <c r="H64474" s="15" t="s">
        <v>1055</v>
      </c>
      <c r="I64474" s="15">
        <v>1</v>
      </c>
    </row>
    <row r="64475" spans="1:9" x14ac:dyDescent="0.25">
      <c r="A64475" s="16">
        <v>36449509</v>
      </c>
      <c r="B64475" s="15" t="s">
        <v>252436</v>
      </c>
      <c r="C64475" s="15" t="s">
        <v>252436</v>
      </c>
      <c r="D64475" s="15" t="s">
        <v>252437</v>
      </c>
      <c r="E64475" s="15" t="s">
        <v>304262</v>
      </c>
      <c r="F64475" s="15" t="s">
        <v>252438</v>
      </c>
      <c r="G64475" s="15" t="s">
        <v>14</v>
      </c>
      <c r="H64475" s="15" t="s">
        <v>2500</v>
      </c>
      <c r="I64475" s="15">
        <v>1</v>
      </c>
    </row>
    <row r="64476" spans="1:9" x14ac:dyDescent="0.25">
      <c r="A64476" s="16">
        <v>36302338</v>
      </c>
      <c r="B64476" s="15" t="s">
        <v>258227</v>
      </c>
      <c r="C64476" s="15" t="s">
        <v>258227</v>
      </c>
      <c r="D64476" s="15" t="s">
        <v>258228</v>
      </c>
      <c r="E64476" s="15" t="s">
        <v>319560</v>
      </c>
      <c r="F64476" s="15" t="s">
        <v>21585</v>
      </c>
      <c r="G64476" s="15" t="s">
        <v>14</v>
      </c>
      <c r="H64476" s="15" t="s">
        <v>1467</v>
      </c>
      <c r="I64476" s="15">
        <v>1</v>
      </c>
    </row>
    <row r="64477" spans="1:9" x14ac:dyDescent="0.25">
      <c r="A64477" s="16">
        <v>30223764</v>
      </c>
      <c r="B64477" s="15" t="s">
        <v>237725</v>
      </c>
      <c r="C64477" s="15" t="s">
        <v>237725</v>
      </c>
      <c r="D64477" s="15" t="s">
        <v>237726</v>
      </c>
      <c r="E64477" s="15" t="s">
        <v>315305</v>
      </c>
      <c r="F64477" s="15" t="s">
        <v>237728</v>
      </c>
      <c r="G64477" s="15" t="s">
        <v>14</v>
      </c>
      <c r="H64477" s="15" t="s">
        <v>4605</v>
      </c>
      <c r="I64477" s="15">
        <v>1</v>
      </c>
    </row>
    <row r="64478" spans="1:9" x14ac:dyDescent="0.25">
      <c r="A64478" s="16">
        <v>36556743</v>
      </c>
      <c r="B64478" s="15" t="s">
        <v>243120</v>
      </c>
      <c r="C64478" s="15" t="s">
        <v>243120</v>
      </c>
      <c r="D64478" s="15" t="s">
        <v>243121</v>
      </c>
      <c r="E64478" s="15" t="s">
        <v>321694</v>
      </c>
      <c r="F64478" s="15" t="s">
        <v>38998</v>
      </c>
      <c r="G64478" s="15" t="s">
        <v>14</v>
      </c>
      <c r="H64478" s="15" t="s">
        <v>1477</v>
      </c>
      <c r="I64478" s="15">
        <v>1</v>
      </c>
    </row>
    <row r="64479" spans="1:9" x14ac:dyDescent="0.25">
      <c r="A64479" s="16">
        <v>37311076</v>
      </c>
      <c r="B64479" s="15" t="s">
        <v>226624</v>
      </c>
      <c r="C64479" s="15" t="s">
        <v>226624</v>
      </c>
      <c r="D64479" s="15" t="s">
        <v>226625</v>
      </c>
      <c r="E64479" s="15" t="s">
        <v>321648</v>
      </c>
      <c r="F64479" s="15" t="s">
        <v>65224</v>
      </c>
      <c r="G64479" s="15" t="s">
        <v>14</v>
      </c>
      <c r="H64479" s="15" t="s">
        <v>2015</v>
      </c>
      <c r="I64479" s="15">
        <v>1</v>
      </c>
    </row>
    <row r="64480" spans="1:9" x14ac:dyDescent="0.25">
      <c r="A64480" s="16">
        <v>37726210</v>
      </c>
      <c r="B64480" s="15" t="s">
        <v>246560</v>
      </c>
      <c r="C64480" s="15" t="s">
        <v>246560</v>
      </c>
      <c r="D64480" s="15" t="s">
        <v>246561</v>
      </c>
      <c r="E64480" s="15" t="s">
        <v>317140</v>
      </c>
      <c r="F64480" s="15" t="s">
        <v>246563</v>
      </c>
      <c r="G64480" s="15" t="s">
        <v>14</v>
      </c>
      <c r="H64480" s="15" t="s">
        <v>2941</v>
      </c>
      <c r="I64480" s="15">
        <v>1</v>
      </c>
    </row>
    <row r="64481" spans="1:9" x14ac:dyDescent="0.25">
      <c r="A64481" s="16">
        <v>33935450</v>
      </c>
      <c r="B64481" s="15" t="s">
        <v>232728</v>
      </c>
      <c r="C64481" s="15" t="s">
        <v>232728</v>
      </c>
      <c r="D64481" s="15" t="s">
        <v>232729</v>
      </c>
      <c r="E64481" s="15" t="s">
        <v>314249</v>
      </c>
      <c r="F64481" s="15" t="s">
        <v>76795</v>
      </c>
      <c r="G64481" s="15" t="s">
        <v>14</v>
      </c>
      <c r="H64481" s="15" t="s">
        <v>232731</v>
      </c>
      <c r="I64481" s="15">
        <v>1</v>
      </c>
    </row>
    <row r="64482" spans="1:9" x14ac:dyDescent="0.25">
      <c r="A64482" s="16">
        <v>37567358</v>
      </c>
      <c r="B64482" s="15" t="s">
        <v>245893</v>
      </c>
      <c r="C64482" s="15" t="s">
        <v>245893</v>
      </c>
      <c r="D64482" s="15" t="s">
        <v>245894</v>
      </c>
      <c r="E64482" s="15" t="s">
        <v>317003</v>
      </c>
      <c r="F64482" s="15" t="s">
        <v>245896</v>
      </c>
      <c r="G64482" s="15" t="s">
        <v>14</v>
      </c>
      <c r="H64482" s="15" t="s">
        <v>885</v>
      </c>
      <c r="I64482" s="15">
        <v>1</v>
      </c>
    </row>
    <row r="64483" spans="1:9" x14ac:dyDescent="0.25">
      <c r="A64483" s="16">
        <v>35827958</v>
      </c>
      <c r="B64483" s="15" t="s">
        <v>223581</v>
      </c>
      <c r="C64483" s="15" t="s">
        <v>223581</v>
      </c>
      <c r="D64483" s="15" t="s">
        <v>223582</v>
      </c>
      <c r="E64483" s="15" t="s">
        <v>290174</v>
      </c>
      <c r="F64483" s="15" t="s">
        <v>28497</v>
      </c>
      <c r="G64483" s="15" t="s">
        <v>14</v>
      </c>
      <c r="H64483" s="15" t="s">
        <v>112438</v>
      </c>
      <c r="I64483" s="15">
        <v>1</v>
      </c>
    </row>
    <row r="64484" spans="1:9" x14ac:dyDescent="0.25">
      <c r="A64484" s="16">
        <v>37000928</v>
      </c>
      <c r="B64484" s="15" t="s">
        <v>212425</v>
      </c>
      <c r="C64484" s="15" t="s">
        <v>212426</v>
      </c>
      <c r="D64484" s="15" t="s">
        <v>212427</v>
      </c>
      <c r="E64484" s="15" t="s">
        <v>309903</v>
      </c>
      <c r="F64484" s="15" t="s">
        <v>212429</v>
      </c>
      <c r="G64484" s="15" t="s">
        <v>14</v>
      </c>
      <c r="H64484" s="15" t="s">
        <v>4188</v>
      </c>
      <c r="I64484" s="15">
        <v>1</v>
      </c>
    </row>
    <row r="64485" spans="1:9" x14ac:dyDescent="0.25">
      <c r="A64485" s="16">
        <v>36126601</v>
      </c>
      <c r="B64485" s="15" t="s">
        <v>216814</v>
      </c>
      <c r="C64485" s="15" t="s">
        <v>216814</v>
      </c>
      <c r="D64485" s="15" t="s">
        <v>216815</v>
      </c>
      <c r="E64485" s="15" t="s">
        <v>310884</v>
      </c>
      <c r="F64485" s="15" t="s">
        <v>164238</v>
      </c>
      <c r="G64485" s="15" t="s">
        <v>14</v>
      </c>
      <c r="H64485" s="15" t="s">
        <v>2015</v>
      </c>
      <c r="I64485" s="15">
        <v>1</v>
      </c>
    </row>
    <row r="64486" spans="1:9" x14ac:dyDescent="0.25">
      <c r="A64486" s="16">
        <v>36644703</v>
      </c>
      <c r="B64486" s="15" t="s">
        <v>243598</v>
      </c>
      <c r="C64486" s="15" t="s">
        <v>243598</v>
      </c>
      <c r="D64486" s="15"/>
      <c r="E64486" s="15" t="s">
        <v>316521</v>
      </c>
      <c r="F64486" s="15" t="s">
        <v>38998</v>
      </c>
      <c r="G64486" s="15" t="s">
        <v>14</v>
      </c>
      <c r="H64486" s="15" t="s">
        <v>32252</v>
      </c>
      <c r="I64486" s="15">
        <v>1</v>
      </c>
    </row>
    <row r="64487" spans="1:9" x14ac:dyDescent="0.25">
      <c r="A64487" s="16">
        <v>16459580</v>
      </c>
      <c r="B64487" s="15" t="s">
        <v>245468</v>
      </c>
      <c r="C64487" s="15" t="s">
        <v>245468</v>
      </c>
      <c r="D64487" s="15" t="s">
        <v>245469</v>
      </c>
      <c r="E64487" s="15" t="s">
        <v>316918</v>
      </c>
      <c r="F64487" s="15" t="s">
        <v>3603</v>
      </c>
      <c r="G64487" s="15" t="s">
        <v>14</v>
      </c>
      <c r="H64487" s="15" t="s">
        <v>5901</v>
      </c>
      <c r="I64487" s="15">
        <v>1</v>
      </c>
    </row>
    <row r="64488" spans="1:9" x14ac:dyDescent="0.25">
      <c r="A64488" s="16">
        <v>34806853</v>
      </c>
      <c r="B64488" s="15" t="s">
        <v>253116</v>
      </c>
      <c r="C64488" s="15" t="s">
        <v>253116</v>
      </c>
      <c r="D64488" s="15" t="s">
        <v>253117</v>
      </c>
      <c r="E64488" s="15" t="s">
        <v>298331</v>
      </c>
      <c r="F64488" s="15" t="s">
        <v>253118</v>
      </c>
      <c r="G64488" s="15" t="s">
        <v>14</v>
      </c>
      <c r="H64488" s="15" t="s">
        <v>6526</v>
      </c>
      <c r="I64488" s="15">
        <v>1</v>
      </c>
    </row>
    <row r="64489" spans="1:9" x14ac:dyDescent="0.25">
      <c r="A64489" s="16">
        <v>24088577</v>
      </c>
      <c r="B64489" s="15" t="s">
        <v>234704</v>
      </c>
      <c r="C64489" s="15" t="s">
        <v>234704</v>
      </c>
      <c r="D64489" s="15" t="s">
        <v>234705</v>
      </c>
      <c r="E64489" s="15" t="s">
        <v>314658</v>
      </c>
      <c r="F64489" s="15" t="s">
        <v>234707</v>
      </c>
      <c r="G64489" s="15" t="s">
        <v>14</v>
      </c>
      <c r="H64489" s="15" t="s">
        <v>74877</v>
      </c>
      <c r="I64489" s="15">
        <v>1</v>
      </c>
    </row>
    <row r="64490" spans="1:9" x14ac:dyDescent="0.25">
      <c r="A64490" s="16">
        <v>33543506</v>
      </c>
      <c r="B64490" s="15" t="s">
        <v>257211</v>
      </c>
      <c r="C64490" s="15" t="s">
        <v>257211</v>
      </c>
      <c r="D64490" s="15"/>
      <c r="E64490" s="15" t="s">
        <v>319342</v>
      </c>
      <c r="F64490" s="15" t="s">
        <v>257213</v>
      </c>
      <c r="G64490" s="15" t="s">
        <v>14</v>
      </c>
      <c r="H64490" s="15" t="s">
        <v>12132</v>
      </c>
      <c r="I64490" s="15">
        <v>1</v>
      </c>
    </row>
    <row r="64491" spans="1:9" x14ac:dyDescent="0.25">
      <c r="A64491" s="16">
        <v>36925487</v>
      </c>
      <c r="B64491" s="15" t="s">
        <v>247609</v>
      </c>
      <c r="C64491" s="15" t="s">
        <v>247609</v>
      </c>
      <c r="D64491" s="15" t="s">
        <v>247610</v>
      </c>
      <c r="E64491" s="15" t="s">
        <v>317350</v>
      </c>
      <c r="F64491" s="15" t="s">
        <v>247612</v>
      </c>
      <c r="G64491" s="15" t="s">
        <v>14</v>
      </c>
      <c r="H64491" s="15" t="s">
        <v>1251</v>
      </c>
      <c r="I64491" s="15">
        <v>1</v>
      </c>
    </row>
    <row r="64492" spans="1:9" x14ac:dyDescent="0.25">
      <c r="A64492" s="16">
        <v>37640694</v>
      </c>
      <c r="B64492" s="15" t="s">
        <v>262593</v>
      </c>
      <c r="C64492" s="15" t="s">
        <v>262593</v>
      </c>
      <c r="D64492" s="15" t="s">
        <v>262594</v>
      </c>
      <c r="E64492" s="15" t="s">
        <v>308601</v>
      </c>
      <c r="F64492" s="15" t="s">
        <v>2650</v>
      </c>
      <c r="G64492" s="15" t="s">
        <v>14</v>
      </c>
      <c r="H64492" s="15" t="s">
        <v>12132</v>
      </c>
      <c r="I64492" s="15">
        <v>1</v>
      </c>
    </row>
    <row r="64493" spans="1:9" x14ac:dyDescent="0.25">
      <c r="A64493" s="16">
        <v>37047479</v>
      </c>
      <c r="B64493" s="15" t="s">
        <v>214501</v>
      </c>
      <c r="C64493" s="15" t="s">
        <v>214501</v>
      </c>
      <c r="D64493" s="15" t="s">
        <v>214502</v>
      </c>
      <c r="E64493" s="15" t="s">
        <v>310387</v>
      </c>
      <c r="F64493" s="15" t="s">
        <v>214504</v>
      </c>
      <c r="G64493" s="15" t="s">
        <v>14</v>
      </c>
      <c r="H64493" s="15" t="s">
        <v>12844</v>
      </c>
      <c r="I64493" s="15">
        <v>1</v>
      </c>
    </row>
    <row r="64494" spans="1:9" x14ac:dyDescent="0.25">
      <c r="A64494" s="16">
        <v>38365080</v>
      </c>
      <c r="B64494" s="15" t="s">
        <v>216069</v>
      </c>
      <c r="C64494" s="15" t="s">
        <v>216069</v>
      </c>
      <c r="D64494" s="15" t="s">
        <v>216070</v>
      </c>
      <c r="E64494" s="15" t="s">
        <v>310726</v>
      </c>
      <c r="F64494" s="15" t="s">
        <v>108499</v>
      </c>
      <c r="G64494" s="15" t="s">
        <v>14</v>
      </c>
      <c r="H64494" s="15" t="s">
        <v>5025</v>
      </c>
      <c r="I64494" s="15">
        <v>1</v>
      </c>
    </row>
    <row r="64495" spans="1:9" x14ac:dyDescent="0.25">
      <c r="A64495" s="16">
        <v>36861371</v>
      </c>
      <c r="B64495" s="15" t="s">
        <v>251197</v>
      </c>
      <c r="C64495" s="15" t="s">
        <v>251197</v>
      </c>
      <c r="D64495" s="15" t="s">
        <v>251198</v>
      </c>
      <c r="E64495" s="15" t="s">
        <v>296199</v>
      </c>
      <c r="F64495" s="15" t="s">
        <v>251200</v>
      </c>
      <c r="G64495" s="15" t="s">
        <v>14</v>
      </c>
      <c r="H64495" s="15" t="s">
        <v>989</v>
      </c>
      <c r="I64495" s="15">
        <v>1</v>
      </c>
    </row>
    <row r="64496" spans="1:9" x14ac:dyDescent="0.25">
      <c r="A64496" s="16">
        <v>38419701</v>
      </c>
      <c r="B64496" s="15" t="s">
        <v>231406</v>
      </c>
      <c r="C64496" s="15" t="s">
        <v>231406</v>
      </c>
      <c r="D64496" s="15" t="s">
        <v>231407</v>
      </c>
      <c r="E64496" s="15" t="s">
        <v>279605</v>
      </c>
      <c r="F64496" s="15" t="s">
        <v>231408</v>
      </c>
      <c r="G64496" s="15" t="s">
        <v>14</v>
      </c>
      <c r="H64496" s="15" t="s">
        <v>221</v>
      </c>
      <c r="I64496" s="15">
        <v>1</v>
      </c>
    </row>
    <row r="64497" spans="1:9" x14ac:dyDescent="0.25">
      <c r="A64497" s="16">
        <v>36645419</v>
      </c>
      <c r="B64497" s="15" t="s">
        <v>244426</v>
      </c>
      <c r="C64497" s="15" t="s">
        <v>244426</v>
      </c>
      <c r="D64497" s="15" t="s">
        <v>244427</v>
      </c>
      <c r="E64497" s="15" t="s">
        <v>316698</v>
      </c>
      <c r="F64497" s="15" t="s">
        <v>140298</v>
      </c>
      <c r="G64497" s="15" t="s">
        <v>14</v>
      </c>
      <c r="H64497" s="15" t="s">
        <v>3197</v>
      </c>
      <c r="I64497" s="15">
        <v>1</v>
      </c>
    </row>
    <row r="64498" spans="1:9" x14ac:dyDescent="0.25">
      <c r="A64498" s="16">
        <v>34578414</v>
      </c>
      <c r="B64498" s="15" t="s">
        <v>241669</v>
      </c>
      <c r="C64498" s="15" t="s">
        <v>241669</v>
      </c>
      <c r="D64498" s="15" t="s">
        <v>241670</v>
      </c>
      <c r="E64498" s="15" t="s">
        <v>316128</v>
      </c>
      <c r="F64498" s="15" t="s">
        <v>6432</v>
      </c>
      <c r="G64498" s="15" t="s">
        <v>14</v>
      </c>
      <c r="H64498" s="15" t="s">
        <v>2500</v>
      </c>
      <c r="I64498" s="15">
        <v>1</v>
      </c>
    </row>
    <row r="64499" spans="1:9" x14ac:dyDescent="0.25">
      <c r="A64499" s="16">
        <v>36589344</v>
      </c>
      <c r="B64499" s="15" t="s">
        <v>262561</v>
      </c>
      <c r="C64499" s="15" t="s">
        <v>262561</v>
      </c>
      <c r="D64499" s="15"/>
      <c r="E64499" s="15" t="s">
        <v>320461</v>
      </c>
      <c r="F64499" s="15" t="s">
        <v>262563</v>
      </c>
      <c r="G64499" s="15" t="s">
        <v>14</v>
      </c>
      <c r="H64499" s="15" t="s">
        <v>221</v>
      </c>
      <c r="I64499" s="15">
        <v>1</v>
      </c>
    </row>
    <row r="64500" spans="1:9" x14ac:dyDescent="0.25">
      <c r="A64500" s="16">
        <v>33343387</v>
      </c>
      <c r="B64500" s="15" t="s">
        <v>244384</v>
      </c>
      <c r="C64500" s="15" t="s">
        <v>244384</v>
      </c>
      <c r="D64500" s="15" t="s">
        <v>244385</v>
      </c>
      <c r="E64500" s="15" t="s">
        <v>316687</v>
      </c>
      <c r="F64500" s="15" t="s">
        <v>5923</v>
      </c>
      <c r="G64500" s="15" t="s">
        <v>14</v>
      </c>
      <c r="H64500" s="15" t="s">
        <v>11734</v>
      </c>
      <c r="I64500" s="15">
        <v>1</v>
      </c>
    </row>
    <row r="64501" spans="1:9" x14ac:dyDescent="0.25">
      <c r="A64501" s="16">
        <v>35427772</v>
      </c>
      <c r="B64501" s="15" t="s">
        <v>218033</v>
      </c>
      <c r="C64501" s="15" t="s">
        <v>218033</v>
      </c>
      <c r="D64501" s="15" t="s">
        <v>218034</v>
      </c>
      <c r="E64501" s="15" t="s">
        <v>311146</v>
      </c>
      <c r="F64501" s="15" t="s">
        <v>55792</v>
      </c>
      <c r="G64501" s="15" t="s">
        <v>14</v>
      </c>
      <c r="H64501" s="15" t="s">
        <v>8322</v>
      </c>
      <c r="I64501" s="15">
        <v>1</v>
      </c>
    </row>
    <row r="64502" spans="1:9" x14ac:dyDescent="0.25">
      <c r="A64502" s="16">
        <v>37508224</v>
      </c>
      <c r="B64502" s="15" t="s">
        <v>245145</v>
      </c>
      <c r="C64502" s="15" t="s">
        <v>245145</v>
      </c>
      <c r="D64502" s="15" t="s">
        <v>245146</v>
      </c>
      <c r="E64502" s="15" t="s">
        <v>316845</v>
      </c>
      <c r="F64502" s="15" t="s">
        <v>73192</v>
      </c>
      <c r="G64502" s="15" t="s">
        <v>14</v>
      </c>
      <c r="H64502" s="15" t="s">
        <v>6234</v>
      </c>
      <c r="I64502" s="15">
        <v>1</v>
      </c>
    </row>
    <row r="64503" spans="1:9" x14ac:dyDescent="0.25">
      <c r="A64503" s="16">
        <v>32302219</v>
      </c>
      <c r="B64503" s="15" t="s">
        <v>211332</v>
      </c>
      <c r="C64503" s="15" t="s">
        <v>211333</v>
      </c>
      <c r="D64503" s="15" t="s">
        <v>211334</v>
      </c>
      <c r="E64503" s="15" t="s">
        <v>309648</v>
      </c>
      <c r="F64503" s="15" t="s">
        <v>72579</v>
      </c>
      <c r="G64503" s="15" t="s">
        <v>14</v>
      </c>
      <c r="H64503" s="15" t="s">
        <v>27086</v>
      </c>
      <c r="I64503" s="15">
        <v>1</v>
      </c>
    </row>
    <row r="64504" spans="1:9" x14ac:dyDescent="0.25">
      <c r="A64504" s="16">
        <v>38450322</v>
      </c>
      <c r="B64504" s="15" t="s">
        <v>257766</v>
      </c>
      <c r="C64504" s="15" t="s">
        <v>257766</v>
      </c>
      <c r="D64504" s="15" t="s">
        <v>257767</v>
      </c>
      <c r="E64504" s="15" t="s">
        <v>319459</v>
      </c>
      <c r="F64504" s="15" t="s">
        <v>8771</v>
      </c>
      <c r="G64504" s="15" t="s">
        <v>14</v>
      </c>
      <c r="H64504" s="15" t="s">
        <v>216</v>
      </c>
      <c r="I64504" s="15">
        <v>1</v>
      </c>
    </row>
    <row r="64505" spans="1:9" x14ac:dyDescent="0.25">
      <c r="A64505" s="16">
        <v>33741565</v>
      </c>
      <c r="B64505" s="15" t="s">
        <v>258124</v>
      </c>
      <c r="C64505" s="15" t="s">
        <v>258124</v>
      </c>
      <c r="D64505" s="15" t="s">
        <v>258125</v>
      </c>
      <c r="E64505" s="15" t="s">
        <v>319538</v>
      </c>
      <c r="F64505" s="15" t="s">
        <v>258127</v>
      </c>
      <c r="G64505" s="15" t="s">
        <v>14</v>
      </c>
      <c r="H64505" s="15" t="s">
        <v>1467</v>
      </c>
      <c r="I64505" s="15">
        <v>1</v>
      </c>
    </row>
    <row r="64506" spans="1:9" x14ac:dyDescent="0.25">
      <c r="A64506" s="16">
        <v>37982923</v>
      </c>
      <c r="B64506" s="15" t="s">
        <v>242352</v>
      </c>
      <c r="C64506" s="15" t="s">
        <v>242352</v>
      </c>
      <c r="D64506" s="15" t="s">
        <v>242353</v>
      </c>
      <c r="E64506" s="15" t="s">
        <v>316266</v>
      </c>
      <c r="F64506" s="15" t="s">
        <v>242355</v>
      </c>
      <c r="G64506" s="15" t="s">
        <v>14</v>
      </c>
      <c r="H64506" s="15" t="s">
        <v>10623</v>
      </c>
      <c r="I64506" s="15">
        <v>1</v>
      </c>
    </row>
    <row r="64507" spans="1:9" x14ac:dyDescent="0.25">
      <c r="A64507" s="16">
        <v>37814940</v>
      </c>
      <c r="B64507" s="15" t="s">
        <v>262152</v>
      </c>
      <c r="C64507" s="15" t="s">
        <v>262152</v>
      </c>
      <c r="D64507" s="15" t="s">
        <v>262153</v>
      </c>
      <c r="E64507" s="15" t="s">
        <v>289467</v>
      </c>
      <c r="F64507" s="15" t="s">
        <v>262154</v>
      </c>
      <c r="G64507" s="15" t="s">
        <v>14</v>
      </c>
      <c r="H64507" s="15" t="s">
        <v>221</v>
      </c>
      <c r="I64507" s="15">
        <v>1</v>
      </c>
    </row>
    <row r="64508" spans="1:9" x14ac:dyDescent="0.25">
      <c r="A64508" s="16">
        <v>37119925</v>
      </c>
      <c r="B64508" s="15" t="s">
        <v>217840</v>
      </c>
      <c r="C64508" s="15" t="s">
        <v>217840</v>
      </c>
      <c r="D64508" s="15" t="s">
        <v>217841</v>
      </c>
      <c r="E64508" s="15" t="s">
        <v>311104</v>
      </c>
      <c r="F64508" s="15" t="s">
        <v>217843</v>
      </c>
      <c r="G64508" s="15" t="s">
        <v>14</v>
      </c>
      <c r="H64508" s="15" t="s">
        <v>177796</v>
      </c>
      <c r="I64508" s="15">
        <v>1</v>
      </c>
    </row>
    <row r="64509" spans="1:9" x14ac:dyDescent="0.25">
      <c r="A64509" s="16">
        <v>38234019</v>
      </c>
      <c r="B64509" s="15" t="s">
        <v>232570</v>
      </c>
      <c r="C64509" s="15" t="s">
        <v>232570</v>
      </c>
      <c r="D64509" s="15" t="s">
        <v>232571</v>
      </c>
      <c r="E64509" s="15" t="s">
        <v>305850</v>
      </c>
      <c r="F64509" s="15" t="s">
        <v>232572</v>
      </c>
      <c r="G64509" s="15" t="s">
        <v>14</v>
      </c>
      <c r="H64509" s="15" t="s">
        <v>98</v>
      </c>
      <c r="I64509" s="15">
        <v>1</v>
      </c>
    </row>
    <row r="64510" spans="1:9" x14ac:dyDescent="0.25">
      <c r="A64510" s="16">
        <v>36265506</v>
      </c>
      <c r="B64510" s="15" t="s">
        <v>254012</v>
      </c>
      <c r="C64510" s="15" t="s">
        <v>254012</v>
      </c>
      <c r="D64510" s="15" t="s">
        <v>254013</v>
      </c>
      <c r="E64510" s="15" t="s">
        <v>303113</v>
      </c>
      <c r="F64510" s="15" t="s">
        <v>254014</v>
      </c>
      <c r="G64510" s="15" t="s">
        <v>14</v>
      </c>
      <c r="H64510" s="15" t="s">
        <v>159133</v>
      </c>
      <c r="I64510" s="15">
        <v>1</v>
      </c>
    </row>
    <row r="64511" spans="1:9" x14ac:dyDescent="0.25">
      <c r="A64511" s="16" t="s">
        <v>231356</v>
      </c>
      <c r="B64511" s="15" t="s">
        <v>231357</v>
      </c>
      <c r="C64511" s="15" t="s">
        <v>231357</v>
      </c>
      <c r="D64511" s="15"/>
      <c r="E64511" s="15" t="s">
        <v>313958</v>
      </c>
      <c r="F64511" s="15" t="s">
        <v>231359</v>
      </c>
      <c r="G64511" s="15" t="s">
        <v>14</v>
      </c>
      <c r="H64511" s="15" t="s">
        <v>51278</v>
      </c>
      <c r="I64511" s="15">
        <v>1</v>
      </c>
    </row>
    <row r="64512" spans="1:9" x14ac:dyDescent="0.25">
      <c r="A64512" s="16">
        <v>35001390</v>
      </c>
      <c r="B64512" s="15" t="s">
        <v>235330</v>
      </c>
      <c r="C64512" s="15" t="s">
        <v>235330</v>
      </c>
      <c r="D64512" s="15" t="s">
        <v>235331</v>
      </c>
      <c r="E64512" s="15" t="s">
        <v>314788</v>
      </c>
      <c r="F64512" s="15" t="s">
        <v>235333</v>
      </c>
      <c r="G64512" s="15" t="s">
        <v>14</v>
      </c>
      <c r="H64512" s="15" t="s">
        <v>4605</v>
      </c>
      <c r="I64512" s="15">
        <v>1</v>
      </c>
    </row>
    <row r="64513" spans="1:9" x14ac:dyDescent="0.25">
      <c r="A64513" s="16">
        <v>19123691</v>
      </c>
      <c r="B64513" s="15" t="s">
        <v>213089</v>
      </c>
      <c r="C64513" s="15" t="s">
        <v>213089</v>
      </c>
      <c r="D64513" s="15" t="s">
        <v>213090</v>
      </c>
      <c r="E64513" s="15" t="s">
        <v>310057</v>
      </c>
      <c r="F64513" s="15" t="s">
        <v>213092</v>
      </c>
      <c r="G64513" s="15" t="s">
        <v>14</v>
      </c>
      <c r="H64513" s="15" t="s">
        <v>18720</v>
      </c>
      <c r="I64513" s="15">
        <v>1</v>
      </c>
    </row>
    <row r="64514" spans="1:9" x14ac:dyDescent="0.25">
      <c r="A64514" s="16">
        <v>38006119</v>
      </c>
      <c r="B64514" s="15" t="s">
        <v>217087</v>
      </c>
      <c r="C64514" s="15" t="s">
        <v>217087</v>
      </c>
      <c r="D64514" s="15" t="s">
        <v>217088</v>
      </c>
      <c r="E64514" s="15" t="s">
        <v>310951</v>
      </c>
      <c r="F64514" s="15" t="s">
        <v>217090</v>
      </c>
      <c r="G64514" s="15" t="s">
        <v>14</v>
      </c>
      <c r="H64514" s="15" t="s">
        <v>989</v>
      </c>
      <c r="I64514" s="15">
        <v>1</v>
      </c>
    </row>
    <row r="64515" spans="1:9" x14ac:dyDescent="0.25">
      <c r="A64515" s="16">
        <v>37175005</v>
      </c>
      <c r="B64515" s="15" t="s">
        <v>246449</v>
      </c>
      <c r="C64515" s="15" t="s">
        <v>246449</v>
      </c>
      <c r="D64515" s="15" t="s">
        <v>246450</v>
      </c>
      <c r="E64515" s="15" t="s">
        <v>317120</v>
      </c>
      <c r="F64515" s="15" t="s">
        <v>984</v>
      </c>
      <c r="G64515" s="15" t="s">
        <v>14</v>
      </c>
      <c r="H64515" s="15" t="s">
        <v>8536</v>
      </c>
      <c r="I64515" s="15">
        <v>1</v>
      </c>
    </row>
    <row r="64516" spans="1:9" x14ac:dyDescent="0.25">
      <c r="A64516" s="16">
        <v>35001212</v>
      </c>
      <c r="B64516" s="15" t="s">
        <v>235427</v>
      </c>
      <c r="C64516" s="15" t="s">
        <v>235427</v>
      </c>
      <c r="D64516" s="15" t="s">
        <v>235428</v>
      </c>
      <c r="E64516" s="15" t="s">
        <v>314810</v>
      </c>
      <c r="F64516" s="15" t="s">
        <v>16370</v>
      </c>
      <c r="G64516" s="15" t="s">
        <v>14</v>
      </c>
      <c r="H64516" s="15" t="s">
        <v>24696</v>
      </c>
      <c r="I64516" s="15">
        <v>1</v>
      </c>
    </row>
    <row r="64517" spans="1:9" x14ac:dyDescent="0.25">
      <c r="A64517" s="16">
        <v>36702597</v>
      </c>
      <c r="B64517" s="15" t="s">
        <v>229379</v>
      </c>
      <c r="C64517" s="15" t="s">
        <v>229379</v>
      </c>
      <c r="D64517" s="15"/>
      <c r="E64517" s="15" t="s">
        <v>321659</v>
      </c>
      <c r="F64517" s="15" t="s">
        <v>27854</v>
      </c>
      <c r="G64517" s="15" t="s">
        <v>14</v>
      </c>
      <c r="H64517" s="15" t="s">
        <v>2999</v>
      </c>
      <c r="I64517" s="15">
        <v>1</v>
      </c>
    </row>
    <row r="64518" spans="1:9" x14ac:dyDescent="0.25">
      <c r="A64518" s="16">
        <v>37264215</v>
      </c>
      <c r="B64518" s="15" t="s">
        <v>239303</v>
      </c>
      <c r="C64518" s="15" t="s">
        <v>239303</v>
      </c>
      <c r="D64518" s="15" t="s">
        <v>239304</v>
      </c>
      <c r="E64518" s="15" t="s">
        <v>315639</v>
      </c>
      <c r="F64518" s="15" t="s">
        <v>10238</v>
      </c>
      <c r="G64518" s="15" t="s">
        <v>14</v>
      </c>
      <c r="H64518" s="15" t="s">
        <v>2999</v>
      </c>
      <c r="I64518" s="15">
        <v>1</v>
      </c>
    </row>
    <row r="64519" spans="1:9" x14ac:dyDescent="0.25">
      <c r="A64519" s="16">
        <v>36003561</v>
      </c>
      <c r="B64519" s="15" t="s">
        <v>220943</v>
      </c>
      <c r="C64519" s="15" t="s">
        <v>220943</v>
      </c>
      <c r="D64519" s="15" t="s">
        <v>220944</v>
      </c>
      <c r="E64519" s="15" t="s">
        <v>265086</v>
      </c>
      <c r="F64519" s="15" t="s">
        <v>220946</v>
      </c>
      <c r="G64519" s="15" t="s">
        <v>14</v>
      </c>
      <c r="H64519" s="15" t="s">
        <v>3086</v>
      </c>
      <c r="I64519" s="15">
        <v>1</v>
      </c>
    </row>
    <row r="64520" spans="1:9" x14ac:dyDescent="0.25">
      <c r="A64520" s="16">
        <v>38291831</v>
      </c>
      <c r="B64520" s="15" t="s">
        <v>252772</v>
      </c>
      <c r="C64520" s="15" t="s">
        <v>252772</v>
      </c>
      <c r="D64520" s="15" t="s">
        <v>252773</v>
      </c>
      <c r="E64520" s="15" t="s">
        <v>318436</v>
      </c>
      <c r="F64520" s="15" t="s">
        <v>252775</v>
      </c>
      <c r="G64520" s="15" t="s">
        <v>14</v>
      </c>
      <c r="H64520" s="15" t="s">
        <v>35348</v>
      </c>
      <c r="I64520" s="15">
        <v>1</v>
      </c>
    </row>
    <row r="64521" spans="1:9" x14ac:dyDescent="0.25">
      <c r="A64521" s="16">
        <v>37292441</v>
      </c>
      <c r="B64521" s="15" t="s">
        <v>220058</v>
      </c>
      <c r="C64521" s="15" t="s">
        <v>220058</v>
      </c>
      <c r="D64521" s="15" t="s">
        <v>220059</v>
      </c>
      <c r="E64521" s="15" t="s">
        <v>285067</v>
      </c>
      <c r="F64521" s="15" t="s">
        <v>220060</v>
      </c>
      <c r="G64521" s="15" t="s">
        <v>14</v>
      </c>
      <c r="H64521" s="15" t="s">
        <v>221</v>
      </c>
      <c r="I64521" s="15">
        <v>1</v>
      </c>
    </row>
    <row r="64522" spans="1:9" x14ac:dyDescent="0.25">
      <c r="A64522" s="16">
        <v>24936806</v>
      </c>
      <c r="B64522" s="15" t="s">
        <v>255279</v>
      </c>
      <c r="C64522" s="15" t="s">
        <v>255279</v>
      </c>
      <c r="D64522" s="15" t="s">
        <v>255280</v>
      </c>
      <c r="E64522" s="15" t="s">
        <v>318944</v>
      </c>
      <c r="F64522" s="15" t="s">
        <v>160283</v>
      </c>
      <c r="G64522" s="15" t="s">
        <v>14</v>
      </c>
      <c r="H64522" s="15" t="s">
        <v>5025</v>
      </c>
      <c r="I64522" s="15">
        <v>1</v>
      </c>
    </row>
    <row r="64523" spans="1:9" x14ac:dyDescent="0.25">
      <c r="A64523" s="16">
        <v>37674220</v>
      </c>
      <c r="B64523" s="15" t="s">
        <v>217900</v>
      </c>
      <c r="C64523" s="15" t="s">
        <v>217900</v>
      </c>
      <c r="D64523" s="15" t="s">
        <v>217901</v>
      </c>
      <c r="E64523" s="15" t="s">
        <v>311118</v>
      </c>
      <c r="F64523" s="15" t="s">
        <v>217780</v>
      </c>
      <c r="G64523" s="15" t="s">
        <v>14</v>
      </c>
      <c r="H64523" s="15" t="s">
        <v>2999</v>
      </c>
      <c r="I64523" s="15">
        <v>1</v>
      </c>
    </row>
    <row r="64524" spans="1:9" x14ac:dyDescent="0.25">
      <c r="A64524" s="16">
        <v>21552784</v>
      </c>
      <c r="B64524" s="15" t="s">
        <v>223583</v>
      </c>
      <c r="C64524" s="15" t="s">
        <v>223583</v>
      </c>
      <c r="D64524" s="15" t="s">
        <v>223584</v>
      </c>
      <c r="E64524" s="15" t="s">
        <v>312320</v>
      </c>
      <c r="F64524" s="15" t="s">
        <v>223586</v>
      </c>
      <c r="G64524" s="15" t="s">
        <v>14</v>
      </c>
      <c r="H64524" s="15" t="s">
        <v>3435</v>
      </c>
      <c r="I64524" s="15">
        <v>1</v>
      </c>
    </row>
    <row r="64525" spans="1:9" x14ac:dyDescent="0.25">
      <c r="A64525" s="16">
        <v>35134344</v>
      </c>
      <c r="B64525" s="15" t="s">
        <v>227702</v>
      </c>
      <c r="C64525" s="15" t="s">
        <v>227702</v>
      </c>
      <c r="D64525" s="15" t="s">
        <v>227703</v>
      </c>
      <c r="E64525" s="15" t="s">
        <v>313186</v>
      </c>
      <c r="F64525" s="15" t="s">
        <v>120297</v>
      </c>
      <c r="G64525" s="15" t="s">
        <v>14</v>
      </c>
      <c r="H64525" s="15" t="s">
        <v>47708</v>
      </c>
      <c r="I64525" s="15">
        <v>1</v>
      </c>
    </row>
    <row r="64526" spans="1:9" x14ac:dyDescent="0.25">
      <c r="A64526" s="16">
        <v>37814998</v>
      </c>
      <c r="B64526" s="15" t="s">
        <v>262138</v>
      </c>
      <c r="C64526" s="15" t="s">
        <v>262138</v>
      </c>
      <c r="D64526" s="15" t="s">
        <v>262139</v>
      </c>
      <c r="E64526" s="15" t="s">
        <v>320370</v>
      </c>
      <c r="F64526" s="15" t="s">
        <v>10238</v>
      </c>
      <c r="G64526" s="15" t="s">
        <v>14</v>
      </c>
      <c r="H64526" s="15" t="s">
        <v>19802</v>
      </c>
      <c r="I64526" s="15">
        <v>1</v>
      </c>
    </row>
    <row r="64527" spans="1:9" x14ac:dyDescent="0.25">
      <c r="A64527" s="16">
        <v>39637039</v>
      </c>
      <c r="B64527" s="15" t="s">
        <v>211819</v>
      </c>
      <c r="C64527" s="15" t="s">
        <v>211820</v>
      </c>
      <c r="D64527" s="15"/>
      <c r="E64527" s="15" t="s">
        <v>309763</v>
      </c>
      <c r="F64527" s="15" t="s">
        <v>23570</v>
      </c>
      <c r="G64527" s="15" t="s">
        <v>14</v>
      </c>
      <c r="H64527" s="15" t="s">
        <v>2843</v>
      </c>
      <c r="I64527" s="15">
        <v>1</v>
      </c>
    </row>
    <row r="64528" spans="1:9" x14ac:dyDescent="0.25">
      <c r="A64528" s="16">
        <v>23394562</v>
      </c>
      <c r="B64528" s="15" t="s">
        <v>258359</v>
      </c>
      <c r="C64528" s="15" t="s">
        <v>258359</v>
      </c>
      <c r="D64528" s="15" t="s">
        <v>258360</v>
      </c>
      <c r="E64528" s="15" t="s">
        <v>266681</v>
      </c>
      <c r="F64528" s="15" t="s">
        <v>258362</v>
      </c>
      <c r="G64528" s="15" t="s">
        <v>14</v>
      </c>
      <c r="H64528" s="15" t="s">
        <v>8392</v>
      </c>
      <c r="I64528" s="15">
        <v>1</v>
      </c>
    </row>
    <row r="64529" spans="1:9" x14ac:dyDescent="0.25">
      <c r="A64529" s="16">
        <v>36483377</v>
      </c>
      <c r="B64529" s="15" t="s">
        <v>242528</v>
      </c>
      <c r="C64529" s="15" t="s">
        <v>242528</v>
      </c>
      <c r="D64529" s="15" t="s">
        <v>242529</v>
      </c>
      <c r="E64529" s="15" t="s">
        <v>316306</v>
      </c>
      <c r="F64529" s="15" t="s">
        <v>242531</v>
      </c>
      <c r="G64529" s="15" t="s">
        <v>14</v>
      </c>
      <c r="H64529" s="15" t="s">
        <v>2015</v>
      </c>
      <c r="I64529" s="15">
        <v>1</v>
      </c>
    </row>
    <row r="64530" spans="1:9" x14ac:dyDescent="0.25">
      <c r="A64530" s="16">
        <v>34663766</v>
      </c>
      <c r="B64530" s="15" t="s">
        <v>237656</v>
      </c>
      <c r="C64530" s="15" t="s">
        <v>237656</v>
      </c>
      <c r="D64530" s="15" t="s">
        <v>237657</v>
      </c>
      <c r="E64530" s="15" t="s">
        <v>321676</v>
      </c>
      <c r="F64530" s="15" t="s">
        <v>237659</v>
      </c>
      <c r="G64530" s="15" t="s">
        <v>14</v>
      </c>
      <c r="H64530" s="15" t="s">
        <v>3197</v>
      </c>
      <c r="I64530" s="15">
        <v>1</v>
      </c>
    </row>
    <row r="64531" spans="1:9" x14ac:dyDescent="0.25">
      <c r="A64531" s="16">
        <v>35991480</v>
      </c>
      <c r="B64531" s="15" t="s">
        <v>219113</v>
      </c>
      <c r="C64531" s="15" t="s">
        <v>219113</v>
      </c>
      <c r="D64531" s="15" t="s">
        <v>219114</v>
      </c>
      <c r="E64531" s="15" t="s">
        <v>311380</v>
      </c>
      <c r="F64531" s="15" t="s">
        <v>219116</v>
      </c>
      <c r="G64531" s="15" t="s">
        <v>14</v>
      </c>
      <c r="H64531" s="15" t="s">
        <v>216</v>
      </c>
      <c r="I64531" s="15">
        <v>1</v>
      </c>
    </row>
    <row r="64532" spans="1:9" x14ac:dyDescent="0.25">
      <c r="A64532" s="16">
        <v>37674351</v>
      </c>
      <c r="B64532" s="15" t="s">
        <v>218409</v>
      </c>
      <c r="C64532" s="15" t="s">
        <v>218409</v>
      </c>
      <c r="D64532" s="15" t="s">
        <v>218410</v>
      </c>
      <c r="E64532" s="15" t="s">
        <v>286413</v>
      </c>
      <c r="F64532" s="15" t="s">
        <v>28200</v>
      </c>
      <c r="G64532" s="15" t="s">
        <v>14</v>
      </c>
      <c r="H64532" s="15" t="s">
        <v>2015</v>
      </c>
      <c r="I64532" s="15">
        <v>1</v>
      </c>
    </row>
    <row r="64533" spans="1:9" x14ac:dyDescent="0.25">
      <c r="A64533" s="16">
        <v>32253408</v>
      </c>
      <c r="B64533" s="15" t="s">
        <v>219070</v>
      </c>
      <c r="C64533" s="15" t="s">
        <v>219071</v>
      </c>
      <c r="D64533" s="15" t="s">
        <v>219072</v>
      </c>
      <c r="E64533" s="15" t="s">
        <v>321615</v>
      </c>
      <c r="F64533" s="15" t="s">
        <v>219074</v>
      </c>
      <c r="G64533" s="15" t="s">
        <v>14</v>
      </c>
      <c r="H64533" s="15" t="s">
        <v>61706</v>
      </c>
      <c r="I64533" s="15">
        <v>1</v>
      </c>
    </row>
    <row r="64534" spans="1:9" x14ac:dyDescent="0.25">
      <c r="A64534" s="16">
        <v>38408747</v>
      </c>
      <c r="B64534" s="15" t="s">
        <v>243192</v>
      </c>
      <c r="C64534" s="15" t="s">
        <v>243192</v>
      </c>
      <c r="D64534" s="15" t="s">
        <v>243193</v>
      </c>
      <c r="E64534" s="15" t="s">
        <v>316440</v>
      </c>
      <c r="F64534" s="15" t="s">
        <v>243195</v>
      </c>
      <c r="G64534" s="15" t="s">
        <v>14</v>
      </c>
      <c r="H64534" s="15" t="s">
        <v>221</v>
      </c>
      <c r="I64534" s="15">
        <v>1</v>
      </c>
    </row>
    <row r="64535" spans="1:9" x14ac:dyDescent="0.25">
      <c r="A64535" s="16">
        <v>35290725</v>
      </c>
      <c r="B64535" s="15" t="s">
        <v>232489</v>
      </c>
      <c r="C64535" s="15" t="s">
        <v>232489</v>
      </c>
      <c r="D64535" s="15" t="s">
        <v>232490</v>
      </c>
      <c r="E64535" s="15" t="s">
        <v>314197</v>
      </c>
      <c r="F64535" s="15" t="s">
        <v>232492</v>
      </c>
      <c r="G64535" s="15" t="s">
        <v>14</v>
      </c>
      <c r="H64535" s="15" t="s">
        <v>17708</v>
      </c>
      <c r="I64535" s="15">
        <v>1</v>
      </c>
    </row>
    <row r="64536" spans="1:9" x14ac:dyDescent="0.25">
      <c r="A64536" s="16">
        <v>36102664</v>
      </c>
      <c r="B64536" s="15" t="s">
        <v>230789</v>
      </c>
      <c r="C64536" s="15" t="s">
        <v>230789</v>
      </c>
      <c r="D64536" s="15" t="s">
        <v>230790</v>
      </c>
      <c r="E64536" s="15" t="s">
        <v>269111</v>
      </c>
      <c r="F64536" s="15" t="s">
        <v>57578</v>
      </c>
      <c r="G64536" s="15" t="s">
        <v>14</v>
      </c>
      <c r="H64536" s="15" t="s">
        <v>221</v>
      </c>
      <c r="I64536" s="15">
        <v>1</v>
      </c>
    </row>
    <row r="64537" spans="1:9" x14ac:dyDescent="0.25">
      <c r="A64537" s="16">
        <v>37499084</v>
      </c>
      <c r="B64537" s="15" t="s">
        <v>227267</v>
      </c>
      <c r="C64537" s="15" t="s">
        <v>227267</v>
      </c>
      <c r="D64537" s="15" t="s">
        <v>227268</v>
      </c>
      <c r="E64537" s="15" t="s">
        <v>313093</v>
      </c>
      <c r="F64537" s="15" t="s">
        <v>195874</v>
      </c>
      <c r="G64537" s="15" t="s">
        <v>14</v>
      </c>
      <c r="H64537" s="15" t="s">
        <v>2500</v>
      </c>
      <c r="I64537" s="15">
        <v>1</v>
      </c>
    </row>
    <row r="64538" spans="1:9" x14ac:dyDescent="0.25">
      <c r="A64538" s="16">
        <v>30219579</v>
      </c>
      <c r="B64538" s="15" t="s">
        <v>66853</v>
      </c>
      <c r="C64538" s="15" t="s">
        <v>66853</v>
      </c>
      <c r="D64538" s="15" t="s">
        <v>222761</v>
      </c>
      <c r="E64538" s="15" t="s">
        <v>312150</v>
      </c>
      <c r="F64538" s="15" t="s">
        <v>25939</v>
      </c>
      <c r="G64538" s="15" t="s">
        <v>14</v>
      </c>
      <c r="H64538" s="15" t="s">
        <v>8693</v>
      </c>
      <c r="I64538" s="15">
        <v>1</v>
      </c>
    </row>
    <row r="64539" spans="1:9" x14ac:dyDescent="0.25">
      <c r="A64539" s="16">
        <v>35726156</v>
      </c>
      <c r="B64539" s="15" t="s">
        <v>231442</v>
      </c>
      <c r="C64539" s="15" t="s">
        <v>231442</v>
      </c>
      <c r="D64539" s="15" t="s">
        <v>231443</v>
      </c>
      <c r="E64539" s="15" t="s">
        <v>288205</v>
      </c>
      <c r="F64539" s="15" t="s">
        <v>16943</v>
      </c>
      <c r="G64539" s="15" t="s">
        <v>14</v>
      </c>
      <c r="H64539" s="15" t="s">
        <v>402</v>
      </c>
      <c r="I64539" s="15">
        <v>1</v>
      </c>
    </row>
    <row r="64540" spans="1:9" x14ac:dyDescent="0.25">
      <c r="A64540" s="16">
        <v>33299401</v>
      </c>
      <c r="B64540" s="15" t="s">
        <v>256457</v>
      </c>
      <c r="C64540" s="15" t="s">
        <v>256457</v>
      </c>
      <c r="D64540" s="15" t="s">
        <v>256458</v>
      </c>
      <c r="E64540" s="15" t="s">
        <v>319184</v>
      </c>
      <c r="F64540" s="15" t="s">
        <v>256460</v>
      </c>
      <c r="G64540" s="15" t="s">
        <v>14</v>
      </c>
      <c r="H64540" s="15" t="s">
        <v>7586</v>
      </c>
      <c r="I64540" s="15">
        <v>1</v>
      </c>
    </row>
    <row r="64541" spans="1:9" x14ac:dyDescent="0.25">
      <c r="A64541" s="16">
        <v>37396689</v>
      </c>
      <c r="B64541" s="15" t="s">
        <v>235524</v>
      </c>
      <c r="C64541" s="15" t="s">
        <v>235524</v>
      </c>
      <c r="D64541" s="15" t="s">
        <v>235525</v>
      </c>
      <c r="E64541" s="15" t="s">
        <v>266341</v>
      </c>
      <c r="F64541" s="15" t="s">
        <v>13834</v>
      </c>
      <c r="G64541" s="15" t="s">
        <v>14</v>
      </c>
      <c r="H64541" s="15" t="s">
        <v>275</v>
      </c>
      <c r="I64541" s="15">
        <v>1</v>
      </c>
    </row>
    <row r="64542" spans="1:9" x14ac:dyDescent="0.25">
      <c r="A64542" s="16">
        <v>33738052</v>
      </c>
      <c r="B64542" s="15" t="s">
        <v>230297</v>
      </c>
      <c r="C64542" s="15" t="s">
        <v>230297</v>
      </c>
      <c r="D64542" s="15" t="s">
        <v>230298</v>
      </c>
      <c r="E64542" s="15" t="s">
        <v>313728</v>
      </c>
      <c r="F64542" s="15" t="s">
        <v>230300</v>
      </c>
      <c r="G64542" s="15" t="s">
        <v>14</v>
      </c>
      <c r="H64542" s="15" t="s">
        <v>60597</v>
      </c>
      <c r="I64542" s="15">
        <v>1</v>
      </c>
    </row>
    <row r="64543" spans="1:9" x14ac:dyDescent="0.25">
      <c r="A64543" s="16">
        <v>36377157</v>
      </c>
      <c r="B64543" s="15" t="s">
        <v>247278</v>
      </c>
      <c r="C64543" s="15" t="s">
        <v>247278</v>
      </c>
      <c r="D64543" s="15" t="s">
        <v>247279</v>
      </c>
      <c r="E64543" s="15" t="s">
        <v>298219</v>
      </c>
      <c r="F64543" s="15" t="s">
        <v>30653</v>
      </c>
      <c r="G64543" s="15" t="s">
        <v>14</v>
      </c>
      <c r="H64543" s="15" t="s">
        <v>2875</v>
      </c>
      <c r="I64543" s="15">
        <v>1</v>
      </c>
    </row>
    <row r="64544" spans="1:9" x14ac:dyDescent="0.25">
      <c r="A64544" s="16">
        <v>31738922</v>
      </c>
      <c r="B64544" s="15" t="s">
        <v>212047</v>
      </c>
      <c r="C64544" s="15" t="s">
        <v>212048</v>
      </c>
      <c r="D64544" s="15" t="s">
        <v>212049</v>
      </c>
      <c r="E64544" s="15" t="s">
        <v>309815</v>
      </c>
      <c r="F64544" s="15" t="s">
        <v>212051</v>
      </c>
      <c r="G64544" s="15" t="s">
        <v>14</v>
      </c>
      <c r="H64544" s="15" t="s">
        <v>2495</v>
      </c>
      <c r="I64544" s="15">
        <v>1</v>
      </c>
    </row>
    <row r="64545" spans="1:9" x14ac:dyDescent="0.25">
      <c r="A64545" s="16">
        <v>33405700</v>
      </c>
      <c r="B64545" s="15" t="s">
        <v>239755</v>
      </c>
      <c r="C64545" s="15" t="s">
        <v>239755</v>
      </c>
      <c r="D64545" s="15" t="s">
        <v>239756</v>
      </c>
      <c r="E64545" s="15" t="s">
        <v>315458</v>
      </c>
      <c r="F64545" s="15" t="s">
        <v>3844</v>
      </c>
      <c r="G64545" s="15" t="s">
        <v>14</v>
      </c>
      <c r="H64545" s="15" t="s">
        <v>3265</v>
      </c>
      <c r="I64545" s="15">
        <v>1</v>
      </c>
    </row>
    <row r="64546" spans="1:9" x14ac:dyDescent="0.25">
      <c r="A64546" s="16">
        <v>34288982</v>
      </c>
      <c r="B64546" s="15" t="s">
        <v>229140</v>
      </c>
      <c r="C64546" s="15" t="s">
        <v>229140</v>
      </c>
      <c r="D64546" s="15" t="s">
        <v>229141</v>
      </c>
      <c r="E64546" s="15" t="s">
        <v>313497</v>
      </c>
      <c r="F64546" s="15" t="s">
        <v>229143</v>
      </c>
      <c r="G64546" s="15" t="s">
        <v>14</v>
      </c>
      <c r="H64546" s="15" t="s">
        <v>10685</v>
      </c>
      <c r="I64546" s="15">
        <v>1</v>
      </c>
    </row>
    <row r="64547" spans="1:9" x14ac:dyDescent="0.25">
      <c r="A64547" s="16">
        <v>37099726</v>
      </c>
      <c r="B64547" s="15" t="s">
        <v>223968</v>
      </c>
      <c r="C64547" s="15" t="s">
        <v>223968</v>
      </c>
      <c r="D64547" s="15" t="s">
        <v>223969</v>
      </c>
      <c r="E64547" s="15" t="s">
        <v>312406</v>
      </c>
      <c r="F64547" s="15" t="s">
        <v>27854</v>
      </c>
      <c r="G64547" s="15" t="s">
        <v>14</v>
      </c>
      <c r="H64547" s="15" t="s">
        <v>2941</v>
      </c>
      <c r="I64547" s="15">
        <v>1</v>
      </c>
    </row>
    <row r="64548" spans="1:9" x14ac:dyDescent="0.25">
      <c r="A64548" s="16">
        <v>32047830</v>
      </c>
      <c r="B64548" s="15" t="s">
        <v>232161</v>
      </c>
      <c r="C64548" s="15" t="s">
        <v>232161</v>
      </c>
      <c r="D64548" s="15" t="s">
        <v>232162</v>
      </c>
      <c r="E64548" s="15" t="s">
        <v>270828</v>
      </c>
      <c r="F64548" s="15" t="s">
        <v>232163</v>
      </c>
      <c r="G64548" s="15" t="s">
        <v>14</v>
      </c>
      <c r="H64548" s="15" t="s">
        <v>46779</v>
      </c>
      <c r="I64548" s="15">
        <v>1</v>
      </c>
    </row>
    <row r="64549" spans="1:9" x14ac:dyDescent="0.25">
      <c r="A64549" s="16">
        <v>20068299</v>
      </c>
      <c r="B64549" s="15" t="s">
        <v>256675</v>
      </c>
      <c r="C64549" s="15" t="s">
        <v>256676</v>
      </c>
      <c r="D64549" s="15" t="s">
        <v>256677</v>
      </c>
      <c r="E64549" s="15" t="s">
        <v>319233</v>
      </c>
      <c r="F64549" s="15" t="s">
        <v>256679</v>
      </c>
      <c r="G64549" s="15" t="s">
        <v>14</v>
      </c>
      <c r="H64549" s="15" t="s">
        <v>1070</v>
      </c>
      <c r="I64549" s="15">
        <v>1</v>
      </c>
    </row>
    <row r="64550" spans="1:9" x14ac:dyDescent="0.25">
      <c r="A64550" s="16">
        <v>30217944</v>
      </c>
      <c r="B64550" s="15" t="s">
        <v>236506</v>
      </c>
      <c r="C64550" s="15" t="s">
        <v>236506</v>
      </c>
      <c r="D64550" s="15" t="s">
        <v>236507</v>
      </c>
      <c r="E64550" s="15" t="s">
        <v>315042</v>
      </c>
      <c r="F64550" s="15" t="s">
        <v>76253</v>
      </c>
      <c r="G64550" s="15" t="s">
        <v>14</v>
      </c>
      <c r="H64550" s="15" t="s">
        <v>51297</v>
      </c>
      <c r="I64550" s="15">
        <v>1</v>
      </c>
    </row>
    <row r="64551" spans="1:9" x14ac:dyDescent="0.25">
      <c r="A64551" s="16">
        <v>30854971</v>
      </c>
      <c r="B64551" s="15" t="s">
        <v>236970</v>
      </c>
      <c r="C64551" s="15" t="s">
        <v>236970</v>
      </c>
      <c r="D64551" s="15" t="s">
        <v>236971</v>
      </c>
      <c r="E64551" s="15" t="s">
        <v>315144</v>
      </c>
      <c r="F64551" s="15" t="s">
        <v>236973</v>
      </c>
      <c r="G64551" s="15" t="s">
        <v>14</v>
      </c>
      <c r="H64551" s="15" t="s">
        <v>9384</v>
      </c>
      <c r="I64551" s="15">
        <v>1</v>
      </c>
    </row>
    <row r="64552" spans="1:9" x14ac:dyDescent="0.25">
      <c r="A64552" s="16">
        <v>35235800</v>
      </c>
      <c r="B64552" s="15" t="s">
        <v>232229</v>
      </c>
      <c r="C64552" s="15" t="s">
        <v>232229</v>
      </c>
      <c r="D64552" s="15" t="s">
        <v>232230</v>
      </c>
      <c r="E64552" s="15" t="s">
        <v>314140</v>
      </c>
      <c r="F64552" s="15" t="s">
        <v>232232</v>
      </c>
      <c r="G64552" s="15" t="s">
        <v>14</v>
      </c>
      <c r="H64552" s="15" t="s">
        <v>260</v>
      </c>
      <c r="I64552" s="15">
        <v>1</v>
      </c>
    </row>
    <row r="64553" spans="1:9" x14ac:dyDescent="0.25">
      <c r="A64553" s="16">
        <v>32344243</v>
      </c>
      <c r="B64553" s="15" t="s">
        <v>256337</v>
      </c>
      <c r="C64553" s="15" t="s">
        <v>256337</v>
      </c>
      <c r="D64553" s="15" t="s">
        <v>256338</v>
      </c>
      <c r="E64553" s="15" t="s">
        <v>319164</v>
      </c>
      <c r="F64553" s="15" t="s">
        <v>256340</v>
      </c>
      <c r="G64553" s="15" t="s">
        <v>14</v>
      </c>
      <c r="H64553" s="15" t="s">
        <v>2500</v>
      </c>
      <c r="I64553" s="15">
        <v>1</v>
      </c>
    </row>
    <row r="64554" spans="1:9" x14ac:dyDescent="0.25">
      <c r="A64554" s="16">
        <v>36076488</v>
      </c>
      <c r="B64554" s="15" t="s">
        <v>252353</v>
      </c>
      <c r="C64554" s="15" t="s">
        <v>252353</v>
      </c>
      <c r="D64554" s="15" t="s">
        <v>252354</v>
      </c>
      <c r="E64554" s="15" t="s">
        <v>318348</v>
      </c>
      <c r="F64554" s="15" t="s">
        <v>252355</v>
      </c>
      <c r="G64554" s="15" t="s">
        <v>14</v>
      </c>
      <c r="H64554" s="15" t="s">
        <v>1730</v>
      </c>
      <c r="I64554" s="15">
        <v>1</v>
      </c>
    </row>
    <row r="64555" spans="1:9" x14ac:dyDescent="0.25">
      <c r="A64555" s="16">
        <v>38061976</v>
      </c>
      <c r="B64555" s="15" t="s">
        <v>226891</v>
      </c>
      <c r="C64555" s="15" t="s">
        <v>226891</v>
      </c>
      <c r="D64555" s="15" t="s">
        <v>226892</v>
      </c>
      <c r="E64555" s="15" t="s">
        <v>313011</v>
      </c>
      <c r="F64555" s="15" t="s">
        <v>226894</v>
      </c>
      <c r="G64555" s="15" t="s">
        <v>14</v>
      </c>
      <c r="H64555" s="15" t="s">
        <v>949</v>
      </c>
      <c r="I64555" s="15">
        <v>1</v>
      </c>
    </row>
    <row r="64556" spans="1:9" x14ac:dyDescent="0.25">
      <c r="A64556" s="16">
        <v>35849573</v>
      </c>
      <c r="B64556" s="15" t="s">
        <v>259482</v>
      </c>
      <c r="C64556" s="15" t="s">
        <v>259482</v>
      </c>
      <c r="D64556" s="15" t="s">
        <v>259483</v>
      </c>
      <c r="E64556" s="15" t="s">
        <v>264334</v>
      </c>
      <c r="F64556" s="15" t="s">
        <v>259484</v>
      </c>
      <c r="G64556" s="15" t="s">
        <v>14</v>
      </c>
      <c r="H64556" s="15" t="s">
        <v>2941</v>
      </c>
      <c r="I64556" s="15">
        <v>1</v>
      </c>
    </row>
    <row r="64557" spans="1:9" x14ac:dyDescent="0.25">
      <c r="A64557" s="16">
        <v>30578321</v>
      </c>
      <c r="B64557" s="15" t="s">
        <v>262026</v>
      </c>
      <c r="C64557" s="15" t="s">
        <v>262026</v>
      </c>
      <c r="D64557" s="15" t="s">
        <v>262027</v>
      </c>
      <c r="E64557" s="15" t="s">
        <v>320348</v>
      </c>
      <c r="F64557" s="15" t="s">
        <v>262029</v>
      </c>
      <c r="G64557" s="15" t="s">
        <v>14</v>
      </c>
      <c r="H64557" s="15" t="s">
        <v>5448</v>
      </c>
      <c r="I64557" s="15">
        <v>1</v>
      </c>
    </row>
    <row r="64558" spans="1:9" x14ac:dyDescent="0.25">
      <c r="A64558" s="16">
        <v>37499094</v>
      </c>
      <c r="B64558" s="15" t="s">
        <v>227231</v>
      </c>
      <c r="C64558" s="15" t="s">
        <v>227231</v>
      </c>
      <c r="D64558" s="15" t="s">
        <v>227232</v>
      </c>
      <c r="E64558" s="15" t="s">
        <v>313086</v>
      </c>
      <c r="F64558" s="15" t="s">
        <v>227234</v>
      </c>
      <c r="G64558" s="15" t="s">
        <v>14</v>
      </c>
      <c r="H64558" s="15" t="s">
        <v>2500</v>
      </c>
      <c r="I64558" s="15">
        <v>1</v>
      </c>
    </row>
    <row r="64559" spans="1:9" x14ac:dyDescent="0.25">
      <c r="A64559" s="16">
        <v>37244314</v>
      </c>
      <c r="B64559" s="15" t="s">
        <v>245692</v>
      </c>
      <c r="C64559" s="15" t="s">
        <v>245692</v>
      </c>
      <c r="D64559" s="15" t="s">
        <v>245693</v>
      </c>
      <c r="E64559" s="15" t="s">
        <v>316961</v>
      </c>
      <c r="F64559" s="15" t="s">
        <v>130082</v>
      </c>
      <c r="G64559" s="15" t="s">
        <v>14</v>
      </c>
      <c r="H64559" s="15" t="s">
        <v>989</v>
      </c>
      <c r="I64559" s="15">
        <v>1</v>
      </c>
    </row>
    <row r="64560" spans="1:9" x14ac:dyDescent="0.25">
      <c r="A64560" s="16">
        <v>33019359</v>
      </c>
      <c r="B64560" s="15" t="s">
        <v>67271</v>
      </c>
      <c r="C64560" s="15" t="s">
        <v>67271</v>
      </c>
      <c r="D64560" s="15" t="s">
        <v>67270</v>
      </c>
      <c r="E64560" s="15" t="s">
        <v>309848</v>
      </c>
      <c r="F64560" s="15" t="s">
        <v>212189</v>
      </c>
      <c r="G64560" s="15" t="s">
        <v>14</v>
      </c>
      <c r="H64560" s="15" t="s">
        <v>1847</v>
      </c>
      <c r="I64560" s="15">
        <v>1</v>
      </c>
    </row>
    <row r="64561" spans="1:9" x14ac:dyDescent="0.25">
      <c r="A64561" s="16">
        <v>36509693</v>
      </c>
      <c r="B64561" s="15" t="s">
        <v>257850</v>
      </c>
      <c r="C64561" s="15" t="s">
        <v>257850</v>
      </c>
      <c r="D64561" s="15" t="s">
        <v>257851</v>
      </c>
      <c r="E64561" s="15" t="s">
        <v>319478</v>
      </c>
      <c r="F64561" s="15" t="s">
        <v>2801</v>
      </c>
      <c r="G64561" s="15" t="s">
        <v>14</v>
      </c>
      <c r="H64561" s="15" t="s">
        <v>2500</v>
      </c>
      <c r="I64561" s="15">
        <v>1</v>
      </c>
    </row>
    <row r="64562" spans="1:9" x14ac:dyDescent="0.25">
      <c r="A64562" s="16">
        <v>34933957</v>
      </c>
      <c r="B64562" s="15" t="s">
        <v>239511</v>
      </c>
      <c r="C64562" s="15" t="s">
        <v>239511</v>
      </c>
      <c r="D64562" s="15" t="s">
        <v>239512</v>
      </c>
      <c r="E64562" s="15" t="s">
        <v>315685</v>
      </c>
      <c r="F64562" s="15" t="s">
        <v>239514</v>
      </c>
      <c r="G64562" s="15" t="s">
        <v>14</v>
      </c>
      <c r="H64562" s="15" t="s">
        <v>9384</v>
      </c>
      <c r="I64562" s="15">
        <v>1</v>
      </c>
    </row>
    <row r="64563" spans="1:9" x14ac:dyDescent="0.25">
      <c r="A64563" s="16">
        <v>36214247</v>
      </c>
      <c r="B64563" s="15" t="s">
        <v>253275</v>
      </c>
      <c r="C64563" s="15" t="s">
        <v>253275</v>
      </c>
      <c r="D64563" s="15" t="s">
        <v>253276</v>
      </c>
      <c r="E64563" s="15" t="s">
        <v>318530</v>
      </c>
      <c r="F64563" s="15" t="s">
        <v>40987</v>
      </c>
      <c r="G64563" s="15" t="s">
        <v>14</v>
      </c>
      <c r="H64563" s="15" t="s">
        <v>151492</v>
      </c>
      <c r="I64563" s="15">
        <v>1</v>
      </c>
    </row>
    <row r="64564" spans="1:9" x14ac:dyDescent="0.25">
      <c r="A64564" s="16">
        <v>37034674</v>
      </c>
      <c r="B64564" s="15" t="s">
        <v>217120</v>
      </c>
      <c r="C64564" s="15" t="s">
        <v>217120</v>
      </c>
      <c r="D64564" s="15" t="s">
        <v>217121</v>
      </c>
      <c r="E64564" s="15" t="s">
        <v>310959</v>
      </c>
      <c r="F64564" s="15" t="s">
        <v>217123</v>
      </c>
      <c r="G64564" s="15" t="s">
        <v>14</v>
      </c>
      <c r="H64564" s="15" t="s">
        <v>112438</v>
      </c>
      <c r="I64564" s="15">
        <v>1</v>
      </c>
    </row>
    <row r="64565" spans="1:9" x14ac:dyDescent="0.25">
      <c r="A64565" s="16">
        <v>38290712</v>
      </c>
      <c r="B64565" s="15" t="s">
        <v>250982</v>
      </c>
      <c r="C64565" s="15" t="s">
        <v>250982</v>
      </c>
      <c r="D64565" s="15" t="s">
        <v>250983</v>
      </c>
      <c r="E64565" s="15" t="s">
        <v>318079</v>
      </c>
      <c r="F64565" s="15" t="s">
        <v>250985</v>
      </c>
      <c r="G64565" s="15" t="s">
        <v>14</v>
      </c>
      <c r="H64565" s="15" t="s">
        <v>2164</v>
      </c>
      <c r="I64565" s="15">
        <v>1</v>
      </c>
    </row>
    <row r="64566" spans="1:9" x14ac:dyDescent="0.25">
      <c r="A64566" s="16">
        <v>30213722</v>
      </c>
      <c r="B64566" s="15" t="s">
        <v>43738</v>
      </c>
      <c r="C64566" s="15" t="s">
        <v>43738</v>
      </c>
      <c r="D64566" s="15" t="s">
        <v>213669</v>
      </c>
      <c r="E64566" s="15" t="s">
        <v>310189</v>
      </c>
      <c r="F64566" s="15" t="s">
        <v>213671</v>
      </c>
      <c r="G64566" s="15" t="s">
        <v>14</v>
      </c>
      <c r="H64566" s="15" t="s">
        <v>2999</v>
      </c>
      <c r="I64566" s="15">
        <v>1</v>
      </c>
    </row>
    <row r="64567" spans="1:9" x14ac:dyDescent="0.25">
      <c r="A64567" s="16">
        <v>31758949</v>
      </c>
      <c r="B64567" s="15" t="s">
        <v>240109</v>
      </c>
      <c r="C64567" s="15" t="s">
        <v>240109</v>
      </c>
      <c r="D64567" s="15" t="s">
        <v>240110</v>
      </c>
      <c r="E64567" s="15" t="s">
        <v>315812</v>
      </c>
      <c r="F64567" s="15" t="s">
        <v>19047</v>
      </c>
      <c r="G64567" s="15" t="s">
        <v>14</v>
      </c>
      <c r="H64567" s="15" t="s">
        <v>21401</v>
      </c>
      <c r="I64567" s="15">
        <v>1</v>
      </c>
    </row>
    <row r="64568" spans="1:9" x14ac:dyDescent="0.25">
      <c r="A64568" s="16">
        <v>34541185</v>
      </c>
      <c r="B64568" s="15" t="s">
        <v>241600</v>
      </c>
      <c r="C64568" s="15" t="s">
        <v>241600</v>
      </c>
      <c r="D64568" s="15" t="s">
        <v>241601</v>
      </c>
      <c r="E64568" s="15" t="s">
        <v>315989</v>
      </c>
      <c r="F64568" s="15" t="s">
        <v>6432</v>
      </c>
      <c r="G64568" s="15" t="s">
        <v>14</v>
      </c>
      <c r="H64568" s="15" t="s">
        <v>52027</v>
      </c>
      <c r="I64568" s="15">
        <v>1</v>
      </c>
    </row>
    <row r="64569" spans="1:9" x14ac:dyDescent="0.25">
      <c r="A64569" s="16">
        <v>31406696</v>
      </c>
      <c r="B64569" s="15" t="s">
        <v>211379</v>
      </c>
      <c r="C64569" s="15" t="s">
        <v>211379</v>
      </c>
      <c r="D64569" s="15" t="s">
        <v>211380</v>
      </c>
      <c r="E64569" s="15" t="s">
        <v>309658</v>
      </c>
      <c r="F64569" s="15" t="s">
        <v>211382</v>
      </c>
      <c r="G64569" s="15" t="s">
        <v>14</v>
      </c>
      <c r="H64569" s="15" t="s">
        <v>6221</v>
      </c>
      <c r="I64569" s="15">
        <v>1</v>
      </c>
    </row>
    <row r="64570" spans="1:9" x14ac:dyDescent="0.25">
      <c r="A64570" s="16">
        <v>31486331</v>
      </c>
      <c r="B64570" s="15" t="s">
        <v>239247</v>
      </c>
      <c r="C64570" s="15" t="s">
        <v>239247</v>
      </c>
      <c r="D64570" s="15" t="s">
        <v>239248</v>
      </c>
      <c r="E64570" s="15" t="s">
        <v>315627</v>
      </c>
      <c r="F64570" s="15" t="s">
        <v>239250</v>
      </c>
      <c r="G64570" s="15" t="s">
        <v>14</v>
      </c>
      <c r="H64570" s="15" t="s">
        <v>33565</v>
      </c>
      <c r="I64570" s="15">
        <v>1</v>
      </c>
    </row>
    <row r="64571" spans="1:9" x14ac:dyDescent="0.25">
      <c r="A64571" s="16">
        <v>35380132</v>
      </c>
      <c r="B64571" s="15" t="s">
        <v>233195</v>
      </c>
      <c r="C64571" s="15" t="s">
        <v>233195</v>
      </c>
      <c r="D64571" s="15" t="s">
        <v>233196</v>
      </c>
      <c r="E64571" s="15" t="s">
        <v>267579</v>
      </c>
      <c r="F64571" s="15" t="s">
        <v>233198</v>
      </c>
      <c r="G64571" s="15" t="s">
        <v>14</v>
      </c>
      <c r="H64571" s="15" t="s">
        <v>2941</v>
      </c>
      <c r="I64571" s="15">
        <v>1</v>
      </c>
    </row>
    <row r="64572" spans="1:9" x14ac:dyDescent="0.25">
      <c r="A64572" s="16">
        <v>32664773</v>
      </c>
      <c r="B64572" s="15" t="s">
        <v>223236</v>
      </c>
      <c r="C64572" s="15" t="s">
        <v>223236</v>
      </c>
      <c r="D64572" s="15" t="s">
        <v>223237</v>
      </c>
      <c r="E64572" s="15" t="s">
        <v>286071</v>
      </c>
      <c r="F64572" s="15" t="s">
        <v>23729</v>
      </c>
      <c r="G64572" s="15" t="s">
        <v>14</v>
      </c>
      <c r="H64572" s="15" t="s">
        <v>260</v>
      </c>
      <c r="I64572" s="15">
        <v>1</v>
      </c>
    </row>
    <row r="64573" spans="1:9" x14ac:dyDescent="0.25">
      <c r="A64573" s="16">
        <v>37044876</v>
      </c>
      <c r="B64573" s="15" t="s">
        <v>249141</v>
      </c>
      <c r="C64573" s="15" t="s">
        <v>249141</v>
      </c>
      <c r="D64573" s="15" t="s">
        <v>249142</v>
      </c>
      <c r="E64573" s="15" t="s">
        <v>317678</v>
      </c>
      <c r="F64573" s="15" t="s">
        <v>45991</v>
      </c>
      <c r="G64573" s="15" t="s">
        <v>14</v>
      </c>
      <c r="H64573" s="15" t="s">
        <v>12132</v>
      </c>
      <c r="I64573" s="15">
        <v>1</v>
      </c>
    </row>
    <row r="64574" spans="1:9" x14ac:dyDescent="0.25">
      <c r="A64574" s="16">
        <v>37249967</v>
      </c>
      <c r="B64574" s="15" t="s">
        <v>214324</v>
      </c>
      <c r="C64574" s="15" t="s">
        <v>214324</v>
      </c>
      <c r="D64574" s="15" t="s">
        <v>214325</v>
      </c>
      <c r="E64574" s="15" t="s">
        <v>310348</v>
      </c>
      <c r="F64574" s="15" t="s">
        <v>17585</v>
      </c>
      <c r="G64574" s="15" t="s">
        <v>14</v>
      </c>
      <c r="H64574" s="15" t="s">
        <v>9384</v>
      </c>
      <c r="I64574" s="15">
        <v>1</v>
      </c>
    </row>
    <row r="64575" spans="1:9" x14ac:dyDescent="0.25">
      <c r="A64575" s="16">
        <v>19129179</v>
      </c>
      <c r="B64575" s="15" t="s">
        <v>239800</v>
      </c>
      <c r="C64575" s="15" t="s">
        <v>239800</v>
      </c>
      <c r="D64575" s="15" t="s">
        <v>239801</v>
      </c>
      <c r="E64575" s="15" t="s">
        <v>315746</v>
      </c>
      <c r="F64575" s="15" t="s">
        <v>239803</v>
      </c>
      <c r="G64575" s="15" t="s">
        <v>14</v>
      </c>
      <c r="H64575" s="15" t="s">
        <v>60630</v>
      </c>
      <c r="I64575" s="15">
        <v>1</v>
      </c>
    </row>
    <row r="64576" spans="1:9" x14ac:dyDescent="0.25">
      <c r="A64576" s="16">
        <v>33236540</v>
      </c>
      <c r="B64576" s="15" t="s">
        <v>212219</v>
      </c>
      <c r="C64576" s="15" t="s">
        <v>212220</v>
      </c>
      <c r="D64576" s="15" t="s">
        <v>212221</v>
      </c>
      <c r="E64576" s="15" t="s">
        <v>309855</v>
      </c>
      <c r="F64576" s="15" t="s">
        <v>81871</v>
      </c>
      <c r="G64576" s="15" t="s">
        <v>14</v>
      </c>
      <c r="H64576" s="15" t="s">
        <v>202696</v>
      </c>
      <c r="I64576" s="15">
        <v>1</v>
      </c>
    </row>
    <row r="64577" spans="1:9" x14ac:dyDescent="0.25">
      <c r="A64577" s="16">
        <v>35677853</v>
      </c>
      <c r="B64577" s="15" t="s">
        <v>221749</v>
      </c>
      <c r="C64577" s="15" t="s">
        <v>221750</v>
      </c>
      <c r="D64577" s="15" t="s">
        <v>221751</v>
      </c>
      <c r="E64577" s="15" t="s">
        <v>311935</v>
      </c>
      <c r="F64577" s="15" t="s">
        <v>17719</v>
      </c>
      <c r="G64577" s="15" t="s">
        <v>14</v>
      </c>
      <c r="H64577" s="15" t="s">
        <v>8536</v>
      </c>
      <c r="I64577" s="15">
        <v>1</v>
      </c>
    </row>
    <row r="64578" spans="1:9" x14ac:dyDescent="0.25">
      <c r="A64578" s="16">
        <v>32735084</v>
      </c>
      <c r="B64578" s="15" t="s">
        <v>244343</v>
      </c>
      <c r="C64578" s="15" t="s">
        <v>244343</v>
      </c>
      <c r="D64578" s="15" t="s">
        <v>244344</v>
      </c>
      <c r="E64578" s="15" t="s">
        <v>316677</v>
      </c>
      <c r="F64578" s="15" t="s">
        <v>1177</v>
      </c>
      <c r="G64578" s="15" t="s">
        <v>14</v>
      </c>
      <c r="H64578" s="15" t="s">
        <v>439</v>
      </c>
      <c r="I64578" s="15">
        <v>1</v>
      </c>
    </row>
    <row r="64579" spans="1:9" x14ac:dyDescent="0.25">
      <c r="A64579" s="16">
        <v>37728862</v>
      </c>
      <c r="B64579" s="15" t="s">
        <v>232334</v>
      </c>
      <c r="C64579" s="15" t="s">
        <v>232334</v>
      </c>
      <c r="D64579" s="15" t="s">
        <v>232335</v>
      </c>
      <c r="E64579" s="15" t="s">
        <v>314162</v>
      </c>
      <c r="F64579" s="15" t="s">
        <v>1368</v>
      </c>
      <c r="G64579" s="15" t="s">
        <v>14</v>
      </c>
      <c r="H64579" s="15" t="s">
        <v>2495</v>
      </c>
      <c r="I64579" s="15">
        <v>1</v>
      </c>
    </row>
    <row r="64580" spans="1:9" x14ac:dyDescent="0.25">
      <c r="A64580" s="16">
        <v>33689940</v>
      </c>
      <c r="B64580" s="15" t="s">
        <v>247371</v>
      </c>
      <c r="C64580" s="15" t="s">
        <v>247371</v>
      </c>
      <c r="D64580" s="15" t="s">
        <v>247372</v>
      </c>
      <c r="E64580" s="15" t="s">
        <v>317300</v>
      </c>
      <c r="F64580" s="15" t="s">
        <v>58225</v>
      </c>
      <c r="G64580" s="15" t="s">
        <v>14</v>
      </c>
      <c r="H64580" s="15" t="s">
        <v>2500</v>
      </c>
      <c r="I64580" s="15">
        <v>1</v>
      </c>
    </row>
    <row r="64581" spans="1:9" x14ac:dyDescent="0.25">
      <c r="A64581" s="16">
        <v>36800146</v>
      </c>
      <c r="B64581" s="15" t="s">
        <v>262132</v>
      </c>
      <c r="C64581" s="15" t="s">
        <v>262132</v>
      </c>
      <c r="D64581" s="15" t="s">
        <v>262133</v>
      </c>
      <c r="E64581" s="15" t="s">
        <v>285594</v>
      </c>
      <c r="F64581" s="15" t="s">
        <v>46754</v>
      </c>
      <c r="G64581" s="15" t="s">
        <v>14</v>
      </c>
      <c r="H64581" s="15" t="s">
        <v>275</v>
      </c>
      <c r="I64581" s="15">
        <v>1</v>
      </c>
    </row>
    <row r="64582" spans="1:9" x14ac:dyDescent="0.25">
      <c r="A64582" s="16">
        <v>36149461</v>
      </c>
      <c r="B64582" s="15" t="s">
        <v>261938</v>
      </c>
      <c r="C64582" s="15" t="s">
        <v>261938</v>
      </c>
      <c r="D64582" s="15" t="s">
        <v>261939</v>
      </c>
      <c r="E64582" s="15" t="s">
        <v>273252</v>
      </c>
      <c r="F64582" s="15" t="s">
        <v>24440</v>
      </c>
      <c r="G64582" s="15" t="s">
        <v>14</v>
      </c>
      <c r="H64582" s="15" t="s">
        <v>954</v>
      </c>
      <c r="I64582" s="15">
        <v>1</v>
      </c>
    </row>
    <row r="64583" spans="1:9" x14ac:dyDescent="0.25">
      <c r="A64583" s="16">
        <v>35428305</v>
      </c>
      <c r="B64583" s="15" t="s">
        <v>218135</v>
      </c>
      <c r="C64583" s="15" t="s">
        <v>218135</v>
      </c>
      <c r="D64583" s="15" t="s">
        <v>218136</v>
      </c>
      <c r="E64583" s="15" t="s">
        <v>311169</v>
      </c>
      <c r="F64583" s="15" t="s">
        <v>3635</v>
      </c>
      <c r="G64583" s="15" t="s">
        <v>14</v>
      </c>
      <c r="H64583" s="15" t="s">
        <v>12132</v>
      </c>
      <c r="I64583" s="15">
        <v>1</v>
      </c>
    </row>
    <row r="64584" spans="1:9" x14ac:dyDescent="0.25">
      <c r="A64584" s="16">
        <v>37414304</v>
      </c>
      <c r="B64584" s="15" t="s">
        <v>216589</v>
      </c>
      <c r="C64584" s="15" t="s">
        <v>216589</v>
      </c>
      <c r="D64584" s="15" t="s">
        <v>216590</v>
      </c>
      <c r="E64584" s="15" t="s">
        <v>272140</v>
      </c>
      <c r="F64584" s="15" t="s">
        <v>216591</v>
      </c>
      <c r="G64584" s="15" t="s">
        <v>14</v>
      </c>
      <c r="H64584" s="15" t="s">
        <v>56555</v>
      </c>
      <c r="I64584" s="15">
        <v>1</v>
      </c>
    </row>
    <row r="64585" spans="1:9" x14ac:dyDescent="0.25">
      <c r="A64585" s="16">
        <v>38233701</v>
      </c>
      <c r="B64585" s="15" t="s">
        <v>233326</v>
      </c>
      <c r="C64585" s="15" t="s">
        <v>233326</v>
      </c>
      <c r="D64585" s="15" t="s">
        <v>233327</v>
      </c>
      <c r="E64585" s="15" t="s">
        <v>312636</v>
      </c>
      <c r="F64585" s="15" t="s">
        <v>233328</v>
      </c>
      <c r="G64585" s="15" t="s">
        <v>14</v>
      </c>
      <c r="H64585" s="15" t="s">
        <v>180</v>
      </c>
      <c r="I64585" s="15">
        <v>1</v>
      </c>
    </row>
    <row r="64586" spans="1:9" x14ac:dyDescent="0.25">
      <c r="A64586" s="16">
        <v>33192184</v>
      </c>
      <c r="B64586" s="15" t="s">
        <v>242771</v>
      </c>
      <c r="C64586" s="15" t="s">
        <v>242771</v>
      </c>
      <c r="D64586" s="15" t="s">
        <v>242772</v>
      </c>
      <c r="E64586" s="15" t="s">
        <v>316355</v>
      </c>
      <c r="F64586" s="15" t="s">
        <v>242774</v>
      </c>
      <c r="G64586" s="15" t="s">
        <v>14</v>
      </c>
      <c r="H64586" s="15" t="s">
        <v>6649</v>
      </c>
      <c r="I64586" s="15">
        <v>1</v>
      </c>
    </row>
    <row r="64587" spans="1:9" x14ac:dyDescent="0.25">
      <c r="A64587" s="16">
        <v>34453927</v>
      </c>
      <c r="B64587" s="15" t="s">
        <v>238731</v>
      </c>
      <c r="C64587" s="15" t="s">
        <v>238731</v>
      </c>
      <c r="D64587" s="15" t="s">
        <v>238732</v>
      </c>
      <c r="E64587" s="15" t="s">
        <v>315515</v>
      </c>
      <c r="F64587" s="15" t="s">
        <v>238734</v>
      </c>
      <c r="G64587" s="15" t="s">
        <v>14</v>
      </c>
      <c r="H64587" s="15" t="s">
        <v>2500</v>
      </c>
      <c r="I64587" s="15">
        <v>1</v>
      </c>
    </row>
    <row r="64588" spans="1:9" x14ac:dyDescent="0.25">
      <c r="A64588" s="16">
        <v>36204218</v>
      </c>
      <c r="B64588" s="15" t="s">
        <v>245930</v>
      </c>
      <c r="C64588" s="15" t="s">
        <v>245930</v>
      </c>
      <c r="D64588" s="15" t="s">
        <v>245931</v>
      </c>
      <c r="E64588" s="15" t="s">
        <v>317012</v>
      </c>
      <c r="F64588" s="15" t="s">
        <v>30711</v>
      </c>
      <c r="G64588" s="15" t="s">
        <v>14</v>
      </c>
      <c r="H64588" s="15" t="s">
        <v>775</v>
      </c>
      <c r="I64588" s="15">
        <v>1</v>
      </c>
    </row>
    <row r="64589" spans="1:9" x14ac:dyDescent="0.25">
      <c r="A64589" s="16">
        <v>35838713</v>
      </c>
      <c r="B64589" s="15" t="s">
        <v>247733</v>
      </c>
      <c r="C64589" s="15" t="s">
        <v>247733</v>
      </c>
      <c r="D64589" s="15" t="s">
        <v>247734</v>
      </c>
      <c r="E64589" s="15" t="s">
        <v>317379</v>
      </c>
      <c r="F64589" s="15" t="s">
        <v>38327</v>
      </c>
      <c r="G64589" s="15" t="s">
        <v>14</v>
      </c>
      <c r="H64589" s="15" t="s">
        <v>14154</v>
      </c>
      <c r="I64589" s="15">
        <v>1</v>
      </c>
    </row>
    <row r="64590" spans="1:9" x14ac:dyDescent="0.25">
      <c r="A64590" s="16">
        <v>36620640</v>
      </c>
      <c r="B64590" s="15" t="s">
        <v>230207</v>
      </c>
      <c r="C64590" s="15" t="s">
        <v>230207</v>
      </c>
      <c r="D64590" s="15"/>
      <c r="E64590" s="15" t="s">
        <v>287869</v>
      </c>
      <c r="F64590" s="15" t="s">
        <v>62373</v>
      </c>
      <c r="G64590" s="15" t="s">
        <v>14</v>
      </c>
      <c r="H64590" s="15" t="s">
        <v>180</v>
      </c>
      <c r="I64590" s="15">
        <v>1</v>
      </c>
    </row>
    <row r="64591" spans="1:9" x14ac:dyDescent="0.25">
      <c r="A64591" s="16">
        <v>35265057</v>
      </c>
      <c r="B64591" s="15" t="s">
        <v>221033</v>
      </c>
      <c r="C64591" s="15" t="s">
        <v>221033</v>
      </c>
      <c r="D64591" s="15" t="s">
        <v>221034</v>
      </c>
      <c r="E64591" s="15" t="s">
        <v>311786</v>
      </c>
      <c r="F64591" s="15" t="s">
        <v>15751</v>
      </c>
      <c r="G64591" s="15" t="s">
        <v>14</v>
      </c>
      <c r="H64591" s="15" t="s">
        <v>33399</v>
      </c>
      <c r="I64591" s="15">
        <v>1</v>
      </c>
    </row>
    <row r="64592" spans="1:9" x14ac:dyDescent="0.25">
      <c r="A64592" s="16">
        <v>37674440</v>
      </c>
      <c r="B64592" s="15" t="s">
        <v>218175</v>
      </c>
      <c r="C64592" s="15" t="s">
        <v>218175</v>
      </c>
      <c r="D64592" s="15" t="s">
        <v>218176</v>
      </c>
      <c r="E64592" s="15" t="s">
        <v>311179</v>
      </c>
      <c r="F64592" s="15" t="s">
        <v>218178</v>
      </c>
      <c r="G64592" s="15" t="s">
        <v>14</v>
      </c>
      <c r="H64592" s="15" t="s">
        <v>112438</v>
      </c>
      <c r="I64592" s="15">
        <v>1</v>
      </c>
    </row>
    <row r="64593" spans="1:9" x14ac:dyDescent="0.25">
      <c r="A64593" s="16">
        <v>34288715</v>
      </c>
      <c r="B64593" s="15" t="s">
        <v>229104</v>
      </c>
      <c r="C64593" s="15" t="s">
        <v>229104</v>
      </c>
      <c r="D64593" s="15" t="s">
        <v>229105</v>
      </c>
      <c r="E64593" s="15" t="s">
        <v>313489</v>
      </c>
      <c r="F64593" s="15" t="s">
        <v>16370</v>
      </c>
      <c r="G64593" s="15" t="s">
        <v>14</v>
      </c>
      <c r="H64593" s="15" t="s">
        <v>3520</v>
      </c>
      <c r="I64593" s="15">
        <v>1</v>
      </c>
    </row>
    <row r="64594" spans="1:9" x14ac:dyDescent="0.25">
      <c r="A64594" s="16">
        <v>32978886</v>
      </c>
      <c r="B64594" s="15" t="s">
        <v>259472</v>
      </c>
      <c r="C64594" s="15" t="s">
        <v>259472</v>
      </c>
      <c r="D64594" s="15" t="s">
        <v>259473</v>
      </c>
      <c r="E64594" s="15" t="s">
        <v>319817</v>
      </c>
      <c r="F64594" s="15" t="s">
        <v>259475</v>
      </c>
      <c r="G64594" s="15" t="s">
        <v>14</v>
      </c>
      <c r="H64594" s="15" t="s">
        <v>40980</v>
      </c>
      <c r="I64594" s="15">
        <v>1</v>
      </c>
    </row>
    <row r="64595" spans="1:9" x14ac:dyDescent="0.25">
      <c r="A64595" s="16">
        <v>35000067</v>
      </c>
      <c r="B64595" s="15" t="s">
        <v>235082</v>
      </c>
      <c r="C64595" s="15" t="s">
        <v>235082</v>
      </c>
      <c r="D64595" s="15" t="s">
        <v>235083</v>
      </c>
      <c r="E64595" s="15" t="s">
        <v>314738</v>
      </c>
      <c r="F64595" s="15" t="s">
        <v>37238</v>
      </c>
      <c r="G64595" s="15" t="s">
        <v>14</v>
      </c>
      <c r="H64595" s="15" t="s">
        <v>83031</v>
      </c>
      <c r="I64595" s="15">
        <v>1</v>
      </c>
    </row>
    <row r="64596" spans="1:9" x14ac:dyDescent="0.25">
      <c r="A64596" s="16">
        <v>24597864</v>
      </c>
      <c r="B64596" s="15" t="s">
        <v>258132</v>
      </c>
      <c r="C64596" s="15" t="s">
        <v>258132</v>
      </c>
      <c r="D64596" s="15" t="s">
        <v>258133</v>
      </c>
      <c r="E64596" s="15" t="s">
        <v>282845</v>
      </c>
      <c r="F64596" s="15" t="s">
        <v>258134</v>
      </c>
      <c r="G64596" s="15" t="s">
        <v>14</v>
      </c>
      <c r="H64596" s="15" t="s">
        <v>1153</v>
      </c>
      <c r="I64596" s="15">
        <v>1</v>
      </c>
    </row>
    <row r="64597" spans="1:9" x14ac:dyDescent="0.25">
      <c r="A64597" s="16">
        <v>38216686</v>
      </c>
      <c r="B64597" s="15" t="s">
        <v>221766</v>
      </c>
      <c r="C64597" s="15" t="s">
        <v>221766</v>
      </c>
      <c r="D64597" s="15" t="s">
        <v>221767</v>
      </c>
      <c r="E64597" s="15" t="s">
        <v>311938</v>
      </c>
      <c r="F64597" s="15" t="s">
        <v>74938</v>
      </c>
      <c r="G64597" s="15" t="s">
        <v>14</v>
      </c>
      <c r="H64597" s="15" t="s">
        <v>1070</v>
      </c>
      <c r="I64597" s="15">
        <v>1</v>
      </c>
    </row>
    <row r="64598" spans="1:9" x14ac:dyDescent="0.25">
      <c r="A64598" s="16">
        <v>33997894</v>
      </c>
      <c r="B64598" s="15" t="s">
        <v>258686</v>
      </c>
      <c r="C64598" s="15" t="s">
        <v>258686</v>
      </c>
      <c r="D64598" s="15" t="s">
        <v>258687</v>
      </c>
      <c r="E64598" s="15" t="s">
        <v>296677</v>
      </c>
      <c r="F64598" s="15" t="s">
        <v>258688</v>
      </c>
      <c r="G64598" s="15" t="s">
        <v>14</v>
      </c>
      <c r="H64598" s="15" t="s">
        <v>374</v>
      </c>
      <c r="I64598" s="15">
        <v>1</v>
      </c>
    </row>
    <row r="64599" spans="1:9" x14ac:dyDescent="0.25">
      <c r="A64599" s="16">
        <v>36010170</v>
      </c>
      <c r="B64599" s="15" t="s">
        <v>253887</v>
      </c>
      <c r="C64599" s="15" t="s">
        <v>253887</v>
      </c>
      <c r="D64599" s="15" t="s">
        <v>253888</v>
      </c>
      <c r="E64599" s="15" t="s">
        <v>318653</v>
      </c>
      <c r="F64599" s="15" t="s">
        <v>28079</v>
      </c>
      <c r="G64599" s="15" t="s">
        <v>14</v>
      </c>
      <c r="H64599" s="15" t="s">
        <v>4474</v>
      </c>
      <c r="I64599" s="15">
        <v>1</v>
      </c>
    </row>
    <row r="64600" spans="1:9" x14ac:dyDescent="0.25">
      <c r="A64600" s="16">
        <v>33994317</v>
      </c>
      <c r="B64600" s="15" t="s">
        <v>216224</v>
      </c>
      <c r="C64600" s="15" t="s">
        <v>216224</v>
      </c>
      <c r="D64600" s="15" t="s">
        <v>216225</v>
      </c>
      <c r="E64600" s="15" t="s">
        <v>310757</v>
      </c>
      <c r="F64600" s="15" t="s">
        <v>216227</v>
      </c>
      <c r="G64600" s="15" t="s">
        <v>14</v>
      </c>
      <c r="H64600" s="15" t="s">
        <v>374</v>
      </c>
      <c r="I64600" s="15">
        <v>1</v>
      </c>
    </row>
    <row r="64601" spans="1:9" x14ac:dyDescent="0.25">
      <c r="A64601" s="16">
        <v>33493560</v>
      </c>
      <c r="B64601" s="15" t="s">
        <v>237179</v>
      </c>
      <c r="C64601" s="15" t="s">
        <v>237179</v>
      </c>
      <c r="D64601" s="15" t="s">
        <v>237180</v>
      </c>
      <c r="E64601" s="15" t="s">
        <v>315187</v>
      </c>
      <c r="F64601" s="15" t="s">
        <v>237182</v>
      </c>
      <c r="G64601" s="15" t="s">
        <v>14</v>
      </c>
      <c r="H64601" s="15" t="s">
        <v>476</v>
      </c>
      <c r="I64601" s="15">
        <v>1</v>
      </c>
    </row>
    <row r="64602" spans="1:9" x14ac:dyDescent="0.25">
      <c r="A64602" s="16">
        <v>33601740</v>
      </c>
      <c r="B64602" s="15" t="s">
        <v>224628</v>
      </c>
      <c r="C64602" s="15" t="s">
        <v>224628</v>
      </c>
      <c r="D64602" s="15" t="s">
        <v>224629</v>
      </c>
      <c r="E64602" s="15" t="s">
        <v>312537</v>
      </c>
      <c r="F64602" s="15" t="s">
        <v>94876</v>
      </c>
      <c r="G64602" s="15" t="s">
        <v>14</v>
      </c>
      <c r="H64602" s="15" t="s">
        <v>439</v>
      </c>
      <c r="I64602" s="15">
        <v>1</v>
      </c>
    </row>
    <row r="64603" spans="1:9" x14ac:dyDescent="0.25">
      <c r="A64603" s="16">
        <v>38196052</v>
      </c>
      <c r="B64603" s="15" t="s">
        <v>241187</v>
      </c>
      <c r="C64603" s="15" t="s">
        <v>241187</v>
      </c>
      <c r="D64603" s="15" t="s">
        <v>241188</v>
      </c>
      <c r="E64603" s="15" t="s">
        <v>304621</v>
      </c>
      <c r="F64603" s="15" t="s">
        <v>241190</v>
      </c>
      <c r="G64603" s="15" t="s">
        <v>14</v>
      </c>
      <c r="H64603" s="15" t="s">
        <v>795</v>
      </c>
      <c r="I64603" s="15">
        <v>1</v>
      </c>
    </row>
    <row r="64604" spans="1:9" x14ac:dyDescent="0.25">
      <c r="A64604" s="16">
        <v>24089447</v>
      </c>
      <c r="B64604" s="15" t="s">
        <v>260976</v>
      </c>
      <c r="C64604" s="15" t="s">
        <v>260976</v>
      </c>
      <c r="D64604" s="15" t="s">
        <v>260977</v>
      </c>
      <c r="E64604" s="15" t="s">
        <v>285340</v>
      </c>
      <c r="F64604" s="15" t="s">
        <v>260978</v>
      </c>
      <c r="G64604" s="15" t="s">
        <v>14</v>
      </c>
      <c r="H64604" s="15" t="s">
        <v>169849</v>
      </c>
      <c r="I64604" s="15">
        <v>1</v>
      </c>
    </row>
    <row r="64605" spans="1:9" x14ac:dyDescent="0.25">
      <c r="A64605" s="16">
        <v>22936726</v>
      </c>
      <c r="B64605" s="15" t="s">
        <v>10243</v>
      </c>
      <c r="C64605" s="15" t="s">
        <v>10243</v>
      </c>
      <c r="D64605" s="15" t="s">
        <v>213158</v>
      </c>
      <c r="E64605" s="15" t="s">
        <v>310072</v>
      </c>
      <c r="F64605" s="15" t="s">
        <v>213160</v>
      </c>
      <c r="G64605" s="15" t="s">
        <v>14</v>
      </c>
      <c r="H64605" s="15" t="s">
        <v>2931</v>
      </c>
      <c r="I64605" s="15">
        <v>1</v>
      </c>
    </row>
    <row r="64606" spans="1:9" x14ac:dyDescent="0.25">
      <c r="A64606" s="16">
        <v>36423522</v>
      </c>
      <c r="B64606" s="15" t="s">
        <v>219912</v>
      </c>
      <c r="C64606" s="15" t="s">
        <v>219912</v>
      </c>
      <c r="D64606" s="15" t="s">
        <v>219913</v>
      </c>
      <c r="E64606" s="15" t="s">
        <v>311549</v>
      </c>
      <c r="F64606" s="15" t="s">
        <v>219915</v>
      </c>
      <c r="G64606" s="15" t="s">
        <v>14</v>
      </c>
      <c r="H64606" s="15" t="s">
        <v>2848</v>
      </c>
      <c r="I64606" s="15">
        <v>1</v>
      </c>
    </row>
    <row r="64607" spans="1:9" x14ac:dyDescent="0.25">
      <c r="A64607" s="16">
        <v>33748728</v>
      </c>
      <c r="B64607" s="15" t="s">
        <v>248320</v>
      </c>
      <c r="C64607" s="15" t="s">
        <v>248320</v>
      </c>
      <c r="D64607" s="15" t="s">
        <v>248321</v>
      </c>
      <c r="E64607" s="15" t="s">
        <v>317505</v>
      </c>
      <c r="F64607" s="15" t="s">
        <v>248323</v>
      </c>
      <c r="G64607" s="15" t="s">
        <v>14</v>
      </c>
      <c r="H64607" s="15" t="s">
        <v>4474</v>
      </c>
      <c r="I64607" s="15">
        <v>1</v>
      </c>
    </row>
    <row r="64608" spans="1:9" x14ac:dyDescent="0.25">
      <c r="A64608" s="16">
        <v>34761121</v>
      </c>
      <c r="B64608" s="15" t="s">
        <v>261096</v>
      </c>
      <c r="C64608" s="15" t="s">
        <v>261096</v>
      </c>
      <c r="D64608" s="15" t="s">
        <v>261097</v>
      </c>
      <c r="E64608" s="15" t="s">
        <v>320158</v>
      </c>
      <c r="F64608" s="15" t="s">
        <v>6606</v>
      </c>
      <c r="G64608" s="15" t="s">
        <v>14</v>
      </c>
      <c r="H64608" s="15" t="s">
        <v>2500</v>
      </c>
      <c r="I64608" s="15">
        <v>1</v>
      </c>
    </row>
    <row r="64609" spans="1:9" x14ac:dyDescent="0.25">
      <c r="A64609" s="16">
        <v>32821801</v>
      </c>
      <c r="B64609" s="15" t="s">
        <v>221564</v>
      </c>
      <c r="C64609" s="15" t="s">
        <v>221564</v>
      </c>
      <c r="D64609" s="15" t="s">
        <v>221565</v>
      </c>
      <c r="E64609" s="15" t="s">
        <v>311892</v>
      </c>
      <c r="F64609" s="15" t="s">
        <v>68143</v>
      </c>
      <c r="G64609" s="15" t="s">
        <v>14</v>
      </c>
      <c r="H64609" s="15" t="s">
        <v>2999</v>
      </c>
      <c r="I64609" s="15">
        <v>1</v>
      </c>
    </row>
    <row r="64610" spans="1:9" x14ac:dyDescent="0.25">
      <c r="A64610" s="16">
        <v>38237837</v>
      </c>
      <c r="B64610" s="15" t="s">
        <v>216486</v>
      </c>
      <c r="C64610" s="15" t="s">
        <v>216486</v>
      </c>
      <c r="D64610" s="15" t="s">
        <v>216487</v>
      </c>
      <c r="E64610" s="15" t="s">
        <v>310816</v>
      </c>
      <c r="F64610" s="15" t="s">
        <v>10858</v>
      </c>
      <c r="G64610" s="15" t="s">
        <v>14</v>
      </c>
      <c r="H64610" s="15" t="s">
        <v>3265</v>
      </c>
      <c r="I64610" s="15">
        <v>1</v>
      </c>
    </row>
    <row r="64611" spans="1:9" x14ac:dyDescent="0.25">
      <c r="A64611" s="16">
        <v>38216108</v>
      </c>
      <c r="B64611" s="15" t="s">
        <v>224172</v>
      </c>
      <c r="C64611" s="15" t="s">
        <v>224172</v>
      </c>
      <c r="D64611" s="15" t="s">
        <v>224173</v>
      </c>
      <c r="E64611" s="15" t="s">
        <v>312443</v>
      </c>
      <c r="F64611" s="15" t="s">
        <v>224175</v>
      </c>
      <c r="G64611" s="15" t="s">
        <v>14</v>
      </c>
      <c r="H64611" s="15" t="s">
        <v>3689</v>
      </c>
      <c r="I64611" s="15">
        <v>1</v>
      </c>
    </row>
    <row r="64612" spans="1:9" x14ac:dyDescent="0.25">
      <c r="A64612" s="16">
        <v>35643583</v>
      </c>
      <c r="B64612" s="15" t="s">
        <v>244657</v>
      </c>
      <c r="C64612" s="15" t="s">
        <v>244657</v>
      </c>
      <c r="D64612" s="15" t="s">
        <v>244658</v>
      </c>
      <c r="E64612" s="15" t="s">
        <v>315876</v>
      </c>
      <c r="F64612" s="15" t="s">
        <v>244659</v>
      </c>
      <c r="G64612" s="15" t="s">
        <v>14</v>
      </c>
      <c r="H64612" s="15" t="s">
        <v>275</v>
      </c>
      <c r="I64612" s="15">
        <v>1</v>
      </c>
    </row>
    <row r="64613" spans="1:9" x14ac:dyDescent="0.25">
      <c r="A64613" s="16">
        <v>35978805</v>
      </c>
      <c r="B64613" s="15" t="s">
        <v>251614</v>
      </c>
      <c r="C64613" s="15" t="s">
        <v>251614</v>
      </c>
      <c r="D64613" s="15" t="s">
        <v>251615</v>
      </c>
      <c r="E64613" s="15" t="s">
        <v>318203</v>
      </c>
      <c r="F64613" s="15" t="s">
        <v>251617</v>
      </c>
      <c r="G64613" s="15" t="s">
        <v>14</v>
      </c>
      <c r="H64613" s="15" t="s">
        <v>1617</v>
      </c>
      <c r="I64613" s="15">
        <v>1</v>
      </c>
    </row>
    <row r="64614" spans="1:9" x14ac:dyDescent="0.25">
      <c r="A64614" s="16">
        <v>38005864</v>
      </c>
      <c r="B64614" s="15" t="s">
        <v>216799</v>
      </c>
      <c r="C64614" s="15" t="s">
        <v>216799</v>
      </c>
      <c r="D64614" s="15" t="s">
        <v>216800</v>
      </c>
      <c r="E64614" s="15" t="s">
        <v>310881</v>
      </c>
      <c r="F64614" s="15" t="s">
        <v>14140</v>
      </c>
      <c r="G64614" s="15" t="s">
        <v>14</v>
      </c>
      <c r="H64614" s="15" t="s">
        <v>221</v>
      </c>
      <c r="I64614" s="15">
        <v>1</v>
      </c>
    </row>
    <row r="64615" spans="1:9" x14ac:dyDescent="0.25">
      <c r="A64615" s="16">
        <v>21552873</v>
      </c>
      <c r="B64615" s="15" t="s">
        <v>253500</v>
      </c>
      <c r="C64615" s="15" t="s">
        <v>253500</v>
      </c>
      <c r="D64615" s="15" t="s">
        <v>253501</v>
      </c>
      <c r="E64615" s="15" t="s">
        <v>318573</v>
      </c>
      <c r="F64615" s="15" t="s">
        <v>253503</v>
      </c>
      <c r="G64615" s="15" t="s">
        <v>14</v>
      </c>
      <c r="H64615" s="15" t="s">
        <v>1378</v>
      </c>
      <c r="I64615" s="15">
        <v>1</v>
      </c>
    </row>
    <row r="64616" spans="1:9" x14ac:dyDescent="0.25">
      <c r="A64616" s="16">
        <v>32731713</v>
      </c>
      <c r="B64616" s="15" t="s">
        <v>249295</v>
      </c>
      <c r="C64616" s="15" t="s">
        <v>249295</v>
      </c>
      <c r="D64616" s="15"/>
      <c r="E64616" s="15" t="s">
        <v>317716</v>
      </c>
      <c r="F64616" s="15" t="s">
        <v>3065</v>
      </c>
      <c r="G64616" s="15" t="s">
        <v>14</v>
      </c>
      <c r="H64616" s="15" t="s">
        <v>12569</v>
      </c>
      <c r="I64616" s="15">
        <v>1</v>
      </c>
    </row>
    <row r="64617" spans="1:9" x14ac:dyDescent="0.25">
      <c r="A64617" s="16">
        <v>38347229</v>
      </c>
      <c r="B64617" s="15" t="s">
        <v>249179</v>
      </c>
      <c r="C64617" s="15" t="s">
        <v>249179</v>
      </c>
      <c r="D64617" s="15" t="s">
        <v>249180</v>
      </c>
      <c r="E64617" s="15" t="s">
        <v>306616</v>
      </c>
      <c r="F64617" s="15" t="s">
        <v>7226</v>
      </c>
      <c r="G64617" s="15" t="s">
        <v>14</v>
      </c>
      <c r="H64617" s="15" t="s">
        <v>1467</v>
      </c>
      <c r="I64617" s="15">
        <v>1</v>
      </c>
    </row>
    <row r="64618" spans="1:9" x14ac:dyDescent="0.25">
      <c r="A64618" s="16">
        <v>38293509</v>
      </c>
      <c r="B64618" s="15" t="s">
        <v>216542</v>
      </c>
      <c r="C64618" s="15" t="s">
        <v>216542</v>
      </c>
      <c r="D64618" s="15" t="s">
        <v>216543</v>
      </c>
      <c r="E64618" s="15" t="s">
        <v>310828</v>
      </c>
      <c r="F64618" s="15" t="s">
        <v>216545</v>
      </c>
      <c r="G64618" s="15" t="s">
        <v>14</v>
      </c>
      <c r="H64618" s="15" t="s">
        <v>1055</v>
      </c>
      <c r="I64618" s="15">
        <v>1</v>
      </c>
    </row>
    <row r="64619" spans="1:9" x14ac:dyDescent="0.25">
      <c r="A64619" s="16">
        <v>32557942</v>
      </c>
      <c r="B64619" s="15" t="s">
        <v>235797</v>
      </c>
      <c r="C64619" s="15" t="s">
        <v>235797</v>
      </c>
      <c r="D64619" s="15" t="s">
        <v>235798</v>
      </c>
      <c r="E64619" s="15" t="s">
        <v>314895</v>
      </c>
      <c r="F64619" s="15" t="s">
        <v>9503</v>
      </c>
      <c r="G64619" s="15" t="s">
        <v>14</v>
      </c>
      <c r="H64619" s="15" t="s">
        <v>10086</v>
      </c>
      <c r="I64619" s="15">
        <v>1</v>
      </c>
    </row>
    <row r="64620" spans="1:9" x14ac:dyDescent="0.25">
      <c r="A64620" s="16">
        <v>37405331</v>
      </c>
      <c r="B64620" s="15" t="s">
        <v>236199</v>
      </c>
      <c r="C64620" s="15" t="s">
        <v>236199</v>
      </c>
      <c r="D64620" s="15" t="s">
        <v>236200</v>
      </c>
      <c r="E64620" s="15" t="s">
        <v>314976</v>
      </c>
      <c r="F64620" s="15" t="s">
        <v>25806</v>
      </c>
      <c r="G64620" s="15" t="s">
        <v>14</v>
      </c>
      <c r="H64620" s="15" t="s">
        <v>503</v>
      </c>
      <c r="I64620" s="15">
        <v>1</v>
      </c>
    </row>
    <row r="64621" spans="1:9" x14ac:dyDescent="0.25">
      <c r="A64621" s="16">
        <v>36124431</v>
      </c>
      <c r="B64621" s="15" t="s">
        <v>217552</v>
      </c>
      <c r="C64621" s="15" t="s">
        <v>217552</v>
      </c>
      <c r="D64621" s="15" t="s">
        <v>217553</v>
      </c>
      <c r="E64621" s="15" t="s">
        <v>311048</v>
      </c>
      <c r="F64621" s="15" t="s">
        <v>31742</v>
      </c>
      <c r="G64621" s="15" t="s">
        <v>14</v>
      </c>
      <c r="H64621" s="15" t="s">
        <v>2015</v>
      </c>
      <c r="I64621" s="15">
        <v>1</v>
      </c>
    </row>
    <row r="64622" spans="1:9" x14ac:dyDescent="0.25">
      <c r="A64622" s="16">
        <v>32485370</v>
      </c>
      <c r="B64622" s="15" t="s">
        <v>250383</v>
      </c>
      <c r="C64622" s="15" t="s">
        <v>250383</v>
      </c>
      <c r="D64622" s="15"/>
      <c r="E64622" s="15" t="s">
        <v>276276</v>
      </c>
      <c r="F64622" s="15" t="s">
        <v>26334</v>
      </c>
      <c r="G64622" s="15" t="s">
        <v>14</v>
      </c>
      <c r="H64622" s="15" t="s">
        <v>2015</v>
      </c>
      <c r="I64622" s="15">
        <v>1</v>
      </c>
    </row>
    <row r="64623" spans="1:9" x14ac:dyDescent="0.25">
      <c r="A64623" s="16">
        <v>33640004</v>
      </c>
      <c r="B64623" s="15" t="s">
        <v>229341</v>
      </c>
      <c r="C64623" s="15" t="s">
        <v>229341</v>
      </c>
      <c r="D64623" s="15" t="s">
        <v>229342</v>
      </c>
      <c r="E64623" s="15" t="s">
        <v>313535</v>
      </c>
      <c r="F64623" s="15" t="s">
        <v>229344</v>
      </c>
      <c r="G64623" s="15" t="s">
        <v>14</v>
      </c>
      <c r="H64623" s="15" t="s">
        <v>2941</v>
      </c>
      <c r="I64623" s="15">
        <v>1</v>
      </c>
    </row>
    <row r="64624" spans="1:9" x14ac:dyDescent="0.25">
      <c r="A64624" s="16">
        <v>34602106</v>
      </c>
      <c r="B64624" s="15" t="s">
        <v>237167</v>
      </c>
      <c r="C64624" s="15" t="s">
        <v>237167</v>
      </c>
      <c r="D64624" s="15" t="s">
        <v>237168</v>
      </c>
      <c r="E64624" s="15" t="s">
        <v>315184</v>
      </c>
      <c r="F64624" s="15" t="s">
        <v>237170</v>
      </c>
      <c r="G64624" s="15" t="s">
        <v>14</v>
      </c>
      <c r="H64624" s="15" t="s">
        <v>1104</v>
      </c>
      <c r="I64624" s="15">
        <v>1</v>
      </c>
    </row>
    <row r="64625" spans="1:9" x14ac:dyDescent="0.25">
      <c r="A64625" s="16">
        <v>36388064</v>
      </c>
      <c r="B64625" s="15" t="s">
        <v>215991</v>
      </c>
      <c r="C64625" s="15" t="s">
        <v>215991</v>
      </c>
      <c r="D64625" s="15" t="s">
        <v>215992</v>
      </c>
      <c r="E64625" s="15" t="s">
        <v>310710</v>
      </c>
      <c r="F64625" s="15" t="s">
        <v>215994</v>
      </c>
      <c r="G64625" s="15" t="s">
        <v>14</v>
      </c>
      <c r="H64625" s="15" t="s">
        <v>2048</v>
      </c>
      <c r="I64625" s="15">
        <v>1</v>
      </c>
    </row>
    <row r="64626" spans="1:9" x14ac:dyDescent="0.25">
      <c r="A64626" s="16">
        <v>31989724</v>
      </c>
      <c r="B64626" s="15" t="s">
        <v>10230</v>
      </c>
      <c r="C64626" s="15" t="s">
        <v>10230</v>
      </c>
      <c r="D64626" s="15" t="s">
        <v>211558</v>
      </c>
      <c r="E64626" s="15" t="s">
        <v>309702</v>
      </c>
      <c r="F64626" s="15" t="s">
        <v>47141</v>
      </c>
      <c r="G64626" s="15" t="s">
        <v>14</v>
      </c>
      <c r="H64626" s="15" t="s">
        <v>3885</v>
      </c>
      <c r="I64626" s="15">
        <v>1</v>
      </c>
    </row>
    <row r="64627" spans="1:9" x14ac:dyDescent="0.25">
      <c r="A64627" s="16">
        <v>30971606</v>
      </c>
      <c r="B64627" s="15" t="s">
        <v>213803</v>
      </c>
      <c r="C64627" s="15" t="s">
        <v>213803</v>
      </c>
      <c r="D64627" s="15" t="s">
        <v>213804</v>
      </c>
      <c r="E64627" s="15" t="s">
        <v>310224</v>
      </c>
      <c r="F64627" s="15" t="s">
        <v>213806</v>
      </c>
      <c r="G64627" s="15" t="s">
        <v>14</v>
      </c>
      <c r="H64627" s="15" t="s">
        <v>10685</v>
      </c>
      <c r="I64627" s="15">
        <v>1</v>
      </c>
    </row>
    <row r="64628" spans="1:9" x14ac:dyDescent="0.25">
      <c r="A64628" s="16">
        <v>37509411</v>
      </c>
      <c r="B64628" s="15" t="s">
        <v>219137</v>
      </c>
      <c r="C64628" s="15" t="s">
        <v>219137</v>
      </c>
      <c r="D64628" s="15" t="s">
        <v>219138</v>
      </c>
      <c r="E64628" s="15" t="s">
        <v>311384</v>
      </c>
      <c r="F64628" s="15" t="s">
        <v>1164</v>
      </c>
      <c r="G64628" s="15" t="s">
        <v>14</v>
      </c>
      <c r="H64628" s="15" t="s">
        <v>1638</v>
      </c>
      <c r="I64628" s="15">
        <v>1</v>
      </c>
    </row>
    <row r="64629" spans="1:9" x14ac:dyDescent="0.25">
      <c r="A64629" s="16">
        <v>36010359</v>
      </c>
      <c r="B64629" s="15" t="s">
        <v>214372</v>
      </c>
      <c r="C64629" s="15" t="s">
        <v>214372</v>
      </c>
      <c r="D64629" s="15" t="s">
        <v>214373</v>
      </c>
      <c r="E64629" s="15" t="s">
        <v>310359</v>
      </c>
      <c r="F64629" s="15" t="s">
        <v>214375</v>
      </c>
      <c r="G64629" s="15" t="s">
        <v>14</v>
      </c>
      <c r="H64629" s="15" t="s">
        <v>151492</v>
      </c>
      <c r="I64629" s="15">
        <v>1</v>
      </c>
    </row>
    <row r="64630" spans="1:9" x14ac:dyDescent="0.25">
      <c r="A64630" s="16">
        <v>36216066</v>
      </c>
      <c r="B64630" s="15" t="s">
        <v>218839</v>
      </c>
      <c r="C64630" s="15" t="s">
        <v>218839</v>
      </c>
      <c r="D64630" s="15" t="s">
        <v>218840</v>
      </c>
      <c r="E64630" s="15" t="s">
        <v>311323</v>
      </c>
      <c r="F64630" s="15" t="s">
        <v>218842</v>
      </c>
      <c r="G64630" s="15" t="s">
        <v>14</v>
      </c>
      <c r="H64630" s="15" t="s">
        <v>1487</v>
      </c>
      <c r="I64630" s="15">
        <v>1</v>
      </c>
    </row>
    <row r="64631" spans="1:9" x14ac:dyDescent="0.25">
      <c r="A64631" s="16">
        <v>33260840</v>
      </c>
      <c r="B64631" s="15" t="s">
        <v>244470</v>
      </c>
      <c r="C64631" s="15" t="s">
        <v>244470</v>
      </c>
      <c r="D64631" s="15" t="s">
        <v>244471</v>
      </c>
      <c r="E64631" s="15" t="s">
        <v>316707</v>
      </c>
      <c r="F64631" s="15" t="s">
        <v>226247</v>
      </c>
      <c r="G64631" s="15" t="s">
        <v>14</v>
      </c>
      <c r="H64631" s="15" t="s">
        <v>12484</v>
      </c>
      <c r="I64631" s="15">
        <v>1</v>
      </c>
    </row>
    <row r="64632" spans="1:9" x14ac:dyDescent="0.25">
      <c r="A64632" s="16">
        <v>38419298</v>
      </c>
      <c r="B64632" s="15" t="s">
        <v>231634</v>
      </c>
      <c r="C64632" s="15" t="s">
        <v>231634</v>
      </c>
      <c r="D64632" s="15" t="s">
        <v>231635</v>
      </c>
      <c r="E64632" s="15" t="s">
        <v>314015</v>
      </c>
      <c r="F64632" s="15" t="s">
        <v>231637</v>
      </c>
      <c r="G64632" s="15" t="s">
        <v>14</v>
      </c>
      <c r="H64632" s="15" t="s">
        <v>1579</v>
      </c>
      <c r="I64632" s="15">
        <v>1</v>
      </c>
    </row>
    <row r="64633" spans="1:9" x14ac:dyDescent="0.25">
      <c r="A64633" s="16">
        <v>37566485</v>
      </c>
      <c r="B64633" s="15" t="s">
        <v>218654</v>
      </c>
      <c r="C64633" s="15" t="s">
        <v>218654</v>
      </c>
      <c r="D64633" s="15" t="s">
        <v>218655</v>
      </c>
      <c r="E64633" s="15" t="s">
        <v>311286</v>
      </c>
      <c r="F64633" s="15" t="s">
        <v>119189</v>
      </c>
      <c r="G64633" s="15" t="s">
        <v>14</v>
      </c>
      <c r="H64633" s="15" t="s">
        <v>476</v>
      </c>
      <c r="I64633" s="15">
        <v>1</v>
      </c>
    </row>
    <row r="64634" spans="1:9" x14ac:dyDescent="0.25">
      <c r="A64634" s="16">
        <v>38215902</v>
      </c>
      <c r="B64634" s="15" t="s">
        <v>224035</v>
      </c>
      <c r="C64634" s="15" t="s">
        <v>224035</v>
      </c>
      <c r="D64634" s="15" t="s">
        <v>224036</v>
      </c>
      <c r="E64634" s="15" t="s">
        <v>312419</v>
      </c>
      <c r="F64634" s="15" t="s">
        <v>30961</v>
      </c>
      <c r="G64634" s="15" t="s">
        <v>14</v>
      </c>
      <c r="H64634" s="15" t="s">
        <v>26330</v>
      </c>
      <c r="I64634" s="15">
        <v>1</v>
      </c>
    </row>
    <row r="64635" spans="1:9" x14ac:dyDescent="0.25">
      <c r="A64635" s="16">
        <v>36134916</v>
      </c>
      <c r="B64635" s="15" t="s">
        <v>245267</v>
      </c>
      <c r="C64635" s="15" t="s">
        <v>245267</v>
      </c>
      <c r="D64635" s="15" t="s">
        <v>245268</v>
      </c>
      <c r="E64635" s="15" t="s">
        <v>316872</v>
      </c>
      <c r="F64635" s="15" t="s">
        <v>245270</v>
      </c>
      <c r="G64635" s="15" t="s">
        <v>14</v>
      </c>
      <c r="H64635" s="15" t="s">
        <v>168962</v>
      </c>
      <c r="I64635" s="15">
        <v>1</v>
      </c>
    </row>
    <row r="64636" spans="1:9" x14ac:dyDescent="0.25">
      <c r="A64636" s="16">
        <v>33262743</v>
      </c>
      <c r="B64636" s="15" t="s">
        <v>221651</v>
      </c>
      <c r="C64636" s="15" t="s">
        <v>221651</v>
      </c>
      <c r="D64636" s="15"/>
      <c r="E64636" s="15" t="s">
        <v>311913</v>
      </c>
      <c r="F64636" s="15" t="s">
        <v>221653</v>
      </c>
      <c r="G64636" s="15" t="s">
        <v>14</v>
      </c>
      <c r="H64636" s="15" t="s">
        <v>16136</v>
      </c>
      <c r="I64636" s="15">
        <v>1</v>
      </c>
    </row>
    <row r="64637" spans="1:9" x14ac:dyDescent="0.25">
      <c r="A64637" s="16">
        <v>35510823</v>
      </c>
      <c r="B64637" s="15" t="s">
        <v>261168</v>
      </c>
      <c r="C64637" s="15" t="s">
        <v>261168</v>
      </c>
      <c r="D64637" s="15" t="s">
        <v>261169</v>
      </c>
      <c r="E64637" s="15" t="s">
        <v>294513</v>
      </c>
      <c r="F64637" s="15" t="s">
        <v>140538</v>
      </c>
      <c r="G64637" s="15" t="s">
        <v>14</v>
      </c>
      <c r="H64637" s="15" t="s">
        <v>1801</v>
      </c>
      <c r="I64637" s="15">
        <v>1</v>
      </c>
    </row>
    <row r="64638" spans="1:9" x14ac:dyDescent="0.25">
      <c r="A64638" s="16">
        <v>38441350</v>
      </c>
      <c r="B64638" s="15" t="s">
        <v>215321</v>
      </c>
      <c r="C64638" s="15" t="s">
        <v>215321</v>
      </c>
      <c r="D64638" s="15" t="s">
        <v>215322</v>
      </c>
      <c r="E64638" s="15" t="s">
        <v>310566</v>
      </c>
      <c r="F64638" s="15" t="s">
        <v>3857</v>
      </c>
      <c r="G64638" s="15" t="s">
        <v>14</v>
      </c>
      <c r="H64638" s="15" t="s">
        <v>221</v>
      </c>
      <c r="I64638" s="15">
        <v>1</v>
      </c>
    </row>
    <row r="64639" spans="1:9" x14ac:dyDescent="0.25">
      <c r="A64639" s="16">
        <v>36797563</v>
      </c>
      <c r="B64639" s="15" t="s">
        <v>251132</v>
      </c>
      <c r="C64639" s="15" t="s">
        <v>251132</v>
      </c>
      <c r="D64639" s="15" t="s">
        <v>251133</v>
      </c>
      <c r="E64639" s="15" t="s">
        <v>318110</v>
      </c>
      <c r="F64639" s="15" t="s">
        <v>6648</v>
      </c>
      <c r="G64639" s="15" t="s">
        <v>14</v>
      </c>
      <c r="H64639" s="15" t="s">
        <v>8322</v>
      </c>
      <c r="I64639" s="15">
        <v>1</v>
      </c>
    </row>
    <row r="64640" spans="1:9" x14ac:dyDescent="0.25">
      <c r="A64640" s="16">
        <v>37166315</v>
      </c>
      <c r="B64640" s="15" t="s">
        <v>219318</v>
      </c>
      <c r="C64640" s="15" t="s">
        <v>219318</v>
      </c>
      <c r="D64640" s="15" t="s">
        <v>219319</v>
      </c>
      <c r="E64640" s="15" t="s">
        <v>311425</v>
      </c>
      <c r="F64640" s="15" t="s">
        <v>109726</v>
      </c>
      <c r="G64640" s="15" t="s">
        <v>14</v>
      </c>
      <c r="H64640" s="15" t="s">
        <v>2941</v>
      </c>
      <c r="I64640" s="15">
        <v>1</v>
      </c>
    </row>
    <row r="64641" spans="1:9" x14ac:dyDescent="0.25">
      <c r="A64641" s="16">
        <v>31452020</v>
      </c>
      <c r="B64641" s="15" t="s">
        <v>232485</v>
      </c>
      <c r="C64641" s="15" t="s">
        <v>232485</v>
      </c>
      <c r="D64641" s="15" t="s">
        <v>232486</v>
      </c>
      <c r="E64641" s="15" t="s">
        <v>314196</v>
      </c>
      <c r="F64641" s="15" t="s">
        <v>232488</v>
      </c>
      <c r="G64641" s="15" t="s">
        <v>14</v>
      </c>
      <c r="H64641" s="15" t="s">
        <v>503</v>
      </c>
      <c r="I64641" s="15">
        <v>1</v>
      </c>
    </row>
    <row r="64642" spans="1:9" x14ac:dyDescent="0.25">
      <c r="A64642" s="16">
        <v>34694972</v>
      </c>
      <c r="B64642" s="15" t="s">
        <v>232106</v>
      </c>
      <c r="C64642" s="15" t="s">
        <v>232106</v>
      </c>
      <c r="D64642" s="15" t="s">
        <v>232107</v>
      </c>
      <c r="E64642" s="15" t="s">
        <v>314115</v>
      </c>
      <c r="F64642" s="15" t="s">
        <v>26683</v>
      </c>
      <c r="G64642" s="15" t="s">
        <v>14</v>
      </c>
      <c r="H64642" s="15" t="s">
        <v>1436</v>
      </c>
      <c r="I64642" s="15">
        <v>1</v>
      </c>
    </row>
    <row r="64643" spans="1:9" x14ac:dyDescent="0.25">
      <c r="A64643" s="16">
        <v>35000203</v>
      </c>
      <c r="B64643" s="15" t="s">
        <v>234969</v>
      </c>
      <c r="C64643" s="15" t="s">
        <v>234969</v>
      </c>
      <c r="D64643" s="15" t="s">
        <v>234970</v>
      </c>
      <c r="E64643" s="15" t="s">
        <v>314713</v>
      </c>
      <c r="F64643" s="15" t="s">
        <v>234972</v>
      </c>
      <c r="G64643" s="15" t="s">
        <v>14</v>
      </c>
      <c r="H64643" s="15" t="s">
        <v>2500</v>
      </c>
      <c r="I64643" s="15">
        <v>1</v>
      </c>
    </row>
    <row r="64644" spans="1:9" x14ac:dyDescent="0.25">
      <c r="A64644" s="16">
        <v>36088252</v>
      </c>
      <c r="B64644" s="15" t="s">
        <v>262966</v>
      </c>
      <c r="C64644" s="15" t="s">
        <v>262966</v>
      </c>
      <c r="D64644" s="15" t="s">
        <v>262967</v>
      </c>
      <c r="E64644" s="15" t="s">
        <v>320539</v>
      </c>
      <c r="F64644" s="15" t="s">
        <v>234535</v>
      </c>
      <c r="G64644" s="15" t="s">
        <v>14</v>
      </c>
      <c r="H64644" s="15" t="s">
        <v>262969</v>
      </c>
      <c r="I64644" s="15">
        <v>1</v>
      </c>
    </row>
    <row r="64645" spans="1:9" x14ac:dyDescent="0.25">
      <c r="A64645" s="16">
        <v>36657136</v>
      </c>
      <c r="B64645" s="15" t="s">
        <v>222560</v>
      </c>
      <c r="C64645" s="15" t="s">
        <v>222560</v>
      </c>
      <c r="D64645" s="15" t="s">
        <v>222561</v>
      </c>
      <c r="E64645" s="15" t="s">
        <v>312114</v>
      </c>
      <c r="F64645" s="15" t="s">
        <v>222563</v>
      </c>
      <c r="G64645" s="15" t="s">
        <v>14</v>
      </c>
      <c r="H64645" s="15" t="s">
        <v>402</v>
      </c>
      <c r="I64645" s="15">
        <v>1</v>
      </c>
    </row>
    <row r="64646" spans="1:9" x14ac:dyDescent="0.25">
      <c r="A64646" s="16">
        <v>37003468</v>
      </c>
      <c r="B64646" s="15" t="s">
        <v>248710</v>
      </c>
      <c r="C64646" s="15" t="s">
        <v>248710</v>
      </c>
      <c r="D64646" s="15" t="s">
        <v>248711</v>
      </c>
      <c r="E64646" s="15" t="s">
        <v>317584</v>
      </c>
      <c r="F64646" s="15" t="s">
        <v>47700</v>
      </c>
      <c r="G64646" s="15" t="s">
        <v>14</v>
      </c>
      <c r="H64646" s="15" t="s">
        <v>1055</v>
      </c>
      <c r="I64646" s="15">
        <v>1</v>
      </c>
    </row>
    <row r="64647" spans="1:9" x14ac:dyDescent="0.25">
      <c r="A64647" s="16">
        <v>37588179</v>
      </c>
      <c r="B64647" s="15" t="s">
        <v>218973</v>
      </c>
      <c r="C64647" s="15" t="s">
        <v>218973</v>
      </c>
      <c r="D64647" s="15" t="s">
        <v>218974</v>
      </c>
      <c r="E64647" s="15" t="s">
        <v>311355</v>
      </c>
      <c r="F64647" s="15" t="s">
        <v>52460</v>
      </c>
      <c r="G64647" s="15" t="s">
        <v>14</v>
      </c>
      <c r="H64647" s="15" t="s">
        <v>113069</v>
      </c>
      <c r="I64647" s="15">
        <v>1</v>
      </c>
    </row>
    <row r="64648" spans="1:9" x14ac:dyDescent="0.25">
      <c r="A64648" s="16">
        <v>36884404</v>
      </c>
      <c r="B64648" s="15" t="s">
        <v>240157</v>
      </c>
      <c r="C64648" s="15" t="s">
        <v>240157</v>
      </c>
      <c r="D64648" s="15" t="s">
        <v>240158</v>
      </c>
      <c r="E64648" s="15" t="s">
        <v>306404</v>
      </c>
      <c r="F64648" s="15" t="s">
        <v>240159</v>
      </c>
      <c r="G64648" s="15" t="s">
        <v>14</v>
      </c>
      <c r="H64648" s="15" t="s">
        <v>3234</v>
      </c>
      <c r="I64648" s="15">
        <v>1</v>
      </c>
    </row>
    <row r="64649" spans="1:9" x14ac:dyDescent="0.25">
      <c r="A64649" s="16">
        <v>32492435</v>
      </c>
      <c r="B64649" s="15" t="s">
        <v>219239</v>
      </c>
      <c r="C64649" s="15" t="s">
        <v>219239</v>
      </c>
      <c r="D64649" s="15" t="s">
        <v>219240</v>
      </c>
      <c r="E64649" s="15" t="s">
        <v>311406</v>
      </c>
      <c r="F64649" s="15" t="s">
        <v>219242</v>
      </c>
      <c r="G64649" s="15" t="s">
        <v>14</v>
      </c>
      <c r="H64649" s="15" t="s">
        <v>12811</v>
      </c>
      <c r="I64649" s="15">
        <v>1</v>
      </c>
    </row>
    <row r="64650" spans="1:9" x14ac:dyDescent="0.25">
      <c r="A64650" s="16">
        <v>34288925</v>
      </c>
      <c r="B64650" s="15" t="s">
        <v>229156</v>
      </c>
      <c r="C64650" s="15" t="s">
        <v>229156</v>
      </c>
      <c r="D64650" s="15" t="s">
        <v>229157</v>
      </c>
      <c r="E64650" s="15" t="s">
        <v>265333</v>
      </c>
      <c r="F64650" s="15" t="s">
        <v>8692</v>
      </c>
      <c r="G64650" s="15" t="s">
        <v>14</v>
      </c>
      <c r="H64650" s="15" t="s">
        <v>629</v>
      </c>
      <c r="I64650" s="15">
        <v>1</v>
      </c>
    </row>
    <row r="64651" spans="1:9" x14ac:dyDescent="0.25">
      <c r="A64651" s="16">
        <v>32854011</v>
      </c>
      <c r="B64651" s="15" t="s">
        <v>228847</v>
      </c>
      <c r="C64651" s="15" t="s">
        <v>228847</v>
      </c>
      <c r="D64651" s="15" t="s">
        <v>228848</v>
      </c>
      <c r="E64651" s="15" t="s">
        <v>313434</v>
      </c>
      <c r="F64651" s="15" t="s">
        <v>84503</v>
      </c>
      <c r="G64651" s="15" t="s">
        <v>14</v>
      </c>
      <c r="H64651" s="15" t="s">
        <v>166</v>
      </c>
      <c r="I64651" s="15">
        <v>1</v>
      </c>
    </row>
    <row r="64652" spans="1:9" x14ac:dyDescent="0.25">
      <c r="A64652" s="16">
        <v>37164962</v>
      </c>
      <c r="B64652" s="15" t="s">
        <v>218235</v>
      </c>
      <c r="C64652" s="15" t="s">
        <v>218235</v>
      </c>
      <c r="D64652" s="15" t="s">
        <v>218236</v>
      </c>
      <c r="E64652" s="15" t="s">
        <v>311196</v>
      </c>
      <c r="F64652" s="15" t="s">
        <v>218238</v>
      </c>
      <c r="G64652" s="15" t="s">
        <v>14</v>
      </c>
      <c r="H64652" s="15" t="s">
        <v>4814</v>
      </c>
      <c r="I64652" s="15">
        <v>1</v>
      </c>
    </row>
    <row r="64653" spans="1:9" x14ac:dyDescent="0.25">
      <c r="A64653" s="16">
        <v>31751676</v>
      </c>
      <c r="B64653" s="15" t="s">
        <v>235182</v>
      </c>
      <c r="C64653" s="15" t="s">
        <v>235182</v>
      </c>
      <c r="D64653" s="15" t="s">
        <v>235183</v>
      </c>
      <c r="E64653" s="15" t="s">
        <v>304774</v>
      </c>
      <c r="F64653" s="15" t="s">
        <v>192862</v>
      </c>
      <c r="G64653" s="15" t="s">
        <v>14</v>
      </c>
      <c r="H64653" s="15" t="s">
        <v>8392</v>
      </c>
      <c r="I64653" s="15">
        <v>1</v>
      </c>
    </row>
    <row r="64654" spans="1:9" x14ac:dyDescent="0.25">
      <c r="A64654" s="16">
        <v>33783715</v>
      </c>
      <c r="B64654" s="15" t="s">
        <v>262043</v>
      </c>
      <c r="C64654" s="15" t="s">
        <v>262043</v>
      </c>
      <c r="D64654" s="15" t="s">
        <v>262044</v>
      </c>
      <c r="E64654" s="15" t="s">
        <v>321732</v>
      </c>
      <c r="F64654" s="15" t="s">
        <v>4631</v>
      </c>
      <c r="G64654" s="15" t="s">
        <v>14</v>
      </c>
      <c r="H64654" s="15" t="s">
        <v>374</v>
      </c>
      <c r="I64654" s="15">
        <v>1</v>
      </c>
    </row>
    <row r="64655" spans="1:9" x14ac:dyDescent="0.25">
      <c r="A64655" s="16">
        <v>36282249</v>
      </c>
      <c r="B64655" s="15" t="s">
        <v>217848</v>
      </c>
      <c r="C64655" s="15" t="s">
        <v>217848</v>
      </c>
      <c r="D64655" s="15" t="s">
        <v>217849</v>
      </c>
      <c r="E64655" s="15" t="s">
        <v>311105</v>
      </c>
      <c r="F64655" s="15" t="s">
        <v>4682</v>
      </c>
      <c r="G64655" s="15" t="s">
        <v>14</v>
      </c>
      <c r="H64655" s="15" t="s">
        <v>4827</v>
      </c>
      <c r="I64655" s="15">
        <v>1</v>
      </c>
    </row>
    <row r="64656" spans="1:9" x14ac:dyDescent="0.25">
      <c r="A64656" s="16">
        <v>31484528</v>
      </c>
      <c r="B64656" s="15" t="s">
        <v>239349</v>
      </c>
      <c r="C64656" s="15" t="s">
        <v>239349</v>
      </c>
      <c r="D64656" s="15" t="s">
        <v>239350</v>
      </c>
      <c r="E64656" s="15" t="s">
        <v>315650</v>
      </c>
      <c r="F64656" s="15" t="s">
        <v>239352</v>
      </c>
      <c r="G64656" s="15" t="s">
        <v>14</v>
      </c>
      <c r="H64656" s="15" t="s">
        <v>6433</v>
      </c>
      <c r="I64656" s="15">
        <v>1</v>
      </c>
    </row>
    <row r="64657" spans="1:9" x14ac:dyDescent="0.25">
      <c r="A64657" s="16">
        <v>37098774</v>
      </c>
      <c r="B64657" s="15" t="s">
        <v>223474</v>
      </c>
      <c r="C64657" s="15" t="s">
        <v>223474</v>
      </c>
      <c r="D64657" s="15" t="s">
        <v>223475</v>
      </c>
      <c r="E64657" s="15" t="s">
        <v>312301</v>
      </c>
      <c r="F64657" s="15" t="s">
        <v>223477</v>
      </c>
      <c r="G64657" s="15" t="s">
        <v>14</v>
      </c>
      <c r="H64657" s="15" t="s">
        <v>439</v>
      </c>
      <c r="I64657" s="15">
        <v>1</v>
      </c>
    </row>
    <row r="64658" spans="1:9" x14ac:dyDescent="0.25">
      <c r="A64658" s="16">
        <v>33147058</v>
      </c>
      <c r="B64658" s="15" t="s">
        <v>234362</v>
      </c>
      <c r="C64658" s="15" t="s">
        <v>234362</v>
      </c>
      <c r="D64658" s="15" t="s">
        <v>234363</v>
      </c>
      <c r="E64658" s="15" t="s">
        <v>321346</v>
      </c>
      <c r="F64658" s="15" t="s">
        <v>109886</v>
      </c>
      <c r="G64658" s="15" t="s">
        <v>14</v>
      </c>
      <c r="H64658" s="15" t="s">
        <v>2500</v>
      </c>
      <c r="I64658" s="15">
        <v>1</v>
      </c>
    </row>
    <row r="64659" spans="1:9" x14ac:dyDescent="0.25">
      <c r="A64659" s="16">
        <v>36924394</v>
      </c>
      <c r="B64659" s="15" t="s">
        <v>215310</v>
      </c>
      <c r="C64659" s="15" t="s">
        <v>215310</v>
      </c>
      <c r="D64659" s="15" t="s">
        <v>215311</v>
      </c>
      <c r="E64659" s="15" t="s">
        <v>310563</v>
      </c>
      <c r="F64659" s="15" t="s">
        <v>215313</v>
      </c>
      <c r="G64659" s="15" t="s">
        <v>14</v>
      </c>
      <c r="H64659" s="15" t="s">
        <v>27307</v>
      </c>
      <c r="I64659" s="15">
        <v>1</v>
      </c>
    </row>
    <row r="64660" spans="1:9" x14ac:dyDescent="0.25">
      <c r="A64660" s="16">
        <v>37309973</v>
      </c>
      <c r="B64660" s="15" t="s">
        <v>216181</v>
      </c>
      <c r="C64660" s="15" t="s">
        <v>216181</v>
      </c>
      <c r="D64660" s="15" t="s">
        <v>216182</v>
      </c>
      <c r="E64660" s="15" t="s">
        <v>310749</v>
      </c>
      <c r="F64660" s="15" t="s">
        <v>216184</v>
      </c>
      <c r="G64660" s="15" t="s">
        <v>14</v>
      </c>
      <c r="H64660" s="15" t="s">
        <v>2875</v>
      </c>
      <c r="I64660" s="15">
        <v>1</v>
      </c>
    </row>
    <row r="64661" spans="1:9" x14ac:dyDescent="0.25">
      <c r="A64661" s="16">
        <v>37046365</v>
      </c>
      <c r="B64661" s="15" t="s">
        <v>254438</v>
      </c>
      <c r="C64661" s="15" t="s">
        <v>254438</v>
      </c>
      <c r="D64661" s="15" t="s">
        <v>254439</v>
      </c>
      <c r="E64661" s="15" t="s">
        <v>318766</v>
      </c>
      <c r="F64661" s="15" t="s">
        <v>254441</v>
      </c>
      <c r="G64661" s="15" t="s">
        <v>14</v>
      </c>
      <c r="H64661" s="15" t="s">
        <v>166</v>
      </c>
      <c r="I64661" s="15">
        <v>1</v>
      </c>
    </row>
    <row r="64662" spans="1:9" x14ac:dyDescent="0.25">
      <c r="A64662" s="16">
        <v>36854261</v>
      </c>
      <c r="B64662" s="15" t="s">
        <v>250377</v>
      </c>
      <c r="C64662" s="15" t="s">
        <v>250377</v>
      </c>
      <c r="D64662" s="15" t="s">
        <v>250378</v>
      </c>
      <c r="E64662" s="15" t="s">
        <v>317947</v>
      </c>
      <c r="F64662" s="15" t="s">
        <v>8276</v>
      </c>
      <c r="G64662" s="15" t="s">
        <v>14</v>
      </c>
      <c r="H64662" s="15" t="s">
        <v>12132</v>
      </c>
      <c r="I64662" s="15">
        <v>1</v>
      </c>
    </row>
    <row r="64663" spans="1:9" x14ac:dyDescent="0.25">
      <c r="A64663" s="16">
        <v>36285035</v>
      </c>
      <c r="B64663" s="15" t="s">
        <v>246145</v>
      </c>
      <c r="C64663" s="15" t="s">
        <v>246145</v>
      </c>
      <c r="D64663" s="15" t="s">
        <v>246146</v>
      </c>
      <c r="E64663" s="15" t="s">
        <v>317056</v>
      </c>
      <c r="F64663" s="15" t="s">
        <v>246148</v>
      </c>
      <c r="G64663" s="15" t="s">
        <v>14</v>
      </c>
      <c r="H64663" s="15" t="s">
        <v>6433</v>
      </c>
      <c r="I64663" s="15">
        <v>1</v>
      </c>
    </row>
    <row r="64664" spans="1:9" x14ac:dyDescent="0.25">
      <c r="A64664" s="16">
        <v>37258606</v>
      </c>
      <c r="B64664" s="15" t="s">
        <v>214193</v>
      </c>
      <c r="C64664" s="15" t="s">
        <v>214193</v>
      </c>
      <c r="D64664" s="15" t="s">
        <v>214194</v>
      </c>
      <c r="E64664" s="15" t="s">
        <v>310317</v>
      </c>
      <c r="F64664" s="15" t="s">
        <v>214196</v>
      </c>
      <c r="G64664" s="15" t="s">
        <v>14</v>
      </c>
      <c r="H64664" s="15" t="s">
        <v>2500</v>
      </c>
      <c r="I64664" s="15">
        <v>1</v>
      </c>
    </row>
    <row r="64665" spans="1:9" x14ac:dyDescent="0.25">
      <c r="A64665" s="16">
        <v>36993672</v>
      </c>
      <c r="B64665" s="15" t="s">
        <v>215253</v>
      </c>
      <c r="C64665" s="15" t="s">
        <v>215253</v>
      </c>
      <c r="D64665" s="15" t="s">
        <v>215254</v>
      </c>
      <c r="E64665" s="15" t="s">
        <v>299705</v>
      </c>
      <c r="F64665" s="15" t="s">
        <v>11838</v>
      </c>
      <c r="G64665" s="15" t="s">
        <v>14</v>
      </c>
      <c r="H64665" s="15" t="s">
        <v>111477</v>
      </c>
      <c r="I64665" s="15">
        <v>1</v>
      </c>
    </row>
    <row r="64666" spans="1:9" x14ac:dyDescent="0.25">
      <c r="A64666" s="16">
        <v>31779560</v>
      </c>
      <c r="B64666" s="15" t="s">
        <v>240353</v>
      </c>
      <c r="C64666" s="15" t="s">
        <v>240353</v>
      </c>
      <c r="D64666" s="15" t="s">
        <v>240354</v>
      </c>
      <c r="E64666" s="15" t="s">
        <v>315862</v>
      </c>
      <c r="F64666" s="15" t="s">
        <v>138265</v>
      </c>
      <c r="G64666" s="15" t="s">
        <v>14</v>
      </c>
      <c r="H64666" s="15" t="s">
        <v>4260</v>
      </c>
      <c r="I64666" s="15">
        <v>1</v>
      </c>
    </row>
    <row r="64667" spans="1:9" x14ac:dyDescent="0.25">
      <c r="A64667" s="16">
        <v>36482148</v>
      </c>
      <c r="B64667" s="15" t="s">
        <v>242202</v>
      </c>
      <c r="C64667" s="15" t="s">
        <v>242202</v>
      </c>
      <c r="D64667" s="15" t="s">
        <v>242203</v>
      </c>
      <c r="E64667" s="15" t="s">
        <v>316234</v>
      </c>
      <c r="F64667" s="15" t="s">
        <v>106560</v>
      </c>
      <c r="G64667" s="15" t="s">
        <v>14</v>
      </c>
      <c r="H64667" s="15" t="s">
        <v>2015</v>
      </c>
      <c r="I64667" s="15">
        <v>1</v>
      </c>
    </row>
    <row r="64668" spans="1:9" x14ac:dyDescent="0.25">
      <c r="A64668" s="16">
        <v>33939774</v>
      </c>
      <c r="B64668" s="15" t="s">
        <v>216531</v>
      </c>
      <c r="C64668" s="15" t="s">
        <v>216531</v>
      </c>
      <c r="D64668" s="15" t="s">
        <v>216532</v>
      </c>
      <c r="E64668" s="15" t="s">
        <v>310825</v>
      </c>
      <c r="F64668" s="15" t="s">
        <v>5489</v>
      </c>
      <c r="G64668" s="15" t="s">
        <v>14</v>
      </c>
      <c r="H64668" s="15" t="s">
        <v>2931</v>
      </c>
      <c r="I64668" s="15">
        <v>1</v>
      </c>
    </row>
    <row r="64669" spans="1:9" x14ac:dyDescent="0.25">
      <c r="A64669" s="16">
        <v>35709790</v>
      </c>
      <c r="B64669" s="15" t="s">
        <v>259120</v>
      </c>
      <c r="C64669" s="15" t="s">
        <v>259120</v>
      </c>
      <c r="D64669" s="15" t="s">
        <v>259121</v>
      </c>
      <c r="E64669" s="15" t="s">
        <v>319745</v>
      </c>
      <c r="F64669" s="15" t="s">
        <v>151983</v>
      </c>
      <c r="G64669" s="15" t="s">
        <v>14</v>
      </c>
      <c r="H64669" s="15" t="s">
        <v>60504</v>
      </c>
      <c r="I64669" s="15">
        <v>1</v>
      </c>
    </row>
    <row r="64670" spans="1:9" x14ac:dyDescent="0.25">
      <c r="A64670" s="16">
        <v>37652521</v>
      </c>
      <c r="B64670" s="15" t="s">
        <v>236411</v>
      </c>
      <c r="C64670" s="15" t="s">
        <v>236411</v>
      </c>
      <c r="D64670" s="15" t="s">
        <v>236412</v>
      </c>
      <c r="E64670" s="15" t="s">
        <v>315021</v>
      </c>
      <c r="F64670" s="15" t="s">
        <v>195691</v>
      </c>
      <c r="G64670" s="15" t="s">
        <v>14</v>
      </c>
      <c r="H64670" s="15" t="s">
        <v>93421</v>
      </c>
      <c r="I64670" s="15">
        <v>1</v>
      </c>
    </row>
    <row r="64671" spans="1:9" x14ac:dyDescent="0.25">
      <c r="A64671" s="16">
        <v>38130028</v>
      </c>
      <c r="B64671" s="15" t="s">
        <v>229051</v>
      </c>
      <c r="C64671" s="15" t="s">
        <v>229051</v>
      </c>
      <c r="D64671" s="15" t="s">
        <v>229052</v>
      </c>
      <c r="E64671" s="15" t="s">
        <v>313477</v>
      </c>
      <c r="F64671" s="15" t="s">
        <v>229054</v>
      </c>
      <c r="G64671" s="15" t="s">
        <v>14</v>
      </c>
      <c r="H64671" s="15" t="s">
        <v>8693</v>
      </c>
      <c r="I64671" s="15">
        <v>1</v>
      </c>
    </row>
    <row r="64672" spans="1:9" x14ac:dyDescent="0.25">
      <c r="A64672" s="16">
        <v>37935627</v>
      </c>
      <c r="B64672" s="15" t="s">
        <v>238414</v>
      </c>
      <c r="C64672" s="15" t="s">
        <v>238414</v>
      </c>
      <c r="D64672" s="15" t="s">
        <v>238415</v>
      </c>
      <c r="E64672" s="15" t="s">
        <v>315446</v>
      </c>
      <c r="F64672" s="15" t="s">
        <v>238417</v>
      </c>
      <c r="G64672" s="15" t="s">
        <v>14</v>
      </c>
      <c r="H64672" s="15" t="s">
        <v>2281</v>
      </c>
      <c r="I64672" s="15">
        <v>1</v>
      </c>
    </row>
    <row r="64673" spans="1:9" x14ac:dyDescent="0.25">
      <c r="A64673" s="16">
        <v>36546138</v>
      </c>
      <c r="B64673" s="15" t="s">
        <v>228964</v>
      </c>
      <c r="C64673" s="15" t="s">
        <v>228964</v>
      </c>
      <c r="D64673" s="15" t="s">
        <v>228965</v>
      </c>
      <c r="E64673" s="15" t="s">
        <v>313461</v>
      </c>
      <c r="F64673" s="15" t="s">
        <v>10648</v>
      </c>
      <c r="G64673" s="15" t="s">
        <v>14</v>
      </c>
      <c r="H64673" s="15" t="s">
        <v>5875</v>
      </c>
      <c r="I64673" s="15">
        <v>1</v>
      </c>
    </row>
    <row r="64674" spans="1:9" x14ac:dyDescent="0.25">
      <c r="A64674" s="16">
        <v>34761980</v>
      </c>
      <c r="B64674" s="15" t="s">
        <v>226106</v>
      </c>
      <c r="C64674" s="15" t="s">
        <v>226106</v>
      </c>
      <c r="D64674" s="15" t="s">
        <v>226107</v>
      </c>
      <c r="E64674" s="15" t="s">
        <v>280145</v>
      </c>
      <c r="F64674" s="15" t="s">
        <v>226109</v>
      </c>
      <c r="G64674" s="15" t="s">
        <v>14</v>
      </c>
      <c r="H64674" s="15" t="s">
        <v>14027</v>
      </c>
      <c r="I64674" s="15">
        <v>1</v>
      </c>
    </row>
    <row r="64675" spans="1:9" x14ac:dyDescent="0.25">
      <c r="A64675" s="16">
        <v>36001564</v>
      </c>
      <c r="B64675" s="15" t="s">
        <v>221364</v>
      </c>
      <c r="C64675" s="15" t="s">
        <v>221364</v>
      </c>
      <c r="D64675" s="15" t="s">
        <v>221365</v>
      </c>
      <c r="E64675" s="15" t="s">
        <v>311852</v>
      </c>
      <c r="F64675" s="15" t="s">
        <v>221367</v>
      </c>
      <c r="G64675" s="15" t="s">
        <v>14</v>
      </c>
      <c r="H64675" s="15" t="s">
        <v>221</v>
      </c>
      <c r="I64675" s="15">
        <v>1</v>
      </c>
    </row>
    <row r="64676" spans="1:9" x14ac:dyDescent="0.25">
      <c r="A64676" s="16">
        <v>37313639</v>
      </c>
      <c r="B64676" s="15" t="s">
        <v>245189</v>
      </c>
      <c r="C64676" s="15" t="s">
        <v>245189</v>
      </c>
      <c r="D64676" s="15" t="s">
        <v>245190</v>
      </c>
      <c r="E64676" s="15" t="s">
        <v>316856</v>
      </c>
      <c r="F64676" s="15" t="s">
        <v>3065</v>
      </c>
      <c r="G64676" s="15" t="s">
        <v>14</v>
      </c>
      <c r="H64676" s="15" t="s">
        <v>2015</v>
      </c>
      <c r="I64676" s="15">
        <v>1</v>
      </c>
    </row>
    <row r="64677" spans="1:9" x14ac:dyDescent="0.25">
      <c r="A64677" s="16">
        <v>19071391</v>
      </c>
      <c r="B64677" s="15" t="s">
        <v>222664</v>
      </c>
      <c r="C64677" s="15" t="s">
        <v>222664</v>
      </c>
      <c r="D64677" s="15" t="s">
        <v>222665</v>
      </c>
      <c r="E64677" s="15" t="s">
        <v>312131</v>
      </c>
      <c r="F64677" s="15" t="s">
        <v>222667</v>
      </c>
      <c r="G64677" s="15" t="s">
        <v>14</v>
      </c>
      <c r="H64677" s="15" t="s">
        <v>402</v>
      </c>
      <c r="I64677" s="15">
        <v>1</v>
      </c>
    </row>
    <row r="64678" spans="1:9" x14ac:dyDescent="0.25">
      <c r="A64678" s="16">
        <v>33739289</v>
      </c>
      <c r="B64678" s="15" t="s">
        <v>258309</v>
      </c>
      <c r="C64678" s="15" t="s">
        <v>258309</v>
      </c>
      <c r="D64678" s="15" t="s">
        <v>258310</v>
      </c>
      <c r="E64678" s="15" t="s">
        <v>319579</v>
      </c>
      <c r="F64678" s="15" t="s">
        <v>258312</v>
      </c>
      <c r="G64678" s="15" t="s">
        <v>14</v>
      </c>
      <c r="H64678" s="15" t="s">
        <v>87893</v>
      </c>
      <c r="I64678" s="15">
        <v>1</v>
      </c>
    </row>
    <row r="64679" spans="1:9" x14ac:dyDescent="0.25">
      <c r="A64679" s="16">
        <v>36703208</v>
      </c>
      <c r="B64679" s="15" t="s">
        <v>229682</v>
      </c>
      <c r="C64679" s="15" t="s">
        <v>229682</v>
      </c>
      <c r="D64679" s="15" t="s">
        <v>229683</v>
      </c>
      <c r="E64679" s="15" t="s">
        <v>313606</v>
      </c>
      <c r="F64679" s="15" t="s">
        <v>229685</v>
      </c>
      <c r="G64679" s="15" t="s">
        <v>14</v>
      </c>
      <c r="H64679" s="15" t="s">
        <v>2848</v>
      </c>
      <c r="I64679" s="15">
        <v>1</v>
      </c>
    </row>
    <row r="64680" spans="1:9" x14ac:dyDescent="0.25">
      <c r="A64680" s="16">
        <v>31513587</v>
      </c>
      <c r="B64680" s="15" t="s">
        <v>236248</v>
      </c>
      <c r="C64680" s="15" t="s">
        <v>236248</v>
      </c>
      <c r="D64680" s="15" t="s">
        <v>236249</v>
      </c>
      <c r="E64680" s="15" t="s">
        <v>314988</v>
      </c>
      <c r="F64680" s="15" t="s">
        <v>236251</v>
      </c>
      <c r="G64680" s="15" t="s">
        <v>14</v>
      </c>
      <c r="H64680" s="15" t="s">
        <v>1673</v>
      </c>
      <c r="I64680" s="15">
        <v>1</v>
      </c>
    </row>
    <row r="64681" spans="1:9" x14ac:dyDescent="0.25">
      <c r="A64681" s="16">
        <v>32211609</v>
      </c>
      <c r="B64681" s="15" t="s">
        <v>211266</v>
      </c>
      <c r="C64681" s="15" t="s">
        <v>211266</v>
      </c>
      <c r="D64681" s="15" t="s">
        <v>211267</v>
      </c>
      <c r="E64681" s="15" t="s">
        <v>309632</v>
      </c>
      <c r="F64681" s="15" t="s">
        <v>9503</v>
      </c>
      <c r="G64681" s="15" t="s">
        <v>14</v>
      </c>
      <c r="H64681" s="15" t="s">
        <v>3520</v>
      </c>
      <c r="I64681" s="15">
        <v>1</v>
      </c>
    </row>
    <row r="64682" spans="1:9" x14ac:dyDescent="0.25">
      <c r="A64682" s="16">
        <v>35137130</v>
      </c>
      <c r="B64682" s="15" t="s">
        <v>226667</v>
      </c>
      <c r="C64682" s="15" t="s">
        <v>226667</v>
      </c>
      <c r="D64682" s="15" t="s">
        <v>226668</v>
      </c>
      <c r="E64682" s="15" t="s">
        <v>321187</v>
      </c>
      <c r="F64682" s="15" t="s">
        <v>41921</v>
      </c>
      <c r="G64682" s="15" t="s">
        <v>14</v>
      </c>
      <c r="H64682" s="15" t="s">
        <v>1617</v>
      </c>
      <c r="I64682" s="15">
        <v>1</v>
      </c>
    </row>
    <row r="64683" spans="1:9" x14ac:dyDescent="0.25">
      <c r="A64683" s="16">
        <v>36192564</v>
      </c>
      <c r="B64683" s="15" t="s">
        <v>253245</v>
      </c>
      <c r="C64683" s="15" t="s">
        <v>253245</v>
      </c>
      <c r="D64683" s="15" t="s">
        <v>253246</v>
      </c>
      <c r="E64683" s="15" t="s">
        <v>318523</v>
      </c>
      <c r="F64683" s="15" t="s">
        <v>253248</v>
      </c>
      <c r="G64683" s="15" t="s">
        <v>14</v>
      </c>
      <c r="H64683" s="15" t="s">
        <v>3265</v>
      </c>
      <c r="I64683" s="15">
        <v>1</v>
      </c>
    </row>
    <row r="64684" spans="1:9" x14ac:dyDescent="0.25">
      <c r="A64684" s="16">
        <v>37140826</v>
      </c>
      <c r="B64684" s="15" t="s">
        <v>221137</v>
      </c>
      <c r="C64684" s="15" t="s">
        <v>221137</v>
      </c>
      <c r="D64684" s="15" t="s">
        <v>221138</v>
      </c>
      <c r="E64684" s="15" t="s">
        <v>308207</v>
      </c>
      <c r="F64684" s="15" t="s">
        <v>221140</v>
      </c>
      <c r="G64684" s="15" t="s">
        <v>14</v>
      </c>
      <c r="H64684" s="15" t="s">
        <v>2360</v>
      </c>
      <c r="I64684" s="15">
        <v>1</v>
      </c>
    </row>
    <row r="64685" spans="1:9" x14ac:dyDescent="0.25">
      <c r="A64685" s="16">
        <v>38002512</v>
      </c>
      <c r="B64685" s="15" t="s">
        <v>221075</v>
      </c>
      <c r="C64685" s="15" t="s">
        <v>221075</v>
      </c>
      <c r="D64685" s="15" t="s">
        <v>221076</v>
      </c>
      <c r="E64685" s="15" t="s">
        <v>311796</v>
      </c>
      <c r="F64685" s="15" t="s">
        <v>221078</v>
      </c>
      <c r="G64685" s="15" t="s">
        <v>14</v>
      </c>
      <c r="H64685" s="15" t="s">
        <v>11763</v>
      </c>
      <c r="I64685" s="15">
        <v>1</v>
      </c>
    </row>
    <row r="64686" spans="1:9" x14ac:dyDescent="0.25">
      <c r="A64686" s="16">
        <v>33633877</v>
      </c>
      <c r="B64686" s="15" t="s">
        <v>257543</v>
      </c>
      <c r="C64686" s="15" t="s">
        <v>257543</v>
      </c>
      <c r="D64686" s="15"/>
      <c r="E64686" s="15" t="s">
        <v>319410</v>
      </c>
      <c r="F64686" s="15" t="s">
        <v>257545</v>
      </c>
      <c r="G64686" s="15" t="s">
        <v>14</v>
      </c>
      <c r="H64686" s="15" t="s">
        <v>1055</v>
      </c>
      <c r="I64686" s="15">
        <v>1</v>
      </c>
    </row>
    <row r="64687" spans="1:9" x14ac:dyDescent="0.25">
      <c r="A64687" s="16">
        <v>36308696</v>
      </c>
      <c r="B64687" s="15" t="s">
        <v>254828</v>
      </c>
      <c r="C64687" s="15" t="s">
        <v>254828</v>
      </c>
      <c r="D64687" s="15" t="s">
        <v>254829</v>
      </c>
      <c r="E64687" s="15" t="s">
        <v>318851</v>
      </c>
      <c r="F64687" s="15" t="s">
        <v>254831</v>
      </c>
      <c r="G64687" s="15" t="s">
        <v>14</v>
      </c>
      <c r="H64687" s="15" t="s">
        <v>439</v>
      </c>
      <c r="I64687" s="15">
        <v>1</v>
      </c>
    </row>
    <row r="64688" spans="1:9" x14ac:dyDescent="0.25">
      <c r="A64688" s="16">
        <v>34617657</v>
      </c>
      <c r="B64688" s="15" t="s">
        <v>242511</v>
      </c>
      <c r="C64688" s="15" t="s">
        <v>242511</v>
      </c>
      <c r="D64688" s="15" t="s">
        <v>242512</v>
      </c>
      <c r="E64688" s="15" t="s">
        <v>316302</v>
      </c>
      <c r="F64688" s="15" t="s">
        <v>242514</v>
      </c>
      <c r="G64688" s="15" t="s">
        <v>14</v>
      </c>
      <c r="H64688" s="15" t="s">
        <v>862</v>
      </c>
      <c r="I64688" s="15">
        <v>1</v>
      </c>
    </row>
    <row r="64689" spans="1:9" x14ac:dyDescent="0.25">
      <c r="A64689" s="16">
        <v>38124213</v>
      </c>
      <c r="B64689" s="15" t="s">
        <v>225847</v>
      </c>
      <c r="C64689" s="15" t="s">
        <v>225847</v>
      </c>
      <c r="D64689" s="15" t="s">
        <v>225848</v>
      </c>
      <c r="E64689" s="15" t="s">
        <v>312799</v>
      </c>
      <c r="F64689" s="15" t="s">
        <v>225850</v>
      </c>
      <c r="G64689" s="15" t="s">
        <v>14</v>
      </c>
      <c r="H64689" s="15" t="s">
        <v>62548</v>
      </c>
      <c r="I64689" s="15">
        <v>1</v>
      </c>
    </row>
    <row r="64690" spans="1:9" x14ac:dyDescent="0.25">
      <c r="A64690" s="16">
        <v>36861811</v>
      </c>
      <c r="B64690" s="15" t="s">
        <v>251941</v>
      </c>
      <c r="C64690" s="15" t="s">
        <v>251941</v>
      </c>
      <c r="D64690" s="15" t="s">
        <v>251942</v>
      </c>
      <c r="E64690" s="15" t="s">
        <v>318269</v>
      </c>
      <c r="F64690" s="15" t="s">
        <v>251944</v>
      </c>
      <c r="G64690" s="15" t="s">
        <v>14</v>
      </c>
      <c r="H64690" s="15" t="s">
        <v>47497</v>
      </c>
      <c r="I64690" s="15">
        <v>1</v>
      </c>
    </row>
    <row r="64691" spans="1:9" x14ac:dyDescent="0.25">
      <c r="A64691" s="16">
        <v>33403079</v>
      </c>
      <c r="B64691" s="15" t="s">
        <v>260754</v>
      </c>
      <c r="C64691" s="15" t="s">
        <v>260754</v>
      </c>
      <c r="D64691" s="15" t="s">
        <v>260755</v>
      </c>
      <c r="E64691" s="15" t="s">
        <v>278920</v>
      </c>
      <c r="F64691" s="15" t="s">
        <v>20932</v>
      </c>
      <c r="G64691" s="15" t="s">
        <v>14</v>
      </c>
      <c r="H64691" s="15" t="s">
        <v>1914</v>
      </c>
      <c r="I64691" s="15">
        <v>1</v>
      </c>
    </row>
    <row r="64692" spans="1:9" x14ac:dyDescent="0.25">
      <c r="A64692" s="16">
        <v>37674330</v>
      </c>
      <c r="B64692" s="15" t="s">
        <v>218288</v>
      </c>
      <c r="C64692" s="15" t="s">
        <v>218288</v>
      </c>
      <c r="D64692" s="15" t="s">
        <v>218289</v>
      </c>
      <c r="E64692" s="15" t="s">
        <v>311204</v>
      </c>
      <c r="F64692" s="15" t="s">
        <v>218291</v>
      </c>
      <c r="G64692" s="15" t="s">
        <v>14</v>
      </c>
      <c r="H64692" s="15" t="s">
        <v>8392</v>
      </c>
      <c r="I64692" s="15">
        <v>1</v>
      </c>
    </row>
    <row r="64693" spans="1:9" x14ac:dyDescent="0.25">
      <c r="A64693" s="16">
        <v>32668411</v>
      </c>
      <c r="B64693" s="15" t="s">
        <v>223499</v>
      </c>
      <c r="C64693" s="15" t="s">
        <v>223499</v>
      </c>
      <c r="D64693" s="15" t="s">
        <v>223500</v>
      </c>
      <c r="E64693" s="15" t="s">
        <v>312306</v>
      </c>
      <c r="F64693" s="15" t="s">
        <v>47700</v>
      </c>
      <c r="G64693" s="15" t="s">
        <v>14</v>
      </c>
      <c r="H64693" s="15" t="s">
        <v>1191</v>
      </c>
      <c r="I64693" s="15">
        <v>1</v>
      </c>
    </row>
    <row r="64694" spans="1:9" x14ac:dyDescent="0.25">
      <c r="A64694" s="16">
        <v>25398162</v>
      </c>
      <c r="B64694" s="15" t="s">
        <v>219819</v>
      </c>
      <c r="C64694" s="15" t="s">
        <v>219819</v>
      </c>
      <c r="D64694" s="15" t="s">
        <v>219820</v>
      </c>
      <c r="E64694" s="15" t="s">
        <v>311530</v>
      </c>
      <c r="F64694" s="15" t="s">
        <v>219822</v>
      </c>
      <c r="G64694" s="15" t="s">
        <v>14</v>
      </c>
      <c r="H64694" s="15" t="s">
        <v>2685</v>
      </c>
      <c r="I64694" s="15">
        <v>1</v>
      </c>
    </row>
    <row r="64695" spans="1:9" x14ac:dyDescent="0.25">
      <c r="A64695" s="16">
        <v>37783148</v>
      </c>
      <c r="B64695" s="15" t="s">
        <v>240193</v>
      </c>
      <c r="C64695" s="15" t="s">
        <v>240193</v>
      </c>
      <c r="D64695" s="15" t="s">
        <v>240194</v>
      </c>
      <c r="E64695" s="15" t="s">
        <v>304187</v>
      </c>
      <c r="F64695" s="15" t="s">
        <v>39452</v>
      </c>
      <c r="G64695" s="15" t="s">
        <v>14</v>
      </c>
      <c r="H64695" s="15" t="s">
        <v>2084</v>
      </c>
      <c r="I64695" s="15">
        <v>1</v>
      </c>
    </row>
    <row r="64696" spans="1:9" x14ac:dyDescent="0.25">
      <c r="A64696" s="16">
        <v>36426607</v>
      </c>
      <c r="B64696" s="15" t="s">
        <v>216519</v>
      </c>
      <c r="C64696" s="15" t="s">
        <v>216519</v>
      </c>
      <c r="D64696" s="15" t="s">
        <v>216520</v>
      </c>
      <c r="E64696" s="15" t="s">
        <v>310822</v>
      </c>
      <c r="F64696" s="15" t="s">
        <v>216522</v>
      </c>
      <c r="G64696" s="15" t="s">
        <v>14</v>
      </c>
      <c r="H64696" s="15" t="s">
        <v>3435</v>
      </c>
      <c r="I64696" s="15">
        <v>1</v>
      </c>
    </row>
    <row r="64697" spans="1:9" x14ac:dyDescent="0.25">
      <c r="A64697" s="16">
        <v>36703255</v>
      </c>
      <c r="B64697" s="15" t="s">
        <v>229645</v>
      </c>
      <c r="C64697" s="15" t="s">
        <v>229645</v>
      </c>
      <c r="D64697" s="15" t="s">
        <v>229646</v>
      </c>
      <c r="E64697" s="15" t="s">
        <v>313597</v>
      </c>
      <c r="F64697" s="15" t="s">
        <v>229648</v>
      </c>
      <c r="G64697" s="15" t="s">
        <v>14</v>
      </c>
      <c r="H64697" s="15" t="s">
        <v>23114</v>
      </c>
      <c r="I64697" s="15">
        <v>1</v>
      </c>
    </row>
    <row r="64698" spans="1:9" x14ac:dyDescent="0.25">
      <c r="A64698" s="16">
        <v>35077454</v>
      </c>
      <c r="B64698" s="15" t="s">
        <v>235994</v>
      </c>
      <c r="C64698" s="15" t="s">
        <v>235994</v>
      </c>
      <c r="D64698" s="15" t="s">
        <v>235995</v>
      </c>
      <c r="E64698" s="15" t="s">
        <v>314938</v>
      </c>
      <c r="F64698" s="15" t="s">
        <v>37238</v>
      </c>
      <c r="G64698" s="15" t="s">
        <v>14</v>
      </c>
      <c r="H64698" s="15" t="s">
        <v>14428</v>
      </c>
      <c r="I64698" s="15">
        <v>1</v>
      </c>
    </row>
    <row r="64699" spans="1:9" x14ac:dyDescent="0.25">
      <c r="A64699" s="16">
        <v>37769694</v>
      </c>
      <c r="B64699" s="15" t="s">
        <v>219148</v>
      </c>
      <c r="C64699" s="15" t="s">
        <v>219148</v>
      </c>
      <c r="D64699" s="15" t="s">
        <v>219149</v>
      </c>
      <c r="E64699" s="15" t="s">
        <v>311387</v>
      </c>
      <c r="F64699" s="15" t="s">
        <v>219151</v>
      </c>
      <c r="G64699" s="15" t="s">
        <v>14</v>
      </c>
      <c r="H64699" s="15" t="s">
        <v>37876</v>
      </c>
      <c r="I64699" s="15">
        <v>1</v>
      </c>
    </row>
    <row r="64700" spans="1:9" x14ac:dyDescent="0.25">
      <c r="A64700" s="16">
        <v>36482572</v>
      </c>
      <c r="B64700" s="15" t="s">
        <v>242064</v>
      </c>
      <c r="C64700" s="15" t="s">
        <v>242064</v>
      </c>
      <c r="D64700" s="15" t="s">
        <v>242065</v>
      </c>
      <c r="E64700" s="15" t="s">
        <v>316208</v>
      </c>
      <c r="F64700" s="15" t="s">
        <v>145185</v>
      </c>
      <c r="G64700" s="15" t="s">
        <v>14</v>
      </c>
      <c r="H64700" s="15" t="s">
        <v>2500</v>
      </c>
      <c r="I64700" s="15">
        <v>1</v>
      </c>
    </row>
    <row r="64701" spans="1:9" x14ac:dyDescent="0.25">
      <c r="A64701" s="16">
        <v>32658219</v>
      </c>
      <c r="B64701" s="15" t="s">
        <v>222731</v>
      </c>
      <c r="C64701" s="15" t="s">
        <v>222731</v>
      </c>
      <c r="D64701" s="15" t="s">
        <v>222732</v>
      </c>
      <c r="E64701" s="15" t="s">
        <v>298097</v>
      </c>
      <c r="F64701" s="15" t="s">
        <v>24795</v>
      </c>
      <c r="G64701" s="15" t="s">
        <v>14</v>
      </c>
      <c r="H64701" s="15" t="s">
        <v>2500</v>
      </c>
      <c r="I64701" s="15">
        <v>1</v>
      </c>
    </row>
    <row r="64702" spans="1:9" x14ac:dyDescent="0.25">
      <c r="A64702" s="16">
        <v>36630177</v>
      </c>
      <c r="B64702" s="15" t="s">
        <v>234117</v>
      </c>
      <c r="C64702" s="15" t="s">
        <v>234117</v>
      </c>
      <c r="D64702" s="15" t="s">
        <v>234118</v>
      </c>
      <c r="E64702" s="15" t="s">
        <v>314534</v>
      </c>
      <c r="F64702" s="15" t="s">
        <v>234120</v>
      </c>
      <c r="G64702" s="15" t="s">
        <v>14</v>
      </c>
      <c r="H64702" s="15" t="s">
        <v>12484</v>
      </c>
      <c r="I64702" s="15">
        <v>1</v>
      </c>
    </row>
    <row r="64703" spans="1:9" x14ac:dyDescent="0.25">
      <c r="A64703" s="16">
        <v>34762481</v>
      </c>
      <c r="B64703" s="15" t="s">
        <v>261571</v>
      </c>
      <c r="C64703" s="15" t="s">
        <v>261571</v>
      </c>
      <c r="D64703" s="15" t="s">
        <v>261572</v>
      </c>
      <c r="E64703" s="15" t="s">
        <v>320254</v>
      </c>
      <c r="F64703" s="15" t="s">
        <v>129998</v>
      </c>
      <c r="G64703" s="15" t="s">
        <v>14</v>
      </c>
      <c r="H64703" s="15" t="s">
        <v>58567</v>
      </c>
      <c r="I64703" s="15">
        <v>1</v>
      </c>
    </row>
    <row r="64704" spans="1:9" x14ac:dyDescent="0.25">
      <c r="A64704" s="16">
        <v>19036153</v>
      </c>
      <c r="B64704" s="15" t="s">
        <v>239705</v>
      </c>
      <c r="C64704" s="15" t="s">
        <v>239705</v>
      </c>
      <c r="D64704" s="15" t="s">
        <v>239706</v>
      </c>
      <c r="E64704" s="15" t="s">
        <v>315725</v>
      </c>
      <c r="F64704" s="15" t="s">
        <v>239708</v>
      </c>
      <c r="G64704" s="15" t="s">
        <v>14</v>
      </c>
      <c r="H64704" s="15" t="s">
        <v>677</v>
      </c>
      <c r="I64704" s="15">
        <v>1</v>
      </c>
    </row>
    <row r="64705" spans="1:9" x14ac:dyDescent="0.25">
      <c r="A64705" s="16">
        <v>31840320</v>
      </c>
      <c r="B64705" s="15" t="s">
        <v>234785</v>
      </c>
      <c r="C64705" s="15" t="s">
        <v>234785</v>
      </c>
      <c r="D64705" s="15"/>
      <c r="E64705" s="15" t="s">
        <v>314678</v>
      </c>
      <c r="F64705" s="15" t="s">
        <v>234787</v>
      </c>
      <c r="G64705" s="15" t="s">
        <v>14</v>
      </c>
      <c r="H64705" s="15" t="s">
        <v>2370</v>
      </c>
      <c r="I64705" s="15">
        <v>1</v>
      </c>
    </row>
    <row r="64706" spans="1:9" x14ac:dyDescent="0.25">
      <c r="A64706" s="16">
        <v>22872350</v>
      </c>
      <c r="B64706" s="15" t="s">
        <v>255582</v>
      </c>
      <c r="C64706" s="15" t="s">
        <v>255582</v>
      </c>
      <c r="D64706" s="15" t="s">
        <v>255583</v>
      </c>
      <c r="E64706" s="15" t="s">
        <v>263663</v>
      </c>
      <c r="F64706" s="15" t="s">
        <v>4942</v>
      </c>
      <c r="G64706" s="15" t="s">
        <v>14</v>
      </c>
      <c r="H64706" s="15" t="s">
        <v>3520</v>
      </c>
      <c r="I64706" s="15">
        <v>1</v>
      </c>
    </row>
    <row r="64707" spans="1:9" x14ac:dyDescent="0.25">
      <c r="A64707" s="16">
        <v>32958388</v>
      </c>
      <c r="B64707" s="15" t="s">
        <v>251048</v>
      </c>
      <c r="C64707" s="15" t="s">
        <v>251048</v>
      </c>
      <c r="D64707" s="15" t="s">
        <v>251049</v>
      </c>
      <c r="E64707" s="15" t="s">
        <v>318095</v>
      </c>
      <c r="F64707" s="15" t="s">
        <v>5753</v>
      </c>
      <c r="G64707" s="15" t="s">
        <v>14</v>
      </c>
      <c r="H64707" s="15" t="s">
        <v>16794</v>
      </c>
      <c r="I64707" s="15">
        <v>1</v>
      </c>
    </row>
    <row r="64708" spans="1:9" x14ac:dyDescent="0.25">
      <c r="A64708" s="16">
        <v>36217185</v>
      </c>
      <c r="B64708" s="15" t="s">
        <v>226232</v>
      </c>
      <c r="C64708" s="15" t="s">
        <v>226233</v>
      </c>
      <c r="D64708" s="15" t="s">
        <v>226234</v>
      </c>
      <c r="E64708" s="15" t="s">
        <v>312884</v>
      </c>
      <c r="F64708" s="15" t="s">
        <v>226236</v>
      </c>
      <c r="G64708" s="15" t="s">
        <v>14</v>
      </c>
      <c r="H64708" s="15" t="s">
        <v>12004</v>
      </c>
      <c r="I64708" s="15">
        <v>1</v>
      </c>
    </row>
    <row r="64709" spans="1:9" x14ac:dyDescent="0.25">
      <c r="A64709" s="16">
        <v>38347721</v>
      </c>
      <c r="B64709" s="15" t="s">
        <v>249440</v>
      </c>
      <c r="C64709" s="15" t="s">
        <v>249440</v>
      </c>
      <c r="D64709" s="15" t="s">
        <v>249441</v>
      </c>
      <c r="E64709" s="15" t="s">
        <v>317746</v>
      </c>
      <c r="F64709" s="15" t="s">
        <v>29631</v>
      </c>
      <c r="G64709" s="15" t="s">
        <v>14</v>
      </c>
      <c r="H64709" s="15" t="s">
        <v>16771</v>
      </c>
      <c r="I64709" s="15">
        <v>1</v>
      </c>
    </row>
    <row r="64710" spans="1:9" x14ac:dyDescent="0.25">
      <c r="A64710" s="16">
        <v>33881327</v>
      </c>
      <c r="B64710" s="15" t="s">
        <v>232366</v>
      </c>
      <c r="C64710" s="15" t="s">
        <v>232366</v>
      </c>
      <c r="D64710" s="15" t="s">
        <v>232367</v>
      </c>
      <c r="E64710" s="15" t="s">
        <v>314170</v>
      </c>
      <c r="F64710" s="15" t="s">
        <v>232369</v>
      </c>
      <c r="G64710" s="15" t="s">
        <v>14</v>
      </c>
      <c r="H64710" s="15" t="s">
        <v>5901</v>
      </c>
      <c r="I64710" s="15">
        <v>1</v>
      </c>
    </row>
    <row r="64711" spans="1:9" x14ac:dyDescent="0.25">
      <c r="A64711" s="16">
        <v>34343318</v>
      </c>
      <c r="B64711" s="15" t="s">
        <v>215594</v>
      </c>
      <c r="C64711" s="15" t="s">
        <v>215594</v>
      </c>
      <c r="D64711" s="15" t="s">
        <v>215595</v>
      </c>
      <c r="E64711" s="15" t="s">
        <v>310626</v>
      </c>
      <c r="F64711" s="15" t="s">
        <v>215597</v>
      </c>
      <c r="G64711" s="15" t="s">
        <v>14</v>
      </c>
      <c r="H64711" s="15" t="s">
        <v>9612</v>
      </c>
      <c r="I64711" s="15">
        <v>1</v>
      </c>
    </row>
    <row r="64712" spans="1:9" x14ac:dyDescent="0.25">
      <c r="A64712" s="16">
        <v>32734520</v>
      </c>
      <c r="B64712" s="15" t="s">
        <v>227927</v>
      </c>
      <c r="C64712" s="15" t="s">
        <v>227927</v>
      </c>
      <c r="D64712" s="15" t="s">
        <v>227928</v>
      </c>
      <c r="E64712" s="15" t="s">
        <v>283654</v>
      </c>
      <c r="F64712" s="15" t="s">
        <v>124758</v>
      </c>
      <c r="G64712" s="15" t="s">
        <v>14</v>
      </c>
      <c r="H64712" s="15" t="s">
        <v>12132</v>
      </c>
      <c r="I64712" s="15">
        <v>1</v>
      </c>
    </row>
    <row r="64713" spans="1:9" x14ac:dyDescent="0.25">
      <c r="A64713" s="16">
        <v>34578131</v>
      </c>
      <c r="B64713" s="15" t="s">
        <v>250369</v>
      </c>
      <c r="C64713" s="15" t="s">
        <v>250369</v>
      </c>
      <c r="D64713" s="15" t="s">
        <v>250370</v>
      </c>
      <c r="E64713" s="15" t="s">
        <v>317945</v>
      </c>
      <c r="F64713" s="15" t="s">
        <v>250372</v>
      </c>
      <c r="G64713" s="15" t="s">
        <v>14</v>
      </c>
      <c r="H64713" s="15" t="s">
        <v>363</v>
      </c>
      <c r="I64713" s="15">
        <v>1</v>
      </c>
    </row>
    <row r="64714" spans="1:9" x14ac:dyDescent="0.25">
      <c r="A64714" s="16">
        <v>35140976</v>
      </c>
      <c r="B64714" s="15" t="s">
        <v>252179</v>
      </c>
      <c r="C64714" s="15" t="s">
        <v>252179</v>
      </c>
      <c r="D64714" s="15" t="s">
        <v>252180</v>
      </c>
      <c r="E64714" s="15" t="s">
        <v>318317</v>
      </c>
      <c r="F64714" s="15" t="s">
        <v>4631</v>
      </c>
      <c r="G64714" s="15" t="s">
        <v>14</v>
      </c>
      <c r="H64714" s="15" t="s">
        <v>3225</v>
      </c>
      <c r="I64714" s="15">
        <v>1</v>
      </c>
    </row>
    <row r="64715" spans="1:9" x14ac:dyDescent="0.25">
      <c r="A64715" s="16">
        <v>37024095</v>
      </c>
      <c r="B64715" s="15" t="s">
        <v>253084</v>
      </c>
      <c r="C64715" s="15" t="s">
        <v>253084</v>
      </c>
      <c r="D64715" s="15" t="s">
        <v>253085</v>
      </c>
      <c r="E64715" s="15" t="s">
        <v>318495</v>
      </c>
      <c r="F64715" s="15" t="s">
        <v>253087</v>
      </c>
      <c r="G64715" s="15" t="s">
        <v>14</v>
      </c>
      <c r="H64715" s="15" t="s">
        <v>2164</v>
      </c>
      <c r="I64715" s="15">
        <v>1</v>
      </c>
    </row>
    <row r="64716" spans="1:9" x14ac:dyDescent="0.25">
      <c r="A64716" s="16">
        <v>36059902</v>
      </c>
      <c r="B64716" s="15" t="s">
        <v>249416</v>
      </c>
      <c r="C64716" s="15" t="s">
        <v>249416</v>
      </c>
      <c r="D64716" s="15" t="s">
        <v>249417</v>
      </c>
      <c r="E64716" s="15" t="s">
        <v>317742</v>
      </c>
      <c r="F64716" s="15" t="s">
        <v>249419</v>
      </c>
      <c r="G64716" s="15" t="s">
        <v>14</v>
      </c>
      <c r="H64716" s="15" t="s">
        <v>40980</v>
      </c>
      <c r="I64716" s="15">
        <v>1</v>
      </c>
    </row>
    <row r="64717" spans="1:9" x14ac:dyDescent="0.25">
      <c r="A64717" s="16">
        <v>37674299</v>
      </c>
      <c r="B64717" s="15" t="s">
        <v>218269</v>
      </c>
      <c r="C64717" s="15" t="s">
        <v>218269</v>
      </c>
      <c r="D64717" s="15" t="s">
        <v>218270</v>
      </c>
      <c r="E64717" s="15" t="s">
        <v>311202</v>
      </c>
      <c r="F64717" s="15" t="s">
        <v>218272</v>
      </c>
      <c r="G64717" s="15" t="s">
        <v>14</v>
      </c>
      <c r="H64717" s="15" t="s">
        <v>1477</v>
      </c>
      <c r="I64717" s="15">
        <v>1</v>
      </c>
    </row>
    <row r="64718" spans="1:9" x14ac:dyDescent="0.25">
      <c r="A64718" s="16">
        <v>19367298</v>
      </c>
      <c r="B64718" s="15" t="s">
        <v>213217</v>
      </c>
      <c r="C64718" s="15" t="s">
        <v>213217</v>
      </c>
      <c r="D64718" s="15"/>
      <c r="E64718" s="15" t="s">
        <v>310087</v>
      </c>
      <c r="F64718" s="15" t="s">
        <v>213219</v>
      </c>
      <c r="G64718" s="15" t="s">
        <v>14</v>
      </c>
      <c r="H64718" s="15" t="s">
        <v>16216</v>
      </c>
      <c r="I64718" s="15">
        <v>1</v>
      </c>
    </row>
    <row r="64719" spans="1:9" x14ac:dyDescent="0.25">
      <c r="A64719" s="16">
        <v>35634700</v>
      </c>
      <c r="B64719" s="15" t="s">
        <v>226434</v>
      </c>
      <c r="C64719" s="15" t="s">
        <v>226434</v>
      </c>
      <c r="D64719" s="15" t="s">
        <v>226435</v>
      </c>
      <c r="E64719" s="15" t="s">
        <v>312924</v>
      </c>
      <c r="F64719" s="15" t="s">
        <v>226437</v>
      </c>
      <c r="G64719" s="15" t="s">
        <v>14</v>
      </c>
      <c r="H64719" s="15" t="s">
        <v>42361</v>
      </c>
      <c r="I64719" s="15">
        <v>1</v>
      </c>
    </row>
    <row r="64720" spans="1:9" x14ac:dyDescent="0.25">
      <c r="A64720" s="16">
        <v>34617924</v>
      </c>
      <c r="B64720" s="15" t="s">
        <v>242404</v>
      </c>
      <c r="C64720" s="15" t="s">
        <v>242404</v>
      </c>
      <c r="D64720" s="15" t="s">
        <v>242405</v>
      </c>
      <c r="E64720" s="15" t="s">
        <v>316279</v>
      </c>
      <c r="F64720" s="15" t="s">
        <v>242407</v>
      </c>
      <c r="G64720" s="15" t="s">
        <v>14</v>
      </c>
      <c r="H64720" s="15" t="s">
        <v>1487</v>
      </c>
      <c r="I64720" s="15">
        <v>1</v>
      </c>
    </row>
    <row r="64721" spans="1:9" x14ac:dyDescent="0.25">
      <c r="A64721" s="16">
        <v>33060407</v>
      </c>
      <c r="B64721" s="15" t="s">
        <v>224396</v>
      </c>
      <c r="C64721" s="15" t="s">
        <v>224396</v>
      </c>
      <c r="D64721" s="15" t="s">
        <v>224397</v>
      </c>
      <c r="E64721" s="15" t="s">
        <v>312489</v>
      </c>
      <c r="F64721" s="15" t="s">
        <v>127435</v>
      </c>
      <c r="G64721" s="15" t="s">
        <v>14</v>
      </c>
      <c r="H64721" s="15" t="s">
        <v>503</v>
      </c>
      <c r="I64721" s="15">
        <v>1</v>
      </c>
    </row>
    <row r="64722" spans="1:9" x14ac:dyDescent="0.25">
      <c r="A64722" s="16">
        <v>33057200</v>
      </c>
      <c r="B64722" s="15" t="s">
        <v>243065</v>
      </c>
      <c r="C64722" s="15" t="s">
        <v>243065</v>
      </c>
      <c r="D64722" s="15" t="s">
        <v>243066</v>
      </c>
      <c r="E64722" s="15" t="s">
        <v>281866</v>
      </c>
      <c r="F64722" s="15" t="s">
        <v>243067</v>
      </c>
      <c r="G64722" s="15" t="s">
        <v>14</v>
      </c>
      <c r="H64722" s="15" t="s">
        <v>84400</v>
      </c>
      <c r="I64722" s="15">
        <v>1</v>
      </c>
    </row>
    <row r="64723" spans="1:9" x14ac:dyDescent="0.25">
      <c r="A64723" s="16">
        <v>36603117</v>
      </c>
      <c r="B64723" s="15" t="s">
        <v>250515</v>
      </c>
      <c r="C64723" s="15" t="s">
        <v>250515</v>
      </c>
      <c r="D64723" s="15"/>
      <c r="E64723" s="15" t="s">
        <v>317978</v>
      </c>
      <c r="F64723" s="15" t="s">
        <v>250517</v>
      </c>
      <c r="G64723" s="15" t="s">
        <v>14</v>
      </c>
      <c r="H64723" s="15" t="s">
        <v>138345</v>
      </c>
      <c r="I64723" s="15">
        <v>1</v>
      </c>
    </row>
    <row r="64724" spans="1:9" x14ac:dyDescent="0.25">
      <c r="A64724" s="16">
        <v>35790284</v>
      </c>
      <c r="B64724" s="15" t="s">
        <v>231827</v>
      </c>
      <c r="C64724" s="15" t="s">
        <v>231827</v>
      </c>
      <c r="D64724" s="15" t="s">
        <v>231828</v>
      </c>
      <c r="E64724" s="15" t="s">
        <v>314057</v>
      </c>
      <c r="F64724" s="15" t="s">
        <v>16911</v>
      </c>
      <c r="G64724" s="15" t="s">
        <v>14</v>
      </c>
      <c r="H64724" s="15" t="s">
        <v>21401</v>
      </c>
      <c r="I64724" s="15">
        <v>1</v>
      </c>
    </row>
    <row r="64725" spans="1:9" x14ac:dyDescent="0.25">
      <c r="A64725" s="16">
        <v>36852755</v>
      </c>
      <c r="B64725" s="15" t="s">
        <v>231529</v>
      </c>
      <c r="C64725" s="15" t="s">
        <v>231529</v>
      </c>
      <c r="D64725" s="15" t="s">
        <v>231530</v>
      </c>
      <c r="E64725" s="15" t="s">
        <v>312449</v>
      </c>
      <c r="F64725" s="15" t="s">
        <v>231531</v>
      </c>
      <c r="G64725" s="15" t="s">
        <v>14</v>
      </c>
      <c r="H64725" s="15" t="s">
        <v>21401</v>
      </c>
      <c r="I64725" s="15">
        <v>1</v>
      </c>
    </row>
    <row r="64726" spans="1:9" x14ac:dyDescent="0.25">
      <c r="A64726" s="16">
        <v>35255408</v>
      </c>
      <c r="B64726" s="15" t="s">
        <v>228295</v>
      </c>
      <c r="C64726" s="15" t="s">
        <v>228295</v>
      </c>
      <c r="D64726" s="15" t="s">
        <v>228296</v>
      </c>
      <c r="E64726" s="15" t="s">
        <v>263698</v>
      </c>
      <c r="F64726" s="15" t="s">
        <v>228297</v>
      </c>
      <c r="G64726" s="15" t="s">
        <v>14</v>
      </c>
      <c r="H64726" s="15" t="s">
        <v>12811</v>
      </c>
      <c r="I64726" s="15">
        <v>1</v>
      </c>
    </row>
    <row r="64727" spans="1:9" x14ac:dyDescent="0.25">
      <c r="A64727" s="16">
        <v>37921504</v>
      </c>
      <c r="B64727" s="15" t="s">
        <v>220742</v>
      </c>
      <c r="C64727" s="15" t="s">
        <v>220742</v>
      </c>
      <c r="D64727" s="15" t="s">
        <v>220743</v>
      </c>
      <c r="E64727" s="15" t="s">
        <v>311727</v>
      </c>
      <c r="F64727" s="15" t="s">
        <v>94754</v>
      </c>
      <c r="G64727" s="15" t="s">
        <v>14</v>
      </c>
      <c r="H64727" s="15" t="s">
        <v>3086</v>
      </c>
      <c r="I64727" s="15">
        <v>1</v>
      </c>
    </row>
    <row r="64728" spans="1:9" x14ac:dyDescent="0.25">
      <c r="A64728" s="16">
        <v>37002820</v>
      </c>
      <c r="B64728" s="15" t="s">
        <v>248508</v>
      </c>
      <c r="C64728" s="15" t="s">
        <v>248508</v>
      </c>
      <c r="D64728" s="15" t="s">
        <v>248509</v>
      </c>
      <c r="E64728" s="15" t="s">
        <v>287448</v>
      </c>
      <c r="F64728" s="15" t="s">
        <v>21396</v>
      </c>
      <c r="G64728" s="15" t="s">
        <v>14</v>
      </c>
      <c r="H64728" s="15" t="s">
        <v>8536</v>
      </c>
      <c r="I64728" s="15">
        <v>1</v>
      </c>
    </row>
    <row r="64729" spans="1:9" x14ac:dyDescent="0.25">
      <c r="A64729" s="16">
        <v>30679374</v>
      </c>
      <c r="B64729" s="15" t="s">
        <v>262665</v>
      </c>
      <c r="C64729" s="15" t="s">
        <v>262665</v>
      </c>
      <c r="D64729" s="15" t="s">
        <v>262666</v>
      </c>
      <c r="E64729" s="15" t="s">
        <v>286866</v>
      </c>
      <c r="F64729" s="15" t="s">
        <v>87544</v>
      </c>
      <c r="G64729" s="15" t="s">
        <v>14</v>
      </c>
      <c r="H64729" s="15" t="s">
        <v>4474</v>
      </c>
      <c r="I64729" s="15">
        <v>1</v>
      </c>
    </row>
    <row r="64730" spans="1:9" x14ac:dyDescent="0.25">
      <c r="A64730" s="16">
        <v>37642225</v>
      </c>
      <c r="B64730" s="15" t="s">
        <v>241409</v>
      </c>
      <c r="C64730" s="15" t="s">
        <v>241409</v>
      </c>
      <c r="D64730" s="15" t="s">
        <v>241410</v>
      </c>
      <c r="E64730" s="15" t="s">
        <v>316078</v>
      </c>
      <c r="F64730" s="15" t="s">
        <v>176681</v>
      </c>
      <c r="G64730" s="15" t="s">
        <v>14</v>
      </c>
      <c r="H64730" s="15" t="s">
        <v>629</v>
      </c>
      <c r="I64730" s="15">
        <v>1</v>
      </c>
    </row>
    <row r="64731" spans="1:9" x14ac:dyDescent="0.25">
      <c r="A64731" s="16">
        <v>36529285</v>
      </c>
      <c r="B64731" s="15" t="s">
        <v>215632</v>
      </c>
      <c r="C64731" s="15" t="s">
        <v>215632</v>
      </c>
      <c r="D64731" s="15" t="s">
        <v>215633</v>
      </c>
      <c r="E64731" s="15" t="s">
        <v>310635</v>
      </c>
      <c r="F64731" s="15" t="s">
        <v>215635</v>
      </c>
      <c r="G64731" s="15" t="s">
        <v>14</v>
      </c>
      <c r="H64731" s="15" t="s">
        <v>13246</v>
      </c>
      <c r="I64731" s="15">
        <v>1</v>
      </c>
    </row>
    <row r="64732" spans="1:9" x14ac:dyDescent="0.25">
      <c r="A64732" s="16">
        <v>31466850</v>
      </c>
      <c r="B64732" s="15" t="s">
        <v>239357</v>
      </c>
      <c r="C64732" s="15" t="s">
        <v>239357</v>
      </c>
      <c r="D64732" s="15" t="s">
        <v>239358</v>
      </c>
      <c r="E64732" s="15" t="s">
        <v>315652</v>
      </c>
      <c r="F64732" s="15" t="s">
        <v>239360</v>
      </c>
      <c r="G64732" s="15" t="s">
        <v>14</v>
      </c>
      <c r="H64732" s="15" t="s">
        <v>3197</v>
      </c>
      <c r="I64732" s="15">
        <v>1</v>
      </c>
    </row>
    <row r="64733" spans="1:9" x14ac:dyDescent="0.25">
      <c r="A64733" s="16">
        <v>33831653</v>
      </c>
      <c r="B64733" s="15" t="s">
        <v>261344</v>
      </c>
      <c r="C64733" s="15" t="s">
        <v>261344</v>
      </c>
      <c r="D64733" s="15" t="s">
        <v>261345</v>
      </c>
      <c r="E64733" s="15" t="s">
        <v>320204</v>
      </c>
      <c r="F64733" s="15" t="s">
        <v>13683</v>
      </c>
      <c r="G64733" s="15" t="s">
        <v>14</v>
      </c>
      <c r="H64733" s="15" t="s">
        <v>46784</v>
      </c>
      <c r="I64733" s="15">
        <v>1</v>
      </c>
    </row>
    <row r="64734" spans="1:9" x14ac:dyDescent="0.25">
      <c r="A64734" s="16">
        <v>34729334</v>
      </c>
      <c r="B64734" s="15" t="s">
        <v>249036</v>
      </c>
      <c r="C64734" s="15" t="s">
        <v>249036</v>
      </c>
      <c r="D64734" s="15" t="s">
        <v>249037</v>
      </c>
      <c r="E64734" s="15" t="s">
        <v>317656</v>
      </c>
      <c r="F64734" s="15" t="s">
        <v>249039</v>
      </c>
      <c r="G64734" s="15" t="s">
        <v>14</v>
      </c>
      <c r="H64734" s="15" t="s">
        <v>275</v>
      </c>
      <c r="I64734" s="15">
        <v>1</v>
      </c>
    </row>
    <row r="64735" spans="1:9" x14ac:dyDescent="0.25">
      <c r="A64735" s="16">
        <v>36947317</v>
      </c>
      <c r="B64735" s="15" t="s">
        <v>257872</v>
      </c>
      <c r="C64735" s="15" t="s">
        <v>257872</v>
      </c>
      <c r="D64735" s="15" t="s">
        <v>257873</v>
      </c>
      <c r="E64735" s="15" t="s">
        <v>265460</v>
      </c>
      <c r="F64735" s="15" t="s">
        <v>257874</v>
      </c>
      <c r="G64735" s="15" t="s">
        <v>14</v>
      </c>
      <c r="H64735" s="15" t="s">
        <v>3225</v>
      </c>
      <c r="I64735" s="15">
        <v>1</v>
      </c>
    </row>
    <row r="64736" spans="1:9" x14ac:dyDescent="0.25">
      <c r="A64736" s="16">
        <v>32159223</v>
      </c>
      <c r="B64736" s="15" t="s">
        <v>211803</v>
      </c>
      <c r="C64736" s="15" t="s">
        <v>211803</v>
      </c>
      <c r="D64736" s="15" t="s">
        <v>211804</v>
      </c>
      <c r="E64736" s="15" t="s">
        <v>309759</v>
      </c>
      <c r="F64736" s="15" t="s">
        <v>211806</v>
      </c>
      <c r="G64736" s="15" t="s">
        <v>14</v>
      </c>
      <c r="H64736" s="15" t="s">
        <v>9612</v>
      </c>
      <c r="I64736" s="15">
        <v>1</v>
      </c>
    </row>
    <row r="64737" spans="1:9" x14ac:dyDescent="0.25">
      <c r="A64737" s="16">
        <v>35848915</v>
      </c>
      <c r="B64737" s="15" t="s">
        <v>259464</v>
      </c>
      <c r="C64737" s="15" t="s">
        <v>259464</v>
      </c>
      <c r="D64737" s="15" t="s">
        <v>259465</v>
      </c>
      <c r="E64737" s="15" t="s">
        <v>269706</v>
      </c>
      <c r="F64737" s="15" t="s">
        <v>259467</v>
      </c>
      <c r="G64737" s="15" t="s">
        <v>14</v>
      </c>
      <c r="H64737" s="15" t="s">
        <v>1801</v>
      </c>
      <c r="I64737" s="15">
        <v>1</v>
      </c>
    </row>
    <row r="64738" spans="1:9" x14ac:dyDescent="0.25">
      <c r="A64738" s="16">
        <v>34240275</v>
      </c>
      <c r="B64738" s="15" t="s">
        <v>214275</v>
      </c>
      <c r="C64738" s="15" t="s">
        <v>214275</v>
      </c>
      <c r="D64738" s="15" t="s">
        <v>214276</v>
      </c>
      <c r="E64738" s="15" t="s">
        <v>267593</v>
      </c>
      <c r="F64738" s="15" t="s">
        <v>21585</v>
      </c>
      <c r="G64738" s="15" t="s">
        <v>14</v>
      </c>
      <c r="H64738" s="15" t="s">
        <v>5901</v>
      </c>
      <c r="I64738" s="15">
        <v>1</v>
      </c>
    </row>
    <row r="64739" spans="1:9" x14ac:dyDescent="0.25">
      <c r="A64739" s="16">
        <v>37240655</v>
      </c>
      <c r="B64739" s="15" t="s">
        <v>253346</v>
      </c>
      <c r="C64739" s="15" t="s">
        <v>253346</v>
      </c>
      <c r="D64739" s="15" t="s">
        <v>253347</v>
      </c>
      <c r="E64739" s="15" t="s">
        <v>309926</v>
      </c>
      <c r="F64739" s="15" t="s">
        <v>253349</v>
      </c>
      <c r="G64739" s="15" t="s">
        <v>14</v>
      </c>
      <c r="H64739" s="15" t="s">
        <v>15932</v>
      </c>
      <c r="I64739" s="15">
        <v>1</v>
      </c>
    </row>
    <row r="64740" spans="1:9" x14ac:dyDescent="0.25">
      <c r="A64740" s="16">
        <v>34185272</v>
      </c>
      <c r="B64740" s="15" t="s">
        <v>259531</v>
      </c>
      <c r="C64740" s="15" t="s">
        <v>259531</v>
      </c>
      <c r="D64740" s="15" t="s">
        <v>259532</v>
      </c>
      <c r="E64740" s="15" t="s">
        <v>277170</v>
      </c>
      <c r="F64740" s="15" t="s">
        <v>259534</v>
      </c>
      <c r="G64740" s="15" t="s">
        <v>14</v>
      </c>
      <c r="H64740" s="15" t="s">
        <v>2999</v>
      </c>
      <c r="I64740" s="15">
        <v>1</v>
      </c>
    </row>
    <row r="64741" spans="1:9" x14ac:dyDescent="0.25">
      <c r="A64741" s="16">
        <v>23163399</v>
      </c>
      <c r="B64741" s="15" t="s">
        <v>250692</v>
      </c>
      <c r="C64741" s="15" t="s">
        <v>250692</v>
      </c>
      <c r="D64741" s="15" t="s">
        <v>250693</v>
      </c>
      <c r="E64741" s="15" t="s">
        <v>288052</v>
      </c>
      <c r="F64741" s="15" t="s">
        <v>250695</v>
      </c>
      <c r="G64741" s="15" t="s">
        <v>14</v>
      </c>
      <c r="H64741" s="15" t="s">
        <v>397</v>
      </c>
      <c r="I64741" s="15">
        <v>1</v>
      </c>
    </row>
    <row r="64742" spans="1:9" x14ac:dyDescent="0.25">
      <c r="A64742" s="16">
        <v>34941355</v>
      </c>
      <c r="B64742" s="15" t="s">
        <v>234114</v>
      </c>
      <c r="C64742" s="15" t="s">
        <v>234114</v>
      </c>
      <c r="D64742" s="15" t="s">
        <v>234115</v>
      </c>
      <c r="E64742" s="15" t="s">
        <v>314533</v>
      </c>
      <c r="F64742" s="15" t="s">
        <v>3884</v>
      </c>
      <c r="G64742" s="15" t="s">
        <v>14</v>
      </c>
      <c r="H64742" s="15" t="s">
        <v>2999</v>
      </c>
      <c r="I64742" s="15">
        <v>1</v>
      </c>
    </row>
    <row r="64743" spans="1:9" x14ac:dyDescent="0.25">
      <c r="A64743" s="16">
        <v>32662671</v>
      </c>
      <c r="B64743" s="15" t="s">
        <v>254374</v>
      </c>
      <c r="C64743" s="15" t="s">
        <v>254374</v>
      </c>
      <c r="D64743" s="15" t="s">
        <v>254375</v>
      </c>
      <c r="E64743" s="15" t="s">
        <v>318754</v>
      </c>
      <c r="F64743" s="15" t="s">
        <v>254377</v>
      </c>
      <c r="G64743" s="15" t="s">
        <v>14</v>
      </c>
      <c r="H64743" s="15" t="s">
        <v>8536</v>
      </c>
      <c r="I64743" s="15">
        <v>1</v>
      </c>
    </row>
    <row r="64744" spans="1:9" x14ac:dyDescent="0.25">
      <c r="A64744" s="16">
        <v>33493843</v>
      </c>
      <c r="B64744" s="15" t="s">
        <v>237144</v>
      </c>
      <c r="C64744" s="15" t="s">
        <v>237144</v>
      </c>
      <c r="D64744" s="15" t="s">
        <v>237145</v>
      </c>
      <c r="E64744" s="15" t="s">
        <v>315178</v>
      </c>
      <c r="F64744" s="15" t="s">
        <v>237147</v>
      </c>
      <c r="G64744" s="15" t="s">
        <v>14</v>
      </c>
      <c r="H64744" s="15" t="s">
        <v>100290</v>
      </c>
      <c r="I64744" s="15">
        <v>1</v>
      </c>
    </row>
    <row r="64745" spans="1:9" x14ac:dyDescent="0.25">
      <c r="A64745" s="16">
        <v>32668825</v>
      </c>
      <c r="B64745" s="15" t="s">
        <v>220757</v>
      </c>
      <c r="C64745" s="15" t="s">
        <v>220757</v>
      </c>
      <c r="D64745" s="15" t="s">
        <v>220758</v>
      </c>
      <c r="E64745" s="15" t="s">
        <v>277118</v>
      </c>
      <c r="F64745" s="15" t="s">
        <v>220759</v>
      </c>
      <c r="G64745" s="15" t="s">
        <v>14</v>
      </c>
      <c r="H64745" s="15" t="s">
        <v>2500</v>
      </c>
      <c r="I64745" s="15">
        <v>1</v>
      </c>
    </row>
    <row r="64746" spans="1:9" x14ac:dyDescent="0.25">
      <c r="A64746" s="16">
        <v>32311511</v>
      </c>
      <c r="B64746" s="15" t="s">
        <v>221811</v>
      </c>
      <c r="C64746" s="15" t="s">
        <v>221811</v>
      </c>
      <c r="D64746" s="15" t="s">
        <v>221812</v>
      </c>
      <c r="E64746" s="15" t="s">
        <v>268228</v>
      </c>
      <c r="F64746" s="15" t="s">
        <v>221814</v>
      </c>
      <c r="G64746" s="15" t="s">
        <v>14</v>
      </c>
      <c r="H64746" s="15" t="s">
        <v>78318</v>
      </c>
      <c r="I64746" s="15">
        <v>1</v>
      </c>
    </row>
    <row r="64747" spans="1:9" x14ac:dyDescent="0.25">
      <c r="A64747" s="16">
        <v>33938357</v>
      </c>
      <c r="B64747" s="15" t="s">
        <v>225571</v>
      </c>
      <c r="C64747" s="15" t="s">
        <v>225571</v>
      </c>
      <c r="D64747" s="15" t="s">
        <v>225572</v>
      </c>
      <c r="E64747" s="15" t="s">
        <v>312740</v>
      </c>
      <c r="F64747" s="15" t="s">
        <v>22971</v>
      </c>
      <c r="G64747" s="15" t="s">
        <v>14</v>
      </c>
      <c r="H64747" s="15" t="s">
        <v>78368</v>
      </c>
      <c r="I64747" s="15">
        <v>1</v>
      </c>
    </row>
    <row r="64748" spans="1:9" x14ac:dyDescent="0.25">
      <c r="A64748" s="16">
        <v>37479361</v>
      </c>
      <c r="B64748" s="15" t="s">
        <v>261359</v>
      </c>
      <c r="C64748" s="15" t="s">
        <v>261359</v>
      </c>
      <c r="D64748" s="15" t="s">
        <v>261360</v>
      </c>
      <c r="E64748" s="15" t="s">
        <v>320208</v>
      </c>
      <c r="F64748" s="15" t="s">
        <v>261362</v>
      </c>
      <c r="G64748" s="15" t="s">
        <v>14</v>
      </c>
      <c r="H64748" s="15" t="s">
        <v>19802</v>
      </c>
      <c r="I64748" s="15">
        <v>1</v>
      </c>
    </row>
    <row r="64749" spans="1:9" x14ac:dyDescent="0.25">
      <c r="A64749" s="16">
        <v>23531792</v>
      </c>
      <c r="B64749" s="15" t="s">
        <v>257233</v>
      </c>
      <c r="C64749" s="15" t="s">
        <v>257233</v>
      </c>
      <c r="D64749" s="15" t="s">
        <v>257234</v>
      </c>
      <c r="E64749" s="15" t="s">
        <v>319347</v>
      </c>
      <c r="F64749" s="15" t="s">
        <v>31109</v>
      </c>
      <c r="G64749" s="15" t="s">
        <v>14</v>
      </c>
      <c r="H64749" s="15" t="s">
        <v>12132</v>
      </c>
      <c r="I64749" s="15">
        <v>1</v>
      </c>
    </row>
    <row r="64750" spans="1:9" x14ac:dyDescent="0.25">
      <c r="A64750" s="16">
        <v>38186160</v>
      </c>
      <c r="B64750" s="15" t="s">
        <v>234938</v>
      </c>
      <c r="C64750" s="15" t="s">
        <v>234938</v>
      </c>
      <c r="D64750" s="15" t="s">
        <v>234939</v>
      </c>
      <c r="E64750" s="15" t="s">
        <v>272833</v>
      </c>
      <c r="F64750" s="15" t="s">
        <v>234941</v>
      </c>
      <c r="G64750" s="15" t="s">
        <v>14</v>
      </c>
      <c r="H64750" s="15" t="s">
        <v>9612</v>
      </c>
      <c r="I64750" s="15">
        <v>1</v>
      </c>
    </row>
    <row r="64751" spans="1:9" x14ac:dyDescent="0.25">
      <c r="A64751" s="16">
        <v>35076246</v>
      </c>
      <c r="B64751" s="15" t="s">
        <v>235700</v>
      </c>
      <c r="C64751" s="15" t="s">
        <v>235700</v>
      </c>
      <c r="D64751" s="15" t="s">
        <v>235701</v>
      </c>
      <c r="E64751" s="15" t="s">
        <v>314874</v>
      </c>
      <c r="F64751" s="15" t="s">
        <v>235703</v>
      </c>
      <c r="G64751" s="15" t="s">
        <v>14</v>
      </c>
      <c r="H64751" s="15" t="s">
        <v>439</v>
      </c>
      <c r="I64751" s="15">
        <v>1</v>
      </c>
    </row>
    <row r="64752" spans="1:9" x14ac:dyDescent="0.25">
      <c r="A64752" s="16">
        <v>35840277</v>
      </c>
      <c r="B64752" s="15" t="s">
        <v>248102</v>
      </c>
      <c r="C64752" s="15" t="s">
        <v>248102</v>
      </c>
      <c r="D64752" s="15" t="s">
        <v>248103</v>
      </c>
      <c r="E64752" s="15" t="s">
        <v>317460</v>
      </c>
      <c r="F64752" s="15" t="s">
        <v>104707</v>
      </c>
      <c r="G64752" s="15" t="s">
        <v>14</v>
      </c>
      <c r="H64752" s="15" t="s">
        <v>12132</v>
      </c>
      <c r="I64752" s="15">
        <v>1</v>
      </c>
    </row>
    <row r="64753" spans="1:9" x14ac:dyDescent="0.25">
      <c r="A64753" s="16">
        <v>24382644</v>
      </c>
      <c r="B64753" s="15" t="s">
        <v>260457</v>
      </c>
      <c r="C64753" s="15" t="s">
        <v>260457</v>
      </c>
      <c r="D64753" s="15"/>
      <c r="E64753" s="15" t="s">
        <v>320023</v>
      </c>
      <c r="F64753" s="15" t="s">
        <v>260459</v>
      </c>
      <c r="G64753" s="15" t="s">
        <v>14</v>
      </c>
      <c r="H64753" s="15" t="s">
        <v>12132</v>
      </c>
      <c r="I64753" s="15">
        <v>1</v>
      </c>
    </row>
    <row r="64754" spans="1:9" x14ac:dyDescent="0.25">
      <c r="A64754" s="16">
        <v>37267132</v>
      </c>
      <c r="B64754" s="15" t="s">
        <v>240680</v>
      </c>
      <c r="C64754" s="15" t="s">
        <v>240680</v>
      </c>
      <c r="D64754" s="15" t="s">
        <v>240681</v>
      </c>
      <c r="E64754" s="15" t="s">
        <v>315924</v>
      </c>
      <c r="F64754" s="15" t="s">
        <v>240683</v>
      </c>
      <c r="G64754" s="15" t="s">
        <v>14</v>
      </c>
      <c r="H64754" s="15" t="s">
        <v>12132</v>
      </c>
      <c r="I64754" s="15">
        <v>1</v>
      </c>
    </row>
    <row r="64755" spans="1:9" x14ac:dyDescent="0.25">
      <c r="A64755" s="16">
        <v>36885460</v>
      </c>
      <c r="B64755" s="15" t="s">
        <v>240376</v>
      </c>
      <c r="C64755" s="15" t="s">
        <v>240376</v>
      </c>
      <c r="D64755" s="15" t="s">
        <v>240377</v>
      </c>
      <c r="E64755" s="15" t="s">
        <v>315868</v>
      </c>
      <c r="F64755" s="15" t="s">
        <v>240379</v>
      </c>
      <c r="G64755" s="15" t="s">
        <v>14</v>
      </c>
      <c r="H64755" s="15" t="s">
        <v>70310</v>
      </c>
      <c r="I64755" s="15">
        <v>1</v>
      </c>
    </row>
    <row r="64756" spans="1:9" x14ac:dyDescent="0.25">
      <c r="A64756" s="16">
        <v>32202898</v>
      </c>
      <c r="B64756" s="15" t="s">
        <v>253468</v>
      </c>
      <c r="C64756" s="15" t="s">
        <v>253468</v>
      </c>
      <c r="D64756" s="15" t="s">
        <v>253469</v>
      </c>
      <c r="E64756" s="15" t="s">
        <v>318567</v>
      </c>
      <c r="F64756" s="15" t="s">
        <v>7239</v>
      </c>
      <c r="G64756" s="15" t="s">
        <v>14</v>
      </c>
      <c r="H64756" s="15" t="s">
        <v>79472</v>
      </c>
      <c r="I64756" s="15">
        <v>1</v>
      </c>
    </row>
    <row r="64757" spans="1:9" x14ac:dyDescent="0.25">
      <c r="A64757" s="16">
        <v>32705767</v>
      </c>
      <c r="B64757" s="15" t="s">
        <v>241617</v>
      </c>
      <c r="C64757" s="15" t="s">
        <v>241617</v>
      </c>
      <c r="D64757" s="15" t="s">
        <v>241618</v>
      </c>
      <c r="E64757" s="15" t="s">
        <v>316122</v>
      </c>
      <c r="F64757" s="15" t="s">
        <v>241620</v>
      </c>
      <c r="G64757" s="15" t="s">
        <v>14</v>
      </c>
      <c r="H64757" s="15" t="s">
        <v>11734</v>
      </c>
      <c r="I64757" s="15">
        <v>1</v>
      </c>
    </row>
    <row r="64758" spans="1:9" x14ac:dyDescent="0.25">
      <c r="A64758" s="16">
        <v>35316533</v>
      </c>
      <c r="B64758" s="15" t="s">
        <v>215693</v>
      </c>
      <c r="C64758" s="15" t="s">
        <v>215693</v>
      </c>
      <c r="D64758" s="15" t="s">
        <v>215694</v>
      </c>
      <c r="E64758" s="15" t="s">
        <v>310647</v>
      </c>
      <c r="F64758" s="15" t="s">
        <v>49647</v>
      </c>
      <c r="G64758" s="15" t="s">
        <v>14</v>
      </c>
      <c r="H64758" s="15" t="s">
        <v>14154</v>
      </c>
      <c r="I64758" s="15">
        <v>1</v>
      </c>
    </row>
    <row r="64759" spans="1:9" x14ac:dyDescent="0.25">
      <c r="A64759" s="16">
        <v>33295538</v>
      </c>
      <c r="B64759" s="15" t="s">
        <v>233634</v>
      </c>
      <c r="C64759" s="15" t="s">
        <v>233634</v>
      </c>
      <c r="D64759" s="15"/>
      <c r="E64759" s="15" t="s">
        <v>314435</v>
      </c>
      <c r="F64759" s="15" t="s">
        <v>233636</v>
      </c>
      <c r="G64759" s="15" t="s">
        <v>14</v>
      </c>
      <c r="H64759" s="15" t="s">
        <v>155539</v>
      </c>
      <c r="I64759" s="15">
        <v>1</v>
      </c>
    </row>
    <row r="64760" spans="1:9" x14ac:dyDescent="0.25">
      <c r="A64760" s="16">
        <v>37847096</v>
      </c>
      <c r="B64760" s="15" t="s">
        <v>237477</v>
      </c>
      <c r="C64760" s="15" t="s">
        <v>237477</v>
      </c>
      <c r="D64760" s="15" t="s">
        <v>237478</v>
      </c>
      <c r="E64760" s="15" t="s">
        <v>267338</v>
      </c>
      <c r="F64760" s="15" t="s">
        <v>237479</v>
      </c>
      <c r="G64760" s="15" t="s">
        <v>14</v>
      </c>
      <c r="H64760" s="15" t="s">
        <v>402</v>
      </c>
      <c r="I64760" s="15">
        <v>1</v>
      </c>
    </row>
    <row r="64761" spans="1:9" x14ac:dyDescent="0.25">
      <c r="A64761" s="16">
        <v>37165306</v>
      </c>
      <c r="B64761" s="15" t="s">
        <v>218387</v>
      </c>
      <c r="C64761" s="15" t="s">
        <v>218387</v>
      </c>
      <c r="D64761" s="15" t="s">
        <v>218388</v>
      </c>
      <c r="E64761" s="15" t="s">
        <v>321612</v>
      </c>
      <c r="F64761" s="15" t="s">
        <v>68243</v>
      </c>
      <c r="G64761" s="15" t="s">
        <v>14</v>
      </c>
      <c r="H64761" s="15" t="s">
        <v>177796</v>
      </c>
      <c r="I64761" s="15">
        <v>1</v>
      </c>
    </row>
    <row r="64762" spans="1:9" x14ac:dyDescent="0.25">
      <c r="A64762" s="16">
        <v>35946710</v>
      </c>
      <c r="B64762" s="15" t="s">
        <v>219469</v>
      </c>
      <c r="C64762" s="15" t="s">
        <v>219469</v>
      </c>
      <c r="D64762" s="15" t="s">
        <v>219470</v>
      </c>
      <c r="E64762" s="15" t="s">
        <v>311457</v>
      </c>
      <c r="F64762" s="15" t="s">
        <v>102327</v>
      </c>
      <c r="G64762" s="15" t="s">
        <v>14</v>
      </c>
      <c r="H64762" s="15" t="s">
        <v>2500</v>
      </c>
      <c r="I64762" s="15">
        <v>1</v>
      </c>
    </row>
    <row r="64763" spans="1:9" x14ac:dyDescent="0.25">
      <c r="A64763" s="16">
        <v>36284267</v>
      </c>
      <c r="B64763" s="15" t="s">
        <v>246243</v>
      </c>
      <c r="C64763" s="15" t="s">
        <v>246243</v>
      </c>
      <c r="D64763" s="15" t="s">
        <v>246244</v>
      </c>
      <c r="E64763" s="15" t="s">
        <v>289422</v>
      </c>
      <c r="F64763" s="15" t="s">
        <v>161519</v>
      </c>
      <c r="G64763" s="15" t="s">
        <v>14</v>
      </c>
      <c r="H64763" s="15" t="s">
        <v>2941</v>
      </c>
      <c r="I64763" s="15">
        <v>1</v>
      </c>
    </row>
    <row r="64764" spans="1:9" x14ac:dyDescent="0.25">
      <c r="A64764" s="16">
        <v>32048457</v>
      </c>
      <c r="B64764" s="15" t="s">
        <v>63550</v>
      </c>
      <c r="C64764" s="15" t="s">
        <v>63550</v>
      </c>
      <c r="D64764" s="15"/>
      <c r="E64764" s="15" t="s">
        <v>295857</v>
      </c>
      <c r="F64764" s="15" t="s">
        <v>212137</v>
      </c>
      <c r="G64764" s="15" t="s">
        <v>14</v>
      </c>
      <c r="H64764" s="15" t="s">
        <v>47566</v>
      </c>
      <c r="I64764" s="15">
        <v>1</v>
      </c>
    </row>
    <row r="64765" spans="1:9" x14ac:dyDescent="0.25">
      <c r="A64765" s="16">
        <v>37403381</v>
      </c>
      <c r="B64765" s="15" t="s">
        <v>238363</v>
      </c>
      <c r="C64765" s="15" t="s">
        <v>238363</v>
      </c>
      <c r="D64765" s="15" t="s">
        <v>238364</v>
      </c>
      <c r="E64765" s="15" t="s">
        <v>315437</v>
      </c>
      <c r="F64765" s="15" t="s">
        <v>11771</v>
      </c>
      <c r="G64765" s="15" t="s">
        <v>14</v>
      </c>
      <c r="H64765" s="15" t="s">
        <v>2941</v>
      </c>
      <c r="I64765" s="15">
        <v>1</v>
      </c>
    </row>
    <row r="64766" spans="1:9" x14ac:dyDescent="0.25">
      <c r="A64766" s="16">
        <v>37588755</v>
      </c>
      <c r="B64766" s="15" t="s">
        <v>212494</v>
      </c>
      <c r="C64766" s="15" t="s">
        <v>212494</v>
      </c>
      <c r="D64766" s="15" t="s">
        <v>212495</v>
      </c>
      <c r="E64766" s="15" t="s">
        <v>309920</v>
      </c>
      <c r="F64766" s="15" t="s">
        <v>28200</v>
      </c>
      <c r="G64766" s="15" t="s">
        <v>14</v>
      </c>
      <c r="H64766" s="15" t="s">
        <v>3197</v>
      </c>
      <c r="I64766" s="15">
        <v>1</v>
      </c>
    </row>
    <row r="64767" spans="1:9" x14ac:dyDescent="0.25">
      <c r="A64767" s="16">
        <v>35416210</v>
      </c>
      <c r="B64767" s="15" t="s">
        <v>236294</v>
      </c>
      <c r="C64767" s="15" t="s">
        <v>236294</v>
      </c>
      <c r="D64767" s="15" t="s">
        <v>236295</v>
      </c>
      <c r="E64767" s="15" t="s">
        <v>314998</v>
      </c>
      <c r="F64767" s="15" t="s">
        <v>3065</v>
      </c>
      <c r="G64767" s="15" t="s">
        <v>14</v>
      </c>
      <c r="H64767" s="15" t="s">
        <v>2418</v>
      </c>
      <c r="I64767" s="15">
        <v>1</v>
      </c>
    </row>
    <row r="64768" spans="1:9" x14ac:dyDescent="0.25">
      <c r="A64768" s="16">
        <v>35508826</v>
      </c>
      <c r="B64768" s="15" t="s">
        <v>234157</v>
      </c>
      <c r="C64768" s="15" t="s">
        <v>234157</v>
      </c>
      <c r="D64768" s="15" t="s">
        <v>234158</v>
      </c>
      <c r="E64768" s="15" t="s">
        <v>314543</v>
      </c>
      <c r="F64768" s="15" t="s">
        <v>234160</v>
      </c>
      <c r="G64768" s="15" t="s">
        <v>14</v>
      </c>
      <c r="H64768" s="15" t="s">
        <v>1070</v>
      </c>
      <c r="I64768" s="15">
        <v>1</v>
      </c>
    </row>
    <row r="64769" spans="1:9" x14ac:dyDescent="0.25">
      <c r="A64769" s="16">
        <v>34577866</v>
      </c>
      <c r="B64769" s="15" t="s">
        <v>250566</v>
      </c>
      <c r="C64769" s="15" t="s">
        <v>250566</v>
      </c>
      <c r="D64769" s="15" t="s">
        <v>250567</v>
      </c>
      <c r="E64769" s="15" t="s">
        <v>317990</v>
      </c>
      <c r="F64769" s="15" t="s">
        <v>250569</v>
      </c>
      <c r="G64769" s="15" t="s">
        <v>14</v>
      </c>
      <c r="H64769" s="15" t="s">
        <v>31052</v>
      </c>
      <c r="I64769" s="15">
        <v>1</v>
      </c>
    </row>
    <row r="64770" spans="1:9" x14ac:dyDescent="0.25">
      <c r="A64770" s="16">
        <v>35317406</v>
      </c>
      <c r="B64770" s="15" t="s">
        <v>215332</v>
      </c>
      <c r="C64770" s="15" t="s">
        <v>215332</v>
      </c>
      <c r="D64770" s="15" t="s">
        <v>215333</v>
      </c>
      <c r="E64770" s="15" t="s">
        <v>310568</v>
      </c>
      <c r="F64770" s="15" t="s">
        <v>215335</v>
      </c>
      <c r="G64770" s="15" t="s">
        <v>14</v>
      </c>
      <c r="H64770" s="15" t="s">
        <v>33565</v>
      </c>
      <c r="I64770" s="15">
        <v>1</v>
      </c>
    </row>
    <row r="64771" spans="1:9" x14ac:dyDescent="0.25">
      <c r="A64771" s="16">
        <v>22552527</v>
      </c>
      <c r="B64771" s="15" t="s">
        <v>253796</v>
      </c>
      <c r="C64771" s="15" t="s">
        <v>253796</v>
      </c>
      <c r="D64771" s="15" t="s">
        <v>253797</v>
      </c>
      <c r="E64771" s="15" t="s">
        <v>318632</v>
      </c>
      <c r="F64771" s="15" t="s">
        <v>253799</v>
      </c>
      <c r="G64771" s="15" t="s">
        <v>14</v>
      </c>
      <c r="H64771" s="15" t="s">
        <v>1070</v>
      </c>
      <c r="I64771" s="15">
        <v>1</v>
      </c>
    </row>
    <row r="64772" spans="1:9" x14ac:dyDescent="0.25">
      <c r="A64772" s="16">
        <v>30302201</v>
      </c>
      <c r="B64772" s="15" t="s">
        <v>252629</v>
      </c>
      <c r="C64772" s="15" t="s">
        <v>252629</v>
      </c>
      <c r="D64772" s="15" t="s">
        <v>252630</v>
      </c>
      <c r="E64772" s="15" t="s">
        <v>290961</v>
      </c>
      <c r="F64772" s="15" t="s">
        <v>252631</v>
      </c>
      <c r="G64772" s="15" t="s">
        <v>14</v>
      </c>
      <c r="H64772" s="15" t="s">
        <v>29200</v>
      </c>
      <c r="I64772" s="15">
        <v>1</v>
      </c>
    </row>
    <row r="64773" spans="1:9" x14ac:dyDescent="0.25">
      <c r="A64773" s="16">
        <v>31808575</v>
      </c>
      <c r="B64773" s="15" t="s">
        <v>227151</v>
      </c>
      <c r="C64773" s="15" t="s">
        <v>227151</v>
      </c>
      <c r="D64773" s="15" t="s">
        <v>227152</v>
      </c>
      <c r="E64773" s="15" t="s">
        <v>309575</v>
      </c>
      <c r="F64773" s="15" t="s">
        <v>227153</v>
      </c>
      <c r="G64773" s="15" t="s">
        <v>14</v>
      </c>
      <c r="H64773" s="15" t="s">
        <v>5901</v>
      </c>
      <c r="I64773" s="15">
        <v>1</v>
      </c>
    </row>
    <row r="64774" spans="1:9" x14ac:dyDescent="0.25">
      <c r="A64774" s="16">
        <v>37474473</v>
      </c>
      <c r="B64774" s="15" t="s">
        <v>234832</v>
      </c>
      <c r="C64774" s="15" t="s">
        <v>234832</v>
      </c>
      <c r="D64774" s="15" t="s">
        <v>234833</v>
      </c>
      <c r="E64774" s="15" t="s">
        <v>314689</v>
      </c>
      <c r="F64774" s="15" t="s">
        <v>172509</v>
      </c>
      <c r="G64774" s="15" t="s">
        <v>14</v>
      </c>
      <c r="H64774" s="15" t="s">
        <v>1169</v>
      </c>
      <c r="I64774" s="15">
        <v>1</v>
      </c>
    </row>
    <row r="64775" spans="1:9" x14ac:dyDescent="0.25">
      <c r="A64775" s="16">
        <v>37961264</v>
      </c>
      <c r="B64775" s="15" t="s">
        <v>229842</v>
      </c>
      <c r="C64775" s="15" t="s">
        <v>229842</v>
      </c>
      <c r="D64775" s="15" t="s">
        <v>229843</v>
      </c>
      <c r="E64775" s="15" t="s">
        <v>313638</v>
      </c>
      <c r="F64775" s="15" t="s">
        <v>110479</v>
      </c>
      <c r="G64775" s="15" t="s">
        <v>14</v>
      </c>
      <c r="H64775" s="15" t="s">
        <v>2931</v>
      </c>
      <c r="I64775" s="15">
        <v>1</v>
      </c>
    </row>
    <row r="64776" spans="1:9" x14ac:dyDescent="0.25">
      <c r="A64776" s="16">
        <v>36049501</v>
      </c>
      <c r="B64776" s="15" t="s">
        <v>220457</v>
      </c>
      <c r="C64776" s="15" t="s">
        <v>220457</v>
      </c>
      <c r="D64776" s="15" t="s">
        <v>220458</v>
      </c>
      <c r="E64776" s="15" t="s">
        <v>311666</v>
      </c>
      <c r="F64776" s="15" t="s">
        <v>220460</v>
      </c>
      <c r="G64776" s="15" t="s">
        <v>14</v>
      </c>
      <c r="H64776" s="15" t="s">
        <v>21401</v>
      </c>
      <c r="I64776" s="15">
        <v>1</v>
      </c>
    </row>
    <row r="64777" spans="1:9" x14ac:dyDescent="0.25">
      <c r="A64777" s="16">
        <v>34715798</v>
      </c>
      <c r="B64777" s="15" t="s">
        <v>238106</v>
      </c>
      <c r="C64777" s="15" t="s">
        <v>238106</v>
      </c>
      <c r="D64777" s="15" t="s">
        <v>238107</v>
      </c>
      <c r="E64777" s="15" t="s">
        <v>315383</v>
      </c>
      <c r="F64777" s="15" t="s">
        <v>42280</v>
      </c>
      <c r="G64777" s="15" t="s">
        <v>14</v>
      </c>
      <c r="H64777" s="15" t="s">
        <v>40980</v>
      </c>
      <c r="I64777" s="15">
        <v>1</v>
      </c>
    </row>
    <row r="64778" spans="1:9" x14ac:dyDescent="0.25">
      <c r="A64778" s="16">
        <v>34181367</v>
      </c>
      <c r="B64778" s="15" t="s">
        <v>233283</v>
      </c>
      <c r="C64778" s="15" t="s">
        <v>233283</v>
      </c>
      <c r="D64778" s="15" t="s">
        <v>233284</v>
      </c>
      <c r="E64778" s="15" t="s">
        <v>314359</v>
      </c>
      <c r="F64778" s="15" t="s">
        <v>233286</v>
      </c>
      <c r="G64778" s="15" t="s">
        <v>14</v>
      </c>
      <c r="H64778" s="15" t="s">
        <v>2500</v>
      </c>
      <c r="I64778" s="15">
        <v>1</v>
      </c>
    </row>
    <row r="64779" spans="1:9" x14ac:dyDescent="0.25">
      <c r="A64779" s="16">
        <v>36406376</v>
      </c>
      <c r="B64779" s="15" t="s">
        <v>254548</v>
      </c>
      <c r="C64779" s="15" t="s">
        <v>254548</v>
      </c>
      <c r="D64779" s="15" t="s">
        <v>254549</v>
      </c>
      <c r="E64779" s="15" t="s">
        <v>307299</v>
      </c>
      <c r="F64779" s="15" t="s">
        <v>254551</v>
      </c>
      <c r="G64779" s="15" t="s">
        <v>14</v>
      </c>
      <c r="H64779" s="15" t="s">
        <v>1251</v>
      </c>
      <c r="I64779" s="15">
        <v>1</v>
      </c>
    </row>
    <row r="64780" spans="1:9" x14ac:dyDescent="0.25">
      <c r="A64780" s="16">
        <v>37395769</v>
      </c>
      <c r="B64780" s="15" t="s">
        <v>227768</v>
      </c>
      <c r="C64780" s="15" t="s">
        <v>227768</v>
      </c>
      <c r="D64780" s="15" t="s">
        <v>227769</v>
      </c>
      <c r="E64780" s="15" t="s">
        <v>313200</v>
      </c>
      <c r="F64780" s="15" t="s">
        <v>168548</v>
      </c>
      <c r="G64780" s="15" t="s">
        <v>14</v>
      </c>
      <c r="H64780" s="15" t="s">
        <v>11454</v>
      </c>
      <c r="I64780" s="15">
        <v>1</v>
      </c>
    </row>
    <row r="64781" spans="1:9" x14ac:dyDescent="0.25">
      <c r="A64781" s="16">
        <v>32977793</v>
      </c>
      <c r="B64781" s="15" t="s">
        <v>211849</v>
      </c>
      <c r="C64781" s="15" t="s">
        <v>211850</v>
      </c>
      <c r="D64781" s="15"/>
      <c r="E64781" s="15" t="s">
        <v>309770</v>
      </c>
      <c r="F64781" s="15" t="s">
        <v>211852</v>
      </c>
      <c r="G64781" s="15" t="s">
        <v>14</v>
      </c>
      <c r="H64781" s="15" t="s">
        <v>112438</v>
      </c>
      <c r="I64781" s="15">
        <v>1</v>
      </c>
    </row>
    <row r="64782" spans="1:9" x14ac:dyDescent="0.25">
      <c r="A64782" s="16">
        <v>38450888</v>
      </c>
      <c r="B64782" s="15" t="s">
        <v>256899</v>
      </c>
      <c r="C64782" s="15" t="s">
        <v>256899</v>
      </c>
      <c r="D64782" s="15" t="s">
        <v>256900</v>
      </c>
      <c r="E64782" s="15" t="s">
        <v>319276</v>
      </c>
      <c r="F64782" s="15" t="s">
        <v>256902</v>
      </c>
      <c r="G64782" s="15" t="s">
        <v>14</v>
      </c>
      <c r="H64782" s="15" t="s">
        <v>3743</v>
      </c>
      <c r="I64782" s="15">
        <v>1</v>
      </c>
    </row>
    <row r="64783" spans="1:9" x14ac:dyDescent="0.25">
      <c r="A64783" s="16">
        <v>34601156</v>
      </c>
      <c r="B64783" s="15" t="s">
        <v>236946</v>
      </c>
      <c r="C64783" s="15" t="s">
        <v>236946</v>
      </c>
      <c r="D64783" s="15" t="s">
        <v>236947</v>
      </c>
      <c r="E64783" s="15" t="s">
        <v>315139</v>
      </c>
      <c r="F64783" s="15" t="s">
        <v>236949</v>
      </c>
      <c r="G64783" s="15" t="s">
        <v>14</v>
      </c>
      <c r="H64783" s="15" t="s">
        <v>186470</v>
      </c>
      <c r="I64783" s="15">
        <v>1</v>
      </c>
    </row>
    <row r="64784" spans="1:9" x14ac:dyDescent="0.25">
      <c r="A64784" s="16">
        <v>32592788</v>
      </c>
      <c r="B64784" s="15" t="s">
        <v>254119</v>
      </c>
      <c r="C64784" s="15" t="s">
        <v>254119</v>
      </c>
      <c r="D64784" s="15"/>
      <c r="E64784" s="15" t="s">
        <v>318699</v>
      </c>
      <c r="F64784" s="15" t="s">
        <v>131646</v>
      </c>
      <c r="G64784" s="15" t="s">
        <v>14</v>
      </c>
      <c r="H64784" s="15" t="s">
        <v>2015</v>
      </c>
      <c r="I64784" s="15">
        <v>1</v>
      </c>
    </row>
    <row r="64785" spans="1:9" x14ac:dyDescent="0.25">
      <c r="A64785" s="16">
        <v>33262628</v>
      </c>
      <c r="B64785" s="15" t="s">
        <v>221620</v>
      </c>
      <c r="C64785" s="15" t="s">
        <v>221620</v>
      </c>
      <c r="D64785" s="15"/>
      <c r="E64785" s="15" t="s">
        <v>311905</v>
      </c>
      <c r="F64785" s="15" t="s">
        <v>221622</v>
      </c>
      <c r="G64785" s="15" t="s">
        <v>14</v>
      </c>
      <c r="H64785" s="15" t="s">
        <v>221623</v>
      </c>
      <c r="I64785" s="15">
        <v>1</v>
      </c>
    </row>
    <row r="64786" spans="1:9" x14ac:dyDescent="0.25">
      <c r="A64786" s="16">
        <v>37833235</v>
      </c>
      <c r="B64786" s="15" t="s">
        <v>221207</v>
      </c>
      <c r="C64786" s="15" t="s">
        <v>221207</v>
      </c>
      <c r="D64786" s="15" t="s">
        <v>221208</v>
      </c>
      <c r="E64786" s="15" t="s">
        <v>311822</v>
      </c>
      <c r="F64786" s="15" t="s">
        <v>221210</v>
      </c>
      <c r="G64786" s="15" t="s">
        <v>14</v>
      </c>
      <c r="H64786" s="15" t="s">
        <v>2875</v>
      </c>
      <c r="I64786" s="15">
        <v>1</v>
      </c>
    </row>
    <row r="64787" spans="1:9" x14ac:dyDescent="0.25">
      <c r="A64787" s="16">
        <v>36375998</v>
      </c>
      <c r="B64787" s="15" t="s">
        <v>246959</v>
      </c>
      <c r="C64787" s="15" t="s">
        <v>246959</v>
      </c>
      <c r="D64787" s="15" t="s">
        <v>246960</v>
      </c>
      <c r="E64787" s="15" t="s">
        <v>317222</v>
      </c>
      <c r="F64787" s="15" t="s">
        <v>362</v>
      </c>
      <c r="G64787" s="15" t="s">
        <v>14</v>
      </c>
      <c r="H64787" s="15" t="s">
        <v>29298</v>
      </c>
      <c r="I64787" s="15">
        <v>1</v>
      </c>
    </row>
    <row r="64788" spans="1:9" x14ac:dyDescent="0.25">
      <c r="A64788" s="16">
        <v>33445359</v>
      </c>
      <c r="B64788" s="15" t="s">
        <v>223035</v>
      </c>
      <c r="C64788" s="15" t="s">
        <v>223035</v>
      </c>
      <c r="D64788" s="15"/>
      <c r="E64788" s="15" t="s">
        <v>312208</v>
      </c>
      <c r="F64788" s="15" t="s">
        <v>223037</v>
      </c>
      <c r="G64788" s="15" t="s">
        <v>14</v>
      </c>
      <c r="H64788" s="15" t="s">
        <v>1328</v>
      </c>
      <c r="I64788" s="15">
        <v>1</v>
      </c>
    </row>
    <row r="64789" spans="1:9" x14ac:dyDescent="0.25">
      <c r="A64789" s="16">
        <v>38078267</v>
      </c>
      <c r="B64789" s="15" t="s">
        <v>230713</v>
      </c>
      <c r="C64789" s="15" t="s">
        <v>230713</v>
      </c>
      <c r="D64789" s="15" t="s">
        <v>230714</v>
      </c>
      <c r="E64789" s="15" t="s">
        <v>313822</v>
      </c>
      <c r="F64789" s="15" t="s">
        <v>46077</v>
      </c>
      <c r="G64789" s="15" t="s">
        <v>14</v>
      </c>
      <c r="H64789" s="15" t="s">
        <v>16000</v>
      </c>
      <c r="I64789" s="15">
        <v>1</v>
      </c>
    </row>
    <row r="64790" spans="1:9" x14ac:dyDescent="0.25">
      <c r="A64790" s="16">
        <v>34602195</v>
      </c>
      <c r="B64790" s="15" t="s">
        <v>237250</v>
      </c>
      <c r="C64790" s="15" t="s">
        <v>237250</v>
      </c>
      <c r="D64790" s="15" t="s">
        <v>237251</v>
      </c>
      <c r="E64790" s="15" t="s">
        <v>315199</v>
      </c>
      <c r="F64790" s="15" t="s">
        <v>237253</v>
      </c>
      <c r="G64790" s="15" t="s">
        <v>14</v>
      </c>
      <c r="H64790" s="15" t="s">
        <v>174066</v>
      </c>
      <c r="I64790" s="15">
        <v>1</v>
      </c>
    </row>
    <row r="64791" spans="1:9" x14ac:dyDescent="0.25">
      <c r="A64791" s="16">
        <v>36460213</v>
      </c>
      <c r="B64791" s="15" t="s">
        <v>258461</v>
      </c>
      <c r="C64791" s="15" t="s">
        <v>258461</v>
      </c>
      <c r="D64791" s="15" t="s">
        <v>258462</v>
      </c>
      <c r="E64791" s="15" t="s">
        <v>319608</v>
      </c>
      <c r="F64791" s="15" t="s">
        <v>258464</v>
      </c>
      <c r="G64791" s="15" t="s">
        <v>14</v>
      </c>
      <c r="H64791" s="15" t="s">
        <v>221</v>
      </c>
      <c r="I64791" s="15">
        <v>1</v>
      </c>
    </row>
    <row r="64792" spans="1:9" x14ac:dyDescent="0.25">
      <c r="A64792" s="16">
        <v>36588707</v>
      </c>
      <c r="B64792" s="15" t="s">
        <v>262284</v>
      </c>
      <c r="C64792" s="15" t="s">
        <v>262284</v>
      </c>
      <c r="D64792" s="15" t="s">
        <v>262285</v>
      </c>
      <c r="E64792" s="15" t="s">
        <v>320403</v>
      </c>
      <c r="F64792" s="15" t="s">
        <v>206998</v>
      </c>
      <c r="G64792" s="15" t="s">
        <v>14</v>
      </c>
      <c r="H64792" s="15" t="s">
        <v>2500</v>
      </c>
      <c r="I64792" s="15">
        <v>1</v>
      </c>
    </row>
    <row r="64793" spans="1:9" x14ac:dyDescent="0.25">
      <c r="A64793" s="16">
        <v>35494126</v>
      </c>
      <c r="B64793" s="15" t="s">
        <v>255726</v>
      </c>
      <c r="C64793" s="15" t="s">
        <v>255726</v>
      </c>
      <c r="D64793" s="15" t="s">
        <v>255727</v>
      </c>
      <c r="E64793" s="15" t="s">
        <v>270136</v>
      </c>
      <c r="F64793" s="15" t="s">
        <v>255440</v>
      </c>
      <c r="G64793" s="15" t="s">
        <v>14</v>
      </c>
      <c r="H64793" s="15" t="s">
        <v>1513</v>
      </c>
      <c r="I64793" s="15">
        <v>1</v>
      </c>
    </row>
    <row r="64794" spans="1:9" x14ac:dyDescent="0.25">
      <c r="A64794" s="16">
        <v>32919197</v>
      </c>
      <c r="B64794" s="15" t="s">
        <v>221447</v>
      </c>
      <c r="C64794" s="15" t="s">
        <v>221447</v>
      </c>
      <c r="D64794" s="15" t="s">
        <v>221448</v>
      </c>
      <c r="E64794" s="15" t="s">
        <v>272889</v>
      </c>
      <c r="F64794" s="15" t="s">
        <v>221449</v>
      </c>
      <c r="G64794" s="15" t="s">
        <v>14</v>
      </c>
      <c r="H64794" s="15" t="s">
        <v>439</v>
      </c>
      <c r="I64794" s="15">
        <v>1</v>
      </c>
    </row>
    <row r="64795" spans="1:9" x14ac:dyDescent="0.25">
      <c r="A64795" s="16">
        <v>34618839</v>
      </c>
      <c r="B64795" s="15" t="s">
        <v>231807</v>
      </c>
      <c r="C64795" s="15" t="s">
        <v>231807</v>
      </c>
      <c r="D64795" s="15" t="s">
        <v>231808</v>
      </c>
      <c r="E64795" s="15" t="s">
        <v>321662</v>
      </c>
      <c r="F64795" s="15" t="s">
        <v>231810</v>
      </c>
      <c r="G64795" s="15" t="s">
        <v>14</v>
      </c>
      <c r="H64795" s="15" t="s">
        <v>8536</v>
      </c>
      <c r="I64795" s="15">
        <v>1</v>
      </c>
    </row>
    <row r="64796" spans="1:9" x14ac:dyDescent="0.25">
      <c r="A64796" s="16">
        <v>33741476</v>
      </c>
      <c r="B64796" s="15" t="s">
        <v>225010</v>
      </c>
      <c r="C64796" s="15" t="s">
        <v>225010</v>
      </c>
      <c r="D64796" s="15" t="s">
        <v>225011</v>
      </c>
      <c r="E64796" s="15" t="s">
        <v>312619</v>
      </c>
      <c r="F64796" s="15" t="s">
        <v>225013</v>
      </c>
      <c r="G64796" s="15" t="s">
        <v>14</v>
      </c>
      <c r="H64796" s="15" t="s">
        <v>21401</v>
      </c>
      <c r="I64796" s="15">
        <v>1</v>
      </c>
    </row>
    <row r="64797" spans="1:9" x14ac:dyDescent="0.25">
      <c r="A64797" s="16">
        <v>38440932</v>
      </c>
      <c r="B64797" s="15" t="s">
        <v>215837</v>
      </c>
      <c r="C64797" s="15" t="s">
        <v>215837</v>
      </c>
      <c r="D64797" s="15" t="s">
        <v>215838</v>
      </c>
      <c r="E64797" s="15" t="s">
        <v>310678</v>
      </c>
      <c r="F64797" s="15" t="s">
        <v>215840</v>
      </c>
      <c r="G64797" s="15" t="s">
        <v>14</v>
      </c>
      <c r="H64797" s="15" t="s">
        <v>1055</v>
      </c>
      <c r="I64797" s="15">
        <v>1</v>
      </c>
    </row>
    <row r="64798" spans="1:9" x14ac:dyDescent="0.25">
      <c r="A64798" s="16">
        <v>32485590</v>
      </c>
      <c r="B64798" s="15" t="s">
        <v>250540</v>
      </c>
      <c r="C64798" s="15" t="s">
        <v>250540</v>
      </c>
      <c r="D64798" s="15" t="s">
        <v>250541</v>
      </c>
      <c r="E64798" s="15" t="s">
        <v>317983</v>
      </c>
      <c r="F64798" s="15" t="s">
        <v>250543</v>
      </c>
      <c r="G64798" s="15" t="s">
        <v>14</v>
      </c>
      <c r="H64798" s="15" t="s">
        <v>3333</v>
      </c>
      <c r="I64798" s="15">
        <v>1</v>
      </c>
    </row>
    <row r="64799" spans="1:9" x14ac:dyDescent="0.25">
      <c r="A64799" s="16">
        <v>33885735</v>
      </c>
      <c r="B64799" s="15" t="s">
        <v>245707</v>
      </c>
      <c r="C64799" s="15" t="s">
        <v>245707</v>
      </c>
      <c r="D64799" s="15" t="s">
        <v>245708</v>
      </c>
      <c r="E64799" s="15" t="s">
        <v>316963</v>
      </c>
      <c r="F64799" s="15" t="s">
        <v>245710</v>
      </c>
      <c r="G64799" s="15" t="s">
        <v>14</v>
      </c>
      <c r="H64799" s="15" t="s">
        <v>1378</v>
      </c>
      <c r="I64799" s="15">
        <v>1</v>
      </c>
    </row>
    <row r="64800" spans="1:9" x14ac:dyDescent="0.25">
      <c r="A64800" s="16">
        <v>24724263</v>
      </c>
      <c r="B64800" s="15" t="s">
        <v>228016</v>
      </c>
      <c r="C64800" s="15" t="s">
        <v>228016</v>
      </c>
      <c r="D64800" s="15" t="s">
        <v>228017</v>
      </c>
      <c r="E64800" s="15" t="s">
        <v>305846</v>
      </c>
      <c r="F64800" s="15" t="s">
        <v>228018</v>
      </c>
      <c r="G64800" s="15" t="s">
        <v>14</v>
      </c>
      <c r="H64800" s="15" t="s">
        <v>402</v>
      </c>
      <c r="I64800" s="15">
        <v>1</v>
      </c>
    </row>
    <row r="64801" spans="1:9" x14ac:dyDescent="0.25">
      <c r="A64801" s="16">
        <v>38488162</v>
      </c>
      <c r="B64801" s="15" t="s">
        <v>254283</v>
      </c>
      <c r="C64801" s="15" t="s">
        <v>254283</v>
      </c>
      <c r="D64801" s="15" t="s">
        <v>254284</v>
      </c>
      <c r="E64801" s="15" t="s">
        <v>318733</v>
      </c>
      <c r="F64801" s="15" t="s">
        <v>1888</v>
      </c>
      <c r="G64801" s="15" t="s">
        <v>14</v>
      </c>
      <c r="H64801" s="15" t="s">
        <v>95678</v>
      </c>
      <c r="I64801" s="15">
        <v>1</v>
      </c>
    </row>
    <row r="64802" spans="1:9" x14ac:dyDescent="0.25">
      <c r="A64802" s="16">
        <v>22957862</v>
      </c>
      <c r="B64802" s="15" t="s">
        <v>238656</v>
      </c>
      <c r="C64802" s="15" t="s">
        <v>238656</v>
      </c>
      <c r="D64802" s="15"/>
      <c r="E64802" s="15" t="s">
        <v>315496</v>
      </c>
      <c r="F64802" s="15" t="s">
        <v>2306</v>
      </c>
      <c r="G64802" s="15" t="s">
        <v>14</v>
      </c>
      <c r="H64802" s="15" t="s">
        <v>1070</v>
      </c>
      <c r="I64802" s="15">
        <v>1</v>
      </c>
    </row>
    <row r="64803" spans="1:9" x14ac:dyDescent="0.25">
      <c r="A64803" s="16">
        <v>32253041</v>
      </c>
      <c r="B64803" s="15" t="s">
        <v>233612</v>
      </c>
      <c r="C64803" s="15" t="s">
        <v>233612</v>
      </c>
      <c r="D64803" s="15" t="s">
        <v>233613</v>
      </c>
      <c r="E64803" s="15" t="s">
        <v>314430</v>
      </c>
      <c r="F64803" s="15" t="s">
        <v>233615</v>
      </c>
      <c r="G64803" s="15" t="s">
        <v>14</v>
      </c>
      <c r="H64803" s="15" t="s">
        <v>1257</v>
      </c>
      <c r="I64803" s="15">
        <v>1</v>
      </c>
    </row>
    <row r="64804" spans="1:9" x14ac:dyDescent="0.25">
      <c r="A64804" s="16">
        <v>36039383</v>
      </c>
      <c r="B64804" s="15" t="s">
        <v>252422</v>
      </c>
      <c r="C64804" s="15" t="s">
        <v>252422</v>
      </c>
      <c r="D64804" s="15" t="s">
        <v>252423</v>
      </c>
      <c r="E64804" s="15" t="s">
        <v>318364</v>
      </c>
      <c r="F64804" s="15" t="s">
        <v>19047</v>
      </c>
      <c r="G64804" s="15" t="s">
        <v>14</v>
      </c>
      <c r="H64804" s="15" t="s">
        <v>1801</v>
      </c>
      <c r="I64804" s="15">
        <v>1</v>
      </c>
    </row>
    <row r="64805" spans="1:9" x14ac:dyDescent="0.25">
      <c r="A64805" s="16">
        <v>37505616</v>
      </c>
      <c r="B64805" s="15" t="s">
        <v>244535</v>
      </c>
      <c r="C64805" s="15" t="s">
        <v>244535</v>
      </c>
      <c r="D64805" s="15" t="s">
        <v>244536</v>
      </c>
      <c r="E64805" s="15" t="s">
        <v>283515</v>
      </c>
      <c r="F64805" s="15" t="s">
        <v>47700</v>
      </c>
      <c r="G64805" s="15" t="s">
        <v>14</v>
      </c>
      <c r="H64805" s="15" t="s">
        <v>5652</v>
      </c>
      <c r="I64805" s="15">
        <v>1</v>
      </c>
    </row>
    <row r="64806" spans="1:9" x14ac:dyDescent="0.25">
      <c r="A64806" s="16">
        <v>37165196</v>
      </c>
      <c r="B64806" s="15" t="s">
        <v>218504</v>
      </c>
      <c r="C64806" s="15" t="s">
        <v>218504</v>
      </c>
      <c r="D64806" s="15" t="s">
        <v>218505</v>
      </c>
      <c r="E64806" s="15" t="s">
        <v>311253</v>
      </c>
      <c r="F64806" s="15" t="s">
        <v>218507</v>
      </c>
      <c r="G64806" s="15" t="s">
        <v>14</v>
      </c>
      <c r="H64806" s="15" t="s">
        <v>862</v>
      </c>
      <c r="I64806" s="15">
        <v>1</v>
      </c>
    </row>
    <row r="64807" spans="1:9" x14ac:dyDescent="0.25">
      <c r="A64807" s="16">
        <v>35378757</v>
      </c>
      <c r="B64807" s="15" t="s">
        <v>236033</v>
      </c>
      <c r="C64807" s="15" t="s">
        <v>236033</v>
      </c>
      <c r="D64807" s="15" t="s">
        <v>236034</v>
      </c>
      <c r="E64807" s="15" t="s">
        <v>314945</v>
      </c>
      <c r="F64807" s="15" t="s">
        <v>236036</v>
      </c>
      <c r="G64807" s="15" t="s">
        <v>14</v>
      </c>
      <c r="H64807" s="15" t="s">
        <v>10020</v>
      </c>
      <c r="I64807" s="15">
        <v>1</v>
      </c>
    </row>
    <row r="64808" spans="1:9" x14ac:dyDescent="0.25">
      <c r="A64808" s="16">
        <v>34964058</v>
      </c>
      <c r="B64808" s="15" t="s">
        <v>235168</v>
      </c>
      <c r="C64808" s="15" t="s">
        <v>235168</v>
      </c>
      <c r="D64808" s="15" t="s">
        <v>235169</v>
      </c>
      <c r="E64808" s="15" t="s">
        <v>263995</v>
      </c>
      <c r="F64808" s="15" t="s">
        <v>26391</v>
      </c>
      <c r="G64808" s="15" t="s">
        <v>14</v>
      </c>
      <c r="H64808" s="15" t="s">
        <v>2495</v>
      </c>
      <c r="I64808" s="15">
        <v>1</v>
      </c>
    </row>
    <row r="64809" spans="1:9" x14ac:dyDescent="0.25">
      <c r="A64809" s="16">
        <v>37817323</v>
      </c>
      <c r="B64809" s="15" t="s">
        <v>239033</v>
      </c>
      <c r="C64809" s="15" t="s">
        <v>239033</v>
      </c>
      <c r="D64809" s="15" t="s">
        <v>239034</v>
      </c>
      <c r="E64809" s="15" t="s">
        <v>315580</v>
      </c>
      <c r="F64809" s="15" t="s">
        <v>239036</v>
      </c>
      <c r="G64809" s="15" t="s">
        <v>14</v>
      </c>
      <c r="H64809" s="15" t="s">
        <v>476</v>
      </c>
      <c r="I64809" s="15">
        <v>1</v>
      </c>
    </row>
    <row r="64810" spans="1:9" x14ac:dyDescent="0.25">
      <c r="A64810" s="16">
        <v>16486234</v>
      </c>
      <c r="B64810" s="15" t="s">
        <v>211833</v>
      </c>
      <c r="C64810" s="15" t="s">
        <v>211833</v>
      </c>
      <c r="D64810" s="15" t="s">
        <v>211834</v>
      </c>
      <c r="E64810" s="15" t="s">
        <v>309766</v>
      </c>
      <c r="F64810" s="15" t="s">
        <v>211836</v>
      </c>
      <c r="G64810" s="15" t="s">
        <v>14</v>
      </c>
      <c r="H64810" s="15" t="s">
        <v>9959</v>
      </c>
      <c r="I64810" s="15">
        <v>1</v>
      </c>
    </row>
    <row r="64811" spans="1:9" x14ac:dyDescent="0.25">
      <c r="A64811" s="16">
        <v>35637501</v>
      </c>
      <c r="B64811" s="15" t="s">
        <v>226698</v>
      </c>
      <c r="C64811" s="15" t="s">
        <v>226698</v>
      </c>
      <c r="D64811" s="15" t="s">
        <v>226699</v>
      </c>
      <c r="E64811" s="15" t="s">
        <v>312973</v>
      </c>
      <c r="F64811" s="15" t="s">
        <v>226701</v>
      </c>
      <c r="G64811" s="15" t="s">
        <v>14</v>
      </c>
      <c r="H64811" s="15" t="s">
        <v>4281</v>
      </c>
      <c r="I64811" s="15">
        <v>1</v>
      </c>
    </row>
    <row r="64812" spans="1:9" x14ac:dyDescent="0.25">
      <c r="A64812" s="16">
        <v>31720606</v>
      </c>
      <c r="B64812" s="15" t="s">
        <v>239871</v>
      </c>
      <c r="C64812" s="15" t="s">
        <v>239871</v>
      </c>
      <c r="D64812" s="15" t="s">
        <v>239872</v>
      </c>
      <c r="E64812" s="15" t="s">
        <v>289808</v>
      </c>
      <c r="F64812" s="15" t="s">
        <v>239873</v>
      </c>
      <c r="G64812" s="15" t="s">
        <v>14</v>
      </c>
      <c r="H64812" s="15" t="s">
        <v>68705</v>
      </c>
      <c r="I64812" s="15">
        <v>1</v>
      </c>
    </row>
    <row r="64813" spans="1:9" x14ac:dyDescent="0.25">
      <c r="A64813" s="16">
        <v>36792188</v>
      </c>
      <c r="B64813" s="15" t="s">
        <v>239709</v>
      </c>
      <c r="C64813" s="15" t="s">
        <v>239709</v>
      </c>
      <c r="D64813" s="15" t="s">
        <v>239710</v>
      </c>
      <c r="E64813" s="15" t="s">
        <v>315726</v>
      </c>
      <c r="F64813" s="15" t="s">
        <v>30711</v>
      </c>
      <c r="G64813" s="15" t="s">
        <v>14</v>
      </c>
      <c r="H64813" s="15" t="s">
        <v>2015</v>
      </c>
      <c r="I64813" s="15">
        <v>1</v>
      </c>
    </row>
    <row r="64814" spans="1:9" x14ac:dyDescent="0.25">
      <c r="A64814" s="16">
        <v>35509776</v>
      </c>
      <c r="B64814" s="15" t="s">
        <v>234027</v>
      </c>
      <c r="C64814" s="15" t="s">
        <v>234027</v>
      </c>
      <c r="D64814" s="15" t="s">
        <v>234028</v>
      </c>
      <c r="E64814" s="15" t="s">
        <v>314516</v>
      </c>
      <c r="F64814" s="15" t="s">
        <v>234030</v>
      </c>
      <c r="G64814" s="15" t="s">
        <v>14</v>
      </c>
      <c r="H64814" s="15" t="s">
        <v>9384</v>
      </c>
      <c r="I64814" s="15">
        <v>1</v>
      </c>
    </row>
    <row r="64815" spans="1:9" x14ac:dyDescent="0.25">
      <c r="A64815" s="16">
        <v>32732764</v>
      </c>
      <c r="B64815" s="15" t="s">
        <v>260437</v>
      </c>
      <c r="C64815" s="15" t="s">
        <v>260437</v>
      </c>
      <c r="D64815" s="15" t="s">
        <v>260438</v>
      </c>
      <c r="E64815" s="15" t="s">
        <v>320020</v>
      </c>
      <c r="F64815" s="15" t="s">
        <v>260440</v>
      </c>
      <c r="G64815" s="15" t="s">
        <v>14</v>
      </c>
      <c r="H64815" s="15" t="s">
        <v>4879</v>
      </c>
      <c r="I64815" s="15">
        <v>1</v>
      </c>
    </row>
    <row r="64816" spans="1:9" x14ac:dyDescent="0.25">
      <c r="A64816" s="16">
        <v>36086077</v>
      </c>
      <c r="B64816" s="15" t="s">
        <v>261009</v>
      </c>
      <c r="C64816" s="15" t="s">
        <v>261009</v>
      </c>
      <c r="D64816" s="15" t="s">
        <v>261010</v>
      </c>
      <c r="E64816" s="15" t="s">
        <v>320140</v>
      </c>
      <c r="F64816" s="15" t="s">
        <v>261012</v>
      </c>
      <c r="G64816" s="15" t="s">
        <v>14</v>
      </c>
      <c r="H64816" s="15" t="s">
        <v>3265</v>
      </c>
      <c r="I64816" s="15">
        <v>1</v>
      </c>
    </row>
    <row r="64817" spans="1:9" x14ac:dyDescent="0.25">
      <c r="A64817" s="16">
        <v>34569457</v>
      </c>
      <c r="B64817" s="15" t="s">
        <v>230632</v>
      </c>
      <c r="C64817" s="15" t="s">
        <v>230632</v>
      </c>
      <c r="D64817" s="15" t="s">
        <v>230633</v>
      </c>
      <c r="E64817" s="15" t="s">
        <v>313801</v>
      </c>
      <c r="F64817" s="15" t="s">
        <v>172296</v>
      </c>
      <c r="G64817" s="15" t="s">
        <v>14</v>
      </c>
      <c r="H64817" s="15" t="s">
        <v>3570</v>
      </c>
      <c r="I64817" s="15">
        <v>1</v>
      </c>
    </row>
    <row r="64818" spans="1:9" x14ac:dyDescent="0.25">
      <c r="A64818" s="16">
        <v>30215769</v>
      </c>
      <c r="B64818" s="15" t="s">
        <v>228226</v>
      </c>
      <c r="C64818" s="15" t="s">
        <v>228226</v>
      </c>
      <c r="D64818" s="15" t="s">
        <v>228227</v>
      </c>
      <c r="E64818" s="15" t="s">
        <v>313293</v>
      </c>
      <c r="F64818" s="15" t="s">
        <v>228229</v>
      </c>
      <c r="G64818" s="15" t="s">
        <v>14</v>
      </c>
      <c r="H64818" s="15" t="s">
        <v>228230</v>
      </c>
      <c r="I64818" s="15">
        <v>1</v>
      </c>
    </row>
    <row r="64819" spans="1:9" x14ac:dyDescent="0.25">
      <c r="A64819" s="16">
        <v>38343690</v>
      </c>
      <c r="B64819" s="15" t="s">
        <v>215778</v>
      </c>
      <c r="C64819" s="15" t="s">
        <v>215778</v>
      </c>
      <c r="D64819" s="15" t="s">
        <v>215779</v>
      </c>
      <c r="E64819" s="15" t="s">
        <v>310664</v>
      </c>
      <c r="F64819" s="15" t="s">
        <v>215781</v>
      </c>
      <c r="G64819" s="15" t="s">
        <v>14</v>
      </c>
      <c r="H64819" s="15" t="s">
        <v>1169</v>
      </c>
      <c r="I64819" s="15">
        <v>1</v>
      </c>
    </row>
    <row r="64820" spans="1:9" x14ac:dyDescent="0.25">
      <c r="A64820" s="16">
        <v>30471565</v>
      </c>
      <c r="B64820" s="15" t="s">
        <v>258836</v>
      </c>
      <c r="C64820" s="15" t="s">
        <v>258836</v>
      </c>
      <c r="D64820" s="15" t="s">
        <v>258837</v>
      </c>
      <c r="E64820" s="15" t="s">
        <v>272313</v>
      </c>
      <c r="F64820" s="15" t="s">
        <v>258838</v>
      </c>
      <c r="G64820" s="15" t="s">
        <v>14</v>
      </c>
      <c r="H64820" s="15" t="s">
        <v>1730</v>
      </c>
      <c r="I64820" s="15">
        <v>1</v>
      </c>
    </row>
    <row r="64821" spans="1:9" x14ac:dyDescent="0.25">
      <c r="A64821" s="16">
        <v>33943922</v>
      </c>
      <c r="B64821" s="15" t="s">
        <v>217004</v>
      </c>
      <c r="C64821" s="15" t="s">
        <v>217004</v>
      </c>
      <c r="D64821" s="15" t="s">
        <v>217005</v>
      </c>
      <c r="E64821" s="15" t="s">
        <v>310930</v>
      </c>
      <c r="F64821" s="15" t="s">
        <v>217007</v>
      </c>
      <c r="G64821" s="15" t="s">
        <v>14</v>
      </c>
      <c r="H64821" s="15" t="s">
        <v>4474</v>
      </c>
      <c r="I64821" s="15">
        <v>1</v>
      </c>
    </row>
    <row r="64822" spans="1:9" x14ac:dyDescent="0.25">
      <c r="A64822" s="16">
        <v>36256989</v>
      </c>
      <c r="B64822" s="15" t="s">
        <v>257497</v>
      </c>
      <c r="C64822" s="15" t="s">
        <v>257497</v>
      </c>
      <c r="D64822" s="15" t="s">
        <v>257498</v>
      </c>
      <c r="E64822" s="15" t="s">
        <v>278709</v>
      </c>
      <c r="F64822" s="15" t="s">
        <v>257499</v>
      </c>
      <c r="G64822" s="15" t="s">
        <v>14</v>
      </c>
      <c r="H64822" s="15" t="s">
        <v>1191</v>
      </c>
      <c r="I64822" s="15">
        <v>1</v>
      </c>
    </row>
    <row r="64823" spans="1:9" x14ac:dyDescent="0.25">
      <c r="A64823" s="16">
        <v>36678664</v>
      </c>
      <c r="B64823" s="15" t="s">
        <v>215050</v>
      </c>
      <c r="C64823" s="15" t="s">
        <v>215050</v>
      </c>
      <c r="D64823" s="15" t="s">
        <v>215051</v>
      </c>
      <c r="E64823" s="15" t="s">
        <v>310507</v>
      </c>
      <c r="F64823" s="15" t="s">
        <v>11771</v>
      </c>
      <c r="G64823" s="15" t="s">
        <v>14</v>
      </c>
      <c r="H64823" s="15" t="s">
        <v>221</v>
      </c>
      <c r="I64823" s="15">
        <v>1</v>
      </c>
    </row>
    <row r="64824" spans="1:9" x14ac:dyDescent="0.25">
      <c r="A64824" s="16">
        <v>36203104</v>
      </c>
      <c r="B64824" s="15" t="s">
        <v>245546</v>
      </c>
      <c r="C64824" s="15" t="s">
        <v>245546</v>
      </c>
      <c r="D64824" s="15" t="s">
        <v>245547</v>
      </c>
      <c r="E64824" s="15" t="s">
        <v>316933</v>
      </c>
      <c r="F64824" s="15" t="s">
        <v>245549</v>
      </c>
      <c r="G64824" s="15" t="s">
        <v>14</v>
      </c>
      <c r="H64824" s="15" t="s">
        <v>2500</v>
      </c>
      <c r="I64824" s="15">
        <v>1</v>
      </c>
    </row>
    <row r="64825" spans="1:9" x14ac:dyDescent="0.25">
      <c r="A64825" s="16">
        <v>31628912</v>
      </c>
      <c r="B64825" s="15" t="s">
        <v>222500</v>
      </c>
      <c r="C64825" s="15" t="s">
        <v>222500</v>
      </c>
      <c r="D64825" s="15" t="s">
        <v>222501</v>
      </c>
      <c r="E64825" s="15" t="s">
        <v>312100</v>
      </c>
      <c r="F64825" s="15" t="s">
        <v>222503</v>
      </c>
      <c r="G64825" s="15" t="s">
        <v>14</v>
      </c>
      <c r="H64825" s="15" t="s">
        <v>4699</v>
      </c>
      <c r="I64825" s="15">
        <v>1</v>
      </c>
    </row>
    <row r="64826" spans="1:9" x14ac:dyDescent="0.25">
      <c r="A64826" s="16">
        <v>32977992</v>
      </c>
      <c r="B64826" s="15" t="s">
        <v>252678</v>
      </c>
      <c r="C64826" s="15" t="s">
        <v>252678</v>
      </c>
      <c r="D64826" s="15"/>
      <c r="E64826" s="15" t="s">
        <v>267972</v>
      </c>
      <c r="F64826" s="15" t="s">
        <v>252679</v>
      </c>
      <c r="G64826" s="15" t="s">
        <v>14</v>
      </c>
      <c r="H64826" s="15" t="s">
        <v>1574</v>
      </c>
      <c r="I64826" s="15">
        <v>1</v>
      </c>
    </row>
    <row r="64827" spans="1:9" x14ac:dyDescent="0.25">
      <c r="A64827" s="16">
        <v>31566542</v>
      </c>
      <c r="B64827" s="15" t="s">
        <v>228211</v>
      </c>
      <c r="C64827" s="15" t="s">
        <v>228212</v>
      </c>
      <c r="D64827" s="15"/>
      <c r="E64827" s="15" t="s">
        <v>313290</v>
      </c>
      <c r="F64827" s="15" t="s">
        <v>228214</v>
      </c>
      <c r="G64827" s="15" t="s">
        <v>14</v>
      </c>
      <c r="H64827" s="15" t="s">
        <v>6526</v>
      </c>
      <c r="I64827" s="15">
        <v>1</v>
      </c>
    </row>
    <row r="64828" spans="1:9" x14ac:dyDescent="0.25">
      <c r="A64828" s="16">
        <v>34933873</v>
      </c>
      <c r="B64828" s="15" t="s">
        <v>239473</v>
      </c>
      <c r="C64828" s="15" t="s">
        <v>239473</v>
      </c>
      <c r="D64828" s="15" t="s">
        <v>239474</v>
      </c>
      <c r="E64828" s="15" t="s">
        <v>315677</v>
      </c>
      <c r="F64828" s="15" t="s">
        <v>16943</v>
      </c>
      <c r="G64828" s="15" t="s">
        <v>14</v>
      </c>
      <c r="H64828" s="15" t="s">
        <v>4188</v>
      </c>
      <c r="I64828" s="15">
        <v>1</v>
      </c>
    </row>
    <row r="64829" spans="1:9" x14ac:dyDescent="0.25">
      <c r="A64829" s="16">
        <v>36076603</v>
      </c>
      <c r="B64829" s="15" t="s">
        <v>252335</v>
      </c>
      <c r="C64829" s="15" t="s">
        <v>252335</v>
      </c>
      <c r="D64829" s="15" t="s">
        <v>252336</v>
      </c>
      <c r="E64829" s="15" t="s">
        <v>318348</v>
      </c>
      <c r="F64829" s="15" t="s">
        <v>19047</v>
      </c>
      <c r="G64829" s="15" t="s">
        <v>14</v>
      </c>
      <c r="H64829" s="15" t="s">
        <v>4188</v>
      </c>
      <c r="I64829" s="15">
        <v>1</v>
      </c>
    </row>
    <row r="64830" spans="1:9" x14ac:dyDescent="0.25">
      <c r="A64830" s="16">
        <v>37674409</v>
      </c>
      <c r="B64830" s="15" t="s">
        <v>218366</v>
      </c>
      <c r="C64830" s="15" t="s">
        <v>218366</v>
      </c>
      <c r="D64830" s="15" t="s">
        <v>218367</v>
      </c>
      <c r="E64830" s="15" t="s">
        <v>311222</v>
      </c>
      <c r="F64830" s="15" t="s">
        <v>168548</v>
      </c>
      <c r="G64830" s="15" t="s">
        <v>14</v>
      </c>
      <c r="H64830" s="15" t="s">
        <v>2941</v>
      </c>
      <c r="I64830" s="15">
        <v>1</v>
      </c>
    </row>
    <row r="64831" spans="1:9" x14ac:dyDescent="0.25">
      <c r="A64831" s="16">
        <v>24729935</v>
      </c>
      <c r="B64831" s="15" t="s">
        <v>212556</v>
      </c>
      <c r="C64831" s="15" t="s">
        <v>212557</v>
      </c>
      <c r="D64831" s="15" t="s">
        <v>212558</v>
      </c>
      <c r="E64831" s="15" t="s">
        <v>309934</v>
      </c>
      <c r="F64831" s="15" t="s">
        <v>212560</v>
      </c>
      <c r="G64831" s="15" t="s">
        <v>14</v>
      </c>
      <c r="H64831" s="15" t="s">
        <v>1730</v>
      </c>
      <c r="I64831" s="15">
        <v>1</v>
      </c>
    </row>
    <row r="64832" spans="1:9" x14ac:dyDescent="0.25">
      <c r="A64832" s="16">
        <v>37688102</v>
      </c>
      <c r="B64832" s="15" t="s">
        <v>220357</v>
      </c>
      <c r="C64832" s="15" t="s">
        <v>220357</v>
      </c>
      <c r="D64832" s="15" t="s">
        <v>220358</v>
      </c>
      <c r="E64832" s="15" t="s">
        <v>300433</v>
      </c>
      <c r="F64832" s="15" t="s">
        <v>213847</v>
      </c>
      <c r="G64832" s="15" t="s">
        <v>14</v>
      </c>
      <c r="H64832" s="15" t="s">
        <v>6526</v>
      </c>
      <c r="I64832" s="15">
        <v>1</v>
      </c>
    </row>
    <row r="64833" spans="1:9" x14ac:dyDescent="0.25">
      <c r="A64833" s="16">
        <v>32156318</v>
      </c>
      <c r="B64833" s="15" t="s">
        <v>220118</v>
      </c>
      <c r="C64833" s="15" t="s">
        <v>220118</v>
      </c>
      <c r="D64833" s="15" t="s">
        <v>220119</v>
      </c>
      <c r="E64833" s="15" t="s">
        <v>311592</v>
      </c>
      <c r="F64833" s="15" t="s">
        <v>33661</v>
      </c>
      <c r="G64833" s="15" t="s">
        <v>14</v>
      </c>
      <c r="H64833" s="15" t="s">
        <v>19802</v>
      </c>
      <c r="I64833" s="15">
        <v>1</v>
      </c>
    </row>
    <row r="64834" spans="1:9" x14ac:dyDescent="0.25">
      <c r="A64834" s="16">
        <v>37360940</v>
      </c>
      <c r="B64834" s="15" t="s">
        <v>236726</v>
      </c>
      <c r="C64834" s="15" t="s">
        <v>236726</v>
      </c>
      <c r="D64834" s="15" t="s">
        <v>236727</v>
      </c>
      <c r="E64834" s="15" t="s">
        <v>278551</v>
      </c>
      <c r="F64834" s="15" t="s">
        <v>66567</v>
      </c>
      <c r="G64834" s="15" t="s">
        <v>14</v>
      </c>
      <c r="H64834" s="15" t="s">
        <v>2936</v>
      </c>
      <c r="I64834" s="15">
        <v>1</v>
      </c>
    </row>
    <row r="64835" spans="1:9" x14ac:dyDescent="0.25">
      <c r="A64835" s="16">
        <v>37932338</v>
      </c>
      <c r="B64835" s="15" t="s">
        <v>227962</v>
      </c>
      <c r="C64835" s="15" t="s">
        <v>227962</v>
      </c>
      <c r="D64835" s="15" t="s">
        <v>227963</v>
      </c>
      <c r="E64835" s="15" t="s">
        <v>313241</v>
      </c>
      <c r="F64835" s="15" t="s">
        <v>227965</v>
      </c>
      <c r="G64835" s="15" t="s">
        <v>14</v>
      </c>
      <c r="H64835" s="15" t="s">
        <v>2667</v>
      </c>
      <c r="I64835" s="15">
        <v>1</v>
      </c>
    </row>
    <row r="64836" spans="1:9" x14ac:dyDescent="0.25">
      <c r="A64836" s="16">
        <v>32343674</v>
      </c>
      <c r="B64836" s="15" t="s">
        <v>256272</v>
      </c>
      <c r="C64836" s="15" t="s">
        <v>256272</v>
      </c>
      <c r="D64836" s="15" t="s">
        <v>256273</v>
      </c>
      <c r="E64836" s="15" t="s">
        <v>294851</v>
      </c>
      <c r="F64836" s="15" t="s">
        <v>256274</v>
      </c>
      <c r="G64836" s="15" t="s">
        <v>14</v>
      </c>
      <c r="H64836" s="15" t="s">
        <v>402</v>
      </c>
      <c r="I64836" s="15">
        <v>1</v>
      </c>
    </row>
    <row r="64837" spans="1:9" x14ac:dyDescent="0.25">
      <c r="A64837" s="16">
        <v>35571268</v>
      </c>
      <c r="B64837" s="15" t="s">
        <v>229755</v>
      </c>
      <c r="C64837" s="15" t="s">
        <v>229755</v>
      </c>
      <c r="D64837" s="15" t="s">
        <v>229756</v>
      </c>
      <c r="E64837" s="15" t="s">
        <v>313621</v>
      </c>
      <c r="F64837" s="15" t="s">
        <v>229758</v>
      </c>
      <c r="G64837" s="15" t="s">
        <v>14</v>
      </c>
      <c r="H64837" s="15" t="s">
        <v>14283</v>
      </c>
      <c r="I64837" s="15">
        <v>1</v>
      </c>
    </row>
    <row r="64838" spans="1:9" x14ac:dyDescent="0.25">
      <c r="A64838" s="16">
        <v>37921368</v>
      </c>
      <c r="B64838" s="15" t="s">
        <v>220279</v>
      </c>
      <c r="C64838" s="15" t="s">
        <v>220279</v>
      </c>
      <c r="D64838" s="15" t="s">
        <v>220280</v>
      </c>
      <c r="E64838" s="15" t="s">
        <v>311629</v>
      </c>
      <c r="F64838" s="15" t="s">
        <v>220282</v>
      </c>
      <c r="G64838" s="15" t="s">
        <v>14</v>
      </c>
      <c r="H64838" s="15" t="s">
        <v>954</v>
      </c>
      <c r="I64838" s="15">
        <v>1</v>
      </c>
    </row>
    <row r="64839" spans="1:9" x14ac:dyDescent="0.25">
      <c r="A64839" s="16">
        <v>37186965</v>
      </c>
      <c r="B64839" s="15" t="s">
        <v>216057</v>
      </c>
      <c r="C64839" s="15" t="s">
        <v>216057</v>
      </c>
      <c r="D64839" s="15" t="s">
        <v>216058</v>
      </c>
      <c r="E64839" s="15" t="s">
        <v>310724</v>
      </c>
      <c r="F64839" s="15" t="s">
        <v>216060</v>
      </c>
      <c r="G64839" s="15" t="s">
        <v>14</v>
      </c>
      <c r="H64839" s="15" t="s">
        <v>954</v>
      </c>
      <c r="I64839" s="15">
        <v>1</v>
      </c>
    </row>
    <row r="64840" spans="1:9" x14ac:dyDescent="0.25">
      <c r="A64840" s="16">
        <v>33547254</v>
      </c>
      <c r="B64840" s="15" t="s">
        <v>258860</v>
      </c>
      <c r="C64840" s="15" t="s">
        <v>258860</v>
      </c>
      <c r="D64840" s="15" t="s">
        <v>258861</v>
      </c>
      <c r="E64840" s="15" t="s">
        <v>264509</v>
      </c>
      <c r="F64840" s="15" t="s">
        <v>258862</v>
      </c>
      <c r="G64840" s="15" t="s">
        <v>14</v>
      </c>
      <c r="H64840" s="15" t="s">
        <v>2500</v>
      </c>
      <c r="I64840" s="15">
        <v>1</v>
      </c>
    </row>
    <row r="64841" spans="1:9" x14ac:dyDescent="0.25">
      <c r="A64841" s="16">
        <v>36883149</v>
      </c>
      <c r="B64841" s="15" t="s">
        <v>249615</v>
      </c>
      <c r="C64841" s="15" t="s">
        <v>249615</v>
      </c>
      <c r="D64841" s="15" t="s">
        <v>249616</v>
      </c>
      <c r="E64841" s="15" t="s">
        <v>317780</v>
      </c>
      <c r="F64841" s="15" t="s">
        <v>249618</v>
      </c>
      <c r="G64841" s="15" t="s">
        <v>14</v>
      </c>
      <c r="H64841" s="15" t="s">
        <v>25338</v>
      </c>
      <c r="I64841" s="15">
        <v>1</v>
      </c>
    </row>
    <row r="64842" spans="1:9" x14ac:dyDescent="0.25">
      <c r="A64842" s="16">
        <v>37310219</v>
      </c>
      <c r="B64842" s="15" t="s">
        <v>216207</v>
      </c>
      <c r="C64842" s="15" t="s">
        <v>216207</v>
      </c>
      <c r="D64842" s="15" t="s">
        <v>216208</v>
      </c>
      <c r="E64842" s="15" t="s">
        <v>280663</v>
      </c>
      <c r="F64842" s="15" t="s">
        <v>136908</v>
      </c>
      <c r="G64842" s="15" t="s">
        <v>14</v>
      </c>
      <c r="H64842" s="15" t="s">
        <v>363</v>
      </c>
      <c r="I64842" s="15">
        <v>1</v>
      </c>
    </row>
    <row r="64843" spans="1:9" x14ac:dyDescent="0.25">
      <c r="A64843" s="16">
        <v>36346506</v>
      </c>
      <c r="B64843" s="15" t="s">
        <v>253182</v>
      </c>
      <c r="C64843" s="15" t="s">
        <v>253182</v>
      </c>
      <c r="D64843" s="15" t="s">
        <v>253183</v>
      </c>
      <c r="E64843" s="15" t="s">
        <v>318513</v>
      </c>
      <c r="F64843" s="15" t="s">
        <v>253185</v>
      </c>
      <c r="G64843" s="15" t="s">
        <v>14</v>
      </c>
      <c r="H64843" s="15" t="s">
        <v>113069</v>
      </c>
      <c r="I64843" s="15">
        <v>1</v>
      </c>
    </row>
    <row r="64844" spans="1:9" x14ac:dyDescent="0.25">
      <c r="A64844" s="16">
        <v>22862825</v>
      </c>
      <c r="B64844" s="15" t="s">
        <v>257861</v>
      </c>
      <c r="C64844" s="15" t="s">
        <v>257861</v>
      </c>
      <c r="D64844" s="15" t="s">
        <v>257862</v>
      </c>
      <c r="E64844" s="15" t="s">
        <v>319481</v>
      </c>
      <c r="F64844" s="15" t="s">
        <v>257864</v>
      </c>
      <c r="G64844" s="15" t="s">
        <v>14</v>
      </c>
      <c r="H64844" s="15" t="s">
        <v>215149</v>
      </c>
      <c r="I64844" s="15">
        <v>1</v>
      </c>
    </row>
    <row r="64845" spans="1:9" x14ac:dyDescent="0.25">
      <c r="A64845" s="16">
        <v>32960863</v>
      </c>
      <c r="B64845" s="15" t="s">
        <v>221193</v>
      </c>
      <c r="C64845" s="15" t="s">
        <v>221193</v>
      </c>
      <c r="D64845" s="15" t="s">
        <v>221194</v>
      </c>
      <c r="E64845" s="15" t="s">
        <v>311819</v>
      </c>
      <c r="F64845" s="15" t="s">
        <v>118833</v>
      </c>
      <c r="G64845" s="15" t="s">
        <v>14</v>
      </c>
      <c r="H64845" s="15" t="s">
        <v>3066</v>
      </c>
      <c r="I64845" s="15">
        <v>1</v>
      </c>
    </row>
    <row r="64846" spans="1:9" x14ac:dyDescent="0.25">
      <c r="A64846" s="16">
        <v>31783294</v>
      </c>
      <c r="B64846" s="15" t="s">
        <v>223041</v>
      </c>
      <c r="C64846" s="15" t="s">
        <v>223041</v>
      </c>
      <c r="D64846" s="15" t="s">
        <v>223042</v>
      </c>
      <c r="E64846" s="15" t="s">
        <v>312209</v>
      </c>
      <c r="F64846" s="15" t="s">
        <v>223044</v>
      </c>
      <c r="G64846" s="15" t="s">
        <v>14</v>
      </c>
      <c r="H64846" s="15" t="s">
        <v>9384</v>
      </c>
      <c r="I64846" s="15">
        <v>1</v>
      </c>
    </row>
    <row r="64847" spans="1:9" x14ac:dyDescent="0.25">
      <c r="A64847" s="16">
        <v>33881400</v>
      </c>
      <c r="B64847" s="15" t="s">
        <v>232400</v>
      </c>
      <c r="C64847" s="15" t="s">
        <v>232401</v>
      </c>
      <c r="D64847" s="15" t="s">
        <v>232402</v>
      </c>
      <c r="E64847" s="15" t="s">
        <v>314178</v>
      </c>
      <c r="F64847" s="15" t="s">
        <v>232404</v>
      </c>
      <c r="G64847" s="15" t="s">
        <v>14</v>
      </c>
      <c r="H64847" s="15" t="s">
        <v>9943</v>
      </c>
      <c r="I64847" s="15">
        <v>1</v>
      </c>
    </row>
    <row r="64848" spans="1:9" x14ac:dyDescent="0.25">
      <c r="A64848" s="16">
        <v>37770280</v>
      </c>
      <c r="B64848" s="15" t="s">
        <v>219441</v>
      </c>
      <c r="C64848" s="15" t="s">
        <v>219441</v>
      </c>
      <c r="D64848" s="15" t="s">
        <v>219442</v>
      </c>
      <c r="E64848" s="15" t="s">
        <v>311451</v>
      </c>
      <c r="F64848" s="15" t="s">
        <v>62373</v>
      </c>
      <c r="G64848" s="15" t="s">
        <v>14</v>
      </c>
      <c r="H64848" s="15" t="s">
        <v>8536</v>
      </c>
      <c r="I64848" s="15">
        <v>1</v>
      </c>
    </row>
    <row r="64849" spans="1:9" x14ac:dyDescent="0.25">
      <c r="A64849" s="16">
        <v>36133886</v>
      </c>
      <c r="B64849" s="15" t="s">
        <v>244908</v>
      </c>
      <c r="C64849" s="15" t="s">
        <v>244908</v>
      </c>
      <c r="D64849" s="15" t="s">
        <v>244909</v>
      </c>
      <c r="E64849" s="15" t="s">
        <v>316793</v>
      </c>
      <c r="F64849" s="15" t="s">
        <v>110875</v>
      </c>
      <c r="G64849" s="15" t="s">
        <v>14</v>
      </c>
      <c r="H64849" s="15" t="s">
        <v>11380</v>
      </c>
      <c r="I64849" s="15">
        <v>1</v>
      </c>
    </row>
    <row r="64850" spans="1:9" x14ac:dyDescent="0.25">
      <c r="A64850" s="16">
        <v>37245391</v>
      </c>
      <c r="B64850" s="15" t="s">
        <v>215883</v>
      </c>
      <c r="C64850" s="15" t="s">
        <v>215883</v>
      </c>
      <c r="D64850" s="15" t="s">
        <v>215884</v>
      </c>
      <c r="E64850" s="15" t="s">
        <v>310688</v>
      </c>
      <c r="F64850" s="15" t="s">
        <v>215886</v>
      </c>
      <c r="G64850" s="15" t="s">
        <v>14</v>
      </c>
      <c r="H64850" s="15" t="s">
        <v>146</v>
      </c>
      <c r="I64850" s="15">
        <v>1</v>
      </c>
    </row>
    <row r="64851" spans="1:9" x14ac:dyDescent="0.25">
      <c r="A64851" s="16">
        <v>37203314</v>
      </c>
      <c r="B64851" s="15" t="s">
        <v>234354</v>
      </c>
      <c r="C64851" s="15" t="s">
        <v>234354</v>
      </c>
      <c r="D64851" s="15" t="s">
        <v>234355</v>
      </c>
      <c r="E64851" s="15" t="s">
        <v>305771</v>
      </c>
      <c r="F64851" s="15" t="s">
        <v>234357</v>
      </c>
      <c r="G64851" s="15" t="s">
        <v>14</v>
      </c>
      <c r="H64851" s="15" t="s">
        <v>402</v>
      </c>
      <c r="I64851" s="15">
        <v>1</v>
      </c>
    </row>
    <row r="64852" spans="1:9" x14ac:dyDescent="0.25">
      <c r="A64852" s="16">
        <v>36820890</v>
      </c>
      <c r="B64852" s="15" t="s">
        <v>221849</v>
      </c>
      <c r="C64852" s="15" t="s">
        <v>221849</v>
      </c>
      <c r="D64852" s="15" t="s">
        <v>221850</v>
      </c>
      <c r="E64852" s="15" t="s">
        <v>311958</v>
      </c>
      <c r="F64852" s="15" t="s">
        <v>221852</v>
      </c>
      <c r="G64852" s="15" t="s">
        <v>14</v>
      </c>
      <c r="H64852" s="15" t="s">
        <v>3435</v>
      </c>
      <c r="I64852" s="15">
        <v>1</v>
      </c>
    </row>
    <row r="64853" spans="1:9" x14ac:dyDescent="0.25">
      <c r="A64853" s="16">
        <v>35911709</v>
      </c>
      <c r="B64853" s="15" t="s">
        <v>248134</v>
      </c>
      <c r="C64853" s="15" t="s">
        <v>248134</v>
      </c>
      <c r="D64853" s="15" t="s">
        <v>248135</v>
      </c>
      <c r="E64853" s="15" t="s">
        <v>317468</v>
      </c>
      <c r="F64853" s="15" t="s">
        <v>110875</v>
      </c>
      <c r="G64853" s="15" t="s">
        <v>14</v>
      </c>
      <c r="H64853" s="15" t="s">
        <v>12844</v>
      </c>
      <c r="I64853" s="15">
        <v>1</v>
      </c>
    </row>
    <row r="64854" spans="1:9" x14ac:dyDescent="0.25">
      <c r="A64854" s="16">
        <v>36186110</v>
      </c>
      <c r="B64854" s="15" t="s">
        <v>257281</v>
      </c>
      <c r="C64854" s="15" t="s">
        <v>257281</v>
      </c>
      <c r="D64854" s="15" t="s">
        <v>257282</v>
      </c>
      <c r="E64854" s="15" t="s">
        <v>319357</v>
      </c>
      <c r="F64854" s="15" t="s">
        <v>257284</v>
      </c>
      <c r="G64854" s="15" t="s">
        <v>14</v>
      </c>
      <c r="H64854" s="15" t="s">
        <v>230</v>
      </c>
      <c r="I64854" s="15">
        <v>1</v>
      </c>
    </row>
    <row r="64855" spans="1:9" x14ac:dyDescent="0.25">
      <c r="A64855" s="16">
        <v>36423318</v>
      </c>
      <c r="B64855" s="15" t="s">
        <v>219770</v>
      </c>
      <c r="C64855" s="15" t="s">
        <v>219770</v>
      </c>
      <c r="D64855" s="15" t="s">
        <v>219771</v>
      </c>
      <c r="E64855" s="15" t="s">
        <v>311517</v>
      </c>
      <c r="F64855" s="15" t="s">
        <v>219773</v>
      </c>
      <c r="G64855" s="15" t="s">
        <v>14</v>
      </c>
      <c r="H64855" s="15" t="s">
        <v>3535</v>
      </c>
      <c r="I64855" s="15">
        <v>1</v>
      </c>
    </row>
    <row r="64856" spans="1:9" x14ac:dyDescent="0.25">
      <c r="A64856" s="16">
        <v>34891980</v>
      </c>
      <c r="B64856" s="15" t="s">
        <v>227778</v>
      </c>
      <c r="C64856" s="15" t="s">
        <v>227778</v>
      </c>
      <c r="D64856" s="15" t="s">
        <v>227779</v>
      </c>
      <c r="E64856" s="15" t="s">
        <v>313202</v>
      </c>
      <c r="F64856" s="15" t="s">
        <v>212568</v>
      </c>
      <c r="G64856" s="15" t="s">
        <v>14</v>
      </c>
      <c r="H64856" s="15" t="s">
        <v>9384</v>
      </c>
      <c r="I64856" s="15">
        <v>1</v>
      </c>
    </row>
    <row r="64857" spans="1:9" x14ac:dyDescent="0.25">
      <c r="A64857" s="16">
        <v>35744683</v>
      </c>
      <c r="B64857" s="15" t="s">
        <v>223737</v>
      </c>
      <c r="C64857" s="15" t="s">
        <v>223737</v>
      </c>
      <c r="D64857" s="15" t="s">
        <v>223738</v>
      </c>
      <c r="E64857" s="15" t="s">
        <v>312354</v>
      </c>
      <c r="F64857" s="15" t="s">
        <v>223740</v>
      </c>
      <c r="G64857" s="15" t="s">
        <v>14</v>
      </c>
      <c r="H64857" s="15" t="s">
        <v>9384</v>
      </c>
      <c r="I64857" s="15">
        <v>1</v>
      </c>
    </row>
    <row r="64858" spans="1:9" x14ac:dyDescent="0.25">
      <c r="A64858" s="16">
        <v>33192645</v>
      </c>
      <c r="B64858" s="15" t="s">
        <v>257003</v>
      </c>
      <c r="C64858" s="15" t="s">
        <v>257003</v>
      </c>
      <c r="D64858" s="15" t="s">
        <v>257004</v>
      </c>
      <c r="E64858" s="15" t="s">
        <v>301934</v>
      </c>
      <c r="F64858" s="15" t="s">
        <v>257006</v>
      </c>
      <c r="G64858" s="15" t="s">
        <v>14</v>
      </c>
      <c r="H64858" s="15" t="s">
        <v>3265</v>
      </c>
      <c r="I64858" s="15">
        <v>1</v>
      </c>
    </row>
    <row r="64859" spans="1:9" x14ac:dyDescent="0.25">
      <c r="A64859" s="16">
        <v>33155907</v>
      </c>
      <c r="B64859" s="15" t="s">
        <v>241938</v>
      </c>
      <c r="C64859" s="15" t="s">
        <v>241938</v>
      </c>
      <c r="D64859" s="15" t="s">
        <v>241939</v>
      </c>
      <c r="E64859" s="15" t="s">
        <v>316181</v>
      </c>
      <c r="F64859" s="15" t="s">
        <v>241941</v>
      </c>
      <c r="G64859" s="15" t="s">
        <v>14</v>
      </c>
      <c r="H64859" s="15" t="s">
        <v>9384</v>
      </c>
      <c r="I64859" s="15">
        <v>1</v>
      </c>
    </row>
    <row r="64860" spans="1:9" x14ac:dyDescent="0.25">
      <c r="A64860" s="16">
        <v>37769928</v>
      </c>
      <c r="B64860" s="15" t="s">
        <v>219610</v>
      </c>
      <c r="C64860" s="15" t="s">
        <v>219610</v>
      </c>
      <c r="D64860" s="15" t="s">
        <v>219611</v>
      </c>
      <c r="E64860" s="15" t="s">
        <v>311488</v>
      </c>
      <c r="F64860" s="15" t="s">
        <v>219613</v>
      </c>
      <c r="G64860" s="15" t="s">
        <v>14</v>
      </c>
      <c r="H64860" s="15" t="s">
        <v>23216</v>
      </c>
      <c r="I64860" s="15">
        <v>1</v>
      </c>
    </row>
    <row r="64861" spans="1:9" x14ac:dyDescent="0.25">
      <c r="A64861" s="16" t="s">
        <v>242764</v>
      </c>
      <c r="B64861" s="15" t="s">
        <v>242765</v>
      </c>
      <c r="C64861" s="15" t="s">
        <v>242765</v>
      </c>
      <c r="D64861" s="15" t="s">
        <v>242766</v>
      </c>
      <c r="E64861" s="15" t="s">
        <v>316354</v>
      </c>
      <c r="F64861" s="15" t="s">
        <v>61735</v>
      </c>
      <c r="G64861" s="15" t="s">
        <v>14</v>
      </c>
      <c r="H64861" s="15" t="s">
        <v>2999</v>
      </c>
      <c r="I64861" s="15">
        <v>1</v>
      </c>
    </row>
    <row r="64862" spans="1:9" x14ac:dyDescent="0.25">
      <c r="A64862" s="16">
        <v>32847128</v>
      </c>
      <c r="B64862" s="15" t="s">
        <v>221289</v>
      </c>
      <c r="C64862" s="15" t="s">
        <v>221289</v>
      </c>
      <c r="D64862" s="15" t="s">
        <v>221290</v>
      </c>
      <c r="E64862" s="15" t="s">
        <v>311839</v>
      </c>
      <c r="F64862" s="15" t="s">
        <v>176845</v>
      </c>
      <c r="G64862" s="15" t="s">
        <v>14</v>
      </c>
      <c r="H64862" s="15" t="s">
        <v>2936</v>
      </c>
      <c r="I64862" s="15">
        <v>1</v>
      </c>
    </row>
    <row r="64863" spans="1:9" x14ac:dyDescent="0.25">
      <c r="A64863" s="16">
        <v>33549780</v>
      </c>
      <c r="B64863" s="15" t="s">
        <v>223641</v>
      </c>
      <c r="C64863" s="15" t="s">
        <v>223641</v>
      </c>
      <c r="D64863" s="15" t="s">
        <v>223642</v>
      </c>
      <c r="E64863" s="15" t="s">
        <v>271253</v>
      </c>
      <c r="F64863" s="15" t="s">
        <v>223643</v>
      </c>
      <c r="G64863" s="15" t="s">
        <v>14</v>
      </c>
      <c r="H64863" s="15" t="s">
        <v>2658</v>
      </c>
      <c r="I64863" s="15">
        <v>1</v>
      </c>
    </row>
    <row r="64864" spans="1:9" x14ac:dyDescent="0.25">
      <c r="A64864" s="16">
        <v>33880852</v>
      </c>
      <c r="B64864" s="15" t="s">
        <v>232337</v>
      </c>
      <c r="C64864" s="15" t="s">
        <v>232337</v>
      </c>
      <c r="D64864" s="15" t="s">
        <v>232338</v>
      </c>
      <c r="E64864" s="15" t="s">
        <v>314163</v>
      </c>
      <c r="F64864" s="15" t="s">
        <v>91713</v>
      </c>
      <c r="G64864" s="15" t="s">
        <v>14</v>
      </c>
      <c r="H64864" s="15" t="s">
        <v>39913</v>
      </c>
      <c r="I64864" s="15">
        <v>1</v>
      </c>
    </row>
    <row r="64865" spans="1:9" x14ac:dyDescent="0.25">
      <c r="A64865" s="16">
        <v>36352661</v>
      </c>
      <c r="B64865" s="15" t="s">
        <v>214594</v>
      </c>
      <c r="C64865" s="15" t="s">
        <v>214594</v>
      </c>
      <c r="D64865" s="15" t="s">
        <v>214595</v>
      </c>
      <c r="E64865" s="15" t="s">
        <v>310408</v>
      </c>
      <c r="F64865" s="15" t="s">
        <v>214597</v>
      </c>
      <c r="G64865" s="15" t="s">
        <v>14</v>
      </c>
      <c r="H64865" s="15" t="s">
        <v>1055</v>
      </c>
      <c r="I64865" s="15">
        <v>1</v>
      </c>
    </row>
    <row r="64866" spans="1:9" x14ac:dyDescent="0.25">
      <c r="A64866" s="16">
        <v>35822813</v>
      </c>
      <c r="B64866" s="15" t="s">
        <v>246122</v>
      </c>
      <c r="C64866" s="15" t="s">
        <v>246122</v>
      </c>
      <c r="D64866" s="15" t="s">
        <v>246123</v>
      </c>
      <c r="E64866" s="15" t="s">
        <v>317051</v>
      </c>
      <c r="F64866" s="15" t="s">
        <v>25889</v>
      </c>
      <c r="G64866" s="15" t="s">
        <v>14</v>
      </c>
      <c r="H64866" s="15" t="s">
        <v>246125</v>
      </c>
      <c r="I64866" s="15">
        <v>1</v>
      </c>
    </row>
    <row r="64867" spans="1:9" x14ac:dyDescent="0.25">
      <c r="A64867" s="16">
        <v>37334470</v>
      </c>
      <c r="B64867" s="15" t="s">
        <v>248850</v>
      </c>
      <c r="C64867" s="15" t="s">
        <v>248850</v>
      </c>
      <c r="D64867" s="15" t="s">
        <v>248851</v>
      </c>
      <c r="E64867" s="15" t="s">
        <v>317613</v>
      </c>
      <c r="F64867" s="15" t="s">
        <v>62933</v>
      </c>
      <c r="G64867" s="15" t="s">
        <v>14</v>
      </c>
      <c r="H64867" s="15" t="s">
        <v>374</v>
      </c>
      <c r="I64867" s="15">
        <v>1</v>
      </c>
    </row>
    <row r="64868" spans="1:9" x14ac:dyDescent="0.25">
      <c r="A64868" s="16">
        <v>35380242</v>
      </c>
      <c r="B64868" s="15" t="s">
        <v>233167</v>
      </c>
      <c r="C64868" s="15" t="s">
        <v>233167</v>
      </c>
      <c r="D64868" s="15" t="s">
        <v>233168</v>
      </c>
      <c r="E64868" s="15" t="s">
        <v>303344</v>
      </c>
      <c r="F64868" s="15" t="s">
        <v>14250</v>
      </c>
      <c r="G64868" s="15" t="s">
        <v>14</v>
      </c>
      <c r="H64868" s="15" t="s">
        <v>2500</v>
      </c>
      <c r="I64868" s="15">
        <v>1</v>
      </c>
    </row>
    <row r="64869" spans="1:9" x14ac:dyDescent="0.25">
      <c r="A64869" s="16">
        <v>36135141</v>
      </c>
      <c r="B64869" s="15" t="s">
        <v>245074</v>
      </c>
      <c r="C64869" s="15" t="s">
        <v>245074</v>
      </c>
      <c r="D64869" s="15" t="s">
        <v>245075</v>
      </c>
      <c r="E64869" s="15" t="s">
        <v>321699</v>
      </c>
      <c r="F64869" s="15" t="s">
        <v>62945</v>
      </c>
      <c r="G64869" s="15" t="s">
        <v>14</v>
      </c>
      <c r="H64869" s="15" t="s">
        <v>15932</v>
      </c>
      <c r="I64869" s="15">
        <v>1</v>
      </c>
    </row>
    <row r="64870" spans="1:9" x14ac:dyDescent="0.25">
      <c r="A64870" s="16">
        <v>35634480</v>
      </c>
      <c r="B64870" s="15" t="s">
        <v>226484</v>
      </c>
      <c r="C64870" s="15" t="s">
        <v>226484</v>
      </c>
      <c r="D64870" s="15" t="s">
        <v>226485</v>
      </c>
      <c r="E64870" s="15" t="s">
        <v>307123</v>
      </c>
      <c r="F64870" s="15" t="s">
        <v>15751</v>
      </c>
      <c r="G64870" s="15" t="s">
        <v>14</v>
      </c>
      <c r="H64870" s="15" t="s">
        <v>221</v>
      </c>
      <c r="I64870" s="15">
        <v>1</v>
      </c>
    </row>
    <row r="64871" spans="1:9" x14ac:dyDescent="0.25">
      <c r="A64871" s="16">
        <v>34351980</v>
      </c>
      <c r="B64871" s="15" t="s">
        <v>218723</v>
      </c>
      <c r="C64871" s="15" t="s">
        <v>218723</v>
      </c>
      <c r="D64871" s="15" t="s">
        <v>218724</v>
      </c>
      <c r="E64871" s="15" t="s">
        <v>278377</v>
      </c>
      <c r="F64871" s="15" t="s">
        <v>218725</v>
      </c>
      <c r="G64871" s="15" t="s">
        <v>14</v>
      </c>
      <c r="H64871" s="15" t="s">
        <v>12844</v>
      </c>
      <c r="I64871" s="15">
        <v>1</v>
      </c>
    </row>
    <row r="64872" spans="1:9" x14ac:dyDescent="0.25">
      <c r="A64872" s="16">
        <v>32344332</v>
      </c>
      <c r="B64872" s="15" t="s">
        <v>256388</v>
      </c>
      <c r="C64872" s="15" t="s">
        <v>256388</v>
      </c>
      <c r="D64872" s="15" t="s">
        <v>256389</v>
      </c>
      <c r="E64872" s="15" t="s">
        <v>321724</v>
      </c>
      <c r="F64872" s="15" t="s">
        <v>9383</v>
      </c>
      <c r="G64872" s="15" t="s">
        <v>14</v>
      </c>
      <c r="H64872" s="15" t="s">
        <v>173281</v>
      </c>
      <c r="I64872" s="15">
        <v>1</v>
      </c>
    </row>
    <row r="64873" spans="1:9" x14ac:dyDescent="0.25">
      <c r="A64873" s="16">
        <v>31925325</v>
      </c>
      <c r="B64873" s="15" t="s">
        <v>218941</v>
      </c>
      <c r="C64873" s="15" t="s">
        <v>218941</v>
      </c>
      <c r="D64873" s="15" t="s">
        <v>218942</v>
      </c>
      <c r="E64873" s="15" t="s">
        <v>311346</v>
      </c>
      <c r="F64873" s="15" t="s">
        <v>218944</v>
      </c>
      <c r="G64873" s="15" t="s">
        <v>14</v>
      </c>
      <c r="H64873" s="15" t="s">
        <v>1378</v>
      </c>
      <c r="I64873" s="15">
        <v>1</v>
      </c>
    </row>
    <row r="64874" spans="1:9" x14ac:dyDescent="0.25">
      <c r="A64874" s="16">
        <v>33306319</v>
      </c>
      <c r="B64874" s="15" t="s">
        <v>222260</v>
      </c>
      <c r="C64874" s="15" t="s">
        <v>222260</v>
      </c>
      <c r="D64874" s="15"/>
      <c r="E64874" s="15" t="s">
        <v>312052</v>
      </c>
      <c r="F64874" s="15" t="s">
        <v>222262</v>
      </c>
      <c r="G64874" s="15" t="s">
        <v>14</v>
      </c>
      <c r="H64874" s="15" t="s">
        <v>135971</v>
      </c>
      <c r="I64874" s="15">
        <v>1</v>
      </c>
    </row>
    <row r="64875" spans="1:9" x14ac:dyDescent="0.25">
      <c r="A64875" s="16">
        <v>35571032</v>
      </c>
      <c r="B64875" s="15" t="s">
        <v>229734</v>
      </c>
      <c r="C64875" s="15" t="s">
        <v>229734</v>
      </c>
      <c r="D64875" s="15" t="s">
        <v>229735</v>
      </c>
      <c r="E64875" s="15" t="s">
        <v>313617</v>
      </c>
      <c r="F64875" s="15" t="s">
        <v>209967</v>
      </c>
      <c r="G64875" s="15" t="s">
        <v>14</v>
      </c>
      <c r="H64875" s="15" t="s">
        <v>12395</v>
      </c>
      <c r="I64875" s="15">
        <v>1</v>
      </c>
    </row>
    <row r="64876" spans="1:9" x14ac:dyDescent="0.25">
      <c r="A64876" s="16">
        <v>37674388</v>
      </c>
      <c r="B64876" s="15" t="s">
        <v>218434</v>
      </c>
      <c r="C64876" s="15" t="s">
        <v>218434</v>
      </c>
      <c r="D64876" s="15" t="s">
        <v>218435</v>
      </c>
      <c r="E64876" s="15" t="s">
        <v>311237</v>
      </c>
      <c r="F64876" s="15" t="s">
        <v>12561</v>
      </c>
      <c r="G64876" s="15" t="s">
        <v>14</v>
      </c>
      <c r="H64876" s="15" t="s">
        <v>2500</v>
      </c>
      <c r="I64876" s="15">
        <v>1</v>
      </c>
    </row>
    <row r="64877" spans="1:9" x14ac:dyDescent="0.25">
      <c r="A64877" s="16">
        <v>32210207</v>
      </c>
      <c r="B64877" s="15" t="s">
        <v>233079</v>
      </c>
      <c r="C64877" s="15" t="s">
        <v>233079</v>
      </c>
      <c r="D64877" s="15" t="s">
        <v>233080</v>
      </c>
      <c r="E64877" s="15" t="s">
        <v>303031</v>
      </c>
      <c r="F64877" s="15" t="s">
        <v>233081</v>
      </c>
      <c r="G64877" s="15" t="s">
        <v>14</v>
      </c>
      <c r="H64877" s="15" t="s">
        <v>7200</v>
      </c>
      <c r="I64877" s="15">
        <v>1</v>
      </c>
    </row>
    <row r="64878" spans="1:9" x14ac:dyDescent="0.25">
      <c r="A64878" s="16">
        <v>37422645</v>
      </c>
      <c r="B64878" s="15" t="s">
        <v>217453</v>
      </c>
      <c r="C64878" s="15" t="s">
        <v>217453</v>
      </c>
      <c r="D64878" s="15" t="s">
        <v>217454</v>
      </c>
      <c r="E64878" s="15" t="s">
        <v>311025</v>
      </c>
      <c r="F64878" s="15" t="s">
        <v>217456</v>
      </c>
      <c r="G64878" s="15" t="s">
        <v>14</v>
      </c>
      <c r="H64878" s="15" t="s">
        <v>2742</v>
      </c>
      <c r="I64878" s="15">
        <v>1</v>
      </c>
    </row>
    <row r="64879" spans="1:9" x14ac:dyDescent="0.25">
      <c r="A64879" s="16">
        <v>37717337</v>
      </c>
      <c r="B64879" s="15" t="s">
        <v>258843</v>
      </c>
      <c r="C64879" s="15" t="s">
        <v>258843</v>
      </c>
      <c r="D64879" s="15" t="s">
        <v>258844</v>
      </c>
      <c r="E64879" s="15" t="s">
        <v>319690</v>
      </c>
      <c r="F64879" s="15" t="s">
        <v>27188</v>
      </c>
      <c r="G64879" s="15" t="s">
        <v>14</v>
      </c>
      <c r="H64879" s="15" t="s">
        <v>1415</v>
      </c>
      <c r="I64879" s="15">
        <v>1</v>
      </c>
    </row>
    <row r="64880" spans="1:9" x14ac:dyDescent="0.25">
      <c r="A64880" s="16">
        <v>34187086</v>
      </c>
      <c r="B64880" s="15" t="s">
        <v>217708</v>
      </c>
      <c r="C64880" s="15" t="s">
        <v>217709</v>
      </c>
      <c r="D64880" s="15" t="s">
        <v>217710</v>
      </c>
      <c r="E64880" s="15" t="s">
        <v>311079</v>
      </c>
      <c r="F64880" s="15" t="s">
        <v>217712</v>
      </c>
      <c r="G64880" s="15" t="s">
        <v>14</v>
      </c>
      <c r="H64880" s="15" t="s">
        <v>5901</v>
      </c>
      <c r="I64880" s="15">
        <v>1</v>
      </c>
    </row>
    <row r="64881" spans="1:9" x14ac:dyDescent="0.25">
      <c r="A64881" s="16">
        <v>37405305</v>
      </c>
      <c r="B64881" s="15" t="s">
        <v>236129</v>
      </c>
      <c r="C64881" s="15" t="s">
        <v>236129</v>
      </c>
      <c r="D64881" s="15" t="s">
        <v>236130</v>
      </c>
      <c r="E64881" s="15" t="s">
        <v>314962</v>
      </c>
      <c r="F64881" s="15" t="s">
        <v>236132</v>
      </c>
      <c r="G64881" s="15" t="s">
        <v>14</v>
      </c>
      <c r="H64881" s="15" t="s">
        <v>6052</v>
      </c>
      <c r="I64881" s="15">
        <v>1</v>
      </c>
    </row>
    <row r="64882" spans="1:9" x14ac:dyDescent="0.25">
      <c r="A64882" s="16">
        <v>35142287</v>
      </c>
      <c r="B64882" s="15" t="s">
        <v>252433</v>
      </c>
      <c r="C64882" s="15" t="s">
        <v>252433</v>
      </c>
      <c r="D64882" s="15" t="s">
        <v>252434</v>
      </c>
      <c r="E64882" s="15" t="s">
        <v>318366</v>
      </c>
      <c r="F64882" s="15" t="s">
        <v>10706</v>
      </c>
      <c r="G64882" s="15" t="s">
        <v>14</v>
      </c>
      <c r="H64882" s="15" t="s">
        <v>3520</v>
      </c>
      <c r="I64882" s="15">
        <v>1</v>
      </c>
    </row>
    <row r="64883" spans="1:9" x14ac:dyDescent="0.25">
      <c r="A64883" s="16">
        <v>33445983</v>
      </c>
      <c r="B64883" s="15" t="s">
        <v>222890</v>
      </c>
      <c r="C64883" s="15" t="s">
        <v>222890</v>
      </c>
      <c r="D64883" s="15"/>
      <c r="E64883" s="15" t="s">
        <v>312176</v>
      </c>
      <c r="F64883" s="15" t="s">
        <v>222892</v>
      </c>
      <c r="G64883" s="15" t="s">
        <v>14</v>
      </c>
      <c r="H64883" s="15" t="s">
        <v>2495</v>
      </c>
      <c r="I64883" s="15">
        <v>1</v>
      </c>
    </row>
    <row r="64884" spans="1:9" x14ac:dyDescent="0.25">
      <c r="A64884" s="16">
        <v>35008401</v>
      </c>
      <c r="B64884" s="15" t="s">
        <v>234751</v>
      </c>
      <c r="C64884" s="15" t="s">
        <v>234751</v>
      </c>
      <c r="D64884" s="15" t="s">
        <v>234752</v>
      </c>
      <c r="E64884" s="15" t="s">
        <v>314670</v>
      </c>
      <c r="F64884" s="15" t="s">
        <v>3065</v>
      </c>
      <c r="G64884" s="15" t="s">
        <v>14</v>
      </c>
      <c r="H64884" s="15" t="s">
        <v>20496</v>
      </c>
      <c r="I64884" s="15">
        <v>1</v>
      </c>
    </row>
    <row r="64885" spans="1:9" x14ac:dyDescent="0.25">
      <c r="A64885" s="16">
        <v>36304560</v>
      </c>
      <c r="B64885" s="15" t="s">
        <v>258472</v>
      </c>
      <c r="C64885" s="15" t="s">
        <v>258472</v>
      </c>
      <c r="D64885" s="15" t="s">
        <v>258473</v>
      </c>
      <c r="E64885" s="15" t="s">
        <v>301390</v>
      </c>
      <c r="F64885" s="15" t="s">
        <v>29443</v>
      </c>
      <c r="G64885" s="15" t="s">
        <v>14</v>
      </c>
      <c r="H64885" s="15" t="s">
        <v>158959</v>
      </c>
      <c r="I64885" s="15">
        <v>1</v>
      </c>
    </row>
    <row r="64886" spans="1:9" x14ac:dyDescent="0.25">
      <c r="A64886" s="16">
        <v>37833345</v>
      </c>
      <c r="B64886" s="15" t="s">
        <v>221327</v>
      </c>
      <c r="C64886" s="15" t="s">
        <v>221327</v>
      </c>
      <c r="D64886" s="15" t="s">
        <v>221328</v>
      </c>
      <c r="E64886" s="15" t="s">
        <v>311847</v>
      </c>
      <c r="F64886" s="15" t="s">
        <v>221330</v>
      </c>
      <c r="G64886" s="15" t="s">
        <v>14</v>
      </c>
      <c r="H64886" s="15" t="s">
        <v>1378</v>
      </c>
      <c r="I64886" s="15">
        <v>1</v>
      </c>
    </row>
    <row r="64887" spans="1:9" x14ac:dyDescent="0.25">
      <c r="A64887" s="16">
        <v>37499126</v>
      </c>
      <c r="B64887" s="15" t="s">
        <v>227316</v>
      </c>
      <c r="C64887" s="15" t="s">
        <v>227316</v>
      </c>
      <c r="D64887" s="15" t="s">
        <v>227317</v>
      </c>
      <c r="E64887" s="15" t="s">
        <v>313104</v>
      </c>
      <c r="F64887" s="15" t="s">
        <v>227234</v>
      </c>
      <c r="G64887" s="15" t="s">
        <v>14</v>
      </c>
      <c r="H64887" s="15" t="s">
        <v>2500</v>
      </c>
      <c r="I64887" s="15">
        <v>1</v>
      </c>
    </row>
    <row r="64888" spans="1:9" x14ac:dyDescent="0.25">
      <c r="A64888" s="16">
        <v>33744021</v>
      </c>
      <c r="B64888" s="15" t="s">
        <v>262113</v>
      </c>
      <c r="C64888" s="15" t="s">
        <v>262113</v>
      </c>
      <c r="D64888" s="15" t="s">
        <v>262114</v>
      </c>
      <c r="E64888" s="15" t="s">
        <v>320364</v>
      </c>
      <c r="F64888" s="15" t="s">
        <v>190815</v>
      </c>
      <c r="G64888" s="15" t="s">
        <v>14</v>
      </c>
      <c r="H64888" s="15" t="s">
        <v>42285</v>
      </c>
      <c r="I64888" s="15">
        <v>1</v>
      </c>
    </row>
    <row r="64889" spans="1:9" x14ac:dyDescent="0.25">
      <c r="A64889" s="16">
        <v>37588535</v>
      </c>
      <c r="B64889" s="15" t="s">
        <v>219034</v>
      </c>
      <c r="C64889" s="15" t="s">
        <v>219034</v>
      </c>
      <c r="D64889" s="15" t="s">
        <v>219035</v>
      </c>
      <c r="E64889" s="15" t="s">
        <v>311367</v>
      </c>
      <c r="F64889" s="15" t="s">
        <v>219037</v>
      </c>
      <c r="G64889" s="15" t="s">
        <v>14</v>
      </c>
      <c r="H64889" s="15" t="s">
        <v>24696</v>
      </c>
      <c r="I64889" s="15">
        <v>1</v>
      </c>
    </row>
    <row r="64890" spans="1:9" x14ac:dyDescent="0.25">
      <c r="A64890" s="16">
        <v>21468919</v>
      </c>
      <c r="B64890" s="15" t="s">
        <v>245371</v>
      </c>
      <c r="C64890" s="15" t="s">
        <v>245371</v>
      </c>
      <c r="D64890" s="15" t="s">
        <v>245372</v>
      </c>
      <c r="E64890" s="15" t="s">
        <v>316896</v>
      </c>
      <c r="F64890" s="15" t="s">
        <v>245374</v>
      </c>
      <c r="G64890" s="15" t="s">
        <v>14</v>
      </c>
      <c r="H64890" s="15" t="s">
        <v>2500</v>
      </c>
      <c r="I64890" s="15">
        <v>1</v>
      </c>
    </row>
    <row r="64891" spans="1:9" x14ac:dyDescent="0.25">
      <c r="A64891" s="16">
        <v>37309842</v>
      </c>
      <c r="B64891" s="15" t="s">
        <v>216240</v>
      </c>
      <c r="C64891" s="15" t="s">
        <v>216240</v>
      </c>
      <c r="D64891" s="15" t="s">
        <v>216241</v>
      </c>
      <c r="E64891" s="15" t="s">
        <v>310760</v>
      </c>
      <c r="F64891" s="15" t="s">
        <v>70235</v>
      </c>
      <c r="G64891" s="15" t="s">
        <v>14</v>
      </c>
      <c r="H64891" s="15" t="s">
        <v>1467</v>
      </c>
      <c r="I64891" s="15">
        <v>1</v>
      </c>
    </row>
    <row r="64892" spans="1:9" x14ac:dyDescent="0.25">
      <c r="A64892" s="16">
        <v>36959275</v>
      </c>
      <c r="B64892" s="15" t="s">
        <v>241928</v>
      </c>
      <c r="C64892" s="15" t="s">
        <v>241928</v>
      </c>
      <c r="D64892" s="15" t="s">
        <v>241929</v>
      </c>
      <c r="E64892" s="15" t="s">
        <v>303049</v>
      </c>
      <c r="F64892" s="15" t="s">
        <v>241931</v>
      </c>
      <c r="G64892" s="15" t="s">
        <v>14</v>
      </c>
      <c r="H64892" s="15" t="s">
        <v>15541</v>
      </c>
      <c r="I64892" s="15">
        <v>1</v>
      </c>
    </row>
    <row r="64893" spans="1:9" x14ac:dyDescent="0.25">
      <c r="A64893" s="16">
        <v>38206086</v>
      </c>
      <c r="B64893" s="15" t="s">
        <v>214563</v>
      </c>
      <c r="C64893" s="15" t="s">
        <v>214563</v>
      </c>
      <c r="D64893" s="15" t="s">
        <v>214564</v>
      </c>
      <c r="E64893" s="15" t="s">
        <v>310401</v>
      </c>
      <c r="F64893" s="15" t="s">
        <v>214566</v>
      </c>
      <c r="G64893" s="15" t="s">
        <v>14</v>
      </c>
      <c r="H64893" s="15" t="s">
        <v>402</v>
      </c>
      <c r="I64893" s="15">
        <v>1</v>
      </c>
    </row>
    <row r="64894" spans="1:9" x14ac:dyDescent="0.25">
      <c r="A64894" s="16">
        <v>38049833</v>
      </c>
      <c r="B64894" s="15" t="s">
        <v>220388</v>
      </c>
      <c r="C64894" s="15" t="s">
        <v>220388</v>
      </c>
      <c r="D64894" s="15" t="s">
        <v>220389</v>
      </c>
      <c r="E64894" s="15" t="s">
        <v>311653</v>
      </c>
      <c r="F64894" s="15" t="s">
        <v>220391</v>
      </c>
      <c r="G64894" s="15" t="s">
        <v>14</v>
      </c>
      <c r="H64894" s="15" t="s">
        <v>2048</v>
      </c>
      <c r="I64894" s="15">
        <v>1</v>
      </c>
    </row>
    <row r="64895" spans="1:9" x14ac:dyDescent="0.25">
      <c r="A64895" s="16">
        <v>30785278</v>
      </c>
      <c r="B64895" s="15" t="s">
        <v>236837</v>
      </c>
      <c r="C64895" s="15" t="s">
        <v>236837</v>
      </c>
      <c r="D64895" s="15"/>
      <c r="E64895" s="15" t="s">
        <v>315114</v>
      </c>
      <c r="F64895" s="15" t="s">
        <v>97565</v>
      </c>
      <c r="G64895" s="15" t="s">
        <v>14</v>
      </c>
      <c r="H64895" s="15" t="s">
        <v>4474</v>
      </c>
      <c r="I64895" s="15">
        <v>1</v>
      </c>
    </row>
    <row r="64896" spans="1:9" x14ac:dyDescent="0.25">
      <c r="A64896" s="16">
        <v>23502537</v>
      </c>
      <c r="B64896" s="15" t="s">
        <v>234580</v>
      </c>
      <c r="C64896" s="15" t="s">
        <v>234580</v>
      </c>
      <c r="D64896" s="15" t="s">
        <v>234581</v>
      </c>
      <c r="E64896" s="15" t="s">
        <v>314633</v>
      </c>
      <c r="F64896" s="15" t="s">
        <v>234583</v>
      </c>
      <c r="G64896" s="15" t="s">
        <v>14</v>
      </c>
      <c r="H64896" s="15" t="s">
        <v>23830</v>
      </c>
      <c r="I64896" s="15">
        <v>1</v>
      </c>
    </row>
    <row r="64897" spans="1:9" x14ac:dyDescent="0.25">
      <c r="A64897" s="16">
        <v>37769935</v>
      </c>
      <c r="B64897" s="15" t="s">
        <v>219579</v>
      </c>
      <c r="C64897" s="15" t="s">
        <v>219579</v>
      </c>
      <c r="D64897" s="15" t="s">
        <v>219580</v>
      </c>
      <c r="E64897" s="15" t="s">
        <v>311481</v>
      </c>
      <c r="F64897" s="15" t="s">
        <v>219582</v>
      </c>
      <c r="G64897" s="15" t="s">
        <v>14</v>
      </c>
      <c r="H64897" s="15" t="s">
        <v>8392</v>
      </c>
      <c r="I64897" s="15">
        <v>1</v>
      </c>
    </row>
    <row r="64898" spans="1:9" x14ac:dyDescent="0.25">
      <c r="A64898" s="16">
        <v>34618540</v>
      </c>
      <c r="B64898" s="15" t="s">
        <v>249830</v>
      </c>
      <c r="C64898" s="15" t="s">
        <v>249830</v>
      </c>
      <c r="D64898" s="15" t="s">
        <v>249831</v>
      </c>
      <c r="E64898" s="15" t="s">
        <v>317830</v>
      </c>
      <c r="F64898" s="15" t="s">
        <v>248426</v>
      </c>
      <c r="G64898" s="15" t="s">
        <v>14</v>
      </c>
      <c r="H64898" s="15" t="s">
        <v>14329</v>
      </c>
      <c r="I64898" s="15">
        <v>1</v>
      </c>
    </row>
    <row r="64899" spans="1:9" x14ac:dyDescent="0.25">
      <c r="A64899" s="16">
        <v>38376443</v>
      </c>
      <c r="B64899" s="15" t="s">
        <v>226256</v>
      </c>
      <c r="C64899" s="15" t="s">
        <v>226256</v>
      </c>
      <c r="D64899" s="15" t="s">
        <v>226257</v>
      </c>
      <c r="E64899" s="15" t="s">
        <v>280867</v>
      </c>
      <c r="F64899" s="15" t="s">
        <v>226259</v>
      </c>
      <c r="G64899" s="15" t="s">
        <v>14</v>
      </c>
      <c r="H64899" s="15" t="s">
        <v>25954</v>
      </c>
      <c r="I64899" s="15">
        <v>1</v>
      </c>
    </row>
    <row r="64900" spans="1:9" x14ac:dyDescent="0.25">
      <c r="A64900" s="16">
        <v>35167364</v>
      </c>
      <c r="B64900" s="15" t="s">
        <v>262280</v>
      </c>
      <c r="C64900" s="15" t="s">
        <v>262280</v>
      </c>
      <c r="D64900" s="15" t="s">
        <v>262281</v>
      </c>
      <c r="E64900" s="15" t="s">
        <v>320402</v>
      </c>
      <c r="F64900" s="15" t="s">
        <v>262283</v>
      </c>
      <c r="G64900" s="15" t="s">
        <v>14</v>
      </c>
      <c r="H64900" s="15" t="s">
        <v>5884</v>
      </c>
      <c r="I64900" s="15">
        <v>1</v>
      </c>
    </row>
    <row r="64901" spans="1:9" x14ac:dyDescent="0.25">
      <c r="A64901" s="16">
        <v>22965726</v>
      </c>
      <c r="B64901" s="15" t="s">
        <v>262304</v>
      </c>
      <c r="C64901" s="15" t="s">
        <v>262304</v>
      </c>
      <c r="D64901" s="15"/>
      <c r="E64901" s="15" t="s">
        <v>320407</v>
      </c>
      <c r="F64901" s="15" t="s">
        <v>262306</v>
      </c>
      <c r="G64901" s="15" t="s">
        <v>14</v>
      </c>
      <c r="H64901" s="15" t="s">
        <v>1482</v>
      </c>
      <c r="I64901" s="15">
        <v>1</v>
      </c>
    </row>
    <row r="64902" spans="1:9" x14ac:dyDescent="0.25">
      <c r="A64902" s="16">
        <v>38441040</v>
      </c>
      <c r="B64902" s="15" t="s">
        <v>215801</v>
      </c>
      <c r="C64902" s="15" t="s">
        <v>215801</v>
      </c>
      <c r="D64902" s="15" t="s">
        <v>215802</v>
      </c>
      <c r="E64902" s="15" t="s">
        <v>310670</v>
      </c>
      <c r="F64902" s="15" t="s">
        <v>215804</v>
      </c>
      <c r="G64902" s="15" t="s">
        <v>14</v>
      </c>
      <c r="H64902" s="15" t="s">
        <v>1055</v>
      </c>
      <c r="I64902" s="15">
        <v>1</v>
      </c>
    </row>
    <row r="64903" spans="1:9" x14ac:dyDescent="0.25">
      <c r="A64903" s="16">
        <v>36355290</v>
      </c>
      <c r="B64903" s="15" t="s">
        <v>232721</v>
      </c>
      <c r="C64903" s="15" t="s">
        <v>232721</v>
      </c>
      <c r="D64903" s="15" t="s">
        <v>232722</v>
      </c>
      <c r="E64903" s="15" t="s">
        <v>314247</v>
      </c>
      <c r="F64903" s="15" t="s">
        <v>232724</v>
      </c>
      <c r="G64903" s="15" t="s">
        <v>14</v>
      </c>
      <c r="H64903" s="15" t="s">
        <v>402</v>
      </c>
      <c r="I64903" s="15">
        <v>1</v>
      </c>
    </row>
    <row r="64904" spans="1:9" x14ac:dyDescent="0.25">
      <c r="A64904" s="16">
        <v>37313450</v>
      </c>
      <c r="B64904" s="15" t="s">
        <v>245344</v>
      </c>
      <c r="C64904" s="15" t="s">
        <v>245344</v>
      </c>
      <c r="D64904" s="15" t="s">
        <v>245345</v>
      </c>
      <c r="E64904" s="15" t="s">
        <v>316891</v>
      </c>
      <c r="F64904" s="15" t="s">
        <v>245347</v>
      </c>
      <c r="G64904" s="15" t="s">
        <v>14</v>
      </c>
      <c r="H64904" s="15" t="s">
        <v>402</v>
      </c>
      <c r="I64904" s="15">
        <v>1</v>
      </c>
    </row>
    <row r="64905" spans="1:9" x14ac:dyDescent="0.25">
      <c r="A64905" s="16">
        <v>37268326</v>
      </c>
      <c r="B64905" s="15" t="s">
        <v>256472</v>
      </c>
      <c r="C64905" s="15" t="s">
        <v>256472</v>
      </c>
      <c r="D64905" s="15" t="s">
        <v>256473</v>
      </c>
      <c r="E64905" s="15" t="s">
        <v>297132</v>
      </c>
      <c r="F64905" s="15" t="s">
        <v>134615</v>
      </c>
      <c r="G64905" s="15" t="s">
        <v>14</v>
      </c>
      <c r="H64905" s="15" t="s">
        <v>8312</v>
      </c>
      <c r="I64905" s="15">
        <v>1</v>
      </c>
    </row>
    <row r="64906" spans="1:9" x14ac:dyDescent="0.25">
      <c r="A64906" s="16">
        <v>32849743</v>
      </c>
      <c r="B64906" s="15" t="s">
        <v>255092</v>
      </c>
      <c r="C64906" s="15" t="s">
        <v>255092</v>
      </c>
      <c r="D64906" s="15" t="s">
        <v>255093</v>
      </c>
      <c r="E64906" s="15" t="s">
        <v>318905</v>
      </c>
      <c r="F64906" s="15" t="s">
        <v>4103</v>
      </c>
      <c r="G64906" s="15" t="s">
        <v>14</v>
      </c>
      <c r="H64906" s="15" t="s">
        <v>5901</v>
      </c>
      <c r="I64906" s="15">
        <v>1</v>
      </c>
    </row>
    <row r="64907" spans="1:9" x14ac:dyDescent="0.25">
      <c r="A64907" s="16">
        <v>37401845</v>
      </c>
      <c r="B64907" s="15" t="s">
        <v>237628</v>
      </c>
      <c r="C64907" s="15" t="s">
        <v>237628</v>
      </c>
      <c r="D64907" s="15" t="s">
        <v>237629</v>
      </c>
      <c r="E64907" s="15" t="s">
        <v>315283</v>
      </c>
      <c r="F64907" s="15" t="s">
        <v>105767</v>
      </c>
      <c r="G64907" s="15" t="s">
        <v>14</v>
      </c>
      <c r="H64907" s="15" t="s">
        <v>2281</v>
      </c>
      <c r="I64907" s="15">
        <v>1</v>
      </c>
    </row>
    <row r="64908" spans="1:9" x14ac:dyDescent="0.25">
      <c r="A64908" s="16">
        <v>34351996</v>
      </c>
      <c r="B64908" s="15" t="s">
        <v>218706</v>
      </c>
      <c r="C64908" s="15" t="s">
        <v>218706</v>
      </c>
      <c r="D64908" s="15"/>
      <c r="E64908" s="15" t="s">
        <v>311297</v>
      </c>
      <c r="F64908" s="15" t="s">
        <v>218708</v>
      </c>
      <c r="G64908" s="15" t="s">
        <v>14</v>
      </c>
      <c r="H64908" s="15" t="s">
        <v>101802</v>
      </c>
      <c r="I64908" s="15">
        <v>1</v>
      </c>
    </row>
    <row r="64909" spans="1:9" x14ac:dyDescent="0.25">
      <c r="A64909" s="16">
        <v>36239696</v>
      </c>
      <c r="B64909" s="15" t="s">
        <v>248073</v>
      </c>
      <c r="C64909" s="15" t="s">
        <v>248073</v>
      </c>
      <c r="D64909" s="15" t="s">
        <v>248074</v>
      </c>
      <c r="E64909" s="15" t="s">
        <v>317453</v>
      </c>
      <c r="F64909" s="15" t="s">
        <v>51594</v>
      </c>
      <c r="G64909" s="15" t="s">
        <v>14</v>
      </c>
      <c r="H64909" s="15" t="s">
        <v>4474</v>
      </c>
      <c r="I64909" s="15">
        <v>1</v>
      </c>
    </row>
    <row r="64910" spans="1:9" x14ac:dyDescent="0.25">
      <c r="A64910" s="16">
        <v>37045644</v>
      </c>
      <c r="B64910" s="15" t="s">
        <v>254794</v>
      </c>
      <c r="C64910" s="15" t="s">
        <v>254794</v>
      </c>
      <c r="D64910" s="15" t="s">
        <v>254795</v>
      </c>
      <c r="E64910" s="15" t="s">
        <v>318843</v>
      </c>
      <c r="F64910" s="15" t="s">
        <v>10238</v>
      </c>
      <c r="G64910" s="15" t="s">
        <v>14</v>
      </c>
      <c r="H64910" s="15" t="s">
        <v>3435</v>
      </c>
      <c r="I64910" s="15">
        <v>1</v>
      </c>
    </row>
    <row r="64911" spans="1:9" x14ac:dyDescent="0.25">
      <c r="A64911" s="16">
        <v>37165154</v>
      </c>
      <c r="B64911" s="15" t="s">
        <v>218476</v>
      </c>
      <c r="C64911" s="15" t="s">
        <v>218476</v>
      </c>
      <c r="D64911" s="15" t="s">
        <v>218477</v>
      </c>
      <c r="E64911" s="15" t="s">
        <v>311247</v>
      </c>
      <c r="F64911" s="15" t="s">
        <v>218479</v>
      </c>
      <c r="G64911" s="15" t="s">
        <v>14</v>
      </c>
      <c r="H64911" s="15" t="s">
        <v>3520</v>
      </c>
      <c r="I64911" s="15">
        <v>1</v>
      </c>
    </row>
    <row r="64912" spans="1:9" x14ac:dyDescent="0.25">
      <c r="A64912" s="16">
        <v>36620001</v>
      </c>
      <c r="B64912" s="15" t="s">
        <v>228635</v>
      </c>
      <c r="C64912" s="15" t="s">
        <v>228635</v>
      </c>
      <c r="D64912" s="15"/>
      <c r="E64912" s="15" t="s">
        <v>293534</v>
      </c>
      <c r="F64912" s="15" t="s">
        <v>228637</v>
      </c>
      <c r="G64912" s="15" t="s">
        <v>14</v>
      </c>
      <c r="H64912" s="15" t="s">
        <v>10685</v>
      </c>
      <c r="I64912" s="15">
        <v>1</v>
      </c>
    </row>
    <row r="64913" spans="1:9" x14ac:dyDescent="0.25">
      <c r="A64913" s="16">
        <v>32558862</v>
      </c>
      <c r="B64913" s="15" t="s">
        <v>216817</v>
      </c>
      <c r="C64913" s="15" t="s">
        <v>216817</v>
      </c>
      <c r="D64913" s="15" t="s">
        <v>216818</v>
      </c>
      <c r="E64913" s="15" t="s">
        <v>265216</v>
      </c>
      <c r="F64913" s="15" t="s">
        <v>216819</v>
      </c>
      <c r="G64913" s="15" t="s">
        <v>14</v>
      </c>
      <c r="H64913" s="15" t="s">
        <v>10685</v>
      </c>
      <c r="I64913" s="15">
        <v>1</v>
      </c>
    </row>
    <row r="64914" spans="1:9" x14ac:dyDescent="0.25">
      <c r="A64914" s="16">
        <v>37311044</v>
      </c>
      <c r="B64914" s="15" t="s">
        <v>226669</v>
      </c>
      <c r="C64914" s="15" t="s">
        <v>226669</v>
      </c>
      <c r="D64914" s="15" t="s">
        <v>226670</v>
      </c>
      <c r="E64914" s="15" t="s">
        <v>312968</v>
      </c>
      <c r="F64914" s="15" t="s">
        <v>226672</v>
      </c>
      <c r="G64914" s="15" t="s">
        <v>14</v>
      </c>
      <c r="H64914" s="15" t="s">
        <v>10685</v>
      </c>
      <c r="I64914" s="15">
        <v>1</v>
      </c>
    </row>
    <row r="64915" spans="1:9" x14ac:dyDescent="0.25">
      <c r="A64915" s="16">
        <v>36853360</v>
      </c>
      <c r="B64915" s="15" t="s">
        <v>230606</v>
      </c>
      <c r="C64915" s="15" t="s">
        <v>230606</v>
      </c>
      <c r="D64915" s="15" t="s">
        <v>230607</v>
      </c>
      <c r="E64915" s="15" t="s">
        <v>268219</v>
      </c>
      <c r="F64915" s="15" t="s">
        <v>230608</v>
      </c>
      <c r="G64915" s="15" t="s">
        <v>14</v>
      </c>
      <c r="H64915" s="15" t="s">
        <v>2848</v>
      </c>
      <c r="I64915" s="15">
        <v>1</v>
      </c>
    </row>
    <row r="64916" spans="1:9" x14ac:dyDescent="0.25">
      <c r="A64916" s="16">
        <v>37226934</v>
      </c>
      <c r="B64916" s="15" t="s">
        <v>224356</v>
      </c>
      <c r="C64916" s="15" t="s">
        <v>224356</v>
      </c>
      <c r="D64916" s="15" t="s">
        <v>224357</v>
      </c>
      <c r="E64916" s="15" t="s">
        <v>312480</v>
      </c>
      <c r="F64916" s="15" t="s">
        <v>224359</v>
      </c>
      <c r="G64916" s="15" t="s">
        <v>14</v>
      </c>
      <c r="H64916" s="15" t="s">
        <v>2875</v>
      </c>
      <c r="I64916" s="15">
        <v>1</v>
      </c>
    </row>
    <row r="64917" spans="1:9" x14ac:dyDescent="0.25">
      <c r="A64917" s="16">
        <v>34998789</v>
      </c>
      <c r="B64917" s="15" t="s">
        <v>231377</v>
      </c>
      <c r="C64917" s="15" t="s">
        <v>231377</v>
      </c>
      <c r="D64917" s="15" t="s">
        <v>231378</v>
      </c>
      <c r="E64917" s="15" t="s">
        <v>313962</v>
      </c>
      <c r="F64917" s="15" t="s">
        <v>231380</v>
      </c>
      <c r="G64917" s="15" t="s">
        <v>14</v>
      </c>
      <c r="H64917" s="15" t="s">
        <v>2848</v>
      </c>
      <c r="I64917" s="15">
        <v>1</v>
      </c>
    </row>
    <row r="64918" spans="1:9" x14ac:dyDescent="0.25">
      <c r="A64918" s="16">
        <v>24930637</v>
      </c>
      <c r="B64918" s="15" t="s">
        <v>236712</v>
      </c>
      <c r="C64918" s="15" t="s">
        <v>236712</v>
      </c>
      <c r="D64918" s="15" t="s">
        <v>236713</v>
      </c>
      <c r="E64918" s="15" t="s">
        <v>315085</v>
      </c>
      <c r="F64918" s="15" t="s">
        <v>236715</v>
      </c>
      <c r="G64918" s="15" t="s">
        <v>14</v>
      </c>
      <c r="H64918" s="15" t="s">
        <v>10685</v>
      </c>
      <c r="I64918" s="15">
        <v>1</v>
      </c>
    </row>
    <row r="64919" spans="1:9" x14ac:dyDescent="0.25">
      <c r="A64919" s="16">
        <v>36791870</v>
      </c>
      <c r="B64919" s="15" t="s">
        <v>239605</v>
      </c>
      <c r="C64919" s="15" t="s">
        <v>239605</v>
      </c>
      <c r="D64919" s="15" t="s">
        <v>239606</v>
      </c>
      <c r="E64919" s="15" t="s">
        <v>315705</v>
      </c>
      <c r="F64919" s="15" t="s">
        <v>176845</v>
      </c>
      <c r="G64919" s="15" t="s">
        <v>14</v>
      </c>
      <c r="H64919" s="15" t="s">
        <v>10685</v>
      </c>
      <c r="I64919" s="15">
        <v>1</v>
      </c>
    </row>
    <row r="64920" spans="1:9" x14ac:dyDescent="0.25">
      <c r="A64920" s="16">
        <v>37827677</v>
      </c>
      <c r="B64920" s="15" t="s">
        <v>234942</v>
      </c>
      <c r="C64920" s="15" t="s">
        <v>234942</v>
      </c>
      <c r="D64920" s="15" t="s">
        <v>234943</v>
      </c>
      <c r="E64920" s="15" t="s">
        <v>314709</v>
      </c>
      <c r="F64920" s="15" t="s">
        <v>234945</v>
      </c>
      <c r="G64920" s="15" t="s">
        <v>14</v>
      </c>
      <c r="H64920" s="15" t="s">
        <v>209597</v>
      </c>
      <c r="I64920" s="15">
        <v>1</v>
      </c>
    </row>
    <row r="64921" spans="1:9" x14ac:dyDescent="0.25">
      <c r="A64921" s="16">
        <v>38513337</v>
      </c>
      <c r="B64921" s="15" t="s">
        <v>230130</v>
      </c>
      <c r="C64921" s="15" t="s">
        <v>230130</v>
      </c>
      <c r="D64921" s="15" t="s">
        <v>230131</v>
      </c>
      <c r="E64921" s="15" t="s">
        <v>313693</v>
      </c>
      <c r="F64921" s="15" t="s">
        <v>984</v>
      </c>
      <c r="G64921" s="15" t="s">
        <v>14</v>
      </c>
      <c r="H64921" s="15" t="s">
        <v>2848</v>
      </c>
      <c r="I64921" s="15">
        <v>1</v>
      </c>
    </row>
    <row r="64922" spans="1:9" x14ac:dyDescent="0.25">
      <c r="A64922" s="16">
        <v>38217999</v>
      </c>
      <c r="B64922" s="15" t="s">
        <v>229328</v>
      </c>
      <c r="C64922" s="15" t="s">
        <v>229328</v>
      </c>
      <c r="D64922" s="15" t="s">
        <v>229329</v>
      </c>
      <c r="E64922" s="15" t="s">
        <v>313532</v>
      </c>
      <c r="F64922" s="15" t="s">
        <v>229331</v>
      </c>
      <c r="G64922" s="15" t="s">
        <v>14</v>
      </c>
      <c r="H64922" s="15" t="s">
        <v>2848</v>
      </c>
      <c r="I64922" s="15">
        <v>1</v>
      </c>
    </row>
    <row r="64923" spans="1:9" x14ac:dyDescent="0.25">
      <c r="A64923" s="16">
        <v>33781865</v>
      </c>
      <c r="B64923" s="15" t="s">
        <v>258554</v>
      </c>
      <c r="C64923" s="15" t="s">
        <v>258554</v>
      </c>
      <c r="D64923" s="15" t="s">
        <v>258555</v>
      </c>
      <c r="E64923" s="15" t="s">
        <v>319628</v>
      </c>
      <c r="F64923" s="15" t="s">
        <v>258557</v>
      </c>
      <c r="G64923" s="15" t="s">
        <v>14</v>
      </c>
      <c r="H64923" s="15" t="s">
        <v>6234</v>
      </c>
      <c r="I64923" s="15">
        <v>1</v>
      </c>
    </row>
    <row r="64924" spans="1:9" x14ac:dyDescent="0.25">
      <c r="A64924" s="16">
        <v>33632564</v>
      </c>
      <c r="B64924" s="15" t="s">
        <v>259171</v>
      </c>
      <c r="C64924" s="15" t="s">
        <v>259171</v>
      </c>
      <c r="D64924" s="15" t="s">
        <v>259172</v>
      </c>
      <c r="E64924" s="15" t="s">
        <v>319754</v>
      </c>
      <c r="F64924" s="15" t="s">
        <v>259174</v>
      </c>
      <c r="G64924" s="15" t="s">
        <v>14</v>
      </c>
      <c r="H64924" s="15" t="s">
        <v>2500</v>
      </c>
      <c r="I64924" s="15">
        <v>1</v>
      </c>
    </row>
    <row r="64925" spans="1:9" x14ac:dyDescent="0.25">
      <c r="A64925" s="16">
        <v>21587908</v>
      </c>
      <c r="B64925" s="15" t="s">
        <v>233213</v>
      </c>
      <c r="C64925" s="15" t="s">
        <v>233214</v>
      </c>
      <c r="D64925" s="15" t="s">
        <v>233215</v>
      </c>
      <c r="E64925" s="15" t="s">
        <v>314348</v>
      </c>
      <c r="F64925" s="15" t="s">
        <v>3844</v>
      </c>
      <c r="G64925" s="15" t="s">
        <v>14</v>
      </c>
      <c r="H64925" s="15" t="s">
        <v>2685</v>
      </c>
      <c r="I64925" s="15">
        <v>1</v>
      </c>
    </row>
    <row r="64926" spans="1:9" x14ac:dyDescent="0.25">
      <c r="A64926" s="16">
        <v>32381023</v>
      </c>
      <c r="B64926" s="15" t="s">
        <v>219893</v>
      </c>
      <c r="C64926" s="15" t="s">
        <v>219894</v>
      </c>
      <c r="D64926" s="15" t="s">
        <v>219895</v>
      </c>
      <c r="E64926" s="15" t="s">
        <v>311544</v>
      </c>
      <c r="F64926" s="15" t="s">
        <v>125711</v>
      </c>
      <c r="G64926" s="15" t="s">
        <v>14</v>
      </c>
      <c r="H64926" s="15" t="s">
        <v>221</v>
      </c>
      <c r="I64926" s="15">
        <v>1</v>
      </c>
    </row>
    <row r="64927" spans="1:9" x14ac:dyDescent="0.25">
      <c r="A64927" s="16">
        <v>38038858</v>
      </c>
      <c r="B64927" s="15" t="s">
        <v>260470</v>
      </c>
      <c r="C64927" s="15" t="s">
        <v>260470</v>
      </c>
      <c r="D64927" s="15" t="s">
        <v>260471</v>
      </c>
      <c r="E64927" s="15" t="s">
        <v>320026</v>
      </c>
      <c r="F64927" s="15" t="s">
        <v>260473</v>
      </c>
      <c r="G64927" s="15" t="s">
        <v>14</v>
      </c>
      <c r="H64927" s="15" t="s">
        <v>363</v>
      </c>
      <c r="I64927" s="15">
        <v>1</v>
      </c>
    </row>
    <row r="64928" spans="1:9" x14ac:dyDescent="0.25">
      <c r="A64928" s="16">
        <v>30977833</v>
      </c>
      <c r="B64928" s="15" t="s">
        <v>212971</v>
      </c>
      <c r="C64928" s="15" t="s">
        <v>212972</v>
      </c>
      <c r="D64928" s="15" t="s">
        <v>212973</v>
      </c>
      <c r="E64928" s="15" t="s">
        <v>310030</v>
      </c>
      <c r="F64928" s="15" t="s">
        <v>212975</v>
      </c>
      <c r="G64928" s="15" t="s">
        <v>14</v>
      </c>
      <c r="H64928" s="15" t="s">
        <v>2931</v>
      </c>
      <c r="I64928" s="15">
        <v>1</v>
      </c>
    </row>
    <row r="64929" spans="1:9" x14ac:dyDescent="0.25">
      <c r="A64929" s="16">
        <v>21537909</v>
      </c>
      <c r="B64929" s="15" t="s">
        <v>256289</v>
      </c>
      <c r="C64929" s="15" t="s">
        <v>256289</v>
      </c>
      <c r="D64929" s="15" t="s">
        <v>256290</v>
      </c>
      <c r="E64929" s="15" t="s">
        <v>319154</v>
      </c>
      <c r="F64929" s="15" t="s">
        <v>256292</v>
      </c>
      <c r="G64929" s="15" t="s">
        <v>14</v>
      </c>
      <c r="H64929" s="15" t="s">
        <v>221</v>
      </c>
      <c r="I64929" s="15">
        <v>1</v>
      </c>
    </row>
    <row r="64930" spans="1:9" x14ac:dyDescent="0.25">
      <c r="A64930" s="16">
        <v>23378451</v>
      </c>
      <c r="B64930" s="15" t="s">
        <v>213883</v>
      </c>
      <c r="C64930" s="15" t="s">
        <v>213884</v>
      </c>
      <c r="D64930" s="15"/>
      <c r="E64930" s="15" t="s">
        <v>310243</v>
      </c>
      <c r="F64930" s="15" t="s">
        <v>213886</v>
      </c>
      <c r="G64930" s="15" t="s">
        <v>14</v>
      </c>
      <c r="H64930" s="15" t="s">
        <v>270</v>
      </c>
      <c r="I64930" s="15">
        <v>1</v>
      </c>
    </row>
    <row r="64931" spans="1:9" x14ac:dyDescent="0.25">
      <c r="A64931" s="16">
        <v>21457933</v>
      </c>
      <c r="B64931" s="15" t="s">
        <v>237016</v>
      </c>
      <c r="C64931" s="15" t="s">
        <v>237016</v>
      </c>
      <c r="D64931" s="15" t="s">
        <v>237017</v>
      </c>
      <c r="E64931" s="15" t="s">
        <v>315155</v>
      </c>
      <c r="F64931" s="15" t="s">
        <v>237019</v>
      </c>
      <c r="G64931" s="15" t="s">
        <v>14</v>
      </c>
      <c r="H64931" s="15" t="s">
        <v>439</v>
      </c>
      <c r="I64931" s="15">
        <v>1</v>
      </c>
    </row>
    <row r="64932" spans="1:9" x14ac:dyDescent="0.25">
      <c r="A64932" s="16">
        <v>16298088</v>
      </c>
      <c r="B64932" s="15" t="s">
        <v>229714</v>
      </c>
      <c r="C64932" s="15" t="s">
        <v>229714</v>
      </c>
      <c r="D64932" s="15" t="s">
        <v>229715</v>
      </c>
      <c r="E64932" s="15" t="s">
        <v>263773</v>
      </c>
      <c r="F64932" s="15" t="s">
        <v>229717</v>
      </c>
      <c r="G64932" s="15" t="s">
        <v>14</v>
      </c>
      <c r="H64932" s="15" t="s">
        <v>19385</v>
      </c>
      <c r="I64932" s="15">
        <v>1</v>
      </c>
    </row>
    <row r="64933" spans="1:9" x14ac:dyDescent="0.25">
      <c r="A64933" s="16">
        <v>31403229</v>
      </c>
      <c r="B64933" s="15" t="s">
        <v>214176</v>
      </c>
      <c r="C64933" s="15" t="s">
        <v>214177</v>
      </c>
      <c r="D64933" s="15"/>
      <c r="E64933" s="15" t="s">
        <v>310313</v>
      </c>
      <c r="F64933" s="15" t="s">
        <v>214179</v>
      </c>
      <c r="G64933" s="15" t="s">
        <v>14</v>
      </c>
      <c r="H64933" s="15" t="s">
        <v>15541</v>
      </c>
      <c r="I64933" s="15">
        <v>1</v>
      </c>
    </row>
    <row r="64934" spans="1:9" x14ac:dyDescent="0.25">
      <c r="A64934" s="16">
        <v>21635197</v>
      </c>
      <c r="B64934" s="15" t="s">
        <v>222959</v>
      </c>
      <c r="C64934" s="15" t="s">
        <v>222959</v>
      </c>
      <c r="D64934" s="15"/>
      <c r="E64934" s="15" t="s">
        <v>312192</v>
      </c>
      <c r="F64934" s="15" t="s">
        <v>222961</v>
      </c>
      <c r="G64934" s="15" t="s">
        <v>14</v>
      </c>
      <c r="H64934" s="15" t="s">
        <v>402</v>
      </c>
      <c r="I64934" s="15">
        <v>1</v>
      </c>
    </row>
    <row r="64935" spans="1:9" x14ac:dyDescent="0.25">
      <c r="A64935" s="16">
        <v>21617408</v>
      </c>
      <c r="B64935" s="15" t="s">
        <v>211098</v>
      </c>
      <c r="C64935" s="15" t="s">
        <v>211099</v>
      </c>
      <c r="D64935" s="15"/>
      <c r="E64935" s="15" t="s">
        <v>296480</v>
      </c>
      <c r="F64935" s="15" t="s">
        <v>211100</v>
      </c>
      <c r="G64935" s="15" t="s">
        <v>14</v>
      </c>
      <c r="H64935" s="15" t="s">
        <v>10685</v>
      </c>
      <c r="I64935" s="15">
        <v>1</v>
      </c>
    </row>
    <row r="64936" spans="1:9" x14ac:dyDescent="0.25">
      <c r="A64936" s="16">
        <v>30964489</v>
      </c>
      <c r="B64936" s="15" t="s">
        <v>211510</v>
      </c>
      <c r="C64936" s="15" t="s">
        <v>211511</v>
      </c>
      <c r="D64936" s="15" t="s">
        <v>211512</v>
      </c>
      <c r="E64936" s="15" t="s">
        <v>309690</v>
      </c>
      <c r="F64936" s="15" t="s">
        <v>211514</v>
      </c>
      <c r="G64936" s="15" t="s">
        <v>14</v>
      </c>
      <c r="H64936" s="15" t="s">
        <v>6343</v>
      </c>
      <c r="I64936" s="15">
        <v>1</v>
      </c>
    </row>
    <row r="64937" spans="1:9" x14ac:dyDescent="0.25">
      <c r="A64937" s="16">
        <v>37371711</v>
      </c>
      <c r="B64937" s="15" t="s">
        <v>217673</v>
      </c>
      <c r="C64937" s="15" t="s">
        <v>217673</v>
      </c>
      <c r="D64937" s="15" t="s">
        <v>217674</v>
      </c>
      <c r="E64937" s="15" t="s">
        <v>263756</v>
      </c>
      <c r="F64937" s="15" t="s">
        <v>20507</v>
      </c>
      <c r="G64937" s="15" t="s">
        <v>14</v>
      </c>
      <c r="H64937" s="15" t="s">
        <v>29120</v>
      </c>
      <c r="I64937" s="15">
        <v>1</v>
      </c>
    </row>
    <row r="64938" spans="1:9" x14ac:dyDescent="0.25">
      <c r="A64938" s="16">
        <v>31115045</v>
      </c>
      <c r="B64938" s="15" t="s">
        <v>234176</v>
      </c>
      <c r="C64938" s="15" t="s">
        <v>234177</v>
      </c>
      <c r="D64938" s="15" t="s">
        <v>234176</v>
      </c>
      <c r="E64938" s="15" t="s">
        <v>299439</v>
      </c>
      <c r="F64938" s="15" t="s">
        <v>234178</v>
      </c>
      <c r="G64938" s="15" t="s">
        <v>14</v>
      </c>
      <c r="H64938" s="15" t="s">
        <v>3333</v>
      </c>
      <c r="I64938" s="15">
        <v>1</v>
      </c>
    </row>
    <row r="64939" spans="1:9" x14ac:dyDescent="0.25">
      <c r="A64939" s="16">
        <v>31106884</v>
      </c>
      <c r="B64939" s="15" t="s">
        <v>235334</v>
      </c>
      <c r="C64939" s="15" t="s">
        <v>235334</v>
      </c>
      <c r="D64939" s="15"/>
      <c r="E64939" s="15" t="s">
        <v>314789</v>
      </c>
      <c r="F64939" s="15" t="s">
        <v>235336</v>
      </c>
      <c r="G64939" s="15" t="s">
        <v>14</v>
      </c>
      <c r="H64939" s="15" t="s">
        <v>12569</v>
      </c>
      <c r="I64939" s="15">
        <v>1</v>
      </c>
    </row>
    <row r="64940" spans="1:9" x14ac:dyDescent="0.25">
      <c r="A64940" s="16">
        <v>32735063</v>
      </c>
      <c r="B64940" s="15" t="s">
        <v>244892</v>
      </c>
      <c r="C64940" s="15" t="s">
        <v>244893</v>
      </c>
      <c r="D64940" s="15" t="s">
        <v>244892</v>
      </c>
      <c r="E64940" s="15" t="s">
        <v>316790</v>
      </c>
      <c r="F64940" s="15" t="s">
        <v>244895</v>
      </c>
      <c r="G64940" s="15" t="s">
        <v>14</v>
      </c>
      <c r="H64940" s="15" t="s">
        <v>484</v>
      </c>
      <c r="I64940" s="15">
        <v>1</v>
      </c>
    </row>
    <row r="64941" spans="1:9" x14ac:dyDescent="0.25">
      <c r="A64941" s="16">
        <v>35378081</v>
      </c>
      <c r="B64941" s="15" t="s">
        <v>212400</v>
      </c>
      <c r="C64941" s="15" t="s">
        <v>212401</v>
      </c>
      <c r="D64941" s="15" t="s">
        <v>212402</v>
      </c>
      <c r="E64941" s="15" t="s">
        <v>309897</v>
      </c>
      <c r="F64941" s="15" t="s">
        <v>212404</v>
      </c>
      <c r="G64941" s="15" t="s">
        <v>14</v>
      </c>
      <c r="H64941" s="15" t="s">
        <v>402</v>
      </c>
      <c r="I64941" s="15">
        <v>1</v>
      </c>
    </row>
    <row r="64942" spans="1:9" x14ac:dyDescent="0.25">
      <c r="A64942" s="16">
        <v>33054063</v>
      </c>
      <c r="B64942" s="15" t="s">
        <v>219321</v>
      </c>
      <c r="C64942" s="15" t="s">
        <v>219321</v>
      </c>
      <c r="D64942" s="15" t="s">
        <v>219322</v>
      </c>
      <c r="E64942" s="15" t="s">
        <v>268028</v>
      </c>
      <c r="F64942" s="15" t="s">
        <v>219324</v>
      </c>
      <c r="G64942" s="15" t="s">
        <v>14</v>
      </c>
      <c r="H64942" s="15" t="s">
        <v>31479</v>
      </c>
      <c r="I64942" s="15">
        <v>1</v>
      </c>
    </row>
    <row r="64943" spans="1:9" x14ac:dyDescent="0.25">
      <c r="A64943" s="16">
        <v>38513591</v>
      </c>
      <c r="B64943" s="15" t="s">
        <v>230149</v>
      </c>
      <c r="C64943" s="15" t="s">
        <v>230149</v>
      </c>
      <c r="D64943" s="15" t="s">
        <v>230150</v>
      </c>
      <c r="E64943" s="15" t="s">
        <v>272763</v>
      </c>
      <c r="F64943" s="15" t="s">
        <v>230152</v>
      </c>
      <c r="G64943" s="15" t="s">
        <v>14</v>
      </c>
      <c r="H64943" s="15" t="s">
        <v>598</v>
      </c>
      <c r="I64943" s="15">
        <v>1</v>
      </c>
    </row>
    <row r="64944" spans="1:9" x14ac:dyDescent="0.25">
      <c r="A64944" s="16">
        <v>38806913</v>
      </c>
      <c r="B64944" s="15" t="s">
        <v>212322</v>
      </c>
      <c r="C64944" s="15" t="s">
        <v>212323</v>
      </c>
      <c r="D64944" s="15" t="s">
        <v>212324</v>
      </c>
      <c r="E64944" s="15" t="s">
        <v>309881</v>
      </c>
      <c r="F64944" s="15" t="s">
        <v>212326</v>
      </c>
      <c r="G64944" s="15" t="s">
        <v>14</v>
      </c>
      <c r="H64944" s="15" t="s">
        <v>8693</v>
      </c>
      <c r="I64944" s="15">
        <v>1</v>
      </c>
    </row>
    <row r="64945" spans="1:9" x14ac:dyDescent="0.25">
      <c r="A64945" s="16">
        <v>37631496</v>
      </c>
      <c r="B64945" s="15" t="s">
        <v>218535</v>
      </c>
      <c r="C64945" s="15" t="s">
        <v>218536</v>
      </c>
      <c r="D64945" s="15" t="s">
        <v>218535</v>
      </c>
      <c r="E64945" s="15" t="s">
        <v>311261</v>
      </c>
      <c r="F64945" s="15" t="s">
        <v>218538</v>
      </c>
      <c r="G64945" s="15" t="s">
        <v>14</v>
      </c>
      <c r="H64945" s="15" t="s">
        <v>2843</v>
      </c>
      <c r="I64945" s="15">
        <v>1</v>
      </c>
    </row>
    <row r="64946" spans="1:9" x14ac:dyDescent="0.25">
      <c r="A64946" s="16">
        <v>34453749</v>
      </c>
      <c r="B64946" s="15" t="s">
        <v>238643</v>
      </c>
      <c r="C64946" s="15" t="s">
        <v>238644</v>
      </c>
      <c r="D64946" s="15" t="s">
        <v>238643</v>
      </c>
      <c r="E64946" s="15" t="s">
        <v>279691</v>
      </c>
      <c r="F64946" s="15" t="s">
        <v>238645</v>
      </c>
      <c r="G64946" s="15" t="s">
        <v>14</v>
      </c>
      <c r="H64946" s="15" t="s">
        <v>45600</v>
      </c>
      <c r="I64946" s="15">
        <v>1</v>
      </c>
    </row>
    <row r="64947" spans="1:9" x14ac:dyDescent="0.25">
      <c r="A64947" s="16">
        <v>19118483</v>
      </c>
      <c r="B64947" s="15" t="s">
        <v>244719</v>
      </c>
      <c r="C64947" s="15" t="s">
        <v>244720</v>
      </c>
      <c r="D64947" s="15" t="s">
        <v>244719</v>
      </c>
      <c r="E64947" s="15" t="s">
        <v>316757</v>
      </c>
      <c r="F64947" s="15" t="s">
        <v>244722</v>
      </c>
      <c r="G64947" s="15" t="s">
        <v>14</v>
      </c>
      <c r="H64947" s="15" t="s">
        <v>12722</v>
      </c>
      <c r="I64947" s="15">
        <v>1</v>
      </c>
    </row>
    <row r="64948" spans="1:9" x14ac:dyDescent="0.25">
      <c r="A64948" s="16">
        <v>26475396</v>
      </c>
      <c r="B64948" s="15" t="s">
        <v>211224</v>
      </c>
      <c r="C64948" s="15" t="s">
        <v>211225</v>
      </c>
      <c r="D64948" s="15" t="s">
        <v>211226</v>
      </c>
      <c r="E64948" s="15" t="s">
        <v>309622</v>
      </c>
      <c r="F64948" s="15" t="s">
        <v>211228</v>
      </c>
      <c r="G64948" s="15" t="s">
        <v>14</v>
      </c>
      <c r="H64948" s="15" t="s">
        <v>12722</v>
      </c>
      <c r="I64948" s="15">
        <v>1</v>
      </c>
    </row>
    <row r="64949" spans="1:9" x14ac:dyDescent="0.25">
      <c r="A64949" s="16">
        <v>13732897</v>
      </c>
      <c r="B64949" s="15" t="s">
        <v>234193</v>
      </c>
      <c r="C64949" s="15" t="s">
        <v>234193</v>
      </c>
      <c r="D64949" s="15" t="s">
        <v>234194</v>
      </c>
      <c r="E64949" s="15" t="s">
        <v>314551</v>
      </c>
      <c r="F64949" s="15" t="s">
        <v>234196</v>
      </c>
      <c r="G64949" s="15" t="s">
        <v>526</v>
      </c>
      <c r="H64949" s="15" t="s">
        <v>221</v>
      </c>
      <c r="I64949" s="15">
        <v>1</v>
      </c>
    </row>
    <row r="64950" spans="1:9" x14ac:dyDescent="0.25">
      <c r="A64950" s="16">
        <v>30572878</v>
      </c>
      <c r="B64950" s="15" t="s">
        <v>216610</v>
      </c>
      <c r="C64950" s="15" t="s">
        <v>216611</v>
      </c>
      <c r="D64950" s="15" t="s">
        <v>216610</v>
      </c>
      <c r="E64950" s="15" t="s">
        <v>291120</v>
      </c>
      <c r="F64950" s="15" t="s">
        <v>144085</v>
      </c>
      <c r="G64950" s="15" t="s">
        <v>526</v>
      </c>
      <c r="H64950" s="15" t="s">
        <v>503</v>
      </c>
      <c r="I64950" s="15">
        <v>1</v>
      </c>
    </row>
    <row r="64951" spans="1:9" x14ac:dyDescent="0.25">
      <c r="A64951" s="16">
        <v>23574821</v>
      </c>
      <c r="B64951" s="15" t="s">
        <v>212266</v>
      </c>
      <c r="C64951" s="15" t="s">
        <v>212267</v>
      </c>
      <c r="D64951" s="15" t="s">
        <v>3079</v>
      </c>
      <c r="E64951" s="15" t="s">
        <v>309865</v>
      </c>
      <c r="F64951" s="15" t="s">
        <v>212269</v>
      </c>
      <c r="G64951" s="15" t="s">
        <v>526</v>
      </c>
      <c r="H64951" s="15" t="s">
        <v>13246</v>
      </c>
      <c r="I64951" s="15">
        <v>1</v>
      </c>
    </row>
    <row r="64952" spans="1:9" x14ac:dyDescent="0.25">
      <c r="A64952" s="16">
        <v>34591550</v>
      </c>
      <c r="B64952" s="15" t="s">
        <v>211739</v>
      </c>
      <c r="C64952" s="15" t="s">
        <v>211740</v>
      </c>
      <c r="D64952" s="15" t="s">
        <v>211741</v>
      </c>
      <c r="E64952" s="15" t="s">
        <v>309745</v>
      </c>
      <c r="F64952" s="15" t="s">
        <v>211743</v>
      </c>
      <c r="G64952" s="15" t="s">
        <v>526</v>
      </c>
      <c r="H64952" s="15" t="s">
        <v>23114</v>
      </c>
      <c r="I64952" s="15">
        <v>1</v>
      </c>
    </row>
    <row r="64953" spans="1:9" x14ac:dyDescent="0.25">
      <c r="A64953" s="16">
        <v>25299508</v>
      </c>
      <c r="B64953" s="15" t="s">
        <v>223692</v>
      </c>
      <c r="C64953" s="15" t="s">
        <v>223693</v>
      </c>
      <c r="D64953" s="15" t="s">
        <v>223692</v>
      </c>
      <c r="E64953" s="15" t="s">
        <v>302920</v>
      </c>
      <c r="F64953" s="15" t="s">
        <v>223695</v>
      </c>
      <c r="G64953" s="15" t="s">
        <v>526</v>
      </c>
      <c r="H64953" s="15" t="s">
        <v>1504</v>
      </c>
      <c r="I64953" s="15">
        <v>1</v>
      </c>
    </row>
    <row r="64954" spans="1:9" x14ac:dyDescent="0.25">
      <c r="A64954" s="16">
        <v>32626099</v>
      </c>
      <c r="B64954" s="15" t="s">
        <v>233380</v>
      </c>
      <c r="C64954" s="15" t="s">
        <v>233380</v>
      </c>
      <c r="D64954" s="15"/>
      <c r="E64954" s="15" t="s">
        <v>266850</v>
      </c>
      <c r="F64954" s="15" t="s">
        <v>233381</v>
      </c>
      <c r="G64954" s="15" t="s">
        <v>526</v>
      </c>
      <c r="H64954" s="15" t="s">
        <v>3225</v>
      </c>
      <c r="I64954" s="15">
        <v>1</v>
      </c>
    </row>
    <row r="64955" spans="1:9" x14ac:dyDescent="0.25">
      <c r="A64955" s="16">
        <v>39415137</v>
      </c>
      <c r="B64955" s="15" t="s">
        <v>251040</v>
      </c>
      <c r="C64955" s="15" t="s">
        <v>251041</v>
      </c>
      <c r="D64955" s="15" t="s">
        <v>251040</v>
      </c>
      <c r="E64955" s="15" t="s">
        <v>318093</v>
      </c>
      <c r="F64955" s="15" t="s">
        <v>251043</v>
      </c>
      <c r="G64955" s="15" t="s">
        <v>526</v>
      </c>
      <c r="H64955" s="15" t="s">
        <v>2848</v>
      </c>
      <c r="I64955" s="15">
        <v>1</v>
      </c>
    </row>
    <row r="64956" spans="1:9" x14ac:dyDescent="0.25">
      <c r="A64956" s="16">
        <v>38920632</v>
      </c>
      <c r="B64956" s="15" t="s">
        <v>238078</v>
      </c>
      <c r="C64956" s="15" t="s">
        <v>238079</v>
      </c>
      <c r="D64956" s="15" t="s">
        <v>238078</v>
      </c>
      <c r="E64956" s="15" t="s">
        <v>272923</v>
      </c>
      <c r="F64956" s="15" t="s">
        <v>238080</v>
      </c>
      <c r="G64956" s="15" t="s">
        <v>526</v>
      </c>
      <c r="H64956" s="15" t="s">
        <v>2848</v>
      </c>
      <c r="I64956" s="15">
        <v>1</v>
      </c>
    </row>
    <row r="64957" spans="1:9" x14ac:dyDescent="0.25">
      <c r="A64957" s="16">
        <v>24891400</v>
      </c>
      <c r="B64957" s="15" t="s">
        <v>253360</v>
      </c>
      <c r="C64957" s="15" t="s">
        <v>253360</v>
      </c>
      <c r="D64957" s="15" t="s">
        <v>253360</v>
      </c>
      <c r="E64957" s="15" t="s">
        <v>318547</v>
      </c>
      <c r="F64957" s="15" t="s">
        <v>253362</v>
      </c>
      <c r="G64957" s="15" t="s">
        <v>526</v>
      </c>
      <c r="H64957" s="15" t="s">
        <v>402</v>
      </c>
      <c r="I64957" s="15">
        <v>1</v>
      </c>
    </row>
    <row r="64958" spans="1:9" x14ac:dyDescent="0.25">
      <c r="A64958" s="16">
        <v>23579824</v>
      </c>
      <c r="B64958" s="15" t="s">
        <v>215384</v>
      </c>
      <c r="C64958" s="15" t="s">
        <v>215384</v>
      </c>
      <c r="D64958" s="15" t="s">
        <v>215385</v>
      </c>
      <c r="E64958" s="15" t="s">
        <v>310576</v>
      </c>
      <c r="F64958" s="15" t="s">
        <v>215387</v>
      </c>
      <c r="G64958" s="15" t="s">
        <v>526</v>
      </c>
      <c r="H64958" s="15" t="s">
        <v>114870</v>
      </c>
      <c r="I64958" s="15">
        <v>1</v>
      </c>
    </row>
    <row r="64959" spans="1:9" x14ac:dyDescent="0.25">
      <c r="A64959" s="16">
        <v>24220002</v>
      </c>
      <c r="B64959" s="15" t="s">
        <v>220672</v>
      </c>
      <c r="C64959" s="15" t="s">
        <v>220673</v>
      </c>
      <c r="D64959" s="15" t="s">
        <v>220672</v>
      </c>
      <c r="E64959" s="15" t="s">
        <v>311709</v>
      </c>
      <c r="F64959" s="15" t="s">
        <v>220675</v>
      </c>
      <c r="G64959" s="15" t="s">
        <v>526</v>
      </c>
      <c r="H64959" s="15" t="s">
        <v>439</v>
      </c>
      <c r="I64959" s="15">
        <v>1</v>
      </c>
    </row>
    <row r="64960" spans="1:9" x14ac:dyDescent="0.25">
      <c r="A64960" s="16">
        <v>24218715</v>
      </c>
      <c r="B64960" s="15" t="s">
        <v>215306</v>
      </c>
      <c r="C64960" s="15" t="s">
        <v>215307</v>
      </c>
      <c r="D64960" s="15" t="s">
        <v>215306</v>
      </c>
      <c r="E64960" s="15" t="s">
        <v>310562</v>
      </c>
      <c r="F64960" s="15" t="s">
        <v>215309</v>
      </c>
      <c r="G64960" s="15" t="s">
        <v>526</v>
      </c>
      <c r="H64960" s="15" t="s">
        <v>54250</v>
      </c>
      <c r="I64960" s="15">
        <v>1</v>
      </c>
    </row>
    <row r="64961" spans="1:9" x14ac:dyDescent="0.25">
      <c r="A64961" s="16">
        <v>13718331</v>
      </c>
      <c r="B64961" s="15" t="s">
        <v>219607</v>
      </c>
      <c r="C64961" s="15" t="s">
        <v>219607</v>
      </c>
      <c r="D64961" s="15" t="s">
        <v>3079</v>
      </c>
      <c r="E64961" s="15" t="s">
        <v>311487</v>
      </c>
      <c r="F64961" s="15" t="s">
        <v>219609</v>
      </c>
      <c r="G64961" s="15" t="s">
        <v>526</v>
      </c>
      <c r="H64961" s="15" t="s">
        <v>221</v>
      </c>
      <c r="I64961" s="15">
        <v>1</v>
      </c>
    </row>
    <row r="64962" spans="1:9" x14ac:dyDescent="0.25">
      <c r="A64962" s="16">
        <v>38010151</v>
      </c>
      <c r="B64962" s="15" t="s">
        <v>239202</v>
      </c>
      <c r="C64962" s="15" t="s">
        <v>239202</v>
      </c>
      <c r="D64962" s="15" t="s">
        <v>239203</v>
      </c>
      <c r="E64962" s="15" t="s">
        <v>311550</v>
      </c>
      <c r="F64962" s="15" t="s">
        <v>239204</v>
      </c>
      <c r="G64962" s="15" t="s">
        <v>526</v>
      </c>
      <c r="H64962" s="15" t="s">
        <v>2843</v>
      </c>
      <c r="I64962" s="15">
        <v>1</v>
      </c>
    </row>
    <row r="64963" spans="1:9" x14ac:dyDescent="0.25">
      <c r="A64963" s="16">
        <v>35784459</v>
      </c>
      <c r="B64963" s="15" t="s">
        <v>251029</v>
      </c>
      <c r="C64963" s="15" t="s">
        <v>251029</v>
      </c>
      <c r="D64963" s="15" t="s">
        <v>251030</v>
      </c>
      <c r="E64963" s="15" t="s">
        <v>318090</v>
      </c>
      <c r="F64963" s="15" t="s">
        <v>251032</v>
      </c>
      <c r="G64963" s="15" t="s">
        <v>526</v>
      </c>
      <c r="H64963" s="15" t="s">
        <v>93247</v>
      </c>
      <c r="I64963" s="15">
        <v>1</v>
      </c>
    </row>
    <row r="64964" spans="1:9" x14ac:dyDescent="0.25">
      <c r="A64964" s="16">
        <v>26426848</v>
      </c>
      <c r="B64964" s="15" t="s">
        <v>220951</v>
      </c>
      <c r="C64964" s="15" t="s">
        <v>220952</v>
      </c>
      <c r="D64964" s="15" t="s">
        <v>220953</v>
      </c>
      <c r="E64964" s="15" t="s">
        <v>311769</v>
      </c>
      <c r="F64964" s="15" t="s">
        <v>220955</v>
      </c>
      <c r="G64964" s="15" t="s">
        <v>526</v>
      </c>
      <c r="H64964" s="15" t="s">
        <v>93247</v>
      </c>
      <c r="I64964" s="15">
        <v>1</v>
      </c>
    </row>
    <row r="64965" spans="1:9" x14ac:dyDescent="0.25">
      <c r="A64965" s="16">
        <v>26520151</v>
      </c>
      <c r="B64965" s="15" t="s">
        <v>211127</v>
      </c>
      <c r="C64965" s="15" t="s">
        <v>211128</v>
      </c>
      <c r="D64965" s="15" t="s">
        <v>211129</v>
      </c>
      <c r="E64965" s="15" t="s">
        <v>267765</v>
      </c>
      <c r="F64965" s="15" t="s">
        <v>211131</v>
      </c>
      <c r="G64965" s="15" t="s">
        <v>526</v>
      </c>
      <c r="H64965" s="15" t="s">
        <v>12722</v>
      </c>
      <c r="I64965" s="15">
        <v>1</v>
      </c>
    </row>
    <row r="64966" spans="1:9" x14ac:dyDescent="0.25">
      <c r="A64966" s="16">
        <v>37496717</v>
      </c>
      <c r="B64966" s="15" t="s">
        <v>229609</v>
      </c>
      <c r="C64966" s="15" t="s">
        <v>229609</v>
      </c>
      <c r="D64966" s="15" t="s">
        <v>229610</v>
      </c>
      <c r="E64966" s="15" t="s">
        <v>313048</v>
      </c>
      <c r="F64966" s="15" t="s">
        <v>229611</v>
      </c>
      <c r="G64966" s="15" t="s">
        <v>526</v>
      </c>
      <c r="H64966" s="15" t="s">
        <v>93247</v>
      </c>
      <c r="I64966" s="15">
        <v>1</v>
      </c>
    </row>
    <row r="64967" spans="1:9" x14ac:dyDescent="0.25">
      <c r="A64967" s="16">
        <v>30490881</v>
      </c>
      <c r="B64967" s="15" t="s">
        <v>223631</v>
      </c>
      <c r="C64967" s="15" t="s">
        <v>223632</v>
      </c>
      <c r="D64967" s="15" t="s">
        <v>223631</v>
      </c>
      <c r="E64967" s="15" t="s">
        <v>312332</v>
      </c>
      <c r="F64967" s="15" t="s">
        <v>223634</v>
      </c>
      <c r="G64967" s="15" t="s">
        <v>526</v>
      </c>
      <c r="H64967" s="15" t="s">
        <v>2500</v>
      </c>
      <c r="I64967" s="15">
        <v>1</v>
      </c>
    </row>
    <row r="64968" spans="1:9" x14ac:dyDescent="0.25">
      <c r="A64968" s="16">
        <v>19027332</v>
      </c>
      <c r="B64968" s="15" t="s">
        <v>259779</v>
      </c>
      <c r="C64968" s="15" t="s">
        <v>259780</v>
      </c>
      <c r="D64968" s="15" t="s">
        <v>259779</v>
      </c>
      <c r="E64968" s="15" t="s">
        <v>319879</v>
      </c>
      <c r="F64968" s="15" t="s">
        <v>259782</v>
      </c>
      <c r="G64968" s="15" t="s">
        <v>526</v>
      </c>
      <c r="H64968" s="15" t="s">
        <v>705</v>
      </c>
      <c r="I64968" s="15">
        <v>1</v>
      </c>
    </row>
    <row r="64969" spans="1:9" x14ac:dyDescent="0.25">
      <c r="A64969" s="16" t="s">
        <v>241795</v>
      </c>
      <c r="B64969" s="15" t="s">
        <v>241796</v>
      </c>
      <c r="C64969" s="15" t="s">
        <v>241797</v>
      </c>
      <c r="D64969" s="15" t="s">
        <v>241796</v>
      </c>
      <c r="E64969" s="15" t="s">
        <v>316152</v>
      </c>
      <c r="F64969" s="15" t="s">
        <v>241799</v>
      </c>
      <c r="G64969" s="15" t="s">
        <v>526</v>
      </c>
      <c r="H64969" s="15" t="s">
        <v>2418</v>
      </c>
      <c r="I64969" s="15">
        <v>1</v>
      </c>
    </row>
    <row r="64970" spans="1:9" x14ac:dyDescent="0.25">
      <c r="A64970" s="16">
        <v>34406264</v>
      </c>
      <c r="B64970" s="15" t="s">
        <v>241053</v>
      </c>
      <c r="C64970" s="15" t="s">
        <v>241054</v>
      </c>
      <c r="D64970" s="15" t="s">
        <v>241053</v>
      </c>
      <c r="E64970" s="15" t="s">
        <v>316003</v>
      </c>
      <c r="F64970" s="15" t="s">
        <v>241056</v>
      </c>
      <c r="G64970" s="15" t="s">
        <v>526</v>
      </c>
      <c r="H64970" s="15" t="s">
        <v>2843</v>
      </c>
      <c r="I64970" s="15">
        <v>1</v>
      </c>
    </row>
    <row r="64971" spans="1:9" x14ac:dyDescent="0.25">
      <c r="A64971" s="16">
        <v>32456486</v>
      </c>
      <c r="B64971" s="15" t="s">
        <v>213081</v>
      </c>
      <c r="C64971" s="15" t="s">
        <v>213082</v>
      </c>
      <c r="D64971" s="15" t="s">
        <v>213083</v>
      </c>
      <c r="E64971" s="15" t="s">
        <v>310055</v>
      </c>
      <c r="F64971" s="15" t="s">
        <v>213085</v>
      </c>
      <c r="G64971" s="15" t="s">
        <v>526</v>
      </c>
      <c r="H64971" s="15" t="s">
        <v>439</v>
      </c>
      <c r="I64971" s="15">
        <v>1</v>
      </c>
    </row>
    <row r="64972" spans="1:9" x14ac:dyDescent="0.25">
      <c r="A64972" s="16">
        <v>34436346</v>
      </c>
      <c r="B64972" s="15" t="s">
        <v>244812</v>
      </c>
      <c r="C64972" s="15" t="s">
        <v>244813</v>
      </c>
      <c r="D64972" s="15" t="s">
        <v>244812</v>
      </c>
      <c r="E64972" s="15" t="s">
        <v>316776</v>
      </c>
      <c r="F64972" s="15" t="s">
        <v>244815</v>
      </c>
      <c r="G64972" s="15" t="s">
        <v>526</v>
      </c>
      <c r="H64972" s="15" t="s">
        <v>93247</v>
      </c>
      <c r="I64972" s="15">
        <v>1</v>
      </c>
    </row>
    <row r="64973" spans="1:9" x14ac:dyDescent="0.25">
      <c r="A64973" s="16">
        <v>31120819</v>
      </c>
      <c r="B64973" s="15" t="s">
        <v>229813</v>
      </c>
      <c r="C64973" s="15" t="s">
        <v>229814</v>
      </c>
      <c r="D64973" s="15" t="s">
        <v>229813</v>
      </c>
      <c r="E64973" s="15" t="s">
        <v>266093</v>
      </c>
      <c r="F64973" s="15" t="s">
        <v>229815</v>
      </c>
      <c r="G64973" s="15" t="s">
        <v>526</v>
      </c>
      <c r="H64973" s="15" t="s">
        <v>439</v>
      </c>
      <c r="I64973" s="15">
        <v>1</v>
      </c>
    </row>
    <row r="64974" spans="1:9" x14ac:dyDescent="0.25">
      <c r="A64974" s="16">
        <v>36076493</v>
      </c>
      <c r="B64974" s="15" t="s">
        <v>252611</v>
      </c>
      <c r="C64974" s="15" t="s">
        <v>252612</v>
      </c>
      <c r="D64974" s="15" t="s">
        <v>252611</v>
      </c>
      <c r="E64974" s="15" t="s">
        <v>318405</v>
      </c>
      <c r="F64974" s="15" t="s">
        <v>252614</v>
      </c>
      <c r="G64974" s="15" t="s">
        <v>526</v>
      </c>
      <c r="H64974" s="15" t="s">
        <v>12722</v>
      </c>
      <c r="I64974" s="15">
        <v>1</v>
      </c>
    </row>
    <row r="64975" spans="1:9" x14ac:dyDescent="0.25">
      <c r="A64975" s="16">
        <v>41043669</v>
      </c>
      <c r="B64975" s="15" t="s">
        <v>210910</v>
      </c>
      <c r="C64975" s="15" t="s">
        <v>210911</v>
      </c>
      <c r="D64975" s="15" t="s">
        <v>210912</v>
      </c>
      <c r="E64975" s="15" t="s">
        <v>309553</v>
      </c>
      <c r="F64975" s="15" t="s">
        <v>210914</v>
      </c>
      <c r="G64975" s="15" t="s">
        <v>526</v>
      </c>
      <c r="H64975" s="15" t="s">
        <v>10059</v>
      </c>
      <c r="I64975" s="15">
        <v>1</v>
      </c>
    </row>
    <row r="64976" spans="1:9" x14ac:dyDescent="0.25">
      <c r="A64976" s="16">
        <v>35161671</v>
      </c>
      <c r="B64976" s="15" t="s">
        <v>226620</v>
      </c>
      <c r="C64976" s="15" t="s">
        <v>226620</v>
      </c>
      <c r="D64976" s="15" t="s">
        <v>226621</v>
      </c>
      <c r="E64976" s="15" t="s">
        <v>312958</v>
      </c>
      <c r="F64976" s="15" t="s">
        <v>226623</v>
      </c>
      <c r="G64976" s="15" t="s">
        <v>526</v>
      </c>
      <c r="H64976" s="15" t="s">
        <v>107540</v>
      </c>
      <c r="I64976" s="15">
        <v>1</v>
      </c>
    </row>
    <row r="64977" spans="1:9" x14ac:dyDescent="0.25">
      <c r="A64977" s="16">
        <v>30160631</v>
      </c>
      <c r="B64977" s="15" t="s">
        <v>237371</v>
      </c>
      <c r="C64977" s="15" t="s">
        <v>237371</v>
      </c>
      <c r="D64977" s="15" t="s">
        <v>237372</v>
      </c>
      <c r="E64977" s="15" t="s">
        <v>315224</v>
      </c>
      <c r="F64977" s="15" t="s">
        <v>237374</v>
      </c>
      <c r="G64977" s="15" t="s">
        <v>526</v>
      </c>
      <c r="H64977" s="15" t="s">
        <v>2500</v>
      </c>
      <c r="I64977" s="15">
        <v>1</v>
      </c>
    </row>
    <row r="64978" spans="1:9" x14ac:dyDescent="0.25">
      <c r="A64978" s="16">
        <v>23582849</v>
      </c>
      <c r="B64978" s="15" t="s">
        <v>223722</v>
      </c>
      <c r="C64978" s="15" t="s">
        <v>223722</v>
      </c>
      <c r="D64978" s="15" t="s">
        <v>223723</v>
      </c>
      <c r="E64978" s="15" t="s">
        <v>312350</v>
      </c>
      <c r="F64978" s="15" t="s">
        <v>223725</v>
      </c>
      <c r="G64978" s="15" t="s">
        <v>526</v>
      </c>
      <c r="H64978" s="15" t="s">
        <v>41936</v>
      </c>
      <c r="I64978" s="15">
        <v>1</v>
      </c>
    </row>
    <row r="64979" spans="1:9" x14ac:dyDescent="0.25">
      <c r="A64979" s="16" t="s">
        <v>241822</v>
      </c>
      <c r="B64979" s="15" t="s">
        <v>241823</v>
      </c>
      <c r="C64979" s="15" t="s">
        <v>241823</v>
      </c>
      <c r="D64979" s="15" t="s">
        <v>241823</v>
      </c>
      <c r="E64979" s="15" t="s">
        <v>316157</v>
      </c>
      <c r="F64979" s="15" t="s">
        <v>241825</v>
      </c>
      <c r="G64979" s="15" t="s">
        <v>526</v>
      </c>
      <c r="H64979" s="15" t="s">
        <v>34</v>
      </c>
      <c r="I64979" s="15">
        <v>1</v>
      </c>
    </row>
    <row r="64980" spans="1:9" x14ac:dyDescent="0.25">
      <c r="A64980" s="16" t="s">
        <v>245494</v>
      </c>
      <c r="B64980" s="15" t="s">
        <v>245495</v>
      </c>
      <c r="C64980" s="15" t="s">
        <v>245495</v>
      </c>
      <c r="D64980" s="15" t="s">
        <v>245496</v>
      </c>
      <c r="E64980" s="15" t="s">
        <v>316923</v>
      </c>
      <c r="F64980" s="15" t="s">
        <v>245498</v>
      </c>
      <c r="G64980" s="15" t="s">
        <v>526</v>
      </c>
      <c r="H64980" s="15" t="s">
        <v>8536</v>
      </c>
      <c r="I64980" s="15">
        <v>1</v>
      </c>
    </row>
    <row r="64981" spans="1:9" x14ac:dyDescent="0.25">
      <c r="A64981" s="16">
        <v>37361169</v>
      </c>
      <c r="B64981" s="15" t="s">
        <v>256154</v>
      </c>
      <c r="C64981" s="15" t="s">
        <v>256154</v>
      </c>
      <c r="D64981" s="15"/>
      <c r="E64981" s="15" t="s">
        <v>319128</v>
      </c>
      <c r="F64981" s="15" t="s">
        <v>188816</v>
      </c>
      <c r="G64981" s="15" t="s">
        <v>526</v>
      </c>
      <c r="H64981" s="15" t="s">
        <v>9245</v>
      </c>
      <c r="I64981" s="15">
        <v>1</v>
      </c>
    </row>
    <row r="64982" spans="1:9" x14ac:dyDescent="0.25">
      <c r="A64982" s="16" t="s">
        <v>249105</v>
      </c>
      <c r="B64982" s="15" t="s">
        <v>249106</v>
      </c>
      <c r="C64982" s="15" t="s">
        <v>249106</v>
      </c>
      <c r="D64982" s="15"/>
      <c r="E64982" s="15" t="s">
        <v>317673</v>
      </c>
      <c r="F64982" s="15" t="s">
        <v>249108</v>
      </c>
      <c r="G64982" s="15" t="s">
        <v>526</v>
      </c>
      <c r="H64982" s="15" t="s">
        <v>34</v>
      </c>
      <c r="I64982" s="15">
        <v>1</v>
      </c>
    </row>
    <row r="64983" spans="1:9" x14ac:dyDescent="0.25">
      <c r="A64983" s="16" t="s">
        <v>249214</v>
      </c>
      <c r="B64983" s="15" t="s">
        <v>249215</v>
      </c>
      <c r="C64983" s="15" t="s">
        <v>249215</v>
      </c>
      <c r="D64983" s="15"/>
      <c r="E64983" s="15" t="s">
        <v>317695</v>
      </c>
      <c r="F64983" s="15" t="s">
        <v>249217</v>
      </c>
      <c r="G64983" s="15" t="s">
        <v>526</v>
      </c>
      <c r="H64983" s="15" t="s">
        <v>58545</v>
      </c>
      <c r="I64983" s="15">
        <v>1</v>
      </c>
    </row>
    <row r="64984" spans="1:9" x14ac:dyDescent="0.25">
      <c r="A64984" s="16">
        <v>23567100</v>
      </c>
      <c r="B64984" s="15" t="s">
        <v>212196</v>
      </c>
      <c r="C64984" s="15" t="s">
        <v>212197</v>
      </c>
      <c r="D64984" s="15" t="s">
        <v>212198</v>
      </c>
      <c r="E64984" s="15" t="s">
        <v>309851</v>
      </c>
      <c r="F64984" s="15" t="s">
        <v>212200</v>
      </c>
      <c r="G64984" s="15" t="s">
        <v>526</v>
      </c>
      <c r="H64984" s="15" t="s">
        <v>270</v>
      </c>
      <c r="I64984" s="15">
        <v>1</v>
      </c>
    </row>
    <row r="64985" spans="1:9" x14ac:dyDescent="0.25">
      <c r="A64985" s="16">
        <v>20595834</v>
      </c>
      <c r="B64985" s="15" t="s">
        <v>242324</v>
      </c>
      <c r="C64985" s="15" t="s">
        <v>242325</v>
      </c>
      <c r="D64985" s="15" t="s">
        <v>242324</v>
      </c>
      <c r="E64985" s="15" t="s">
        <v>316262</v>
      </c>
      <c r="F64985" s="15" t="s">
        <v>242327</v>
      </c>
      <c r="G64985" s="15" t="s">
        <v>526</v>
      </c>
      <c r="H64985" s="15" t="s">
        <v>3270</v>
      </c>
      <c r="I64985" s="15">
        <v>1</v>
      </c>
    </row>
    <row r="64986" spans="1:9" x14ac:dyDescent="0.25">
      <c r="A64986" s="16">
        <v>35161561</v>
      </c>
      <c r="B64986" s="15" t="s">
        <v>254623</v>
      </c>
      <c r="C64986" s="15" t="s">
        <v>254624</v>
      </c>
      <c r="D64986" s="15" t="s">
        <v>254625</v>
      </c>
      <c r="E64986" s="15" t="s">
        <v>287478</v>
      </c>
      <c r="F64986" s="15" t="s">
        <v>254626</v>
      </c>
      <c r="G64986" s="15" t="s">
        <v>526</v>
      </c>
      <c r="H64986" s="15" t="s">
        <v>93247</v>
      </c>
      <c r="I64986" s="15">
        <v>1</v>
      </c>
    </row>
    <row r="64987" spans="1:9" x14ac:dyDescent="0.25">
      <c r="A64987" s="16">
        <v>37381557</v>
      </c>
      <c r="B64987" s="15" t="s">
        <v>240982</v>
      </c>
      <c r="C64987" s="15" t="s">
        <v>240982</v>
      </c>
      <c r="D64987" s="15" t="s">
        <v>240983</v>
      </c>
      <c r="E64987" s="15" t="s">
        <v>315987</v>
      </c>
      <c r="F64987" s="15" t="s">
        <v>240985</v>
      </c>
      <c r="G64987" s="15" t="s">
        <v>526</v>
      </c>
      <c r="H64987" s="15" t="s">
        <v>270</v>
      </c>
      <c r="I64987" s="15">
        <v>1</v>
      </c>
    </row>
    <row r="64988" spans="1:9" x14ac:dyDescent="0.25">
      <c r="A64988" s="16">
        <v>39157915</v>
      </c>
      <c r="B64988" s="15" t="s">
        <v>238502</v>
      </c>
      <c r="C64988" s="15" t="s">
        <v>238503</v>
      </c>
      <c r="D64988" s="15" t="s">
        <v>238502</v>
      </c>
      <c r="E64988" s="15" t="s">
        <v>315467</v>
      </c>
      <c r="F64988" s="15" t="s">
        <v>238505</v>
      </c>
      <c r="G64988" s="15" t="s">
        <v>526</v>
      </c>
      <c r="H64988" s="15" t="s">
        <v>2843</v>
      </c>
      <c r="I64988" s="15">
        <v>1</v>
      </c>
    </row>
    <row r="64989" spans="1:9" x14ac:dyDescent="0.25">
      <c r="A64989" s="16">
        <v>22203057</v>
      </c>
      <c r="B64989" s="15" t="s">
        <v>242594</v>
      </c>
      <c r="C64989" s="15" t="s">
        <v>242595</v>
      </c>
      <c r="D64989" s="15" t="s">
        <v>242594</v>
      </c>
      <c r="E64989" s="15" t="s">
        <v>316320</v>
      </c>
      <c r="F64989" s="15" t="s">
        <v>242597</v>
      </c>
      <c r="G64989" s="15" t="s">
        <v>526</v>
      </c>
      <c r="H64989" s="15" t="s">
        <v>270</v>
      </c>
      <c r="I64989" s="15">
        <v>1</v>
      </c>
    </row>
    <row r="64990" spans="1:9" x14ac:dyDescent="0.25">
      <c r="A64990" s="16">
        <v>34901422</v>
      </c>
      <c r="B64990" s="15" t="s">
        <v>212384</v>
      </c>
      <c r="C64990" s="15" t="s">
        <v>212385</v>
      </c>
      <c r="D64990" s="15"/>
      <c r="E64990" s="15" t="s">
        <v>297849</v>
      </c>
      <c r="F64990" s="15" t="s">
        <v>212386</v>
      </c>
      <c r="G64990" s="15" t="s">
        <v>526</v>
      </c>
      <c r="H64990" s="15" t="s">
        <v>2843</v>
      </c>
      <c r="I64990" s="15">
        <v>1</v>
      </c>
    </row>
    <row r="64991" spans="1:9" x14ac:dyDescent="0.25">
      <c r="A64991" s="16">
        <v>33678200</v>
      </c>
      <c r="B64991" s="15" t="s">
        <v>225581</v>
      </c>
      <c r="C64991" s="15" t="s">
        <v>225582</v>
      </c>
      <c r="D64991" s="15" t="s">
        <v>225581</v>
      </c>
      <c r="E64991" s="15" t="s">
        <v>312743</v>
      </c>
      <c r="F64991" s="15" t="s">
        <v>225584</v>
      </c>
      <c r="G64991" s="15" t="s">
        <v>526</v>
      </c>
      <c r="H64991" s="15" t="s">
        <v>2843</v>
      </c>
      <c r="I64991" s="15">
        <v>1</v>
      </c>
    </row>
    <row r="64992" spans="1:9" x14ac:dyDescent="0.25">
      <c r="A64992" s="16">
        <v>33354006</v>
      </c>
      <c r="B64992" s="15" t="s">
        <v>253575</v>
      </c>
      <c r="C64992" s="15" t="s">
        <v>253576</v>
      </c>
      <c r="D64992" s="15" t="s">
        <v>253575</v>
      </c>
      <c r="E64992" s="15" t="s">
        <v>318586</v>
      </c>
      <c r="F64992" s="15" t="s">
        <v>116261</v>
      </c>
      <c r="G64992" s="15" t="s">
        <v>526</v>
      </c>
      <c r="H64992" s="15" t="s">
        <v>2843</v>
      </c>
      <c r="I64992" s="15">
        <v>1</v>
      </c>
    </row>
    <row r="64993" spans="1:9" x14ac:dyDescent="0.25">
      <c r="A64993" s="16">
        <v>24221728</v>
      </c>
      <c r="B64993" s="15" t="s">
        <v>228929</v>
      </c>
      <c r="C64993" s="15" t="s">
        <v>228930</v>
      </c>
      <c r="D64993" s="15" t="s">
        <v>228929</v>
      </c>
      <c r="E64993" s="15" t="s">
        <v>313453</v>
      </c>
      <c r="F64993" s="15" t="s">
        <v>156526</v>
      </c>
      <c r="G64993" s="15" t="s">
        <v>526</v>
      </c>
      <c r="H64993" s="15" t="s">
        <v>12722</v>
      </c>
      <c r="I64993" s="15">
        <v>1</v>
      </c>
    </row>
    <row r="64994" spans="1:9" x14ac:dyDescent="0.25">
      <c r="A64994" s="16">
        <v>25897215</v>
      </c>
      <c r="B64994" s="15" t="s">
        <v>220469</v>
      </c>
      <c r="C64994" s="15" t="s">
        <v>220470</v>
      </c>
      <c r="D64994" s="15" t="s">
        <v>220469</v>
      </c>
      <c r="E64994" s="15" t="s">
        <v>304879</v>
      </c>
      <c r="F64994" s="15" t="s">
        <v>220471</v>
      </c>
      <c r="G64994" s="15" t="s">
        <v>526</v>
      </c>
      <c r="H64994" s="15" t="s">
        <v>2843</v>
      </c>
      <c r="I64994" s="15">
        <v>1</v>
      </c>
    </row>
    <row r="64995" spans="1:9" x14ac:dyDescent="0.25">
      <c r="A64995" s="16">
        <v>30350805</v>
      </c>
      <c r="B64995" s="15" t="s">
        <v>219042</v>
      </c>
      <c r="C64995" s="15" t="s">
        <v>219042</v>
      </c>
      <c r="D64995" s="15" t="s">
        <v>219043</v>
      </c>
      <c r="E64995" s="15" t="s">
        <v>311368</v>
      </c>
      <c r="F64995" s="15" t="s">
        <v>219045</v>
      </c>
      <c r="G64995" s="15" t="s">
        <v>526</v>
      </c>
      <c r="H64995" s="15" t="s">
        <v>1378</v>
      </c>
      <c r="I64995" s="15">
        <v>1</v>
      </c>
    </row>
    <row r="64996" spans="1:9" x14ac:dyDescent="0.25">
      <c r="A64996" s="16">
        <v>24219878</v>
      </c>
      <c r="B64996" s="15" t="s">
        <v>212937</v>
      </c>
      <c r="C64996" s="15" t="s">
        <v>212938</v>
      </c>
      <c r="D64996" s="15"/>
      <c r="E64996" s="15" t="s">
        <v>310024</v>
      </c>
      <c r="F64996" s="15" t="s">
        <v>212940</v>
      </c>
      <c r="G64996" s="15" t="s">
        <v>526</v>
      </c>
      <c r="H64996" s="15" t="s">
        <v>2843</v>
      </c>
      <c r="I64996" s="15">
        <v>1</v>
      </c>
    </row>
    <row r="64997" spans="1:9" x14ac:dyDescent="0.25">
      <c r="A64997" s="16">
        <v>35752432</v>
      </c>
      <c r="B64997" s="15" t="s">
        <v>255459</v>
      </c>
      <c r="C64997" s="15" t="s">
        <v>255459</v>
      </c>
      <c r="D64997" s="15" t="s">
        <v>255460</v>
      </c>
      <c r="E64997" s="15" t="s">
        <v>318988</v>
      </c>
      <c r="F64997" s="15" t="s">
        <v>255462</v>
      </c>
      <c r="G64997" s="15" t="s">
        <v>526</v>
      </c>
      <c r="H64997" s="15" t="s">
        <v>12722</v>
      </c>
      <c r="I64997" s="15">
        <v>1</v>
      </c>
    </row>
    <row r="64998" spans="1:9" x14ac:dyDescent="0.25">
      <c r="A64998" s="16">
        <v>33428135</v>
      </c>
      <c r="B64998" s="15" t="s">
        <v>218214</v>
      </c>
      <c r="C64998" s="15" t="s">
        <v>218214</v>
      </c>
      <c r="D64998" s="15" t="s">
        <v>218215</v>
      </c>
      <c r="E64998" s="15" t="s">
        <v>311190</v>
      </c>
      <c r="F64998" s="15" t="s">
        <v>218217</v>
      </c>
      <c r="G64998" s="15" t="s">
        <v>526</v>
      </c>
      <c r="H64998" s="15" t="s">
        <v>12722</v>
      </c>
      <c r="I64998" s="15">
        <v>1</v>
      </c>
    </row>
    <row r="64999" spans="1:9" x14ac:dyDescent="0.25">
      <c r="A64999" s="16">
        <v>26246891</v>
      </c>
      <c r="B64999" s="15" t="s">
        <v>221013</v>
      </c>
      <c r="C64999" s="15" t="s">
        <v>221013</v>
      </c>
      <c r="D64999" s="15" t="s">
        <v>221014</v>
      </c>
      <c r="E64999" s="15" t="s">
        <v>311782</v>
      </c>
      <c r="F64999" s="15" t="s">
        <v>221016</v>
      </c>
      <c r="G64999" s="15" t="s">
        <v>526</v>
      </c>
      <c r="H64999" s="15" t="s">
        <v>12722</v>
      </c>
      <c r="I64999" s="15">
        <v>1</v>
      </c>
    </row>
    <row r="65000" spans="1:9" x14ac:dyDescent="0.25">
      <c r="A65000" s="16">
        <v>36287320</v>
      </c>
      <c r="B65000" s="15" t="s">
        <v>241020</v>
      </c>
      <c r="C65000" s="15" t="s">
        <v>241020</v>
      </c>
      <c r="D65000" s="15" t="s">
        <v>241021</v>
      </c>
      <c r="E65000" s="15" t="s">
        <v>315996</v>
      </c>
      <c r="F65000" s="15" t="s">
        <v>241023</v>
      </c>
      <c r="G65000" s="15" t="s">
        <v>526</v>
      </c>
      <c r="H65000" s="15" t="s">
        <v>12722</v>
      </c>
      <c r="I65000" s="15">
        <v>1</v>
      </c>
    </row>
    <row r="65001" spans="1:9" x14ac:dyDescent="0.25">
      <c r="A65001" s="16">
        <v>34161707</v>
      </c>
      <c r="B65001" s="15" t="s">
        <v>223408</v>
      </c>
      <c r="C65001" s="15" t="s">
        <v>223409</v>
      </c>
      <c r="D65001" s="15" t="s">
        <v>223410</v>
      </c>
      <c r="E65001" s="15" t="s">
        <v>312288</v>
      </c>
      <c r="F65001" s="15" t="s">
        <v>223412</v>
      </c>
      <c r="G65001" s="15" t="s">
        <v>526</v>
      </c>
      <c r="H65001" s="15" t="s">
        <v>12722</v>
      </c>
      <c r="I65001" s="15">
        <v>1</v>
      </c>
    </row>
    <row r="65002" spans="1:9" x14ac:dyDescent="0.25">
      <c r="A65002" s="16">
        <v>38491919</v>
      </c>
      <c r="B65002" s="15" t="s">
        <v>234655</v>
      </c>
      <c r="C65002" s="15" t="s">
        <v>234655</v>
      </c>
      <c r="D65002" s="15" t="s">
        <v>234656</v>
      </c>
      <c r="E65002" s="15" t="s">
        <v>314647</v>
      </c>
      <c r="F65002" s="15" t="s">
        <v>156526</v>
      </c>
      <c r="G65002" s="15" t="s">
        <v>526</v>
      </c>
      <c r="H65002" s="15" t="s">
        <v>2843</v>
      </c>
      <c r="I65002" s="15">
        <v>1</v>
      </c>
    </row>
    <row r="65003" spans="1:9" x14ac:dyDescent="0.25">
      <c r="A65003" s="16">
        <v>33191678</v>
      </c>
      <c r="B65003" s="15" t="s">
        <v>253387</v>
      </c>
      <c r="C65003" s="15" t="s">
        <v>253387</v>
      </c>
      <c r="D65003" s="15"/>
      <c r="E65003" s="15" t="s">
        <v>318551</v>
      </c>
      <c r="F65003" s="15" t="s">
        <v>253389</v>
      </c>
      <c r="G65003" s="15" t="s">
        <v>526</v>
      </c>
      <c r="H65003" s="15" t="s">
        <v>2843</v>
      </c>
      <c r="I65003" s="15">
        <v>1</v>
      </c>
    </row>
    <row r="65004" spans="1:9" x14ac:dyDescent="0.25">
      <c r="A65004" s="16">
        <v>26246655</v>
      </c>
      <c r="B65004" s="15" t="s">
        <v>217183</v>
      </c>
      <c r="C65004" s="15" t="s">
        <v>217183</v>
      </c>
      <c r="D65004" s="15" t="s">
        <v>217184</v>
      </c>
      <c r="E65004" s="15" t="s">
        <v>310973</v>
      </c>
      <c r="F65004" s="15" t="s">
        <v>217186</v>
      </c>
      <c r="G65004" s="15" t="s">
        <v>526</v>
      </c>
      <c r="H65004" s="15" t="s">
        <v>12722</v>
      </c>
      <c r="I65004" s="15">
        <v>1</v>
      </c>
    </row>
    <row r="65005" spans="1:9" x14ac:dyDescent="0.25">
      <c r="A65005" s="16">
        <v>34385810</v>
      </c>
      <c r="B65005" s="15" t="s">
        <v>223726</v>
      </c>
      <c r="C65005" s="15" t="s">
        <v>223726</v>
      </c>
      <c r="D65005" s="15" t="s">
        <v>223727</v>
      </c>
      <c r="E65005" s="15" t="s">
        <v>312351</v>
      </c>
      <c r="F65005" s="15" t="s">
        <v>223729</v>
      </c>
      <c r="G65005" s="15" t="s">
        <v>526</v>
      </c>
      <c r="H65005" s="15" t="s">
        <v>12722</v>
      </c>
      <c r="I65005" s="15">
        <v>1</v>
      </c>
    </row>
    <row r="65006" spans="1:9" x14ac:dyDescent="0.25">
      <c r="A65006" s="16">
        <v>33646289</v>
      </c>
      <c r="B65006" s="15" t="s">
        <v>218062</v>
      </c>
      <c r="C65006" s="15" t="s">
        <v>218062</v>
      </c>
      <c r="D65006" s="15" t="s">
        <v>218063</v>
      </c>
      <c r="E65006" s="15" t="s">
        <v>311153</v>
      </c>
      <c r="F65006" s="15" t="s">
        <v>218065</v>
      </c>
      <c r="G65006" s="15" t="s">
        <v>526</v>
      </c>
      <c r="H65006" s="15" t="s">
        <v>12722</v>
      </c>
      <c r="I65006" s="15">
        <v>1</v>
      </c>
    </row>
    <row r="65007" spans="1:9" x14ac:dyDescent="0.25">
      <c r="A65007" s="16">
        <v>34571204</v>
      </c>
      <c r="B65007" s="15" t="s">
        <v>232493</v>
      </c>
      <c r="C65007" s="15" t="s">
        <v>232493</v>
      </c>
      <c r="D65007" s="15" t="s">
        <v>232493</v>
      </c>
      <c r="E65007" s="15" t="s">
        <v>314198</v>
      </c>
      <c r="F65007" s="15" t="s">
        <v>232495</v>
      </c>
      <c r="G65007" s="15" t="s">
        <v>526</v>
      </c>
      <c r="H65007" s="15" t="s">
        <v>12722</v>
      </c>
      <c r="I65007" s="15">
        <v>1</v>
      </c>
    </row>
    <row r="65008" spans="1:9" x14ac:dyDescent="0.25">
      <c r="A65008" s="16">
        <v>26376346</v>
      </c>
      <c r="B65008" s="15" t="s">
        <v>217242</v>
      </c>
      <c r="C65008" s="15" t="s">
        <v>217242</v>
      </c>
      <c r="D65008" s="15" t="s">
        <v>3079</v>
      </c>
      <c r="E65008" s="15" t="s">
        <v>310986</v>
      </c>
      <c r="F65008" s="15" t="s">
        <v>217244</v>
      </c>
      <c r="G65008" s="15" t="s">
        <v>526</v>
      </c>
      <c r="H65008" s="15" t="s">
        <v>12722</v>
      </c>
      <c r="I65008" s="15">
        <v>1</v>
      </c>
    </row>
    <row r="65009" spans="1:9" x14ac:dyDescent="0.25">
      <c r="A65009" s="16">
        <v>36890784</v>
      </c>
      <c r="B65009" s="15" t="s">
        <v>256069</v>
      </c>
      <c r="C65009" s="15" t="s">
        <v>256069</v>
      </c>
      <c r="D65009" s="15" t="s">
        <v>256070</v>
      </c>
      <c r="E65009" s="15" t="s">
        <v>319111</v>
      </c>
      <c r="F65009" s="15" t="s">
        <v>256072</v>
      </c>
      <c r="G65009" s="15" t="s">
        <v>526</v>
      </c>
      <c r="H65009" s="15" t="s">
        <v>12722</v>
      </c>
      <c r="I65009" s="15">
        <v>1</v>
      </c>
    </row>
    <row r="65010" spans="1:9" x14ac:dyDescent="0.25">
      <c r="A65010" s="16">
        <v>33222894</v>
      </c>
      <c r="B65010" s="15" t="s">
        <v>211053</v>
      </c>
      <c r="C65010" s="15" t="s">
        <v>211054</v>
      </c>
      <c r="D65010" s="15" t="s">
        <v>211055</v>
      </c>
      <c r="E65010" s="15" t="s">
        <v>309585</v>
      </c>
      <c r="F65010" s="15" t="s">
        <v>211057</v>
      </c>
      <c r="G65010" s="15" t="s">
        <v>526</v>
      </c>
      <c r="H65010" s="15" t="s">
        <v>12722</v>
      </c>
      <c r="I65010" s="15">
        <v>1</v>
      </c>
    </row>
    <row r="65011" spans="1:9" x14ac:dyDescent="0.25">
      <c r="A65011" s="16">
        <v>33222687</v>
      </c>
      <c r="B65011" s="15" t="s">
        <v>213513</v>
      </c>
      <c r="C65011" s="15" t="s">
        <v>213514</v>
      </c>
      <c r="D65011" s="15" t="s">
        <v>213515</v>
      </c>
      <c r="E65011" s="15" t="s">
        <v>310152</v>
      </c>
      <c r="F65011" s="15" t="s">
        <v>213517</v>
      </c>
      <c r="G65011" s="15" t="s">
        <v>526</v>
      </c>
      <c r="H65011" s="15" t="s">
        <v>12722</v>
      </c>
      <c r="I65011" s="15">
        <v>1</v>
      </c>
    </row>
    <row r="65012" spans="1:9" x14ac:dyDescent="0.25">
      <c r="A65012" s="16">
        <v>26558254</v>
      </c>
      <c r="B65012" s="15" t="s">
        <v>221362</v>
      </c>
      <c r="C65012" s="15" t="s">
        <v>221362</v>
      </c>
      <c r="D65012" s="15" t="s">
        <v>221363</v>
      </c>
      <c r="E65012" s="15" t="s">
        <v>306691</v>
      </c>
      <c r="F65012" s="15" t="s">
        <v>221016</v>
      </c>
      <c r="G65012" s="15" t="s">
        <v>526</v>
      </c>
      <c r="H65012" s="15" t="s">
        <v>12722</v>
      </c>
      <c r="I65012" s="15">
        <v>1</v>
      </c>
    </row>
    <row r="65013" spans="1:9" x14ac:dyDescent="0.25">
      <c r="A65013" s="16">
        <v>35282494</v>
      </c>
      <c r="B65013" s="15" t="s">
        <v>258295</v>
      </c>
      <c r="C65013" s="15" t="s">
        <v>258295</v>
      </c>
      <c r="D65013" s="15" t="s">
        <v>258296</v>
      </c>
      <c r="E65013" s="15" t="s">
        <v>319575</v>
      </c>
      <c r="F65013" s="15" t="s">
        <v>212988</v>
      </c>
      <c r="G65013" s="15" t="s">
        <v>526</v>
      </c>
      <c r="H65013" s="15" t="s">
        <v>12722</v>
      </c>
      <c r="I65013" s="15">
        <v>1</v>
      </c>
    </row>
    <row r="65014" spans="1:9" x14ac:dyDescent="0.25">
      <c r="A65014" s="16">
        <v>35282619</v>
      </c>
      <c r="B65014" s="15" t="s">
        <v>212985</v>
      </c>
      <c r="C65014" s="15" t="s">
        <v>212985</v>
      </c>
      <c r="D65014" s="15" t="s">
        <v>212986</v>
      </c>
      <c r="E65014" s="15" t="s">
        <v>310033</v>
      </c>
      <c r="F65014" s="15" t="s">
        <v>212988</v>
      </c>
      <c r="G65014" s="15" t="s">
        <v>526</v>
      </c>
      <c r="H65014" s="15" t="s">
        <v>12722</v>
      </c>
      <c r="I65014" s="15">
        <v>1</v>
      </c>
    </row>
    <row r="65015" spans="1:9" x14ac:dyDescent="0.25">
      <c r="A65015" s="16">
        <v>35282845</v>
      </c>
      <c r="B65015" s="15" t="s">
        <v>257947</v>
      </c>
      <c r="C65015" s="15" t="s">
        <v>257947</v>
      </c>
      <c r="D65015" s="15" t="s">
        <v>257948</v>
      </c>
      <c r="E65015" s="15" t="s">
        <v>319496</v>
      </c>
      <c r="F65015" s="15" t="s">
        <v>212988</v>
      </c>
      <c r="G65015" s="15" t="s">
        <v>526</v>
      </c>
      <c r="H65015" s="15" t="s">
        <v>12722</v>
      </c>
      <c r="I65015" s="15">
        <v>1</v>
      </c>
    </row>
    <row r="65016" spans="1:9" x14ac:dyDescent="0.25">
      <c r="A65016" s="16">
        <v>35438784</v>
      </c>
      <c r="B65016" s="15" t="s">
        <v>213656</v>
      </c>
      <c r="C65016" s="15" t="s">
        <v>213657</v>
      </c>
      <c r="D65016" s="15"/>
      <c r="E65016" s="15" t="s">
        <v>310185</v>
      </c>
      <c r="F65016" s="15" t="s">
        <v>213659</v>
      </c>
      <c r="G65016" s="15" t="s">
        <v>526</v>
      </c>
      <c r="H65016" s="15" t="s">
        <v>12722</v>
      </c>
      <c r="I65016" s="15">
        <v>1</v>
      </c>
    </row>
    <row r="65017" spans="1:9" x14ac:dyDescent="0.25">
      <c r="A65017" s="16">
        <v>26539848</v>
      </c>
      <c r="B65017" s="15" t="s">
        <v>229168</v>
      </c>
      <c r="C65017" s="15" t="s">
        <v>229168</v>
      </c>
      <c r="D65017" s="15" t="s">
        <v>229169</v>
      </c>
      <c r="E65017" s="15" t="s">
        <v>313502</v>
      </c>
      <c r="F65017" s="15" t="s">
        <v>93658</v>
      </c>
      <c r="G65017" s="15" t="s">
        <v>526</v>
      </c>
      <c r="H65017" s="15" t="s">
        <v>12722</v>
      </c>
      <c r="I65017" s="15">
        <v>1</v>
      </c>
    </row>
    <row r="65018" spans="1:9" x14ac:dyDescent="0.25">
      <c r="A65018" s="16">
        <v>33646561</v>
      </c>
      <c r="B65018" s="15" t="s">
        <v>218563</v>
      </c>
      <c r="C65018" s="15" t="s">
        <v>218563</v>
      </c>
      <c r="D65018" s="15" t="s">
        <v>218564</v>
      </c>
      <c r="E65018" s="15" t="s">
        <v>280220</v>
      </c>
      <c r="F65018" s="15" t="s">
        <v>218566</v>
      </c>
      <c r="G65018" s="15" t="s">
        <v>526</v>
      </c>
      <c r="H65018" s="15" t="s">
        <v>2843</v>
      </c>
      <c r="I65018" s="15">
        <v>1</v>
      </c>
    </row>
    <row r="65019" spans="1:9" x14ac:dyDescent="0.25">
      <c r="A65019" s="16">
        <v>33144193</v>
      </c>
      <c r="B65019" s="15" t="s">
        <v>210669</v>
      </c>
      <c r="C65019" s="15" t="s">
        <v>210670</v>
      </c>
      <c r="D65019" s="15" t="s">
        <v>210671</v>
      </c>
      <c r="E65019" s="15" t="s">
        <v>309492</v>
      </c>
      <c r="F65019" s="15" t="s">
        <v>210673</v>
      </c>
      <c r="G65019" s="15" t="s">
        <v>526</v>
      </c>
      <c r="H65019" s="15" t="s">
        <v>12722</v>
      </c>
      <c r="I65019" s="15">
        <v>1</v>
      </c>
    </row>
    <row r="65020" spans="1:9" x14ac:dyDescent="0.25">
      <c r="A65020" s="16">
        <v>33222790</v>
      </c>
      <c r="B65020" s="15" t="s">
        <v>211656</v>
      </c>
      <c r="C65020" s="15" t="s">
        <v>211657</v>
      </c>
      <c r="D65020" s="15" t="s">
        <v>211658</v>
      </c>
      <c r="E65020" s="15" t="s">
        <v>275911</v>
      </c>
      <c r="F65020" s="15" t="s">
        <v>211659</v>
      </c>
      <c r="G65020" s="15" t="s">
        <v>526</v>
      </c>
      <c r="H65020" s="15" t="s">
        <v>12722</v>
      </c>
      <c r="I65020" s="15">
        <v>1</v>
      </c>
    </row>
    <row r="65021" spans="1:9" x14ac:dyDescent="0.25">
      <c r="A65021" s="16">
        <v>33123917</v>
      </c>
      <c r="B65021" s="15" t="s">
        <v>213674</v>
      </c>
      <c r="C65021" s="15" t="s">
        <v>213675</v>
      </c>
      <c r="D65021" s="15" t="s">
        <v>213676</v>
      </c>
      <c r="E65021" s="15" t="s">
        <v>310191</v>
      </c>
      <c r="F65021" s="15" t="s">
        <v>213678</v>
      </c>
      <c r="G65021" s="15" t="s">
        <v>526</v>
      </c>
      <c r="H65021" s="15" t="s">
        <v>12722</v>
      </c>
      <c r="I65021" s="15">
        <v>1</v>
      </c>
    </row>
    <row r="65022" spans="1:9" x14ac:dyDescent="0.25">
      <c r="A65022" s="16">
        <v>34385826</v>
      </c>
      <c r="B65022" s="15" t="s">
        <v>223805</v>
      </c>
      <c r="C65022" s="15" t="s">
        <v>223806</v>
      </c>
      <c r="D65022" s="15" t="s">
        <v>223807</v>
      </c>
      <c r="E65022" s="15" t="s">
        <v>312368</v>
      </c>
      <c r="F65022" s="15" t="s">
        <v>223809</v>
      </c>
      <c r="G65022" s="15" t="s">
        <v>526</v>
      </c>
      <c r="H65022" s="15" t="s">
        <v>12722</v>
      </c>
      <c r="I65022" s="15">
        <v>1</v>
      </c>
    </row>
    <row r="65023" spans="1:9" x14ac:dyDescent="0.25">
      <c r="A65023" s="16">
        <v>35401859</v>
      </c>
      <c r="B65023" s="15" t="s">
        <v>257843</v>
      </c>
      <c r="C65023" s="15" t="s">
        <v>257843</v>
      </c>
      <c r="D65023" s="15" t="s">
        <v>257844</v>
      </c>
      <c r="E65023" s="15" t="s">
        <v>319476</v>
      </c>
      <c r="F65023" s="15" t="s">
        <v>257846</v>
      </c>
      <c r="G65023" s="15" t="s">
        <v>526</v>
      </c>
      <c r="H65023" s="15" t="s">
        <v>2843</v>
      </c>
      <c r="I65023" s="15">
        <v>1</v>
      </c>
    </row>
    <row r="65024" spans="1:9" x14ac:dyDescent="0.25">
      <c r="A65024" s="16">
        <v>35144682</v>
      </c>
      <c r="B65024" s="15" t="s">
        <v>258276</v>
      </c>
      <c r="C65024" s="15" t="s">
        <v>258276</v>
      </c>
      <c r="D65024" s="15" t="s">
        <v>258276</v>
      </c>
      <c r="E65024" s="15" t="s">
        <v>319570</v>
      </c>
      <c r="F65024" s="15" t="s">
        <v>258278</v>
      </c>
      <c r="G65024" s="15" t="s">
        <v>526</v>
      </c>
      <c r="H65024" s="15" t="s">
        <v>12722</v>
      </c>
      <c r="I65024" s="15">
        <v>1</v>
      </c>
    </row>
    <row r="65025" spans="1:9" x14ac:dyDescent="0.25">
      <c r="A65025" s="16">
        <v>34910919</v>
      </c>
      <c r="B65025" s="15" t="s">
        <v>218749</v>
      </c>
      <c r="C65025" s="15" t="s">
        <v>218749</v>
      </c>
      <c r="D65025" s="15" t="s">
        <v>218750</v>
      </c>
      <c r="E65025" s="15" t="s">
        <v>280555</v>
      </c>
      <c r="F65025" s="15" t="s">
        <v>218752</v>
      </c>
      <c r="G65025" s="15" t="s">
        <v>526</v>
      </c>
      <c r="H65025" s="15" t="s">
        <v>12722</v>
      </c>
      <c r="I65025" s="15">
        <v>1</v>
      </c>
    </row>
    <row r="65026" spans="1:9" x14ac:dyDescent="0.25">
      <c r="A65026" s="16">
        <v>38944260</v>
      </c>
      <c r="B65026" s="15" t="s">
        <v>255599</v>
      </c>
      <c r="C65026" s="15" t="s">
        <v>255600</v>
      </c>
      <c r="D65026" s="15" t="s">
        <v>255599</v>
      </c>
      <c r="E65026" s="15" t="s">
        <v>319015</v>
      </c>
      <c r="F65026" s="15" t="s">
        <v>255602</v>
      </c>
      <c r="G65026" s="15" t="s">
        <v>526</v>
      </c>
      <c r="H65026" s="15" t="s">
        <v>25493</v>
      </c>
      <c r="I65026" s="15">
        <v>1</v>
      </c>
    </row>
    <row r="65027" spans="1:9" x14ac:dyDescent="0.25">
      <c r="A65027" s="16">
        <v>36682927</v>
      </c>
      <c r="B65027" s="15" t="s">
        <v>212313</v>
      </c>
      <c r="C65027" s="15" t="s">
        <v>212314</v>
      </c>
      <c r="D65027" s="15"/>
      <c r="E65027" s="15" t="s">
        <v>309879</v>
      </c>
      <c r="F65027" s="15" t="s">
        <v>212316</v>
      </c>
      <c r="G65027" s="15" t="s">
        <v>526</v>
      </c>
      <c r="H65027" s="15" t="s">
        <v>1251</v>
      </c>
      <c r="I65027" s="15">
        <v>1</v>
      </c>
    </row>
    <row r="65028" spans="1:9" x14ac:dyDescent="0.25">
      <c r="A65028" s="16">
        <v>25301725</v>
      </c>
      <c r="B65028" s="15" t="s">
        <v>210599</v>
      </c>
      <c r="C65028" s="15" t="s">
        <v>210600</v>
      </c>
      <c r="D65028" s="15" t="s">
        <v>210601</v>
      </c>
      <c r="E65028" s="15" t="s">
        <v>309476</v>
      </c>
      <c r="F65028" s="15" t="s">
        <v>210603</v>
      </c>
      <c r="G65028" s="15" t="s">
        <v>526</v>
      </c>
      <c r="H65028" s="15" t="s">
        <v>12004</v>
      </c>
      <c r="I65028" s="15">
        <v>1</v>
      </c>
    </row>
    <row r="65029" spans="1:9" x14ac:dyDescent="0.25">
      <c r="A65029" s="16" t="s">
        <v>243722</v>
      </c>
      <c r="B65029" s="15" t="s">
        <v>243723</v>
      </c>
      <c r="C65029" s="15" t="s">
        <v>243724</v>
      </c>
      <c r="D65029" s="15" t="s">
        <v>243723</v>
      </c>
      <c r="E65029" s="15" t="s">
        <v>316548</v>
      </c>
      <c r="F65029" s="15" t="s">
        <v>243726</v>
      </c>
      <c r="G65029" s="15" t="s">
        <v>526</v>
      </c>
      <c r="H65029" s="15" t="s">
        <v>3782</v>
      </c>
      <c r="I65029" s="15">
        <v>1</v>
      </c>
    </row>
    <row r="65030" spans="1:9" x14ac:dyDescent="0.25">
      <c r="A65030" s="16">
        <v>32832022</v>
      </c>
      <c r="B65030" s="15" t="s">
        <v>260378</v>
      </c>
      <c r="C65030" s="15" t="s">
        <v>260379</v>
      </c>
      <c r="D65030" s="15" t="s">
        <v>260378</v>
      </c>
      <c r="E65030" s="15" t="s">
        <v>320008</v>
      </c>
      <c r="F65030" s="15" t="s">
        <v>260381</v>
      </c>
      <c r="G65030" s="15" t="s">
        <v>526</v>
      </c>
      <c r="H65030" s="15" t="s">
        <v>230</v>
      </c>
      <c r="I65030" s="15">
        <v>1</v>
      </c>
    </row>
    <row r="65031" spans="1:9" x14ac:dyDescent="0.25">
      <c r="A65031" s="16">
        <v>30463465</v>
      </c>
      <c r="B65031" s="15" t="s">
        <v>260938</v>
      </c>
      <c r="C65031" s="15" t="s">
        <v>260939</v>
      </c>
      <c r="D65031" s="15" t="s">
        <v>260938</v>
      </c>
      <c r="E65031" s="15" t="s">
        <v>317230</v>
      </c>
      <c r="F65031" s="15" t="s">
        <v>260941</v>
      </c>
      <c r="G65031" s="15" t="s">
        <v>526</v>
      </c>
      <c r="H65031" s="15" t="s">
        <v>33827</v>
      </c>
      <c r="I65031" s="15">
        <v>1</v>
      </c>
    </row>
    <row r="65032" spans="1:9" x14ac:dyDescent="0.25">
      <c r="A65032" s="16">
        <v>31766792</v>
      </c>
      <c r="B65032" s="15" t="s">
        <v>233843</v>
      </c>
      <c r="C65032" s="15" t="s">
        <v>233844</v>
      </c>
      <c r="D65032" s="15" t="s">
        <v>233843</v>
      </c>
      <c r="E65032" s="15" t="s">
        <v>274561</v>
      </c>
      <c r="F65032" s="15" t="s">
        <v>49844</v>
      </c>
      <c r="G65032" s="15" t="s">
        <v>526</v>
      </c>
      <c r="H65032" s="15" t="s">
        <v>8956</v>
      </c>
      <c r="I65032" s="15">
        <v>1</v>
      </c>
    </row>
    <row r="65033" spans="1:9" x14ac:dyDescent="0.25">
      <c r="A65033" s="16">
        <v>32299945</v>
      </c>
      <c r="B65033" s="15" t="s">
        <v>221929</v>
      </c>
      <c r="C65033" s="15" t="s">
        <v>221930</v>
      </c>
      <c r="D65033" s="15" t="s">
        <v>221929</v>
      </c>
      <c r="E65033" s="15" t="s">
        <v>311978</v>
      </c>
      <c r="F65033" s="15" t="s">
        <v>221932</v>
      </c>
      <c r="G65033" s="15" t="s">
        <v>526</v>
      </c>
      <c r="H65033" s="15" t="s">
        <v>3119</v>
      </c>
      <c r="I65033" s="15">
        <v>1</v>
      </c>
    </row>
    <row r="65034" spans="1:9" x14ac:dyDescent="0.25">
      <c r="A65034" s="16">
        <v>33003218</v>
      </c>
      <c r="B65034" s="15" t="s">
        <v>217633</v>
      </c>
      <c r="C65034" s="15" t="s">
        <v>217634</v>
      </c>
      <c r="D65034" s="15" t="s">
        <v>217633</v>
      </c>
      <c r="E65034" s="15" t="s">
        <v>311065</v>
      </c>
      <c r="F65034" s="15" t="s">
        <v>217636</v>
      </c>
      <c r="G65034" s="15" t="s">
        <v>526</v>
      </c>
      <c r="H65034" s="15" t="s">
        <v>221</v>
      </c>
      <c r="I65034" s="15">
        <v>1</v>
      </c>
    </row>
    <row r="65035" spans="1:9" x14ac:dyDescent="0.25">
      <c r="A65035" s="16" t="s">
        <v>243550</v>
      </c>
      <c r="B65035" s="15" t="s">
        <v>243551</v>
      </c>
      <c r="C65035" s="15" t="s">
        <v>243552</v>
      </c>
      <c r="D65035" s="15" t="s">
        <v>243551</v>
      </c>
      <c r="E65035" s="15" t="s">
        <v>316510</v>
      </c>
      <c r="F65035" s="15" t="s">
        <v>243554</v>
      </c>
      <c r="G65035" s="15" t="s">
        <v>526</v>
      </c>
      <c r="H65035" s="15" t="s">
        <v>34</v>
      </c>
      <c r="I65035" s="15">
        <v>1</v>
      </c>
    </row>
    <row r="65036" spans="1:9" x14ac:dyDescent="0.25">
      <c r="A65036" s="16">
        <v>34162889</v>
      </c>
      <c r="B65036" s="15" t="s">
        <v>244965</v>
      </c>
      <c r="C65036" s="15" t="s">
        <v>244966</v>
      </c>
      <c r="D65036" s="15" t="s">
        <v>244965</v>
      </c>
      <c r="E65036" s="15" t="s">
        <v>316804</v>
      </c>
      <c r="F65036" s="15" t="s">
        <v>244968</v>
      </c>
      <c r="G65036" s="15" t="s">
        <v>526</v>
      </c>
      <c r="H65036" s="15" t="s">
        <v>34</v>
      </c>
      <c r="I65036" s="15">
        <v>1</v>
      </c>
    </row>
    <row r="65037" spans="1:9" x14ac:dyDescent="0.25">
      <c r="A65037" s="16">
        <v>37474949</v>
      </c>
      <c r="B65037" s="15" t="s">
        <v>251350</v>
      </c>
      <c r="C65037" s="15" t="s">
        <v>251351</v>
      </c>
      <c r="D65037" s="15" t="s">
        <v>251350</v>
      </c>
      <c r="E65037" s="15" t="s">
        <v>318151</v>
      </c>
      <c r="F65037" s="15" t="s">
        <v>251353</v>
      </c>
      <c r="G65037" s="15" t="s">
        <v>526</v>
      </c>
      <c r="H65037" s="15" t="s">
        <v>270</v>
      </c>
      <c r="I65037" s="15">
        <v>1</v>
      </c>
    </row>
    <row r="65038" spans="1:9" x14ac:dyDescent="0.25">
      <c r="A65038" s="16">
        <v>22203548</v>
      </c>
      <c r="B65038" s="15" t="s">
        <v>221745</v>
      </c>
      <c r="C65038" s="15" t="s">
        <v>221746</v>
      </c>
      <c r="D65038" s="15" t="s">
        <v>221745</v>
      </c>
      <c r="E65038" s="15" t="s">
        <v>311934</v>
      </c>
      <c r="F65038" s="15" t="s">
        <v>221748</v>
      </c>
      <c r="G65038" s="15" t="s">
        <v>526</v>
      </c>
      <c r="H65038" s="15" t="s">
        <v>270</v>
      </c>
      <c r="I65038" s="15">
        <v>1</v>
      </c>
    </row>
    <row r="65039" spans="1:9" x14ac:dyDescent="0.25">
      <c r="A65039" s="16">
        <v>36287378</v>
      </c>
      <c r="B65039" s="15" t="s">
        <v>263229</v>
      </c>
      <c r="C65039" s="15" t="s">
        <v>263230</v>
      </c>
      <c r="D65039" s="15" t="s">
        <v>263229</v>
      </c>
      <c r="E65039" s="15" t="s">
        <v>320597</v>
      </c>
      <c r="F65039" s="15" t="s">
        <v>263232</v>
      </c>
      <c r="G65039" s="15" t="s">
        <v>526</v>
      </c>
      <c r="H65039" s="15" t="s">
        <v>180</v>
      </c>
      <c r="I65039" s="15">
        <v>1</v>
      </c>
    </row>
    <row r="65040" spans="1:9" x14ac:dyDescent="0.25">
      <c r="A65040" s="16">
        <v>23239488</v>
      </c>
      <c r="B65040" s="15" t="s">
        <v>221522</v>
      </c>
      <c r="C65040" s="15" t="s">
        <v>221522</v>
      </c>
      <c r="D65040" s="15" t="s">
        <v>221523</v>
      </c>
      <c r="E65040" s="15" t="s">
        <v>311882</v>
      </c>
      <c r="F65040" s="15" t="s">
        <v>221525</v>
      </c>
      <c r="G65040" s="15" t="s">
        <v>526</v>
      </c>
      <c r="H65040" s="15" t="s">
        <v>10086</v>
      </c>
      <c r="I65040" s="15">
        <v>1</v>
      </c>
    </row>
    <row r="65041" spans="1:9" x14ac:dyDescent="0.25">
      <c r="A65041" s="16">
        <v>33987540</v>
      </c>
      <c r="B65041" s="15" t="s">
        <v>211927</v>
      </c>
      <c r="C65041" s="15" t="s">
        <v>211928</v>
      </c>
      <c r="D65041" s="15" t="s">
        <v>211927</v>
      </c>
      <c r="E65041" s="15" t="s">
        <v>309787</v>
      </c>
      <c r="F65041" s="15" t="s">
        <v>211930</v>
      </c>
      <c r="G65041" s="15" t="s">
        <v>526</v>
      </c>
      <c r="H65041" s="15" t="s">
        <v>34</v>
      </c>
      <c r="I65041" s="15">
        <v>1</v>
      </c>
    </row>
    <row r="65042" spans="1:9" x14ac:dyDescent="0.25">
      <c r="A65042" s="16" t="s">
        <v>240651</v>
      </c>
      <c r="B65042" s="15" t="s">
        <v>240652</v>
      </c>
      <c r="C65042" s="15" t="s">
        <v>240652</v>
      </c>
      <c r="D65042" s="15" t="s">
        <v>240652</v>
      </c>
      <c r="E65042" s="15" t="s">
        <v>315917</v>
      </c>
      <c r="F65042" s="15" t="s">
        <v>240654</v>
      </c>
      <c r="G65042" s="15" t="s">
        <v>526</v>
      </c>
      <c r="H65042" s="15" t="s">
        <v>34</v>
      </c>
      <c r="I65042" s="15">
        <v>1</v>
      </c>
    </row>
    <row r="65043" spans="1:9" x14ac:dyDescent="0.25">
      <c r="A65043" s="16">
        <v>21651322</v>
      </c>
      <c r="B65043" s="15" t="s">
        <v>263550</v>
      </c>
      <c r="C65043" s="15" t="s">
        <v>263551</v>
      </c>
      <c r="D65043" s="15" t="s">
        <v>263550</v>
      </c>
      <c r="E65043" s="15" t="s">
        <v>321736</v>
      </c>
      <c r="F65043" s="15" t="s">
        <v>263553</v>
      </c>
      <c r="G65043" s="15" t="s">
        <v>526</v>
      </c>
      <c r="H65043" s="15" t="s">
        <v>22876</v>
      </c>
      <c r="I65043" s="15">
        <v>1</v>
      </c>
    </row>
    <row r="65044" spans="1:9" x14ac:dyDescent="0.25">
      <c r="A65044" s="16" t="s">
        <v>260232</v>
      </c>
      <c r="B65044" s="15" t="s">
        <v>260233</v>
      </c>
      <c r="C65044" s="15" t="s">
        <v>260233</v>
      </c>
      <c r="D65044" s="15"/>
      <c r="E65044" s="15" t="s">
        <v>319980</v>
      </c>
      <c r="F65044" s="15" t="s">
        <v>260235</v>
      </c>
      <c r="G65044" s="15" t="s">
        <v>526</v>
      </c>
      <c r="H65044" s="15" t="s">
        <v>34</v>
      </c>
      <c r="I65044" s="15">
        <v>1</v>
      </c>
    </row>
    <row r="65045" spans="1:9" x14ac:dyDescent="0.25">
      <c r="A65045" s="16">
        <v>25979924</v>
      </c>
      <c r="B65045" s="15" t="s">
        <v>220717</v>
      </c>
      <c r="C65045" s="15" t="s">
        <v>220717</v>
      </c>
      <c r="D65045" s="15"/>
      <c r="E65045" s="15" t="s">
        <v>311720</v>
      </c>
      <c r="F65045" s="15" t="s">
        <v>220719</v>
      </c>
      <c r="G65045" s="15" t="s">
        <v>526</v>
      </c>
      <c r="H65045" s="15" t="s">
        <v>53861</v>
      </c>
      <c r="I65045" s="15">
        <v>1</v>
      </c>
    </row>
    <row r="65046" spans="1:9" x14ac:dyDescent="0.25">
      <c r="A65046" s="16">
        <v>32167094</v>
      </c>
      <c r="B65046" s="15" t="s">
        <v>219603</v>
      </c>
      <c r="C65046" s="15" t="s">
        <v>219603</v>
      </c>
      <c r="D65046" s="15" t="s">
        <v>219604</v>
      </c>
      <c r="E65046" s="15" t="s">
        <v>311486</v>
      </c>
      <c r="F65046" s="15" t="s">
        <v>219606</v>
      </c>
      <c r="G65046" s="15" t="s">
        <v>526</v>
      </c>
      <c r="H65046" s="15" t="s">
        <v>3867</v>
      </c>
      <c r="I65046" s="15">
        <v>1</v>
      </c>
    </row>
    <row r="65047" spans="1:9" x14ac:dyDescent="0.25">
      <c r="A65047" s="16">
        <v>26147120</v>
      </c>
      <c r="B65047" s="15" t="s">
        <v>220812</v>
      </c>
      <c r="C65047" s="15" t="s">
        <v>220812</v>
      </c>
      <c r="D65047" s="15" t="s">
        <v>220813</v>
      </c>
      <c r="E65047" s="15" t="s">
        <v>311740</v>
      </c>
      <c r="F65047" s="15" t="s">
        <v>220815</v>
      </c>
      <c r="G65047" s="15" t="s">
        <v>526</v>
      </c>
      <c r="H65047" s="15" t="s">
        <v>12722</v>
      </c>
      <c r="I65047" s="15">
        <v>1</v>
      </c>
    </row>
    <row r="65048" spans="1:9" x14ac:dyDescent="0.25">
      <c r="A65048" s="16">
        <v>31590088</v>
      </c>
      <c r="B65048" s="15" t="s">
        <v>218601</v>
      </c>
      <c r="C65048" s="15" t="s">
        <v>218601</v>
      </c>
      <c r="D65048" s="15"/>
      <c r="E65048" s="15" t="s">
        <v>274385</v>
      </c>
      <c r="F65048" s="15" t="s">
        <v>218602</v>
      </c>
      <c r="G65048" s="15" t="s">
        <v>526</v>
      </c>
      <c r="H65048" s="15" t="s">
        <v>270</v>
      </c>
      <c r="I65048" s="15">
        <v>1</v>
      </c>
    </row>
    <row r="65049" spans="1:9" x14ac:dyDescent="0.25">
      <c r="A65049" s="16">
        <v>34218014</v>
      </c>
      <c r="B65049" s="15" t="s">
        <v>241170</v>
      </c>
      <c r="C65049" s="15" t="s">
        <v>241170</v>
      </c>
      <c r="D65049" s="15" t="s">
        <v>241171</v>
      </c>
      <c r="E65049" s="15" t="s">
        <v>316028</v>
      </c>
      <c r="F65049" s="15" t="s">
        <v>241173</v>
      </c>
      <c r="G65049" s="15" t="s">
        <v>526</v>
      </c>
      <c r="H65049" s="15" t="s">
        <v>86745</v>
      </c>
      <c r="I65049" s="15">
        <v>1</v>
      </c>
    </row>
    <row r="65050" spans="1:9" x14ac:dyDescent="0.25">
      <c r="A65050" s="16">
        <v>35161755</v>
      </c>
      <c r="B65050" s="15" t="s">
        <v>254940</v>
      </c>
      <c r="C65050" s="15" t="s">
        <v>254940</v>
      </c>
      <c r="D65050" s="15" t="s">
        <v>254941</v>
      </c>
      <c r="E65050" s="15" t="s">
        <v>318873</v>
      </c>
      <c r="F65050" s="15" t="s">
        <v>254943</v>
      </c>
      <c r="G65050" s="15" t="s">
        <v>526</v>
      </c>
      <c r="H65050" s="15" t="s">
        <v>12844</v>
      </c>
      <c r="I65050" s="15">
        <v>1</v>
      </c>
    </row>
    <row r="65051" spans="1:9" x14ac:dyDescent="0.25">
      <c r="A65051" s="16">
        <v>23573098</v>
      </c>
      <c r="B65051" s="15" t="s">
        <v>231695</v>
      </c>
      <c r="C65051" s="15" t="s">
        <v>231695</v>
      </c>
      <c r="D65051" s="15" t="s">
        <v>231696</v>
      </c>
      <c r="E65051" s="15" t="s">
        <v>314029</v>
      </c>
      <c r="F65051" s="15" t="s">
        <v>231698</v>
      </c>
      <c r="G65051" s="15" t="s">
        <v>526</v>
      </c>
      <c r="H65051" s="15" t="s">
        <v>1504</v>
      </c>
      <c r="I65051" s="15">
        <v>1</v>
      </c>
    </row>
    <row r="65052" spans="1:9" x14ac:dyDescent="0.25">
      <c r="A65052" s="16" t="s">
        <v>230756</v>
      </c>
      <c r="B65052" s="15" t="s">
        <v>230757</v>
      </c>
      <c r="C65052" s="15" t="s">
        <v>230757</v>
      </c>
      <c r="D65052" s="15" t="s">
        <v>230757</v>
      </c>
      <c r="E65052" s="15" t="s">
        <v>313830</v>
      </c>
      <c r="F65052" s="15" t="s">
        <v>230759</v>
      </c>
      <c r="G65052" s="15" t="s">
        <v>526</v>
      </c>
      <c r="H65052" s="15" t="s">
        <v>1251</v>
      </c>
      <c r="I65052" s="15">
        <v>1</v>
      </c>
    </row>
    <row r="65053" spans="1:9" x14ac:dyDescent="0.25">
      <c r="A65053" s="16">
        <v>33926839</v>
      </c>
      <c r="B65053" s="15" t="s">
        <v>218401</v>
      </c>
      <c r="C65053" s="15" t="s">
        <v>218402</v>
      </c>
      <c r="D65053" s="15"/>
      <c r="E65053" s="15" t="s">
        <v>311229</v>
      </c>
      <c r="F65053" s="15" t="s">
        <v>218404</v>
      </c>
      <c r="G65053" s="15" t="s">
        <v>526</v>
      </c>
      <c r="H65053" s="15" t="s">
        <v>34</v>
      </c>
      <c r="I65053" s="15">
        <v>1</v>
      </c>
    </row>
    <row r="65054" spans="1:9" x14ac:dyDescent="0.25">
      <c r="A65054" s="16">
        <v>35471271</v>
      </c>
      <c r="B65054" s="15" t="s">
        <v>226930</v>
      </c>
      <c r="C65054" s="15" t="s">
        <v>226931</v>
      </c>
      <c r="D65054" s="15" t="s">
        <v>226930</v>
      </c>
      <c r="E65054" s="15" t="s">
        <v>313020</v>
      </c>
      <c r="F65054" s="15" t="s">
        <v>226933</v>
      </c>
      <c r="G65054" s="15" t="s">
        <v>526</v>
      </c>
      <c r="H65054" s="15" t="s">
        <v>2500</v>
      </c>
      <c r="I65054" s="15">
        <v>1</v>
      </c>
    </row>
    <row r="65055" spans="1:9" x14ac:dyDescent="0.25">
      <c r="A65055" s="16">
        <v>34406374</v>
      </c>
      <c r="B65055" s="15" t="s">
        <v>241092</v>
      </c>
      <c r="C65055" s="15" t="s">
        <v>241093</v>
      </c>
      <c r="D65055" s="15" t="s">
        <v>241092</v>
      </c>
      <c r="E65055" s="15" t="s">
        <v>316012</v>
      </c>
      <c r="F65055" s="15" t="s">
        <v>241056</v>
      </c>
      <c r="G65055" s="15" t="s">
        <v>526</v>
      </c>
      <c r="H65055" s="15" t="s">
        <v>55784</v>
      </c>
      <c r="I65055" s="15">
        <v>1</v>
      </c>
    </row>
    <row r="65056" spans="1:9" x14ac:dyDescent="0.25">
      <c r="A65056" s="16">
        <v>33715430</v>
      </c>
      <c r="B65056" s="15" t="s">
        <v>226096</v>
      </c>
      <c r="C65056" s="15" t="s">
        <v>226097</v>
      </c>
      <c r="D65056" s="15" t="s">
        <v>226096</v>
      </c>
      <c r="E65056" s="15" t="s">
        <v>312855</v>
      </c>
      <c r="F65056" s="15" t="s">
        <v>226099</v>
      </c>
      <c r="G65056" s="15" t="s">
        <v>526</v>
      </c>
      <c r="H65056" s="15" t="s">
        <v>37819</v>
      </c>
      <c r="I65056" s="15">
        <v>1</v>
      </c>
    </row>
    <row r="65057" spans="1:9" x14ac:dyDescent="0.25">
      <c r="A65057" s="16">
        <v>36965053</v>
      </c>
      <c r="B65057" s="15" t="s">
        <v>258793</v>
      </c>
      <c r="C65057" s="15" t="s">
        <v>258794</v>
      </c>
      <c r="D65057" s="15" t="s">
        <v>258793</v>
      </c>
      <c r="E65057" s="15" t="s">
        <v>319680</v>
      </c>
      <c r="F65057" s="15" t="s">
        <v>258796</v>
      </c>
      <c r="G65057" s="15" t="s">
        <v>526</v>
      </c>
      <c r="H65057" s="15" t="s">
        <v>3095</v>
      </c>
      <c r="I65057" s="15">
        <v>1</v>
      </c>
    </row>
    <row r="65058" spans="1:9" x14ac:dyDescent="0.25">
      <c r="A65058" s="16" t="s">
        <v>257269</v>
      </c>
      <c r="B65058" s="15" t="s">
        <v>257270</v>
      </c>
      <c r="C65058" s="15" t="s">
        <v>257271</v>
      </c>
      <c r="D65058" s="15" t="s">
        <v>257270</v>
      </c>
      <c r="E65058" s="15" t="s">
        <v>305293</v>
      </c>
      <c r="F65058" s="15" t="s">
        <v>257272</v>
      </c>
      <c r="G65058" s="15" t="s">
        <v>526</v>
      </c>
      <c r="H65058" s="15" t="s">
        <v>907</v>
      </c>
      <c r="I65058" s="15">
        <v>1</v>
      </c>
    </row>
    <row r="65059" spans="1:9" x14ac:dyDescent="0.25">
      <c r="A65059" s="16">
        <v>35335802</v>
      </c>
      <c r="B65059" s="15" t="s">
        <v>214312</v>
      </c>
      <c r="C65059" s="15" t="s">
        <v>214313</v>
      </c>
      <c r="D65059" s="15" t="s">
        <v>214312</v>
      </c>
      <c r="E65059" s="15" t="s">
        <v>310345</v>
      </c>
      <c r="F65059" s="15" t="s">
        <v>214315</v>
      </c>
      <c r="G65059" s="15" t="s">
        <v>526</v>
      </c>
      <c r="H65059" s="15" t="s">
        <v>280</v>
      </c>
      <c r="I65059" s="15">
        <v>1</v>
      </c>
    </row>
    <row r="65060" spans="1:9" x14ac:dyDescent="0.25">
      <c r="A65060" s="16" t="s">
        <v>222655</v>
      </c>
      <c r="B65060" s="15" t="s">
        <v>222656</v>
      </c>
      <c r="C65060" s="15" t="s">
        <v>222657</v>
      </c>
      <c r="D65060" s="15" t="s">
        <v>222656</v>
      </c>
      <c r="E65060" s="15" t="s">
        <v>312129</v>
      </c>
      <c r="F65060" s="15" t="s">
        <v>222659</v>
      </c>
      <c r="G65060" s="15" t="s">
        <v>526</v>
      </c>
      <c r="H65060" s="15" t="s">
        <v>34</v>
      </c>
      <c r="I65060" s="15">
        <v>1</v>
      </c>
    </row>
    <row r="65061" spans="1:9" x14ac:dyDescent="0.25">
      <c r="A65061" s="16" t="s">
        <v>249109</v>
      </c>
      <c r="B65061" s="15" t="s">
        <v>249110</v>
      </c>
      <c r="C65061" s="15" t="s">
        <v>249110</v>
      </c>
      <c r="D65061" s="15"/>
      <c r="E65061" s="15" t="s">
        <v>294187</v>
      </c>
      <c r="F65061" s="15" t="s">
        <v>249112</v>
      </c>
      <c r="G65061" s="15" t="s">
        <v>526</v>
      </c>
      <c r="H65061" s="15" t="s">
        <v>34</v>
      </c>
      <c r="I65061" s="15">
        <v>1</v>
      </c>
    </row>
    <row r="65062" spans="1:9" x14ac:dyDescent="0.25">
      <c r="A65062" s="16">
        <v>22202520</v>
      </c>
      <c r="B65062" s="15" t="s">
        <v>221371</v>
      </c>
      <c r="C65062" s="15" t="s">
        <v>221371</v>
      </c>
      <c r="D65062" s="15"/>
      <c r="E65062" s="15" t="s">
        <v>311854</v>
      </c>
      <c r="F65062" s="15" t="s">
        <v>221373</v>
      </c>
      <c r="G65062" s="15" t="s">
        <v>526</v>
      </c>
      <c r="H65062" s="15" t="s">
        <v>34</v>
      </c>
      <c r="I65062" s="15">
        <v>1</v>
      </c>
    </row>
    <row r="65063" spans="1:9" x14ac:dyDescent="0.25">
      <c r="A65063" s="16">
        <v>20589153</v>
      </c>
      <c r="B65063" s="15" t="s">
        <v>250257</v>
      </c>
      <c r="C65063" s="15" t="s">
        <v>250257</v>
      </c>
      <c r="D65063" s="15"/>
      <c r="E65063" s="15" t="s">
        <v>317919</v>
      </c>
      <c r="F65063" s="15" t="s">
        <v>10050</v>
      </c>
      <c r="G65063" s="15" t="s">
        <v>526</v>
      </c>
      <c r="H65063" s="15" t="s">
        <v>11380</v>
      </c>
      <c r="I65063" s="15">
        <v>1</v>
      </c>
    </row>
    <row r="65064" spans="1:9" x14ac:dyDescent="0.25">
      <c r="A65064" s="16">
        <v>13730193</v>
      </c>
      <c r="B65064" s="15" t="s">
        <v>234179</v>
      </c>
      <c r="C65064" s="15" t="s">
        <v>234179</v>
      </c>
      <c r="D65064" s="15" t="s">
        <v>234180</v>
      </c>
      <c r="E65064" s="15" t="s">
        <v>314547</v>
      </c>
      <c r="F65064" s="15" t="s">
        <v>17660</v>
      </c>
      <c r="G65064" s="15" t="s">
        <v>526</v>
      </c>
      <c r="H65064" s="15" t="s">
        <v>439</v>
      </c>
      <c r="I65064" s="15">
        <v>1</v>
      </c>
    </row>
    <row r="65065" spans="1:9" x14ac:dyDescent="0.25">
      <c r="A65065" s="16">
        <v>20588490</v>
      </c>
      <c r="B65065" s="15" t="s">
        <v>250422</v>
      </c>
      <c r="C65065" s="15" t="s">
        <v>250422</v>
      </c>
      <c r="D65065" s="15" t="s">
        <v>250423</v>
      </c>
      <c r="E65065" s="15" t="s">
        <v>317956</v>
      </c>
      <c r="F65065" s="15" t="s">
        <v>250425</v>
      </c>
      <c r="G65065" s="15" t="s">
        <v>526</v>
      </c>
      <c r="H65065" s="15" t="s">
        <v>250426</v>
      </c>
      <c r="I65065" s="15">
        <v>1</v>
      </c>
    </row>
    <row r="65066" spans="1:9" x14ac:dyDescent="0.25">
      <c r="A65066" s="16">
        <v>19410031</v>
      </c>
      <c r="B65066" s="15" t="s">
        <v>213030</v>
      </c>
      <c r="C65066" s="15" t="s">
        <v>213031</v>
      </c>
      <c r="D65066" s="15" t="s">
        <v>213032</v>
      </c>
      <c r="E65066" s="15" t="s">
        <v>269387</v>
      </c>
      <c r="F65066" s="15" t="s">
        <v>213034</v>
      </c>
      <c r="G65066" s="15" t="s">
        <v>526</v>
      </c>
      <c r="H65066" s="15" t="s">
        <v>1251</v>
      </c>
      <c r="I65066" s="15">
        <v>1</v>
      </c>
    </row>
    <row r="65067" spans="1:9" x14ac:dyDescent="0.25">
      <c r="A65067" s="16">
        <v>38107926</v>
      </c>
      <c r="B65067" s="15" t="s">
        <v>211405</v>
      </c>
      <c r="C65067" s="15" t="s">
        <v>211406</v>
      </c>
      <c r="D65067" s="15" t="s">
        <v>211407</v>
      </c>
      <c r="E65067" s="15" t="s">
        <v>309664</v>
      </c>
      <c r="F65067" s="15" t="s">
        <v>52471</v>
      </c>
      <c r="G65067" s="15" t="s">
        <v>526</v>
      </c>
      <c r="H65067" s="15" t="s">
        <v>4314</v>
      </c>
      <c r="I65067" s="15">
        <v>1</v>
      </c>
    </row>
    <row r="65068" spans="1:9" x14ac:dyDescent="0.25">
      <c r="A65068" s="16">
        <v>19410373</v>
      </c>
      <c r="B65068" s="15" t="s">
        <v>243584</v>
      </c>
      <c r="C65068" s="15" t="s">
        <v>243584</v>
      </c>
      <c r="D65068" s="15" t="s">
        <v>243585</v>
      </c>
      <c r="E65068" s="15" t="s">
        <v>316517</v>
      </c>
      <c r="F65068" s="15" t="s">
        <v>243587</v>
      </c>
      <c r="G65068" s="15" t="s">
        <v>526</v>
      </c>
      <c r="H65068" s="15" t="s">
        <v>1378</v>
      </c>
      <c r="I65068" s="15">
        <v>1</v>
      </c>
    </row>
    <row r="65069" spans="1:9" x14ac:dyDescent="0.25">
      <c r="A65069" s="16">
        <v>13730674</v>
      </c>
      <c r="B65069" s="15" t="s">
        <v>215237</v>
      </c>
      <c r="C65069" s="15" t="s">
        <v>215237</v>
      </c>
      <c r="D65069" s="15" t="s">
        <v>215238</v>
      </c>
      <c r="E65069" s="15" t="s">
        <v>310545</v>
      </c>
      <c r="F65069" s="15" t="s">
        <v>215240</v>
      </c>
      <c r="G65069" s="15" t="s">
        <v>526</v>
      </c>
      <c r="H65069" s="15" t="s">
        <v>655</v>
      </c>
      <c r="I65069" s="15">
        <v>1</v>
      </c>
    </row>
    <row r="65070" spans="1:9" x14ac:dyDescent="0.25">
      <c r="A65070" s="16">
        <v>13726371</v>
      </c>
      <c r="B65070" s="15" t="s">
        <v>234059</v>
      </c>
      <c r="C65070" s="15" t="s">
        <v>234059</v>
      </c>
      <c r="D65070" s="15" t="s">
        <v>234060</v>
      </c>
      <c r="E65070" s="15" t="s">
        <v>314522</v>
      </c>
      <c r="F65070" s="15" t="s">
        <v>234062</v>
      </c>
      <c r="G65070" s="15" t="s">
        <v>526</v>
      </c>
      <c r="H65070" s="15" t="s">
        <v>2941</v>
      </c>
      <c r="I65070" s="15">
        <v>1</v>
      </c>
    </row>
    <row r="65071" spans="1:9" x14ac:dyDescent="0.25">
      <c r="A65071" s="16">
        <v>25299402</v>
      </c>
      <c r="B65071" s="15" t="s">
        <v>215785</v>
      </c>
      <c r="C65071" s="15" t="s">
        <v>215785</v>
      </c>
      <c r="D65071" s="15" t="s">
        <v>215786</v>
      </c>
      <c r="E65071" s="15" t="s">
        <v>310666</v>
      </c>
      <c r="F65071" s="15" t="s">
        <v>215788</v>
      </c>
      <c r="G65071" s="15" t="s">
        <v>526</v>
      </c>
      <c r="H65071" s="15" t="s">
        <v>60630</v>
      </c>
      <c r="I65071" s="15">
        <v>1</v>
      </c>
    </row>
    <row r="65072" spans="1:9" x14ac:dyDescent="0.25">
      <c r="A65072" s="16">
        <v>13724745</v>
      </c>
      <c r="B65072" s="15" t="s">
        <v>244480</v>
      </c>
      <c r="C65072" s="15" t="s">
        <v>244480</v>
      </c>
      <c r="D65072" s="15" t="s">
        <v>244481</v>
      </c>
      <c r="E65072" s="15" t="s">
        <v>264345</v>
      </c>
      <c r="F65072" s="15" t="s">
        <v>244483</v>
      </c>
      <c r="G65072" s="15" t="s">
        <v>526</v>
      </c>
      <c r="H65072" s="15" t="s">
        <v>114870</v>
      </c>
      <c r="I65072" s="15">
        <v>1</v>
      </c>
    </row>
    <row r="65073" spans="1:9" x14ac:dyDescent="0.25">
      <c r="A65073" s="16">
        <v>25567133</v>
      </c>
      <c r="B65073" s="15" t="s">
        <v>215733</v>
      </c>
      <c r="C65073" s="15" t="s">
        <v>215733</v>
      </c>
      <c r="D65073" s="15"/>
      <c r="E65073" s="15" t="s">
        <v>272492</v>
      </c>
      <c r="F65073" s="15" t="s">
        <v>215734</v>
      </c>
      <c r="G65073" s="15" t="s">
        <v>526</v>
      </c>
      <c r="H65073" s="15" t="s">
        <v>2550</v>
      </c>
      <c r="I65073" s="15">
        <v>1</v>
      </c>
    </row>
    <row r="65074" spans="1:9" x14ac:dyDescent="0.25">
      <c r="A65074" s="16">
        <v>31179245</v>
      </c>
      <c r="B65074" s="15" t="s">
        <v>263208</v>
      </c>
      <c r="C65074" s="15" t="s">
        <v>263208</v>
      </c>
      <c r="D65074" s="15" t="s">
        <v>263209</v>
      </c>
      <c r="E65074" s="15" t="s">
        <v>320593</v>
      </c>
      <c r="F65074" s="15" t="s">
        <v>263211</v>
      </c>
      <c r="G65074" s="15" t="s">
        <v>526</v>
      </c>
      <c r="H65074" s="15" t="s">
        <v>2936</v>
      </c>
      <c r="I65074" s="15">
        <v>1</v>
      </c>
    </row>
    <row r="65075" spans="1:9" x14ac:dyDescent="0.25">
      <c r="A65075" s="16">
        <v>30909150</v>
      </c>
      <c r="B65075" s="15" t="s">
        <v>243646</v>
      </c>
      <c r="C65075" s="15" t="s">
        <v>243646</v>
      </c>
      <c r="D65075" s="15" t="s">
        <v>243647</v>
      </c>
      <c r="E65075" s="15" t="s">
        <v>316532</v>
      </c>
      <c r="F65075" s="15" t="s">
        <v>243649</v>
      </c>
      <c r="G65075" s="15" t="s">
        <v>526</v>
      </c>
      <c r="H65075" s="15" t="s">
        <v>2500</v>
      </c>
      <c r="I65075" s="15">
        <v>1</v>
      </c>
    </row>
    <row r="65076" spans="1:9" x14ac:dyDescent="0.25">
      <c r="A65076" s="16">
        <v>30626998</v>
      </c>
      <c r="B65076" s="15" t="s">
        <v>249855</v>
      </c>
      <c r="C65076" s="15" t="s">
        <v>249855</v>
      </c>
      <c r="D65076" s="15" t="s">
        <v>249856</v>
      </c>
      <c r="E65076" s="15" t="s">
        <v>317835</v>
      </c>
      <c r="F65076" s="15" t="s">
        <v>249858</v>
      </c>
      <c r="G65076" s="15" t="s">
        <v>526</v>
      </c>
      <c r="H65076" s="15" t="s">
        <v>13246</v>
      </c>
      <c r="I65076" s="15">
        <v>1</v>
      </c>
    </row>
    <row r="65077" spans="1:9" x14ac:dyDescent="0.25">
      <c r="A65077" s="16">
        <v>23573916</v>
      </c>
      <c r="B65077" s="15" t="s">
        <v>212696</v>
      </c>
      <c r="C65077" s="15" t="s">
        <v>212697</v>
      </c>
      <c r="D65077" s="15" t="s">
        <v>212698</v>
      </c>
      <c r="E65077" s="15" t="s">
        <v>309965</v>
      </c>
      <c r="F65077" s="15" t="s">
        <v>212700</v>
      </c>
      <c r="G65077" s="15" t="s">
        <v>526</v>
      </c>
      <c r="H65077" s="15" t="s">
        <v>2500</v>
      </c>
      <c r="I65077" s="15">
        <v>1</v>
      </c>
    </row>
    <row r="65078" spans="1:9" x14ac:dyDescent="0.25">
      <c r="A65078" s="16" t="s">
        <v>222745</v>
      </c>
      <c r="B65078" s="15" t="s">
        <v>222746</v>
      </c>
      <c r="C65078" s="15" t="s">
        <v>222747</v>
      </c>
      <c r="D65078" s="15" t="s">
        <v>222746</v>
      </c>
      <c r="E65078" s="15" t="s">
        <v>312147</v>
      </c>
      <c r="F65078" s="15" t="s">
        <v>222749</v>
      </c>
      <c r="G65078" s="15" t="s">
        <v>526</v>
      </c>
      <c r="H65078" s="15" t="s">
        <v>34</v>
      </c>
      <c r="I65078" s="15">
        <v>1</v>
      </c>
    </row>
    <row r="65079" spans="1:9" x14ac:dyDescent="0.25">
      <c r="A65079" s="16">
        <v>36348917</v>
      </c>
      <c r="B65079" s="15" t="s">
        <v>255731</v>
      </c>
      <c r="C65079" s="15" t="s">
        <v>255732</v>
      </c>
      <c r="D65079" s="15" t="s">
        <v>255731</v>
      </c>
      <c r="E65079" s="15" t="s">
        <v>319045</v>
      </c>
      <c r="F65079" s="15" t="s">
        <v>255734</v>
      </c>
      <c r="G65079" s="15" t="s">
        <v>526</v>
      </c>
      <c r="H65079" s="15" t="s">
        <v>12722</v>
      </c>
      <c r="I65079" s="15">
        <v>1</v>
      </c>
    </row>
    <row r="65080" spans="1:9" x14ac:dyDescent="0.25">
      <c r="A65080" s="16">
        <v>34161988</v>
      </c>
      <c r="B65080" s="15" t="s">
        <v>223427</v>
      </c>
      <c r="C65080" s="15" t="s">
        <v>223428</v>
      </c>
      <c r="D65080" s="15" t="s">
        <v>223429</v>
      </c>
      <c r="E65080" s="15" t="s">
        <v>312291</v>
      </c>
      <c r="F65080" s="15" t="s">
        <v>223431</v>
      </c>
      <c r="G65080" s="15" t="s">
        <v>526</v>
      </c>
      <c r="H65080" s="15" t="s">
        <v>12722</v>
      </c>
      <c r="I65080" s="15">
        <v>1</v>
      </c>
    </row>
    <row r="65081" spans="1:9" x14ac:dyDescent="0.25">
      <c r="A65081" s="16">
        <v>38968187</v>
      </c>
      <c r="B65081" s="15" t="s">
        <v>213264</v>
      </c>
      <c r="C65081" s="15" t="s">
        <v>213265</v>
      </c>
      <c r="D65081" s="15" t="s">
        <v>213266</v>
      </c>
      <c r="E65081" s="15" t="s">
        <v>310096</v>
      </c>
      <c r="F65081" s="15" t="s">
        <v>213268</v>
      </c>
      <c r="G65081" s="15" t="s">
        <v>526</v>
      </c>
      <c r="H65081" s="15" t="s">
        <v>402</v>
      </c>
      <c r="I65081" s="15">
        <v>1</v>
      </c>
    </row>
    <row r="65082" spans="1:9" x14ac:dyDescent="0.25">
      <c r="A65082" s="16">
        <v>13712073</v>
      </c>
      <c r="B65082" s="15" t="s">
        <v>233992</v>
      </c>
      <c r="C65082" s="15" t="s">
        <v>233993</v>
      </c>
      <c r="D65082" s="15" t="s">
        <v>233992</v>
      </c>
      <c r="E65082" s="15" t="s">
        <v>314510</v>
      </c>
      <c r="F65082" s="15" t="s">
        <v>233995</v>
      </c>
      <c r="G65082" s="15" t="s">
        <v>526</v>
      </c>
      <c r="H65082" s="15" t="s">
        <v>655</v>
      </c>
      <c r="I65082" s="15">
        <v>1</v>
      </c>
    </row>
    <row r="65083" spans="1:9" x14ac:dyDescent="0.25">
      <c r="A65083" s="16">
        <v>14297179</v>
      </c>
      <c r="B65083" s="15" t="s">
        <v>212757</v>
      </c>
      <c r="C65083" s="15" t="s">
        <v>212758</v>
      </c>
      <c r="D65083" s="15" t="s">
        <v>212757</v>
      </c>
      <c r="E65083" s="15" t="s">
        <v>309981</v>
      </c>
      <c r="F65083" s="15" t="s">
        <v>212760</v>
      </c>
      <c r="G65083" s="15" t="s">
        <v>526</v>
      </c>
      <c r="H65083" s="15" t="s">
        <v>705</v>
      </c>
      <c r="I65083" s="15">
        <v>1</v>
      </c>
    </row>
    <row r="65084" spans="1:9" x14ac:dyDescent="0.25">
      <c r="A65084" s="16">
        <v>13702882</v>
      </c>
      <c r="B65084" s="15" t="s">
        <v>22191</v>
      </c>
      <c r="C65084" s="15" t="s">
        <v>22192</v>
      </c>
      <c r="D65084" s="15" t="s">
        <v>22191</v>
      </c>
      <c r="E65084" s="15" t="s">
        <v>310214</v>
      </c>
      <c r="F65084" s="15" t="s">
        <v>213767</v>
      </c>
      <c r="G65084" s="15" t="s">
        <v>526</v>
      </c>
      <c r="H65084" s="15" t="s">
        <v>402</v>
      </c>
      <c r="I65084" s="15">
        <v>1</v>
      </c>
    </row>
    <row r="65085" spans="1:9" x14ac:dyDescent="0.25">
      <c r="A65085" s="16">
        <v>24214409</v>
      </c>
      <c r="B65085" s="15" t="s">
        <v>215220</v>
      </c>
      <c r="C65085" s="15" t="s">
        <v>215221</v>
      </c>
      <c r="D65085" s="15" t="s">
        <v>215220</v>
      </c>
      <c r="E65085" s="15" t="s">
        <v>310543</v>
      </c>
      <c r="F65085" s="15" t="s">
        <v>215223</v>
      </c>
      <c r="G65085" s="15" t="s">
        <v>526</v>
      </c>
      <c r="H65085" s="15" t="s">
        <v>2015</v>
      </c>
      <c r="I65085" s="15">
        <v>1</v>
      </c>
    </row>
    <row r="65086" spans="1:9" x14ac:dyDescent="0.25">
      <c r="A65086" s="16">
        <v>13708226</v>
      </c>
      <c r="B65086" s="15" t="s">
        <v>212414</v>
      </c>
      <c r="C65086" s="15" t="s">
        <v>212415</v>
      </c>
      <c r="D65086" s="15" t="s">
        <v>212414</v>
      </c>
      <c r="E65086" s="15" t="s">
        <v>309900</v>
      </c>
      <c r="F65086" s="15" t="s">
        <v>212417</v>
      </c>
      <c r="G65086" s="15" t="s">
        <v>526</v>
      </c>
      <c r="H65086" s="15" t="s">
        <v>1937</v>
      </c>
      <c r="I65086" s="15">
        <v>1</v>
      </c>
    </row>
    <row r="65087" spans="1:9" x14ac:dyDescent="0.25">
      <c r="A65087" s="16">
        <v>24888668</v>
      </c>
      <c r="B65087" s="15" t="s">
        <v>233389</v>
      </c>
      <c r="C65087" s="15" t="s">
        <v>233390</v>
      </c>
      <c r="D65087" s="15" t="s">
        <v>233389</v>
      </c>
      <c r="E65087" s="15" t="s">
        <v>314381</v>
      </c>
      <c r="F65087" s="15" t="s">
        <v>233392</v>
      </c>
      <c r="G65087" s="15" t="s">
        <v>526</v>
      </c>
      <c r="H65087" s="15" t="s">
        <v>4763</v>
      </c>
      <c r="I65087" s="15">
        <v>1</v>
      </c>
    </row>
    <row r="65088" spans="1:9" x14ac:dyDescent="0.25">
      <c r="A65088" s="16">
        <v>13707244</v>
      </c>
      <c r="B65088" s="15" t="s">
        <v>228774</v>
      </c>
      <c r="C65088" s="15" t="s">
        <v>228775</v>
      </c>
      <c r="D65088" s="15" t="s">
        <v>228774</v>
      </c>
      <c r="E65088" s="15" t="s">
        <v>313419</v>
      </c>
      <c r="F65088" s="15" t="s">
        <v>5087</v>
      </c>
      <c r="G65088" s="15" t="s">
        <v>526</v>
      </c>
      <c r="H65088" s="15" t="s">
        <v>74877</v>
      </c>
      <c r="I65088" s="15">
        <v>1</v>
      </c>
    </row>
    <row r="65089" spans="1:9" x14ac:dyDescent="0.25">
      <c r="A65089" s="16">
        <v>22203407</v>
      </c>
      <c r="B65089" s="15" t="s">
        <v>246182</v>
      </c>
      <c r="C65089" s="15" t="s">
        <v>246183</v>
      </c>
      <c r="D65089" s="15" t="s">
        <v>246182</v>
      </c>
      <c r="E65089" s="15" t="s">
        <v>317062</v>
      </c>
      <c r="F65089" s="15" t="s">
        <v>246185</v>
      </c>
      <c r="G65089" s="15" t="s">
        <v>526</v>
      </c>
      <c r="H65089" s="15" t="s">
        <v>2843</v>
      </c>
      <c r="I65089" s="15">
        <v>1</v>
      </c>
    </row>
    <row r="65090" spans="1:9" x14ac:dyDescent="0.25">
      <c r="A65090" s="16">
        <v>30320110</v>
      </c>
      <c r="B65090" s="15" t="s">
        <v>263421</v>
      </c>
      <c r="C65090" s="15" t="s">
        <v>263422</v>
      </c>
      <c r="D65090" s="15" t="s">
        <v>263421</v>
      </c>
      <c r="E65090" s="15" t="s">
        <v>320633</v>
      </c>
      <c r="F65090" s="15" t="s">
        <v>140278</v>
      </c>
      <c r="G65090" s="15" t="s">
        <v>526</v>
      </c>
      <c r="H65090" s="15" t="s">
        <v>11943</v>
      </c>
      <c r="I65090" s="15">
        <v>1</v>
      </c>
    </row>
    <row r="65091" spans="1:9" x14ac:dyDescent="0.25">
      <c r="A65091" s="16">
        <v>26409821</v>
      </c>
      <c r="B65091" s="15" t="s">
        <v>217270</v>
      </c>
      <c r="C65091" s="15" t="s">
        <v>217271</v>
      </c>
      <c r="D65091" s="15" t="s">
        <v>217270</v>
      </c>
      <c r="E65091" s="15" t="s">
        <v>310992</v>
      </c>
      <c r="F65091" s="15" t="s">
        <v>217273</v>
      </c>
      <c r="G65091" s="15" t="s">
        <v>526</v>
      </c>
      <c r="H65091" s="15" t="s">
        <v>63985</v>
      </c>
      <c r="I65091" s="15">
        <v>1</v>
      </c>
    </row>
    <row r="65092" spans="1:9" x14ac:dyDescent="0.25">
      <c r="A65092" s="16">
        <v>33222983</v>
      </c>
      <c r="B65092" s="15" t="s">
        <v>213807</v>
      </c>
      <c r="C65092" s="15" t="s">
        <v>213808</v>
      </c>
      <c r="D65092" s="15" t="s">
        <v>213809</v>
      </c>
      <c r="E65092" s="15" t="s">
        <v>310225</v>
      </c>
      <c r="F65092" s="15" t="s">
        <v>213811</v>
      </c>
      <c r="G65092" s="15" t="s">
        <v>526</v>
      </c>
      <c r="H65092" s="15" t="s">
        <v>12722</v>
      </c>
      <c r="I65092" s="15">
        <v>1</v>
      </c>
    </row>
    <row r="65093" spans="1:9" x14ac:dyDescent="0.25">
      <c r="A65093" s="16">
        <v>35471135</v>
      </c>
      <c r="B65093" s="15" t="s">
        <v>226969</v>
      </c>
      <c r="C65093" s="15" t="s">
        <v>226969</v>
      </c>
      <c r="D65093" s="15"/>
      <c r="E65093" s="15" t="s">
        <v>313029</v>
      </c>
      <c r="F65093" s="15" t="s">
        <v>226971</v>
      </c>
      <c r="G65093" s="15" t="s">
        <v>526</v>
      </c>
      <c r="H65093" s="15" t="s">
        <v>4592</v>
      </c>
      <c r="I65093" s="15">
        <v>1</v>
      </c>
    </row>
    <row r="65094" spans="1:9" x14ac:dyDescent="0.25">
      <c r="A65094" s="16">
        <v>34385674</v>
      </c>
      <c r="B65094" s="15" t="s">
        <v>223817</v>
      </c>
      <c r="C65094" s="15" t="s">
        <v>223817</v>
      </c>
      <c r="D65094" s="15" t="s">
        <v>223818</v>
      </c>
      <c r="E65094" s="15" t="s">
        <v>312371</v>
      </c>
      <c r="F65094" s="15" t="s">
        <v>223820</v>
      </c>
      <c r="G65094" s="15" t="s">
        <v>526</v>
      </c>
      <c r="H65094" s="15" t="s">
        <v>12722</v>
      </c>
      <c r="I65094" s="15">
        <v>1</v>
      </c>
    </row>
    <row r="65095" spans="1:9" x14ac:dyDescent="0.25">
      <c r="A65095" s="16">
        <v>34385573</v>
      </c>
      <c r="B65095" s="15" t="s">
        <v>223624</v>
      </c>
      <c r="C65095" s="15" t="s">
        <v>223624</v>
      </c>
      <c r="D65095" s="15" t="s">
        <v>223625</v>
      </c>
      <c r="E65095" s="15" t="s">
        <v>312316</v>
      </c>
      <c r="F65095" s="15" t="s">
        <v>223626</v>
      </c>
      <c r="G65095" s="15" t="s">
        <v>526</v>
      </c>
      <c r="H65095" s="15" t="s">
        <v>2658</v>
      </c>
      <c r="I65095" s="15">
        <v>1</v>
      </c>
    </row>
    <row r="65096" spans="1:9" x14ac:dyDescent="0.25">
      <c r="A65096" s="16">
        <v>35161865</v>
      </c>
      <c r="B65096" s="15" t="s">
        <v>226694</v>
      </c>
      <c r="C65096" s="15" t="s">
        <v>226694</v>
      </c>
      <c r="D65096" s="15" t="s">
        <v>226695</v>
      </c>
      <c r="E65096" s="15" t="s">
        <v>312972</v>
      </c>
      <c r="F65096" s="15" t="s">
        <v>226697</v>
      </c>
      <c r="G65096" s="15" t="s">
        <v>526</v>
      </c>
      <c r="H65096" s="15" t="s">
        <v>4592</v>
      </c>
      <c r="I65096" s="15">
        <v>1</v>
      </c>
    </row>
    <row r="65097" spans="1:9" x14ac:dyDescent="0.25">
      <c r="A65097" s="16">
        <v>34710365</v>
      </c>
      <c r="B65097" s="15" t="s">
        <v>218934</v>
      </c>
      <c r="C65097" s="15" t="s">
        <v>218934</v>
      </c>
      <c r="D65097" s="15"/>
      <c r="E65097" s="15" t="s">
        <v>311344</v>
      </c>
      <c r="F65097" s="15" t="s">
        <v>218936</v>
      </c>
      <c r="G65097" s="15" t="s">
        <v>526</v>
      </c>
      <c r="H65097" s="15" t="s">
        <v>13246</v>
      </c>
      <c r="I65097" s="15">
        <v>1</v>
      </c>
    </row>
    <row r="65098" spans="1:9" x14ac:dyDescent="0.25">
      <c r="A65098" s="16">
        <v>35752495</v>
      </c>
      <c r="B65098" s="15" t="s">
        <v>227334</v>
      </c>
      <c r="C65098" s="15" t="s">
        <v>227335</v>
      </c>
      <c r="D65098" s="15" t="s">
        <v>227336</v>
      </c>
      <c r="E65098" s="15" t="s">
        <v>313109</v>
      </c>
      <c r="F65098" s="15" t="s">
        <v>227338</v>
      </c>
      <c r="G65098" s="15" t="s">
        <v>526</v>
      </c>
      <c r="H65098" s="15" t="s">
        <v>4592</v>
      </c>
      <c r="I65098" s="15">
        <v>1</v>
      </c>
    </row>
    <row r="65099" spans="1:9" x14ac:dyDescent="0.25">
      <c r="A65099" s="16">
        <v>34911362</v>
      </c>
      <c r="B65099" s="15" t="s">
        <v>254363</v>
      </c>
      <c r="C65099" s="15" t="s">
        <v>254363</v>
      </c>
      <c r="D65099" s="15" t="s">
        <v>254364</v>
      </c>
      <c r="E65099" s="15" t="s">
        <v>294934</v>
      </c>
      <c r="F65099" s="15" t="s">
        <v>254365</v>
      </c>
      <c r="G65099" s="15" t="s">
        <v>526</v>
      </c>
      <c r="H65099" s="15" t="s">
        <v>4592</v>
      </c>
      <c r="I65099" s="15">
        <v>1</v>
      </c>
    </row>
    <row r="65100" spans="1:9" x14ac:dyDescent="0.25">
      <c r="A65100" s="16">
        <v>34386023</v>
      </c>
      <c r="B65100" s="15" t="s">
        <v>254022</v>
      </c>
      <c r="C65100" s="15" t="s">
        <v>254023</v>
      </c>
      <c r="D65100" s="15" t="s">
        <v>254024</v>
      </c>
      <c r="E65100" s="15" t="s">
        <v>318677</v>
      </c>
      <c r="F65100" s="15" t="s">
        <v>254026</v>
      </c>
      <c r="G65100" s="15" t="s">
        <v>526</v>
      </c>
      <c r="H65100" s="15" t="s">
        <v>7586</v>
      </c>
      <c r="I65100" s="15">
        <v>1</v>
      </c>
    </row>
    <row r="65101" spans="1:9" x14ac:dyDescent="0.25">
      <c r="A65101" s="16">
        <v>36429037</v>
      </c>
      <c r="B65101" s="15" t="s">
        <v>233015</v>
      </c>
      <c r="C65101" s="15" t="s">
        <v>233015</v>
      </c>
      <c r="D65101" s="15" t="s">
        <v>233016</v>
      </c>
      <c r="E65101" s="15" t="s">
        <v>287126</v>
      </c>
      <c r="F65101" s="15" t="s">
        <v>106597</v>
      </c>
      <c r="G65101" s="15" t="s">
        <v>526</v>
      </c>
      <c r="H65101" s="15" t="s">
        <v>2837</v>
      </c>
      <c r="I65101" s="15">
        <v>1</v>
      </c>
    </row>
    <row r="65102" spans="1:9" x14ac:dyDescent="0.25">
      <c r="A65102" s="16">
        <v>35471121</v>
      </c>
      <c r="B65102" s="15" t="s">
        <v>254985</v>
      </c>
      <c r="C65102" s="15" t="s">
        <v>254986</v>
      </c>
      <c r="D65102" s="15" t="s">
        <v>254987</v>
      </c>
      <c r="E65102" s="15" t="s">
        <v>305838</v>
      </c>
      <c r="F65102" s="15" t="s">
        <v>254988</v>
      </c>
      <c r="G65102" s="15" t="s">
        <v>526</v>
      </c>
      <c r="H65102" s="15" t="s">
        <v>2658</v>
      </c>
      <c r="I65102" s="15">
        <v>1</v>
      </c>
    </row>
    <row r="65103" spans="1:9" x14ac:dyDescent="0.25">
      <c r="A65103" s="16">
        <v>35161598</v>
      </c>
      <c r="B65103" s="15" t="s">
        <v>254674</v>
      </c>
      <c r="C65103" s="15" t="s">
        <v>254675</v>
      </c>
      <c r="D65103" s="15" t="s">
        <v>254676</v>
      </c>
      <c r="E65103" s="15" t="s">
        <v>281426</v>
      </c>
      <c r="F65103" s="15" t="s">
        <v>254678</v>
      </c>
      <c r="G65103" s="15" t="s">
        <v>526</v>
      </c>
      <c r="H65103" s="15" t="s">
        <v>36297</v>
      </c>
      <c r="I65103" s="15">
        <v>1</v>
      </c>
    </row>
    <row r="65104" spans="1:9" x14ac:dyDescent="0.25">
      <c r="A65104" s="16">
        <v>35471093</v>
      </c>
      <c r="B65104" s="15" t="s">
        <v>254965</v>
      </c>
      <c r="C65104" s="15" t="s">
        <v>254966</v>
      </c>
      <c r="D65104" s="15" t="s">
        <v>254967</v>
      </c>
      <c r="E65104" s="15" t="s">
        <v>304804</v>
      </c>
      <c r="F65104" s="15" t="s">
        <v>254968</v>
      </c>
      <c r="G65104" s="15" t="s">
        <v>526</v>
      </c>
      <c r="H65104" s="15" t="s">
        <v>4592</v>
      </c>
      <c r="I65104" s="15">
        <v>1</v>
      </c>
    </row>
    <row r="65105" spans="1:9" x14ac:dyDescent="0.25">
      <c r="A65105" s="16">
        <v>34911561</v>
      </c>
      <c r="B65105" s="15" t="s">
        <v>254595</v>
      </c>
      <c r="C65105" s="15" t="s">
        <v>254595</v>
      </c>
      <c r="D65105" s="15" t="s">
        <v>254596</v>
      </c>
      <c r="E65105" s="15" t="s">
        <v>318800</v>
      </c>
      <c r="F65105" s="15" t="s">
        <v>254598</v>
      </c>
      <c r="G65105" s="15" t="s">
        <v>526</v>
      </c>
      <c r="H65105" s="15" t="s">
        <v>12722</v>
      </c>
      <c r="I65105" s="15">
        <v>1</v>
      </c>
    </row>
    <row r="65106" spans="1:9" x14ac:dyDescent="0.25">
      <c r="A65106" s="16">
        <v>34911687</v>
      </c>
      <c r="B65106" s="15" t="s">
        <v>254510</v>
      </c>
      <c r="C65106" s="15" t="s">
        <v>254510</v>
      </c>
      <c r="D65106" s="15" t="s">
        <v>254511</v>
      </c>
      <c r="E65106" s="15" t="s">
        <v>318780</v>
      </c>
      <c r="F65106" s="15" t="s">
        <v>254513</v>
      </c>
      <c r="G65106" s="15" t="s">
        <v>526</v>
      </c>
      <c r="H65106" s="15" t="s">
        <v>4592</v>
      </c>
      <c r="I65106" s="15">
        <v>1</v>
      </c>
    </row>
    <row r="65107" spans="1:9" x14ac:dyDescent="0.25">
      <c r="A65107" s="16">
        <v>34161995</v>
      </c>
      <c r="B65107" s="15" t="s">
        <v>223664</v>
      </c>
      <c r="C65107" s="15" t="s">
        <v>223664</v>
      </c>
      <c r="D65107" s="15"/>
      <c r="E65107" s="15" t="s">
        <v>312338</v>
      </c>
      <c r="F65107" s="15" t="s">
        <v>223666</v>
      </c>
      <c r="G65107" s="15" t="s">
        <v>526</v>
      </c>
      <c r="H65107" s="15" t="s">
        <v>7586</v>
      </c>
      <c r="I65107" s="15">
        <v>1</v>
      </c>
    </row>
    <row r="65108" spans="1:9" x14ac:dyDescent="0.25">
      <c r="A65108" s="16">
        <v>34385695</v>
      </c>
      <c r="B65108" s="15" t="s">
        <v>223855</v>
      </c>
      <c r="C65108" s="15" t="s">
        <v>223855</v>
      </c>
      <c r="D65108" s="15" t="s">
        <v>223856</v>
      </c>
      <c r="E65108" s="15" t="s">
        <v>312316</v>
      </c>
      <c r="F65108" s="15" t="s">
        <v>223857</v>
      </c>
      <c r="G65108" s="15" t="s">
        <v>526</v>
      </c>
      <c r="H65108" s="15" t="s">
        <v>2658</v>
      </c>
      <c r="I65108" s="15">
        <v>1</v>
      </c>
    </row>
    <row r="65109" spans="1:9" x14ac:dyDescent="0.25">
      <c r="A65109" s="16">
        <v>38274129</v>
      </c>
      <c r="B65109" s="15" t="s">
        <v>256945</v>
      </c>
      <c r="C65109" s="15" t="s">
        <v>256945</v>
      </c>
      <c r="D65109" s="15" t="s">
        <v>256946</v>
      </c>
      <c r="E65109" s="15" t="s">
        <v>319286</v>
      </c>
      <c r="F65109" s="15" t="s">
        <v>256948</v>
      </c>
      <c r="G65109" s="15" t="s">
        <v>526</v>
      </c>
      <c r="H65109" s="15" t="s">
        <v>270</v>
      </c>
      <c r="I65109" s="15">
        <v>1</v>
      </c>
    </row>
    <row r="65110" spans="1:9" x14ac:dyDescent="0.25">
      <c r="A65110" s="16">
        <v>34911163</v>
      </c>
      <c r="B65110" s="15" t="s">
        <v>254378</v>
      </c>
      <c r="C65110" s="15" t="s">
        <v>254379</v>
      </c>
      <c r="D65110" s="15" t="s">
        <v>254380</v>
      </c>
      <c r="E65110" s="15" t="s">
        <v>301139</v>
      </c>
      <c r="F65110" s="15" t="s">
        <v>130343</v>
      </c>
      <c r="G65110" s="15" t="s">
        <v>526</v>
      </c>
      <c r="H65110" s="15" t="s">
        <v>4592</v>
      </c>
      <c r="I65110" s="15">
        <v>1</v>
      </c>
    </row>
    <row r="65111" spans="1:9" x14ac:dyDescent="0.25">
      <c r="A65111" s="16">
        <v>35471018</v>
      </c>
      <c r="B65111" s="15" t="s">
        <v>227144</v>
      </c>
      <c r="C65111" s="15" t="s">
        <v>227144</v>
      </c>
      <c r="D65111" s="15" t="s">
        <v>227145</v>
      </c>
      <c r="E65111" s="15" t="s">
        <v>313068</v>
      </c>
      <c r="F65111" s="15" t="s">
        <v>191211</v>
      </c>
      <c r="G65111" s="15" t="s">
        <v>526</v>
      </c>
      <c r="H65111" s="15" t="s">
        <v>4592</v>
      </c>
      <c r="I65111" s="15">
        <v>1</v>
      </c>
    </row>
    <row r="65112" spans="1:9" x14ac:dyDescent="0.25">
      <c r="A65112" s="16">
        <v>35471596</v>
      </c>
      <c r="B65112" s="15" t="s">
        <v>255197</v>
      </c>
      <c r="C65112" s="15" t="s">
        <v>255198</v>
      </c>
      <c r="D65112" s="15" t="s">
        <v>255199</v>
      </c>
      <c r="E65112" s="15" t="s">
        <v>318926</v>
      </c>
      <c r="F65112" s="15" t="s">
        <v>255201</v>
      </c>
      <c r="G65112" s="15" t="s">
        <v>526</v>
      </c>
      <c r="H65112" s="15" t="s">
        <v>4592</v>
      </c>
      <c r="I65112" s="15">
        <v>1</v>
      </c>
    </row>
    <row r="65113" spans="1:9" x14ac:dyDescent="0.25">
      <c r="A65113" s="16">
        <v>35471507</v>
      </c>
      <c r="B65113" s="15" t="s">
        <v>255259</v>
      </c>
      <c r="C65113" s="15" t="s">
        <v>255260</v>
      </c>
      <c r="D65113" s="15" t="s">
        <v>255261</v>
      </c>
      <c r="E65113" s="15" t="s">
        <v>318940</v>
      </c>
      <c r="F65113" s="15" t="s">
        <v>255263</v>
      </c>
      <c r="G65113" s="15" t="s">
        <v>526</v>
      </c>
      <c r="H65113" s="15" t="s">
        <v>4592</v>
      </c>
      <c r="I65113" s="15">
        <v>1</v>
      </c>
    </row>
    <row r="65114" spans="1:9" x14ac:dyDescent="0.25">
      <c r="A65114" s="16">
        <v>23567040</v>
      </c>
      <c r="B65114" s="15" t="s">
        <v>256009</v>
      </c>
      <c r="C65114" s="15" t="s">
        <v>256009</v>
      </c>
      <c r="D65114" s="15"/>
      <c r="E65114" s="15" t="s">
        <v>319095</v>
      </c>
      <c r="F65114" s="15" t="s">
        <v>256011</v>
      </c>
      <c r="G65114" s="15" t="s">
        <v>526</v>
      </c>
      <c r="H65114" s="15" t="s">
        <v>4592</v>
      </c>
      <c r="I65114" s="15">
        <v>1</v>
      </c>
    </row>
    <row r="65115" spans="1:9" x14ac:dyDescent="0.25">
      <c r="A65115" s="16">
        <v>34910945</v>
      </c>
      <c r="B65115" s="15" t="s">
        <v>218818</v>
      </c>
      <c r="C65115" s="15" t="s">
        <v>218818</v>
      </c>
      <c r="D65115" s="15" t="s">
        <v>218819</v>
      </c>
      <c r="E65115" s="15" t="s">
        <v>311320</v>
      </c>
      <c r="F65115" s="15" t="s">
        <v>218821</v>
      </c>
      <c r="G65115" s="15" t="s">
        <v>526</v>
      </c>
      <c r="H65115" s="15" t="s">
        <v>4592</v>
      </c>
      <c r="I65115" s="15">
        <v>1</v>
      </c>
    </row>
    <row r="65116" spans="1:9" x14ac:dyDescent="0.25">
      <c r="A65116" s="16">
        <v>35161535</v>
      </c>
      <c r="B65116" s="15" t="s">
        <v>254649</v>
      </c>
      <c r="C65116" s="15" t="s">
        <v>254649</v>
      </c>
      <c r="D65116" s="15" t="s">
        <v>254650</v>
      </c>
      <c r="E65116" s="15" t="s">
        <v>318811</v>
      </c>
      <c r="F65116" s="15" t="s">
        <v>254652</v>
      </c>
      <c r="G65116" s="15" t="s">
        <v>526</v>
      </c>
      <c r="H65116" s="15" t="s">
        <v>4592</v>
      </c>
      <c r="I65116" s="15">
        <v>1</v>
      </c>
    </row>
    <row r="65117" spans="1:9" x14ac:dyDescent="0.25">
      <c r="A65117" s="16">
        <v>33962133</v>
      </c>
      <c r="B65117" s="15" t="s">
        <v>226029</v>
      </c>
      <c r="C65117" s="15" t="s">
        <v>226029</v>
      </c>
      <c r="D65117" s="15" t="s">
        <v>226030</v>
      </c>
      <c r="E65117" s="15" t="s">
        <v>312839</v>
      </c>
      <c r="F65117" s="15" t="s">
        <v>226032</v>
      </c>
      <c r="G65117" s="15" t="s">
        <v>526</v>
      </c>
      <c r="H65117" s="15" t="s">
        <v>3197</v>
      </c>
      <c r="I65117" s="15">
        <v>1</v>
      </c>
    </row>
    <row r="65118" spans="1:9" x14ac:dyDescent="0.25">
      <c r="A65118" s="16">
        <v>36890973</v>
      </c>
      <c r="B65118" s="15" t="s">
        <v>255959</v>
      </c>
      <c r="C65118" s="15" t="s">
        <v>255959</v>
      </c>
      <c r="D65118" s="15"/>
      <c r="E65118" s="15" t="s">
        <v>287308</v>
      </c>
      <c r="F65118" s="15" t="s">
        <v>255961</v>
      </c>
      <c r="G65118" s="15" t="s">
        <v>526</v>
      </c>
      <c r="H65118" s="15" t="s">
        <v>53861</v>
      </c>
      <c r="I65118" s="15">
        <v>1</v>
      </c>
    </row>
    <row r="65119" spans="1:9" x14ac:dyDescent="0.25">
      <c r="A65119" s="16">
        <v>36890858</v>
      </c>
      <c r="B65119" s="15" t="s">
        <v>256034</v>
      </c>
      <c r="C65119" s="15" t="s">
        <v>256034</v>
      </c>
      <c r="D65119" s="15"/>
      <c r="E65119" s="15" t="s">
        <v>319101</v>
      </c>
      <c r="F65119" s="15" t="s">
        <v>256036</v>
      </c>
      <c r="G65119" s="15" t="s">
        <v>526</v>
      </c>
      <c r="H65119" s="15" t="s">
        <v>53861</v>
      </c>
      <c r="I65119" s="15">
        <v>1</v>
      </c>
    </row>
    <row r="65120" spans="1:9" x14ac:dyDescent="0.25">
      <c r="A65120" s="16">
        <v>36890732</v>
      </c>
      <c r="B65120" s="15" t="s">
        <v>256112</v>
      </c>
      <c r="C65120" s="15" t="s">
        <v>256112</v>
      </c>
      <c r="D65120" s="15"/>
      <c r="E65120" s="15" t="s">
        <v>319119</v>
      </c>
      <c r="F65120" s="15" t="s">
        <v>256114</v>
      </c>
      <c r="G65120" s="15" t="s">
        <v>526</v>
      </c>
      <c r="H65120" s="15" t="s">
        <v>25582</v>
      </c>
      <c r="I65120" s="15">
        <v>1</v>
      </c>
    </row>
    <row r="65121" spans="1:9" x14ac:dyDescent="0.25">
      <c r="A65121" s="16">
        <v>36348278</v>
      </c>
      <c r="B65121" s="15" t="s">
        <v>255539</v>
      </c>
      <c r="C65121" s="15" t="s">
        <v>255539</v>
      </c>
      <c r="D65121" s="15"/>
      <c r="E65121" s="15" t="s">
        <v>319004</v>
      </c>
      <c r="F65121" s="15" t="s">
        <v>255541</v>
      </c>
      <c r="G65121" s="15" t="s">
        <v>526</v>
      </c>
      <c r="H65121" s="15" t="s">
        <v>53861</v>
      </c>
      <c r="I65121" s="15">
        <v>1</v>
      </c>
    </row>
    <row r="65122" spans="1:9" x14ac:dyDescent="0.25">
      <c r="A65122" s="16">
        <v>36890842</v>
      </c>
      <c r="B65122" s="15" t="s">
        <v>256020</v>
      </c>
      <c r="C65122" s="15" t="s">
        <v>256020</v>
      </c>
      <c r="D65122" s="15"/>
      <c r="E65122" s="15" t="s">
        <v>314847</v>
      </c>
      <c r="F65122" s="15" t="s">
        <v>256022</v>
      </c>
      <c r="G65122" s="15" t="s">
        <v>526</v>
      </c>
      <c r="H65122" s="15" t="s">
        <v>12722</v>
      </c>
      <c r="I65122" s="15">
        <v>1</v>
      </c>
    </row>
    <row r="65123" spans="1:9" x14ac:dyDescent="0.25">
      <c r="A65123" s="16">
        <v>35471266</v>
      </c>
      <c r="B65123" s="15" t="s">
        <v>255286</v>
      </c>
      <c r="C65123" s="15" t="s">
        <v>255287</v>
      </c>
      <c r="D65123" s="15" t="s">
        <v>255288</v>
      </c>
      <c r="E65123" s="15" t="s">
        <v>318946</v>
      </c>
      <c r="F65123" s="15" t="s">
        <v>255290</v>
      </c>
      <c r="G65123" s="15" t="s">
        <v>526</v>
      </c>
      <c r="H65123" s="15" t="s">
        <v>12722</v>
      </c>
      <c r="I65123" s="15">
        <v>1</v>
      </c>
    </row>
    <row r="65124" spans="1:9" x14ac:dyDescent="0.25">
      <c r="A65124" s="16">
        <v>36890236</v>
      </c>
      <c r="B65124" s="15" t="s">
        <v>225375</v>
      </c>
      <c r="C65124" s="15" t="s">
        <v>225375</v>
      </c>
      <c r="D65124" s="15"/>
      <c r="E65124" s="15" t="s">
        <v>312695</v>
      </c>
      <c r="F65124" s="15" t="s">
        <v>225377</v>
      </c>
      <c r="G65124" s="15" t="s">
        <v>526</v>
      </c>
      <c r="H65124" s="15" t="s">
        <v>25582</v>
      </c>
      <c r="I65124" s="15">
        <v>1</v>
      </c>
    </row>
    <row r="65125" spans="1:9" x14ac:dyDescent="0.25">
      <c r="A65125" s="16">
        <v>33646305</v>
      </c>
      <c r="B65125" s="15" t="s">
        <v>218039</v>
      </c>
      <c r="C65125" s="15" t="s">
        <v>218039</v>
      </c>
      <c r="D65125" s="15" t="s">
        <v>218040</v>
      </c>
      <c r="E65125" s="15" t="s">
        <v>311147</v>
      </c>
      <c r="F65125" s="15" t="s">
        <v>218042</v>
      </c>
      <c r="G65125" s="15" t="s">
        <v>526</v>
      </c>
      <c r="H65125" s="15" t="s">
        <v>53861</v>
      </c>
      <c r="I65125" s="15">
        <v>1</v>
      </c>
    </row>
    <row r="65126" spans="1:9" x14ac:dyDescent="0.25">
      <c r="A65126" s="16">
        <v>25931024</v>
      </c>
      <c r="B65126" s="15" t="s">
        <v>220664</v>
      </c>
      <c r="C65126" s="15" t="s">
        <v>220664</v>
      </c>
      <c r="D65126" s="15" t="s">
        <v>220665</v>
      </c>
      <c r="E65126" s="15" t="s">
        <v>311707</v>
      </c>
      <c r="F65126" s="15" t="s">
        <v>220667</v>
      </c>
      <c r="G65126" s="15" t="s">
        <v>526</v>
      </c>
      <c r="H65126" s="15" t="s">
        <v>53861</v>
      </c>
      <c r="I65126" s="15">
        <v>1</v>
      </c>
    </row>
    <row r="65127" spans="1:9" x14ac:dyDescent="0.25">
      <c r="A65127" s="16">
        <v>36348901</v>
      </c>
      <c r="B65127" s="15" t="s">
        <v>255692</v>
      </c>
      <c r="C65127" s="15" t="s">
        <v>255692</v>
      </c>
      <c r="D65127" s="15"/>
      <c r="E65127" s="15" t="s">
        <v>319035</v>
      </c>
      <c r="F65127" s="15" t="s">
        <v>255694</v>
      </c>
      <c r="G65127" s="15" t="s">
        <v>526</v>
      </c>
      <c r="H65127" s="15" t="s">
        <v>53861</v>
      </c>
      <c r="I65127" s="15">
        <v>1</v>
      </c>
    </row>
    <row r="65128" spans="1:9" x14ac:dyDescent="0.25">
      <c r="A65128" s="16">
        <v>33926692</v>
      </c>
      <c r="B65128" s="15" t="s">
        <v>218313</v>
      </c>
      <c r="C65128" s="15" t="s">
        <v>218314</v>
      </c>
      <c r="D65128" s="15"/>
      <c r="E65128" s="15" t="s">
        <v>311209</v>
      </c>
      <c r="F65128" s="15" t="s">
        <v>218316</v>
      </c>
      <c r="G65128" s="15" t="s">
        <v>526</v>
      </c>
      <c r="H65128" s="15" t="s">
        <v>53861</v>
      </c>
      <c r="I65128" s="15">
        <v>1</v>
      </c>
    </row>
    <row r="65129" spans="1:9" x14ac:dyDescent="0.25">
      <c r="A65129" s="16">
        <v>33428025</v>
      </c>
      <c r="B65129" s="15" t="s">
        <v>222810</v>
      </c>
      <c r="C65129" s="15" t="s">
        <v>222810</v>
      </c>
      <c r="D65129" s="15" t="s">
        <v>222811</v>
      </c>
      <c r="E65129" s="15" t="s">
        <v>266644</v>
      </c>
      <c r="F65129" s="15" t="s">
        <v>222812</v>
      </c>
      <c r="G65129" s="15" t="s">
        <v>526</v>
      </c>
      <c r="H65129" s="15" t="s">
        <v>156518</v>
      </c>
      <c r="I65129" s="15">
        <v>1</v>
      </c>
    </row>
    <row r="65130" spans="1:9" x14ac:dyDescent="0.25">
      <c r="A65130" s="16">
        <v>36890898</v>
      </c>
      <c r="B65130" s="15" t="s">
        <v>225859</v>
      </c>
      <c r="C65130" s="15" t="s">
        <v>225859</v>
      </c>
      <c r="D65130" s="15"/>
      <c r="E65130" s="15" t="s">
        <v>312802</v>
      </c>
      <c r="F65130" s="15" t="s">
        <v>225861</v>
      </c>
      <c r="G65130" s="15" t="s">
        <v>526</v>
      </c>
      <c r="H65130" s="15" t="s">
        <v>12722</v>
      </c>
      <c r="I65130" s="15">
        <v>1</v>
      </c>
    </row>
    <row r="65131" spans="1:9" x14ac:dyDescent="0.25">
      <c r="A65131" s="16">
        <v>20610261</v>
      </c>
      <c r="B65131" s="15" t="s">
        <v>210684</v>
      </c>
      <c r="C65131" s="15" t="s">
        <v>210685</v>
      </c>
      <c r="D65131" s="15" t="s">
        <v>210686</v>
      </c>
      <c r="E65131" s="15" t="s">
        <v>309496</v>
      </c>
      <c r="F65131" s="15" t="s">
        <v>210688</v>
      </c>
      <c r="G65131" s="15" t="s">
        <v>526</v>
      </c>
      <c r="H65131" s="15" t="s">
        <v>53861</v>
      </c>
      <c r="I65131" s="15">
        <v>1</v>
      </c>
    </row>
    <row r="65132" spans="1:9" x14ac:dyDescent="0.25">
      <c r="A65132" s="16">
        <v>25568019</v>
      </c>
      <c r="B65132" s="15" t="s">
        <v>237290</v>
      </c>
      <c r="C65132" s="15" t="s">
        <v>237291</v>
      </c>
      <c r="D65132" s="15" t="s">
        <v>237290</v>
      </c>
      <c r="E65132" s="15" t="s">
        <v>315206</v>
      </c>
      <c r="F65132" s="15" t="s">
        <v>237293</v>
      </c>
      <c r="G65132" s="15" t="s">
        <v>526</v>
      </c>
      <c r="H65132" s="15" t="s">
        <v>2870</v>
      </c>
      <c r="I65132" s="15">
        <v>1</v>
      </c>
    </row>
    <row r="65133" spans="1:9" x14ac:dyDescent="0.25">
      <c r="A65133" s="16">
        <v>38886618</v>
      </c>
      <c r="B65133" s="15" t="s">
        <v>215729</v>
      </c>
      <c r="C65133" s="15" t="s">
        <v>215730</v>
      </c>
      <c r="D65133" s="15" t="s">
        <v>215729</v>
      </c>
      <c r="E65133" s="15" t="s">
        <v>310656</v>
      </c>
      <c r="F65133" s="15" t="s">
        <v>215732</v>
      </c>
      <c r="G65133" s="15" t="s">
        <v>526</v>
      </c>
      <c r="H65133" s="15" t="s">
        <v>2837</v>
      </c>
      <c r="I65133" s="15">
        <v>1</v>
      </c>
    </row>
    <row r="65134" spans="1:9" x14ac:dyDescent="0.25">
      <c r="A65134" s="16">
        <v>24222840</v>
      </c>
      <c r="B65134" s="15" t="s">
        <v>220565</v>
      </c>
      <c r="C65134" s="15" t="s">
        <v>220566</v>
      </c>
      <c r="D65134" s="15" t="s">
        <v>220565</v>
      </c>
      <c r="E65134" s="15" t="s">
        <v>311687</v>
      </c>
      <c r="F65134" s="15" t="s">
        <v>220568</v>
      </c>
      <c r="G65134" s="15" t="s">
        <v>526</v>
      </c>
      <c r="H65134" s="15" t="s">
        <v>402</v>
      </c>
      <c r="I65134" s="15">
        <v>1</v>
      </c>
    </row>
    <row r="65135" spans="1:9" x14ac:dyDescent="0.25">
      <c r="A65135" s="16">
        <v>38256294</v>
      </c>
      <c r="B65135" s="15" t="s">
        <v>250341</v>
      </c>
      <c r="C65135" s="15" t="s">
        <v>250342</v>
      </c>
      <c r="D65135" s="15" t="s">
        <v>250341</v>
      </c>
      <c r="E65135" s="15" t="s">
        <v>317940</v>
      </c>
      <c r="F65135" s="15" t="s">
        <v>250344</v>
      </c>
      <c r="G65135" s="15" t="s">
        <v>526</v>
      </c>
      <c r="H65135" s="15" t="s">
        <v>2837</v>
      </c>
      <c r="I65135" s="15">
        <v>1</v>
      </c>
    </row>
    <row r="65136" spans="1:9" x14ac:dyDescent="0.25">
      <c r="A65136" s="16">
        <v>25979189</v>
      </c>
      <c r="B65136" s="15" t="s">
        <v>220749</v>
      </c>
      <c r="C65136" s="15" t="s">
        <v>220750</v>
      </c>
      <c r="D65136" s="15" t="s">
        <v>220749</v>
      </c>
      <c r="E65136" s="15" t="s">
        <v>311729</v>
      </c>
      <c r="F65136" s="15" t="s">
        <v>220752</v>
      </c>
      <c r="G65136" s="15" t="s">
        <v>526</v>
      </c>
      <c r="H65136" s="15" t="s">
        <v>270</v>
      </c>
      <c r="I65136" s="15">
        <v>1</v>
      </c>
    </row>
    <row r="65137" spans="1:9" x14ac:dyDescent="0.25">
      <c r="A65137" s="16">
        <v>35752034</v>
      </c>
      <c r="B65137" s="15" t="s">
        <v>255164</v>
      </c>
      <c r="C65137" s="15" t="s">
        <v>255165</v>
      </c>
      <c r="D65137" s="15" t="s">
        <v>255164</v>
      </c>
      <c r="E65137" s="15" t="s">
        <v>318920</v>
      </c>
      <c r="F65137" s="15" t="s">
        <v>255167</v>
      </c>
      <c r="G65137" s="15" t="s">
        <v>526</v>
      </c>
      <c r="H65137" s="15" t="s">
        <v>270</v>
      </c>
      <c r="I65137" s="15">
        <v>1</v>
      </c>
    </row>
    <row r="65138" spans="1:9" x14ac:dyDescent="0.25">
      <c r="A65138" s="16">
        <v>34385543</v>
      </c>
      <c r="B65138" s="15" t="s">
        <v>223550</v>
      </c>
      <c r="C65138" s="15" t="s">
        <v>223551</v>
      </c>
      <c r="D65138" s="15" t="s">
        <v>223550</v>
      </c>
      <c r="E65138" s="15" t="s">
        <v>312316</v>
      </c>
      <c r="F65138" s="15" t="s">
        <v>223553</v>
      </c>
      <c r="G65138" s="15" t="s">
        <v>526</v>
      </c>
      <c r="H65138" s="15" t="s">
        <v>2658</v>
      </c>
      <c r="I65138" s="15">
        <v>1</v>
      </c>
    </row>
    <row r="65139" spans="1:9" x14ac:dyDescent="0.25">
      <c r="A65139" s="16" t="s">
        <v>243559</v>
      </c>
      <c r="B65139" s="15" t="s">
        <v>243560</v>
      </c>
      <c r="C65139" s="15" t="s">
        <v>243561</v>
      </c>
      <c r="D65139" s="15" t="s">
        <v>243560</v>
      </c>
      <c r="E65139" s="15" t="s">
        <v>316511</v>
      </c>
      <c r="F65139" s="15" t="s">
        <v>243563</v>
      </c>
      <c r="G65139" s="15" t="s">
        <v>526</v>
      </c>
      <c r="H65139" s="15" t="s">
        <v>34</v>
      </c>
      <c r="I65139" s="15">
        <v>1</v>
      </c>
    </row>
    <row r="65140" spans="1:9" x14ac:dyDescent="0.25">
      <c r="A65140" s="16">
        <v>33458589</v>
      </c>
      <c r="B65140" s="15" t="s">
        <v>256729</v>
      </c>
      <c r="C65140" s="15" t="s">
        <v>256729</v>
      </c>
      <c r="D65140" s="15" t="s">
        <v>256730</v>
      </c>
      <c r="E65140" s="15" t="s">
        <v>319242</v>
      </c>
      <c r="F65140" s="15" t="s">
        <v>256732</v>
      </c>
      <c r="G65140" s="15" t="s">
        <v>526</v>
      </c>
      <c r="H65140" s="15" t="s">
        <v>2931</v>
      </c>
      <c r="I65140" s="15">
        <v>1</v>
      </c>
    </row>
    <row r="65141" spans="1:9" x14ac:dyDescent="0.25">
      <c r="A65141" s="16" t="s">
        <v>228683</v>
      </c>
      <c r="B65141" s="15" t="s">
        <v>228684</v>
      </c>
      <c r="C65141" s="15" t="s">
        <v>228685</v>
      </c>
      <c r="D65141" s="15" t="s">
        <v>228684</v>
      </c>
      <c r="E65141" s="15" t="s">
        <v>313398</v>
      </c>
      <c r="F65141" s="15" t="s">
        <v>228687</v>
      </c>
      <c r="G65141" s="15" t="s">
        <v>526</v>
      </c>
      <c r="H65141" s="15" t="s">
        <v>11734</v>
      </c>
      <c r="I65141" s="15">
        <v>1</v>
      </c>
    </row>
    <row r="65142" spans="1:9" x14ac:dyDescent="0.25">
      <c r="A65142" s="16">
        <v>34911856</v>
      </c>
      <c r="B65142" s="15" t="s">
        <v>212239</v>
      </c>
      <c r="C65142" s="15" t="s">
        <v>212240</v>
      </c>
      <c r="D65142" s="15" t="s">
        <v>212241</v>
      </c>
      <c r="E65142" s="15" t="s">
        <v>309860</v>
      </c>
      <c r="F65142" s="15" t="s">
        <v>212243</v>
      </c>
      <c r="G65142" s="15" t="s">
        <v>526</v>
      </c>
      <c r="H65142" s="15" t="s">
        <v>4592</v>
      </c>
      <c r="I65142" s="15">
        <v>1</v>
      </c>
    </row>
    <row r="65143" spans="1:9" x14ac:dyDescent="0.25">
      <c r="A65143" s="16">
        <v>37517548</v>
      </c>
      <c r="B65143" s="15" t="s">
        <v>228763</v>
      </c>
      <c r="C65143" s="15" t="s">
        <v>228764</v>
      </c>
      <c r="D65143" s="15" t="s">
        <v>228763</v>
      </c>
      <c r="E65143" s="15" t="s">
        <v>271218</v>
      </c>
      <c r="F65143" s="15" t="s">
        <v>228765</v>
      </c>
      <c r="G65143" s="15" t="s">
        <v>526</v>
      </c>
      <c r="H65143" s="15" t="s">
        <v>270</v>
      </c>
      <c r="I65143" s="15">
        <v>1</v>
      </c>
    </row>
    <row r="65144" spans="1:9" x14ac:dyDescent="0.25">
      <c r="A65144" s="16">
        <v>39711164</v>
      </c>
      <c r="B65144" s="15" t="s">
        <v>237590</v>
      </c>
      <c r="C65144" s="15" t="s">
        <v>237591</v>
      </c>
      <c r="D65144" s="15" t="s">
        <v>237590</v>
      </c>
      <c r="E65144" s="15" t="s">
        <v>315273</v>
      </c>
      <c r="F65144" s="15" t="s">
        <v>237593</v>
      </c>
      <c r="G65144" s="15" t="s">
        <v>526</v>
      </c>
      <c r="H65144" s="15" t="s">
        <v>270</v>
      </c>
      <c r="I65144" s="15">
        <v>1</v>
      </c>
    </row>
    <row r="65145" spans="1:9" x14ac:dyDescent="0.25">
      <c r="A65145" s="16">
        <v>20597543</v>
      </c>
      <c r="B65145" s="15" t="s">
        <v>224271</v>
      </c>
      <c r="C65145" s="15" t="s">
        <v>224272</v>
      </c>
      <c r="D65145" s="15" t="s">
        <v>224271</v>
      </c>
      <c r="E65145" s="15" t="s">
        <v>308880</v>
      </c>
      <c r="F65145" s="15" t="s">
        <v>224273</v>
      </c>
      <c r="G65145" s="15" t="s">
        <v>526</v>
      </c>
      <c r="H65145" s="15" t="s">
        <v>598</v>
      </c>
      <c r="I65145" s="15">
        <v>1</v>
      </c>
    </row>
    <row r="65146" spans="1:9" x14ac:dyDescent="0.25">
      <c r="A65146" s="16">
        <v>23243188</v>
      </c>
      <c r="B65146" s="15" t="s">
        <v>263554</v>
      </c>
      <c r="C65146" s="15" t="s">
        <v>263555</v>
      </c>
      <c r="D65146" s="15" t="s">
        <v>263554</v>
      </c>
      <c r="E65146" s="15" t="s">
        <v>320659</v>
      </c>
      <c r="F65146" s="15" t="s">
        <v>263557</v>
      </c>
      <c r="G65146" s="15" t="s">
        <v>526</v>
      </c>
      <c r="H65146" s="15" t="s">
        <v>2580</v>
      </c>
      <c r="I65146" s="15">
        <v>1</v>
      </c>
    </row>
    <row r="65147" spans="1:9" x14ac:dyDescent="0.25">
      <c r="A65147" s="16">
        <v>21707011</v>
      </c>
      <c r="B65147" s="15" t="s">
        <v>217138</v>
      </c>
      <c r="C65147" s="15" t="s">
        <v>217138</v>
      </c>
      <c r="D65147" s="15" t="s">
        <v>217138</v>
      </c>
      <c r="E65147" s="15" t="s">
        <v>310962</v>
      </c>
      <c r="F65147" s="15" t="s">
        <v>217140</v>
      </c>
      <c r="G65147" s="15" t="s">
        <v>526</v>
      </c>
      <c r="H65147" s="15" t="s">
        <v>40783</v>
      </c>
      <c r="I65147" s="15">
        <v>1</v>
      </c>
    </row>
    <row r="65148" spans="1:9" x14ac:dyDescent="0.25">
      <c r="A65148" s="16">
        <v>30266635</v>
      </c>
      <c r="B65148" s="15" t="s">
        <v>221298</v>
      </c>
      <c r="C65148" s="15" t="s">
        <v>221299</v>
      </c>
      <c r="D65148" s="15" t="s">
        <v>221298</v>
      </c>
      <c r="E65148" s="15" t="s">
        <v>311841</v>
      </c>
      <c r="F65148" s="15" t="s">
        <v>221301</v>
      </c>
      <c r="G65148" s="15" t="s">
        <v>526</v>
      </c>
      <c r="H65148" s="15" t="s">
        <v>1251</v>
      </c>
      <c r="I65148" s="15">
        <v>1</v>
      </c>
    </row>
    <row r="65149" spans="1:9" x14ac:dyDescent="0.25">
      <c r="A65149" s="16">
        <v>32843249</v>
      </c>
      <c r="B65149" s="15" t="s">
        <v>219924</v>
      </c>
      <c r="C65149" s="15" t="s">
        <v>219924</v>
      </c>
      <c r="D65149" s="15" t="s">
        <v>219925</v>
      </c>
      <c r="E65149" s="15" t="s">
        <v>311552</v>
      </c>
      <c r="F65149" s="15" t="s">
        <v>219927</v>
      </c>
      <c r="G65149" s="15" t="s">
        <v>526</v>
      </c>
      <c r="H65149" s="15" t="s">
        <v>107501</v>
      </c>
      <c r="I65149" s="15">
        <v>1</v>
      </c>
    </row>
    <row r="65150" spans="1:9" x14ac:dyDescent="0.25">
      <c r="A65150" s="16">
        <v>32885137</v>
      </c>
      <c r="B65150" s="15" t="s">
        <v>262228</v>
      </c>
      <c r="C65150" s="15" t="s">
        <v>262228</v>
      </c>
      <c r="D65150" s="15" t="s">
        <v>262229</v>
      </c>
      <c r="E65150" s="15" t="s">
        <v>320390</v>
      </c>
      <c r="F65150" s="15" t="s">
        <v>262231</v>
      </c>
      <c r="G65150" s="15" t="s">
        <v>526</v>
      </c>
      <c r="H65150" s="15" t="s">
        <v>262232</v>
      </c>
      <c r="I65150" s="15">
        <v>1</v>
      </c>
    </row>
    <row r="65151" spans="1:9" x14ac:dyDescent="0.25">
      <c r="A65151" s="16">
        <v>37361216</v>
      </c>
      <c r="B65151" s="15" t="s">
        <v>256131</v>
      </c>
      <c r="C65151" s="15" t="s">
        <v>256131</v>
      </c>
      <c r="D65151" s="15" t="s">
        <v>256132</v>
      </c>
      <c r="E65151" s="15" t="s">
        <v>319123</v>
      </c>
      <c r="F65151" s="15" t="s">
        <v>222096</v>
      </c>
      <c r="G65151" s="15" t="s">
        <v>526</v>
      </c>
      <c r="H65151" s="15" t="s">
        <v>58096</v>
      </c>
      <c r="I65151" s="15">
        <v>1</v>
      </c>
    </row>
    <row r="65152" spans="1:9" x14ac:dyDescent="0.25">
      <c r="A65152" s="16">
        <v>35752448</v>
      </c>
      <c r="B65152" s="15" t="s">
        <v>255478</v>
      </c>
      <c r="C65152" s="15" t="s">
        <v>255478</v>
      </c>
      <c r="D65152" s="15" t="s">
        <v>255479</v>
      </c>
      <c r="E65152" s="15" t="s">
        <v>275008</v>
      </c>
      <c r="F65152" s="15" t="s">
        <v>169476</v>
      </c>
      <c r="G65152" s="15" t="s">
        <v>526</v>
      </c>
      <c r="H65152" s="15" t="s">
        <v>2658</v>
      </c>
      <c r="I65152" s="15">
        <v>1</v>
      </c>
    </row>
    <row r="65153" spans="1:9" x14ac:dyDescent="0.25">
      <c r="A65153" s="16">
        <v>24376520</v>
      </c>
      <c r="B65153" s="15" t="s">
        <v>220502</v>
      </c>
      <c r="C65153" s="15" t="s">
        <v>220503</v>
      </c>
      <c r="D65153" s="15" t="s">
        <v>220502</v>
      </c>
      <c r="E65153" s="15" t="s">
        <v>311675</v>
      </c>
      <c r="F65153" s="15" t="s">
        <v>35466</v>
      </c>
      <c r="G65153" s="15" t="s">
        <v>526</v>
      </c>
      <c r="H65153" s="15" t="s">
        <v>402</v>
      </c>
      <c r="I65153" s="15">
        <v>1</v>
      </c>
    </row>
    <row r="65154" spans="1:9" x14ac:dyDescent="0.25">
      <c r="A65154" s="16">
        <v>35432866</v>
      </c>
      <c r="B65154" s="15" t="s">
        <v>233565</v>
      </c>
      <c r="C65154" s="15" t="s">
        <v>233566</v>
      </c>
      <c r="D65154" s="15" t="s">
        <v>233565</v>
      </c>
      <c r="E65154" s="15" t="s">
        <v>298840</v>
      </c>
      <c r="F65154" s="15" t="s">
        <v>233568</v>
      </c>
      <c r="G65154" s="15" t="s">
        <v>526</v>
      </c>
      <c r="H65154" s="15" t="s">
        <v>2843</v>
      </c>
      <c r="I65154" s="15">
        <v>1</v>
      </c>
    </row>
    <row r="65155" spans="1:9" x14ac:dyDescent="0.25">
      <c r="A65155" s="16">
        <v>37910864</v>
      </c>
      <c r="B65155" s="15" t="s">
        <v>230084</v>
      </c>
      <c r="C65155" s="15" t="s">
        <v>230085</v>
      </c>
      <c r="D65155" s="15" t="s">
        <v>230084</v>
      </c>
      <c r="E65155" s="15" t="s">
        <v>269305</v>
      </c>
      <c r="F65155" s="15" t="s">
        <v>230086</v>
      </c>
      <c r="G65155" s="15" t="s">
        <v>526</v>
      </c>
      <c r="H65155" s="15" t="s">
        <v>439</v>
      </c>
      <c r="I65155" s="15">
        <v>1</v>
      </c>
    </row>
    <row r="65156" spans="1:9" x14ac:dyDescent="0.25">
      <c r="A65156" s="16">
        <v>37548031</v>
      </c>
      <c r="B65156" s="15" t="s">
        <v>250952</v>
      </c>
      <c r="C65156" s="15" t="s">
        <v>250953</v>
      </c>
      <c r="D65156" s="15" t="s">
        <v>250952</v>
      </c>
      <c r="E65156" s="15" t="s">
        <v>318072</v>
      </c>
      <c r="F65156" s="15" t="s">
        <v>250955</v>
      </c>
      <c r="G65156" s="15" t="s">
        <v>526</v>
      </c>
      <c r="H65156" s="15" t="s">
        <v>598</v>
      </c>
      <c r="I65156" s="15">
        <v>1</v>
      </c>
    </row>
    <row r="65157" spans="1:9" x14ac:dyDescent="0.25">
      <c r="A65157" s="16" t="s">
        <v>222881</v>
      </c>
      <c r="B65157" s="15" t="s">
        <v>222882</v>
      </c>
      <c r="C65157" s="15" t="s">
        <v>222883</v>
      </c>
      <c r="D65157" s="15" t="s">
        <v>222882</v>
      </c>
      <c r="E65157" s="15" t="s">
        <v>312174</v>
      </c>
      <c r="F65157" s="15" t="s">
        <v>222885</v>
      </c>
      <c r="G65157" s="15" t="s">
        <v>526</v>
      </c>
      <c r="H65157" s="15" t="s">
        <v>3782</v>
      </c>
      <c r="I65157" s="15">
        <v>1</v>
      </c>
    </row>
    <row r="65158" spans="1:9" x14ac:dyDescent="0.25">
      <c r="A65158" s="16">
        <v>33646336</v>
      </c>
      <c r="B65158" s="15" t="s">
        <v>211609</v>
      </c>
      <c r="C65158" s="15" t="s">
        <v>211610</v>
      </c>
      <c r="D65158" s="15" t="s">
        <v>211611</v>
      </c>
      <c r="E65158" s="15" t="s">
        <v>309716</v>
      </c>
      <c r="F65158" s="15" t="s">
        <v>211613</v>
      </c>
      <c r="G65158" s="15" t="s">
        <v>526</v>
      </c>
      <c r="H65158" s="15" t="s">
        <v>53861</v>
      </c>
      <c r="I65158" s="15">
        <v>1</v>
      </c>
    </row>
    <row r="65159" spans="1:9" x14ac:dyDescent="0.25">
      <c r="A65159" s="16">
        <v>35088864</v>
      </c>
      <c r="B65159" s="15" t="s">
        <v>245421</v>
      </c>
      <c r="C65159" s="15" t="s">
        <v>245422</v>
      </c>
      <c r="D65159" s="15" t="s">
        <v>245421</v>
      </c>
      <c r="E65159" s="15" t="s">
        <v>265779</v>
      </c>
      <c r="F65159" s="15" t="s">
        <v>245423</v>
      </c>
      <c r="G65159" s="15" t="s">
        <v>526</v>
      </c>
      <c r="H65159" s="15" t="s">
        <v>439</v>
      </c>
      <c r="I65159" s="15">
        <v>1</v>
      </c>
    </row>
    <row r="65160" spans="1:9" x14ac:dyDescent="0.25">
      <c r="A65160" s="16">
        <v>32537664</v>
      </c>
      <c r="B65160" s="15" t="s">
        <v>212359</v>
      </c>
      <c r="C65160" s="15" t="s">
        <v>212360</v>
      </c>
      <c r="D65160" s="15" t="s">
        <v>212359</v>
      </c>
      <c r="E65160" s="15" t="s">
        <v>309887</v>
      </c>
      <c r="F65160" s="15" t="s">
        <v>73381</v>
      </c>
      <c r="G65160" s="15" t="s">
        <v>526</v>
      </c>
      <c r="H65160" s="15" t="s">
        <v>439</v>
      </c>
      <c r="I65160" s="15">
        <v>1</v>
      </c>
    </row>
    <row r="65161" spans="1:9" x14ac:dyDescent="0.25">
      <c r="A65161" s="16">
        <v>35326342</v>
      </c>
      <c r="B65161" s="15" t="s">
        <v>217618</v>
      </c>
      <c r="C65161" s="15" t="s">
        <v>217619</v>
      </c>
      <c r="D65161" s="15" t="s">
        <v>217618</v>
      </c>
      <c r="E65161" s="15" t="s">
        <v>311062</v>
      </c>
      <c r="F65161" s="15" t="s">
        <v>217621</v>
      </c>
      <c r="G65161" s="15" t="s">
        <v>526</v>
      </c>
      <c r="H65161" s="15" t="s">
        <v>1467</v>
      </c>
      <c r="I65161" s="15">
        <v>1</v>
      </c>
    </row>
    <row r="65162" spans="1:9" x14ac:dyDescent="0.25">
      <c r="A65162" s="16">
        <v>30304256</v>
      </c>
      <c r="B65162" s="15" t="s">
        <v>262775</v>
      </c>
      <c r="C65162" s="15" t="s">
        <v>262776</v>
      </c>
      <c r="D65162" s="15" t="s">
        <v>262775</v>
      </c>
      <c r="E65162" s="15" t="s">
        <v>266076</v>
      </c>
      <c r="F65162" s="15" t="s">
        <v>262777</v>
      </c>
      <c r="G65162" s="15" t="s">
        <v>526</v>
      </c>
      <c r="H65162" s="15" t="s">
        <v>51297</v>
      </c>
      <c r="I65162" s="15">
        <v>1</v>
      </c>
    </row>
    <row r="65163" spans="1:9" x14ac:dyDescent="0.25">
      <c r="A65163" s="16">
        <v>37649105</v>
      </c>
      <c r="B65163" s="15" t="s">
        <v>229711</v>
      </c>
      <c r="C65163" s="15" t="s">
        <v>229712</v>
      </c>
      <c r="D65163" s="15" t="s">
        <v>229711</v>
      </c>
      <c r="E65163" s="15" t="s">
        <v>275400</v>
      </c>
      <c r="F65163" s="15" t="s">
        <v>229713</v>
      </c>
      <c r="G65163" s="15" t="s">
        <v>526</v>
      </c>
      <c r="H65163" s="15" t="s">
        <v>1482</v>
      </c>
      <c r="I65163" s="15">
        <v>1</v>
      </c>
    </row>
    <row r="65164" spans="1:9" x14ac:dyDescent="0.25">
      <c r="A65164" s="16">
        <v>34225978</v>
      </c>
      <c r="B65164" s="15" t="s">
        <v>255291</v>
      </c>
      <c r="C65164" s="15" t="s">
        <v>255292</v>
      </c>
      <c r="D65164" s="15" t="s">
        <v>255291</v>
      </c>
      <c r="E65164" s="15" t="s">
        <v>318947</v>
      </c>
      <c r="F65164" s="15" t="s">
        <v>255294</v>
      </c>
      <c r="G65164" s="15" t="s">
        <v>526</v>
      </c>
      <c r="H65164" s="15" t="s">
        <v>2370</v>
      </c>
      <c r="I65164" s="15">
        <v>1</v>
      </c>
    </row>
    <row r="65165" spans="1:9" x14ac:dyDescent="0.25">
      <c r="A65165" s="16">
        <v>19426380</v>
      </c>
      <c r="B65165" s="15" t="s">
        <v>78561</v>
      </c>
      <c r="C65165" s="15" t="s">
        <v>78560</v>
      </c>
      <c r="D65165" s="15" t="s">
        <v>78561</v>
      </c>
      <c r="E65165" s="15" t="s">
        <v>298496</v>
      </c>
      <c r="F65165" s="15" t="s">
        <v>210738</v>
      </c>
      <c r="G65165" s="15" t="s">
        <v>526</v>
      </c>
      <c r="H65165" s="15" t="s">
        <v>2550</v>
      </c>
      <c r="I65165" s="15">
        <v>1</v>
      </c>
    </row>
    <row r="65166" spans="1:9" x14ac:dyDescent="0.25">
      <c r="A65166" s="16">
        <v>34019213</v>
      </c>
      <c r="B65166" s="15" t="s">
        <v>245009</v>
      </c>
      <c r="C65166" s="15" t="s">
        <v>245010</v>
      </c>
      <c r="D65166" s="15" t="s">
        <v>245009</v>
      </c>
      <c r="E65166" s="15" t="s">
        <v>316814</v>
      </c>
      <c r="F65166" s="15" t="s">
        <v>245012</v>
      </c>
      <c r="G65166" s="15" t="s">
        <v>526</v>
      </c>
      <c r="H65166" s="15" t="s">
        <v>2500</v>
      </c>
      <c r="I65166" s="15">
        <v>1</v>
      </c>
    </row>
    <row r="65167" spans="1:9" x14ac:dyDescent="0.25">
      <c r="A65167" s="16">
        <v>34547894</v>
      </c>
      <c r="B65167" s="15" t="s">
        <v>262695</v>
      </c>
      <c r="C65167" s="15" t="s">
        <v>262696</v>
      </c>
      <c r="D65167" s="15" t="s">
        <v>262695</v>
      </c>
      <c r="E65167" s="15" t="s">
        <v>320488</v>
      </c>
      <c r="F65167" s="15" t="s">
        <v>262698</v>
      </c>
      <c r="G65167" s="15" t="s">
        <v>526</v>
      </c>
      <c r="H65167" s="15" t="s">
        <v>6052</v>
      </c>
      <c r="I65167" s="15">
        <v>1</v>
      </c>
    </row>
    <row r="65168" spans="1:9" x14ac:dyDescent="0.25">
      <c r="A65168" s="16">
        <v>36448919</v>
      </c>
      <c r="B65168" s="15" t="s">
        <v>250496</v>
      </c>
      <c r="C65168" s="15" t="s">
        <v>250497</v>
      </c>
      <c r="D65168" s="15" t="s">
        <v>250496</v>
      </c>
      <c r="E65168" s="15" t="s">
        <v>317973</v>
      </c>
      <c r="F65168" s="15" t="s">
        <v>250499</v>
      </c>
      <c r="G65168" s="15" t="s">
        <v>526</v>
      </c>
      <c r="H65168" s="15" t="s">
        <v>1902</v>
      </c>
      <c r="I65168" s="15">
        <v>1</v>
      </c>
    </row>
    <row r="65169" spans="1:9" x14ac:dyDescent="0.25">
      <c r="A65169" s="16">
        <v>35115096</v>
      </c>
      <c r="B65169" s="15" t="s">
        <v>218784</v>
      </c>
      <c r="C65169" s="15" t="s">
        <v>218785</v>
      </c>
      <c r="D65169" s="15" t="s">
        <v>218784</v>
      </c>
      <c r="E65169" s="15" t="s">
        <v>311313</v>
      </c>
      <c r="F65169" s="15" t="s">
        <v>218787</v>
      </c>
      <c r="G65169" s="15" t="s">
        <v>526</v>
      </c>
      <c r="H65169" s="15" t="s">
        <v>913</v>
      </c>
      <c r="I65169" s="15">
        <v>1</v>
      </c>
    </row>
    <row r="65170" spans="1:9" x14ac:dyDescent="0.25">
      <c r="A65170" s="16">
        <v>32619376</v>
      </c>
      <c r="B65170" s="15" t="s">
        <v>232117</v>
      </c>
      <c r="C65170" s="15" t="s">
        <v>232118</v>
      </c>
      <c r="D65170" s="15" t="s">
        <v>232117</v>
      </c>
      <c r="E65170" s="15" t="s">
        <v>314117</v>
      </c>
      <c r="F65170" s="15" t="s">
        <v>232120</v>
      </c>
      <c r="G65170" s="15" t="s">
        <v>526</v>
      </c>
      <c r="H65170" s="15" t="s">
        <v>10108</v>
      </c>
      <c r="I65170" s="15">
        <v>1</v>
      </c>
    </row>
    <row r="65171" spans="1:9" x14ac:dyDescent="0.25">
      <c r="A65171" s="16">
        <v>30318934</v>
      </c>
      <c r="B65171" s="15" t="s">
        <v>253379</v>
      </c>
      <c r="C65171" s="15" t="s">
        <v>253380</v>
      </c>
      <c r="D65171" s="15" t="s">
        <v>253379</v>
      </c>
      <c r="E65171" s="15" t="s">
        <v>318549</v>
      </c>
      <c r="F65171" s="15" t="s">
        <v>253382</v>
      </c>
      <c r="G65171" s="15" t="s">
        <v>526</v>
      </c>
      <c r="H65171" s="15" t="s">
        <v>6181</v>
      </c>
      <c r="I65171" s="15">
        <v>1</v>
      </c>
    </row>
    <row r="65172" spans="1:9" x14ac:dyDescent="0.25">
      <c r="A65172" s="16">
        <v>36822840</v>
      </c>
      <c r="B65172" s="15" t="s">
        <v>240212</v>
      </c>
      <c r="C65172" s="15" t="s">
        <v>240213</v>
      </c>
      <c r="D65172" s="15" t="s">
        <v>240214</v>
      </c>
      <c r="E65172" s="15" t="s">
        <v>315830</v>
      </c>
      <c r="F65172" s="15" t="s">
        <v>240216</v>
      </c>
      <c r="G65172" s="15" t="s">
        <v>526</v>
      </c>
      <c r="H65172" s="15" t="s">
        <v>2281</v>
      </c>
      <c r="I65172" s="15">
        <v>1</v>
      </c>
    </row>
    <row r="65173" spans="1:9" x14ac:dyDescent="0.25">
      <c r="A65173" s="16">
        <v>38733889</v>
      </c>
      <c r="B65173" s="15" t="s">
        <v>229231</v>
      </c>
      <c r="C65173" s="15" t="s">
        <v>229232</v>
      </c>
      <c r="D65173" s="15" t="s">
        <v>229231</v>
      </c>
      <c r="E65173" s="15" t="s">
        <v>313512</v>
      </c>
      <c r="F65173" s="15" t="s">
        <v>229234</v>
      </c>
      <c r="G65173" s="15" t="s">
        <v>526</v>
      </c>
      <c r="H65173" s="15" t="s">
        <v>989</v>
      </c>
      <c r="I65173" s="15">
        <v>1</v>
      </c>
    </row>
    <row r="65174" spans="1:9" x14ac:dyDescent="0.25">
      <c r="A65174" s="16">
        <v>39989302</v>
      </c>
      <c r="B65174" s="15" t="s">
        <v>250350</v>
      </c>
      <c r="C65174" s="15" t="s">
        <v>250351</v>
      </c>
      <c r="D65174" s="15" t="s">
        <v>250350</v>
      </c>
      <c r="E65174" s="15" t="s">
        <v>317941</v>
      </c>
      <c r="F65174" s="15" t="s">
        <v>250353</v>
      </c>
      <c r="G65174" s="15" t="s">
        <v>526</v>
      </c>
      <c r="H65174" s="15" t="s">
        <v>10094</v>
      </c>
      <c r="I65174" s="15">
        <v>1</v>
      </c>
    </row>
    <row r="65175" spans="1:9" x14ac:dyDescent="0.25">
      <c r="A65175" s="16">
        <v>37462520</v>
      </c>
      <c r="B65175" s="15" t="s">
        <v>256563</v>
      </c>
      <c r="C65175" s="15" t="s">
        <v>256564</v>
      </c>
      <c r="D65175" s="15" t="s">
        <v>256563</v>
      </c>
      <c r="E65175" s="15" t="s">
        <v>319207</v>
      </c>
      <c r="F65175" s="15" t="s">
        <v>256566</v>
      </c>
      <c r="G65175" s="15" t="s">
        <v>526</v>
      </c>
      <c r="H65175" s="15" t="s">
        <v>476</v>
      </c>
      <c r="I65175" s="15">
        <v>1</v>
      </c>
    </row>
    <row r="65176" spans="1:9" x14ac:dyDescent="0.25">
      <c r="A65176" s="16">
        <v>31496219</v>
      </c>
      <c r="B65176" s="15" t="s">
        <v>260906</v>
      </c>
      <c r="C65176" s="15" t="s">
        <v>260907</v>
      </c>
      <c r="D65176" s="15" t="s">
        <v>260906</v>
      </c>
      <c r="E65176" s="15" t="s">
        <v>320119</v>
      </c>
      <c r="F65176" s="15" t="s">
        <v>260909</v>
      </c>
      <c r="G65176" s="15" t="s">
        <v>526</v>
      </c>
      <c r="H65176" s="15" t="s">
        <v>611</v>
      </c>
      <c r="I65176" s="15">
        <v>1</v>
      </c>
    </row>
    <row r="65177" spans="1:9" x14ac:dyDescent="0.25">
      <c r="A65177" s="16">
        <v>35799622</v>
      </c>
      <c r="B65177" s="15" t="s">
        <v>233620</v>
      </c>
      <c r="C65177" s="15" t="s">
        <v>233621</v>
      </c>
      <c r="D65177" s="15" t="s">
        <v>233620</v>
      </c>
      <c r="E65177" s="15" t="s">
        <v>314432</v>
      </c>
      <c r="F65177" s="15" t="s">
        <v>233623</v>
      </c>
      <c r="G65177" s="15" t="s">
        <v>526</v>
      </c>
      <c r="H65177" s="15" t="s">
        <v>211</v>
      </c>
      <c r="I65177" s="15">
        <v>1</v>
      </c>
    </row>
    <row r="65178" spans="1:9" x14ac:dyDescent="0.25">
      <c r="A65178" s="16">
        <v>36706476</v>
      </c>
      <c r="B65178" s="15" t="s">
        <v>215763</v>
      </c>
      <c r="C65178" s="15" t="s">
        <v>215764</v>
      </c>
      <c r="D65178" s="15" t="s">
        <v>215763</v>
      </c>
      <c r="E65178" s="15" t="s">
        <v>310660</v>
      </c>
      <c r="F65178" s="15" t="s">
        <v>215766</v>
      </c>
      <c r="G65178" s="15" t="s">
        <v>526</v>
      </c>
      <c r="H65178" s="15" t="s">
        <v>260</v>
      </c>
      <c r="I65178" s="15">
        <v>1</v>
      </c>
    </row>
    <row r="65179" spans="1:9" x14ac:dyDescent="0.25">
      <c r="A65179" s="16">
        <v>34702569</v>
      </c>
      <c r="B65179" s="15" t="s">
        <v>258329</v>
      </c>
      <c r="C65179" s="15" t="s">
        <v>258330</v>
      </c>
      <c r="D65179" s="15" t="s">
        <v>258329</v>
      </c>
      <c r="E65179" s="15" t="s">
        <v>319583</v>
      </c>
      <c r="F65179" s="15" t="s">
        <v>258332</v>
      </c>
      <c r="G65179" s="15" t="s">
        <v>526</v>
      </c>
      <c r="H65179" s="15" t="s">
        <v>402</v>
      </c>
      <c r="I65179" s="15">
        <v>1</v>
      </c>
    </row>
    <row r="65180" spans="1:9" x14ac:dyDescent="0.25">
      <c r="A65180" s="16">
        <v>34286990</v>
      </c>
      <c r="B65180" s="15" t="s">
        <v>258503</v>
      </c>
      <c r="C65180" s="15" t="s">
        <v>258504</v>
      </c>
      <c r="D65180" s="15" t="s">
        <v>258503</v>
      </c>
      <c r="E65180" s="15" t="s">
        <v>319617</v>
      </c>
      <c r="F65180" s="15" t="s">
        <v>258506</v>
      </c>
      <c r="G65180" s="15" t="s">
        <v>526</v>
      </c>
      <c r="H65180" s="15" t="s">
        <v>1213</v>
      </c>
      <c r="I65180" s="15">
        <v>1</v>
      </c>
    </row>
    <row r="65181" spans="1:9" x14ac:dyDescent="0.25">
      <c r="A65181" s="16">
        <v>33220860</v>
      </c>
      <c r="B65181" s="15" t="s">
        <v>224176</v>
      </c>
      <c r="C65181" s="15" t="s">
        <v>224177</v>
      </c>
      <c r="D65181" s="15" t="s">
        <v>224176</v>
      </c>
      <c r="E65181" s="15" t="s">
        <v>302438</v>
      </c>
      <c r="F65181" s="15" t="s">
        <v>224179</v>
      </c>
      <c r="G65181" s="15" t="s">
        <v>526</v>
      </c>
      <c r="H65181" s="15" t="s">
        <v>221</v>
      </c>
      <c r="I65181" s="15">
        <v>1</v>
      </c>
    </row>
    <row r="65182" spans="1:9" x14ac:dyDescent="0.25">
      <c r="A65182" s="16">
        <v>35438790</v>
      </c>
      <c r="B65182" s="15" t="s">
        <v>262041</v>
      </c>
      <c r="C65182" s="15" t="s">
        <v>262042</v>
      </c>
      <c r="D65182" s="15" t="s">
        <v>262041</v>
      </c>
      <c r="E65182" s="15" t="s">
        <v>274379</v>
      </c>
      <c r="F65182" s="15" t="s">
        <v>49047</v>
      </c>
      <c r="G65182" s="15" t="s">
        <v>526</v>
      </c>
      <c r="H65182" s="15" t="s">
        <v>221</v>
      </c>
      <c r="I65182" s="15">
        <v>1</v>
      </c>
    </row>
    <row r="65183" spans="1:9" x14ac:dyDescent="0.25">
      <c r="A65183" s="16">
        <v>35125298</v>
      </c>
      <c r="B65183" s="15" t="s">
        <v>257300</v>
      </c>
      <c r="C65183" s="15" t="s">
        <v>257301</v>
      </c>
      <c r="D65183" s="15" t="s">
        <v>257300</v>
      </c>
      <c r="E65183" s="15" t="s">
        <v>319362</v>
      </c>
      <c r="F65183" s="15" t="s">
        <v>257303</v>
      </c>
      <c r="G65183" s="15" t="s">
        <v>526</v>
      </c>
      <c r="H65183" s="15" t="s">
        <v>14617</v>
      </c>
      <c r="I65183" s="15">
        <v>1</v>
      </c>
    </row>
    <row r="65184" spans="1:9" x14ac:dyDescent="0.25">
      <c r="A65184" s="16">
        <v>38085295</v>
      </c>
      <c r="B65184" s="15" t="s">
        <v>230466</v>
      </c>
      <c r="C65184" s="15" t="s">
        <v>230467</v>
      </c>
      <c r="D65184" s="15" t="s">
        <v>230466</v>
      </c>
      <c r="E65184" s="15" t="s">
        <v>313765</v>
      </c>
      <c r="F65184" s="15" t="s">
        <v>230469</v>
      </c>
      <c r="G65184" s="15" t="s">
        <v>526</v>
      </c>
      <c r="H65184" s="15" t="s">
        <v>211</v>
      </c>
      <c r="I65184" s="15">
        <v>1</v>
      </c>
    </row>
    <row r="65185" spans="1:9" x14ac:dyDescent="0.25">
      <c r="A65185" s="16">
        <v>34301903</v>
      </c>
      <c r="B65185" s="15" t="s">
        <v>254097</v>
      </c>
      <c r="C65185" s="15" t="s">
        <v>254098</v>
      </c>
      <c r="D65185" s="15" t="s">
        <v>254097</v>
      </c>
      <c r="E65185" s="15" t="s">
        <v>318694</v>
      </c>
      <c r="F65185" s="15" t="s">
        <v>254100</v>
      </c>
      <c r="G65185" s="15" t="s">
        <v>526</v>
      </c>
      <c r="H65185" s="15" t="s">
        <v>221</v>
      </c>
      <c r="I65185" s="15">
        <v>1</v>
      </c>
    </row>
    <row r="65186" spans="1:9" x14ac:dyDescent="0.25">
      <c r="A65186" s="16">
        <v>35830384</v>
      </c>
      <c r="B65186" s="15" t="s">
        <v>223311</v>
      </c>
      <c r="C65186" s="15" t="s">
        <v>223312</v>
      </c>
      <c r="D65186" s="15" t="s">
        <v>223311</v>
      </c>
      <c r="E65186" s="15" t="s">
        <v>312266</v>
      </c>
      <c r="F65186" s="15" t="s">
        <v>223314</v>
      </c>
      <c r="G65186" s="15" t="s">
        <v>526</v>
      </c>
      <c r="H65186" s="15" t="s">
        <v>439</v>
      </c>
      <c r="I65186" s="15">
        <v>1</v>
      </c>
    </row>
    <row r="65187" spans="1:9" x14ac:dyDescent="0.25">
      <c r="A65187" s="16">
        <v>32467922</v>
      </c>
      <c r="B65187" s="15" t="s">
        <v>142929</v>
      </c>
      <c r="C65187" s="15" t="s">
        <v>142930</v>
      </c>
      <c r="D65187" s="15" t="s">
        <v>142929</v>
      </c>
      <c r="E65187" s="15" t="s">
        <v>309566</v>
      </c>
      <c r="F65187" s="15" t="s">
        <v>210975</v>
      </c>
      <c r="G65187" s="15" t="s">
        <v>526</v>
      </c>
      <c r="H65187" s="15" t="s">
        <v>221</v>
      </c>
      <c r="I65187" s="15">
        <v>1</v>
      </c>
    </row>
    <row r="65188" spans="1:9" x14ac:dyDescent="0.25">
      <c r="A65188" s="16">
        <v>37323081</v>
      </c>
      <c r="B65188" s="15" t="s">
        <v>224923</v>
      </c>
      <c r="C65188" s="15" t="s">
        <v>224924</v>
      </c>
      <c r="D65188" s="15" t="s">
        <v>224923</v>
      </c>
      <c r="E65188" s="15" t="s">
        <v>312599</v>
      </c>
      <c r="F65188" s="15" t="s">
        <v>224926</v>
      </c>
      <c r="G65188" s="15" t="s">
        <v>526</v>
      </c>
      <c r="H65188" s="15" t="s">
        <v>3066</v>
      </c>
      <c r="I65188" s="15">
        <v>1</v>
      </c>
    </row>
    <row r="65189" spans="1:9" x14ac:dyDescent="0.25">
      <c r="A65189" s="16">
        <v>30262426</v>
      </c>
      <c r="B65189" s="15" t="s">
        <v>221319</v>
      </c>
      <c r="C65189" s="15" t="s">
        <v>221320</v>
      </c>
      <c r="D65189" s="15" t="s">
        <v>221319</v>
      </c>
      <c r="E65189" s="15" t="s">
        <v>311845</v>
      </c>
      <c r="F65189" s="15" t="s">
        <v>221322</v>
      </c>
      <c r="G65189" s="15" t="s">
        <v>526</v>
      </c>
      <c r="H65189" s="15" t="s">
        <v>1504</v>
      </c>
      <c r="I65189" s="15">
        <v>1</v>
      </c>
    </row>
    <row r="65190" spans="1:9" x14ac:dyDescent="0.25">
      <c r="A65190" s="16">
        <v>37688406</v>
      </c>
      <c r="B65190" s="15" t="s">
        <v>250608</v>
      </c>
      <c r="C65190" s="15" t="s">
        <v>250609</v>
      </c>
      <c r="D65190" s="15" t="s">
        <v>250608</v>
      </c>
      <c r="E65190" s="15" t="s">
        <v>313107</v>
      </c>
      <c r="F65190" s="15" t="s">
        <v>250610</v>
      </c>
      <c r="G65190" s="15" t="s">
        <v>526</v>
      </c>
      <c r="H65190" s="15" t="s">
        <v>1191</v>
      </c>
      <c r="I65190" s="15">
        <v>1</v>
      </c>
    </row>
    <row r="65191" spans="1:9" x14ac:dyDescent="0.25">
      <c r="A65191" s="16">
        <v>31464130</v>
      </c>
      <c r="B65191" s="15" t="s">
        <v>263272</v>
      </c>
      <c r="C65191" s="15" t="s">
        <v>263273</v>
      </c>
      <c r="D65191" s="15" t="s">
        <v>263272</v>
      </c>
      <c r="E65191" s="15" t="s">
        <v>320606</v>
      </c>
      <c r="F65191" s="15" t="s">
        <v>263275</v>
      </c>
      <c r="G65191" s="15" t="s">
        <v>526</v>
      </c>
      <c r="H65191" s="15" t="s">
        <v>1251</v>
      </c>
      <c r="I65191" s="15">
        <v>1</v>
      </c>
    </row>
    <row r="65192" spans="1:9" x14ac:dyDescent="0.25">
      <c r="A65192" s="16">
        <v>31257066</v>
      </c>
      <c r="B65192" s="15" t="s">
        <v>210743</v>
      </c>
      <c r="C65192" s="15" t="s">
        <v>210744</v>
      </c>
      <c r="D65192" s="15" t="s">
        <v>210743</v>
      </c>
      <c r="E65192" s="15" t="s">
        <v>309510</v>
      </c>
      <c r="F65192" s="15" t="s">
        <v>210746</v>
      </c>
      <c r="G65192" s="15" t="s">
        <v>526</v>
      </c>
      <c r="H65192" s="15" t="s">
        <v>1251</v>
      </c>
      <c r="I65192" s="15">
        <v>1</v>
      </c>
    </row>
    <row r="65193" spans="1:9" x14ac:dyDescent="0.25">
      <c r="A65193" s="16">
        <v>32393386</v>
      </c>
      <c r="B65193" s="15" t="s">
        <v>229910</v>
      </c>
      <c r="C65193" s="15" t="s">
        <v>229911</v>
      </c>
      <c r="D65193" s="15" t="s">
        <v>229910</v>
      </c>
      <c r="E65193" s="15" t="s">
        <v>313651</v>
      </c>
      <c r="F65193" s="15" t="s">
        <v>229913</v>
      </c>
      <c r="G65193" s="15" t="s">
        <v>526</v>
      </c>
      <c r="H65193" s="15" t="s">
        <v>1251</v>
      </c>
      <c r="I65193" s="15">
        <v>1</v>
      </c>
    </row>
    <row r="65194" spans="1:9" x14ac:dyDescent="0.25">
      <c r="A65194" s="16">
        <v>34374463</v>
      </c>
      <c r="B65194" s="15" t="s">
        <v>230799</v>
      </c>
      <c r="C65194" s="15" t="s">
        <v>230800</v>
      </c>
      <c r="D65194" s="15" t="s">
        <v>230799</v>
      </c>
      <c r="E65194" s="15" t="s">
        <v>313840</v>
      </c>
      <c r="F65194" s="15" t="s">
        <v>230802</v>
      </c>
      <c r="G65194" s="15" t="s">
        <v>526</v>
      </c>
      <c r="H65194" s="15" t="s">
        <v>1504</v>
      </c>
      <c r="I65194" s="15">
        <v>1</v>
      </c>
    </row>
    <row r="65195" spans="1:9" x14ac:dyDescent="0.25">
      <c r="A65195" s="16">
        <v>37361525</v>
      </c>
      <c r="B65195" s="15" t="s">
        <v>226134</v>
      </c>
      <c r="C65195" s="15" t="s">
        <v>226135</v>
      </c>
      <c r="D65195" s="15" t="s">
        <v>226134</v>
      </c>
      <c r="E65195" s="15" t="s">
        <v>312861</v>
      </c>
      <c r="F65195" s="15" t="s">
        <v>226137</v>
      </c>
      <c r="G65195" s="15" t="s">
        <v>526</v>
      </c>
      <c r="H65195" s="15" t="s">
        <v>1251</v>
      </c>
      <c r="I65195" s="15">
        <v>1</v>
      </c>
    </row>
    <row r="65196" spans="1:9" x14ac:dyDescent="0.25">
      <c r="A65196" s="16">
        <v>33283627</v>
      </c>
      <c r="B65196" s="15" t="s">
        <v>232689</v>
      </c>
      <c r="C65196" s="15" t="s">
        <v>232690</v>
      </c>
      <c r="D65196" s="15" t="s">
        <v>232689</v>
      </c>
      <c r="E65196" s="15" t="s">
        <v>314241</v>
      </c>
      <c r="F65196" s="15" t="s">
        <v>232692</v>
      </c>
      <c r="G65196" s="15" t="s">
        <v>526</v>
      </c>
      <c r="H65196" s="15" t="s">
        <v>1820</v>
      </c>
      <c r="I65196" s="15">
        <v>1</v>
      </c>
    </row>
    <row r="65197" spans="1:9" x14ac:dyDescent="0.25">
      <c r="A65197" s="16">
        <v>34396618</v>
      </c>
      <c r="B65197" s="15" t="s">
        <v>254290</v>
      </c>
      <c r="C65197" s="15" t="s">
        <v>254291</v>
      </c>
      <c r="D65197" s="15" t="s">
        <v>254290</v>
      </c>
      <c r="E65197" s="15" t="s">
        <v>288331</v>
      </c>
      <c r="F65197" s="15" t="s">
        <v>11725</v>
      </c>
      <c r="G65197" s="15" t="s">
        <v>526</v>
      </c>
      <c r="H65197" s="15" t="s">
        <v>503</v>
      </c>
      <c r="I65197" s="15">
        <v>1</v>
      </c>
    </row>
    <row r="65198" spans="1:9" x14ac:dyDescent="0.25">
      <c r="A65198" s="16">
        <v>35548197</v>
      </c>
      <c r="B65198" s="15" t="s">
        <v>258019</v>
      </c>
      <c r="C65198" s="15" t="s">
        <v>258020</v>
      </c>
      <c r="D65198" s="15" t="s">
        <v>258019</v>
      </c>
      <c r="E65198" s="15" t="s">
        <v>319515</v>
      </c>
      <c r="F65198" s="15" t="s">
        <v>258022</v>
      </c>
      <c r="G65198" s="15" t="s">
        <v>526</v>
      </c>
      <c r="H65198" s="15" t="s">
        <v>1070</v>
      </c>
      <c r="I65198" s="15">
        <v>1</v>
      </c>
    </row>
    <row r="65199" spans="1:9" x14ac:dyDescent="0.25">
      <c r="A65199" s="16">
        <v>36113110</v>
      </c>
      <c r="B65199" s="15" t="s">
        <v>233490</v>
      </c>
      <c r="C65199" s="15" t="s">
        <v>233491</v>
      </c>
      <c r="D65199" s="15" t="s">
        <v>233490</v>
      </c>
      <c r="E65199" s="15" t="s">
        <v>314403</v>
      </c>
      <c r="F65199" s="15" t="s">
        <v>233493</v>
      </c>
      <c r="G65199" s="15" t="s">
        <v>526</v>
      </c>
      <c r="H65199" s="15" t="s">
        <v>321</v>
      </c>
      <c r="I65199" s="15">
        <v>1</v>
      </c>
    </row>
    <row r="65200" spans="1:9" x14ac:dyDescent="0.25">
      <c r="A65200" s="16">
        <v>36108472</v>
      </c>
      <c r="B65200" s="15" t="s">
        <v>229338</v>
      </c>
      <c r="C65200" s="15" t="s">
        <v>229339</v>
      </c>
      <c r="D65200" s="15" t="s">
        <v>229338</v>
      </c>
      <c r="E65200" s="15" t="s">
        <v>313534</v>
      </c>
      <c r="F65200" s="15" t="s">
        <v>34907</v>
      </c>
      <c r="G65200" s="15" t="s">
        <v>526</v>
      </c>
      <c r="H65200" s="15" t="s">
        <v>1579</v>
      </c>
      <c r="I65200" s="15">
        <v>1</v>
      </c>
    </row>
    <row r="65201" spans="1:9" x14ac:dyDescent="0.25">
      <c r="A65201" s="16">
        <v>24598373</v>
      </c>
      <c r="B65201" s="15" t="s">
        <v>83331</v>
      </c>
      <c r="C65201" s="15" t="s">
        <v>83332</v>
      </c>
      <c r="D65201" s="15" t="s">
        <v>83331</v>
      </c>
      <c r="E65201" s="15" t="s">
        <v>310121</v>
      </c>
      <c r="F65201" s="15" t="s">
        <v>213374</v>
      </c>
      <c r="G65201" s="15" t="s">
        <v>526</v>
      </c>
      <c r="H65201" s="15" t="s">
        <v>1213</v>
      </c>
      <c r="I65201" s="15">
        <v>1</v>
      </c>
    </row>
    <row r="65202" spans="1:9" x14ac:dyDescent="0.25">
      <c r="A65202" s="16">
        <v>37867966</v>
      </c>
      <c r="B65202" s="15" t="s">
        <v>231281</v>
      </c>
      <c r="C65202" s="15" t="s">
        <v>231282</v>
      </c>
      <c r="D65202" s="15" t="s">
        <v>231281</v>
      </c>
      <c r="E65202" s="15" t="s">
        <v>277250</v>
      </c>
      <c r="F65202" s="15" t="s">
        <v>231284</v>
      </c>
      <c r="G65202" s="15" t="s">
        <v>526</v>
      </c>
      <c r="H65202" s="15" t="s">
        <v>3570</v>
      </c>
      <c r="I65202" s="15">
        <v>1</v>
      </c>
    </row>
    <row r="65203" spans="1:9" x14ac:dyDescent="0.25">
      <c r="A65203" s="16">
        <v>36403506</v>
      </c>
      <c r="B65203" s="15" t="s">
        <v>263200</v>
      </c>
      <c r="C65203" s="15" t="s">
        <v>263201</v>
      </c>
      <c r="D65203" s="15" t="s">
        <v>263200</v>
      </c>
      <c r="E65203" s="15" t="s">
        <v>320591</v>
      </c>
      <c r="F65203" s="15" t="s">
        <v>263203</v>
      </c>
      <c r="G65203" s="15" t="s">
        <v>526</v>
      </c>
      <c r="H65203" s="15" t="s">
        <v>363</v>
      </c>
      <c r="I65203" s="15">
        <v>1</v>
      </c>
    </row>
    <row r="65204" spans="1:9" x14ac:dyDescent="0.25">
      <c r="A65204" s="16">
        <v>32201171</v>
      </c>
      <c r="B65204" s="15" t="s">
        <v>253694</v>
      </c>
      <c r="C65204" s="15" t="s">
        <v>253695</v>
      </c>
      <c r="D65204" s="15" t="s">
        <v>253694</v>
      </c>
      <c r="E65204" s="15" t="s">
        <v>298919</v>
      </c>
      <c r="F65204" s="15" t="s">
        <v>253696</v>
      </c>
      <c r="G65204" s="15" t="s">
        <v>526</v>
      </c>
      <c r="H65204" s="15" t="s">
        <v>180</v>
      </c>
      <c r="I65204" s="15">
        <v>1</v>
      </c>
    </row>
    <row r="65205" spans="1:9" x14ac:dyDescent="0.25">
      <c r="A65205" s="16">
        <v>35151223</v>
      </c>
      <c r="B65205" s="15" t="s">
        <v>249635</v>
      </c>
      <c r="C65205" s="15" t="s">
        <v>249636</v>
      </c>
      <c r="D65205" s="15" t="s">
        <v>249635</v>
      </c>
      <c r="E65205" s="15" t="s">
        <v>317785</v>
      </c>
      <c r="F65205" s="15" t="s">
        <v>101699</v>
      </c>
      <c r="G65205" s="15" t="s">
        <v>526</v>
      </c>
      <c r="H65205" s="15" t="s">
        <v>221</v>
      </c>
      <c r="I65205" s="15">
        <v>1</v>
      </c>
    </row>
    <row r="65206" spans="1:9" x14ac:dyDescent="0.25">
      <c r="A65206" s="16">
        <v>35162429</v>
      </c>
      <c r="B65206" s="15" t="s">
        <v>227015</v>
      </c>
      <c r="C65206" s="15" t="s">
        <v>227016</v>
      </c>
      <c r="D65206" s="15" t="s">
        <v>227015</v>
      </c>
      <c r="E65206" s="15" t="s">
        <v>313039</v>
      </c>
      <c r="F65206" s="15" t="s">
        <v>227018</v>
      </c>
      <c r="G65206" s="15" t="s">
        <v>526</v>
      </c>
      <c r="H65206" s="15" t="s">
        <v>2164</v>
      </c>
      <c r="I65206" s="15">
        <v>1</v>
      </c>
    </row>
    <row r="65207" spans="1:9" x14ac:dyDescent="0.25">
      <c r="A65207" s="16">
        <v>39017273</v>
      </c>
      <c r="B65207" s="15" t="s">
        <v>252824</v>
      </c>
      <c r="C65207" s="15" t="s">
        <v>252825</v>
      </c>
      <c r="D65207" s="15" t="s">
        <v>252824</v>
      </c>
      <c r="E65207" s="15" t="s">
        <v>318446</v>
      </c>
      <c r="F65207" s="15" t="s">
        <v>252827</v>
      </c>
      <c r="G65207" s="15" t="s">
        <v>526</v>
      </c>
      <c r="H65207" s="15" t="s">
        <v>1251</v>
      </c>
      <c r="I65207" s="15">
        <v>1</v>
      </c>
    </row>
    <row r="65208" spans="1:9" x14ac:dyDescent="0.25">
      <c r="A65208" s="16">
        <v>23584630</v>
      </c>
      <c r="B65208" s="15" t="s">
        <v>215640</v>
      </c>
      <c r="C65208" s="15" t="s">
        <v>215641</v>
      </c>
      <c r="D65208" s="15" t="s">
        <v>215640</v>
      </c>
      <c r="E65208" s="15" t="s">
        <v>310637</v>
      </c>
      <c r="F65208" s="15" t="s">
        <v>215643</v>
      </c>
      <c r="G65208" s="15" t="s">
        <v>526</v>
      </c>
      <c r="H65208" s="15" t="s">
        <v>2500</v>
      </c>
      <c r="I65208" s="15">
        <v>1</v>
      </c>
    </row>
    <row r="65209" spans="1:9" x14ac:dyDescent="0.25">
      <c r="A65209" s="16">
        <v>35472013</v>
      </c>
      <c r="B65209" s="15" t="s">
        <v>220753</v>
      </c>
      <c r="C65209" s="15" t="s">
        <v>220754</v>
      </c>
      <c r="D65209" s="15" t="s">
        <v>220753</v>
      </c>
      <c r="E65209" s="15" t="s">
        <v>292352</v>
      </c>
      <c r="F65209" s="15" t="s">
        <v>220756</v>
      </c>
      <c r="G65209" s="15" t="s">
        <v>526</v>
      </c>
      <c r="H65209" s="15" t="s">
        <v>1617</v>
      </c>
      <c r="I65209" s="15">
        <v>1</v>
      </c>
    </row>
    <row r="65210" spans="1:9" x14ac:dyDescent="0.25">
      <c r="A65210" s="16">
        <v>24725831</v>
      </c>
      <c r="B65210" s="15" t="s">
        <v>233132</v>
      </c>
      <c r="C65210" s="15" t="s">
        <v>233133</v>
      </c>
      <c r="D65210" s="15" t="s">
        <v>233132</v>
      </c>
      <c r="E65210" s="15" t="s">
        <v>298063</v>
      </c>
      <c r="F65210" s="15" t="s">
        <v>233135</v>
      </c>
      <c r="G65210" s="15" t="s">
        <v>526</v>
      </c>
      <c r="H65210" s="15" t="s">
        <v>7810</v>
      </c>
      <c r="I65210" s="15">
        <v>1</v>
      </c>
    </row>
    <row r="65211" spans="1:9" x14ac:dyDescent="0.25">
      <c r="A65211" s="16">
        <v>34374437</v>
      </c>
      <c r="B65211" s="15" t="s">
        <v>230785</v>
      </c>
      <c r="C65211" s="15" t="s">
        <v>230786</v>
      </c>
      <c r="D65211" s="15" t="s">
        <v>230785</v>
      </c>
      <c r="E65211" s="15" t="s">
        <v>313837</v>
      </c>
      <c r="F65211" s="15" t="s">
        <v>230788</v>
      </c>
      <c r="G65211" s="15" t="s">
        <v>526</v>
      </c>
      <c r="H65211" s="15" t="s">
        <v>4260</v>
      </c>
      <c r="I65211" s="15">
        <v>1</v>
      </c>
    </row>
    <row r="65212" spans="1:9" x14ac:dyDescent="0.25">
      <c r="A65212" s="16">
        <v>13717260</v>
      </c>
      <c r="B65212" s="15" t="s">
        <v>219548</v>
      </c>
      <c r="C65212" s="15" t="s">
        <v>219549</v>
      </c>
      <c r="D65212" s="15" t="s">
        <v>219548</v>
      </c>
      <c r="E65212" s="15" t="s">
        <v>311473</v>
      </c>
      <c r="F65212" s="15" t="s">
        <v>219551</v>
      </c>
      <c r="G65212" s="15" t="s">
        <v>526</v>
      </c>
      <c r="H65212" s="15" t="s">
        <v>439</v>
      </c>
      <c r="I65212" s="15">
        <v>1</v>
      </c>
    </row>
    <row r="65213" spans="1:9" x14ac:dyDescent="0.25">
      <c r="A65213" s="16">
        <v>31414199</v>
      </c>
      <c r="B65213" s="15" t="s">
        <v>233780</v>
      </c>
      <c r="C65213" s="15" t="s">
        <v>233781</v>
      </c>
      <c r="D65213" s="15" t="s">
        <v>233780</v>
      </c>
      <c r="E65213" s="15" t="s">
        <v>279655</v>
      </c>
      <c r="F65213" s="15" t="s">
        <v>233782</v>
      </c>
      <c r="G65213" s="15" t="s">
        <v>526</v>
      </c>
      <c r="H65213" s="15" t="s">
        <v>439</v>
      </c>
      <c r="I65213" s="15">
        <v>1</v>
      </c>
    </row>
    <row r="65214" spans="1:9" x14ac:dyDescent="0.25">
      <c r="A65214" s="16">
        <v>35785049</v>
      </c>
      <c r="B65214" s="15" t="s">
        <v>242456</v>
      </c>
      <c r="C65214" s="15" t="s">
        <v>242457</v>
      </c>
      <c r="D65214" s="15" t="s">
        <v>242456</v>
      </c>
      <c r="E65214" s="15" t="s">
        <v>316289</v>
      </c>
      <c r="F65214" s="15" t="s">
        <v>242459</v>
      </c>
      <c r="G65214" s="15" t="s">
        <v>526</v>
      </c>
      <c r="H65214" s="15" t="s">
        <v>2658</v>
      </c>
      <c r="I65214" s="15">
        <v>1</v>
      </c>
    </row>
    <row r="65215" spans="1:9" x14ac:dyDescent="0.25">
      <c r="A65215" s="16">
        <v>39280375</v>
      </c>
      <c r="B65215" s="15" t="s">
        <v>253684</v>
      </c>
      <c r="C65215" s="15" t="s">
        <v>253685</v>
      </c>
      <c r="D65215" s="15" t="s">
        <v>253684</v>
      </c>
      <c r="E65215" s="15" t="s">
        <v>321216</v>
      </c>
      <c r="F65215" s="15" t="s">
        <v>253686</v>
      </c>
      <c r="G65215" s="15" t="s">
        <v>526</v>
      </c>
      <c r="H65215" s="15" t="s">
        <v>2550</v>
      </c>
      <c r="I65215" s="15">
        <v>1</v>
      </c>
    </row>
    <row r="65216" spans="1:9" x14ac:dyDescent="0.25">
      <c r="A65216" s="16">
        <v>35612068</v>
      </c>
      <c r="B65216" s="15" t="s">
        <v>217147</v>
      </c>
      <c r="C65216" s="15" t="s">
        <v>217148</v>
      </c>
      <c r="D65216" s="15" t="s">
        <v>217147</v>
      </c>
      <c r="E65216" s="15" t="s">
        <v>310964</v>
      </c>
      <c r="F65216" s="15" t="s">
        <v>217150</v>
      </c>
      <c r="G65216" s="15" t="s">
        <v>526</v>
      </c>
      <c r="H65216" s="15" t="s">
        <v>4827</v>
      </c>
      <c r="I65216" s="15">
        <v>1</v>
      </c>
    </row>
    <row r="65217" spans="1:9" x14ac:dyDescent="0.25">
      <c r="A65217" s="16">
        <v>32739995</v>
      </c>
      <c r="B65217" s="15" t="s">
        <v>224372</v>
      </c>
      <c r="C65217" s="15" t="s">
        <v>224373</v>
      </c>
      <c r="D65217" s="15" t="s">
        <v>224372</v>
      </c>
      <c r="E65217" s="15" t="s">
        <v>312484</v>
      </c>
      <c r="F65217" s="15" t="s">
        <v>224375</v>
      </c>
      <c r="G65217" s="15" t="s">
        <v>526</v>
      </c>
      <c r="H65217" s="15" t="s">
        <v>8322</v>
      </c>
      <c r="I65217" s="15">
        <v>1</v>
      </c>
    </row>
    <row r="65218" spans="1:9" x14ac:dyDescent="0.25">
      <c r="A65218" s="16">
        <v>37340767</v>
      </c>
      <c r="B65218" s="15" t="s">
        <v>262754</v>
      </c>
      <c r="C65218" s="15" t="s">
        <v>262755</v>
      </c>
      <c r="D65218" s="15" t="s">
        <v>262754</v>
      </c>
      <c r="E65218" s="15" t="s">
        <v>320500</v>
      </c>
      <c r="F65218" s="15" t="s">
        <v>262757</v>
      </c>
      <c r="G65218" s="15" t="s">
        <v>526</v>
      </c>
      <c r="H65218" s="15" t="s">
        <v>1213</v>
      </c>
      <c r="I65218" s="15">
        <v>1</v>
      </c>
    </row>
    <row r="65219" spans="1:9" x14ac:dyDescent="0.25">
      <c r="A65219" s="16">
        <v>35520351</v>
      </c>
      <c r="B65219" s="15" t="s">
        <v>223594</v>
      </c>
      <c r="C65219" s="15" t="s">
        <v>223595</v>
      </c>
      <c r="D65219" s="15" t="s">
        <v>223594</v>
      </c>
      <c r="E65219" s="15" t="s">
        <v>312323</v>
      </c>
      <c r="F65219" s="15" t="s">
        <v>670</v>
      </c>
      <c r="G65219" s="15" t="s">
        <v>526</v>
      </c>
      <c r="H65219" s="15" t="s">
        <v>503</v>
      </c>
      <c r="I65219" s="15">
        <v>1</v>
      </c>
    </row>
    <row r="65220" spans="1:9" x14ac:dyDescent="0.25">
      <c r="A65220" s="16">
        <v>39214826</v>
      </c>
      <c r="B65220" s="15" t="s">
        <v>253966</v>
      </c>
      <c r="C65220" s="15" t="s">
        <v>253967</v>
      </c>
      <c r="D65220" s="15" t="s">
        <v>253966</v>
      </c>
      <c r="E65220" s="15" t="s">
        <v>318665</v>
      </c>
      <c r="F65220" s="15" t="s">
        <v>253969</v>
      </c>
      <c r="G65220" s="15" t="s">
        <v>526</v>
      </c>
      <c r="H65220" s="15" t="s">
        <v>221</v>
      </c>
      <c r="I65220" s="15">
        <v>1</v>
      </c>
    </row>
    <row r="65221" spans="1:9" x14ac:dyDescent="0.25">
      <c r="A65221" s="16">
        <v>36449603</v>
      </c>
      <c r="B65221" s="15" t="s">
        <v>250060</v>
      </c>
      <c r="C65221" s="15" t="s">
        <v>250061</v>
      </c>
      <c r="D65221" s="15" t="s">
        <v>250060</v>
      </c>
      <c r="E65221" s="15" t="s">
        <v>317882</v>
      </c>
      <c r="F65221" s="15" t="s">
        <v>250063</v>
      </c>
      <c r="G65221" s="15" t="s">
        <v>526</v>
      </c>
      <c r="H65221" s="15" t="s">
        <v>1579</v>
      </c>
      <c r="I65221" s="15">
        <v>1</v>
      </c>
    </row>
    <row r="65222" spans="1:9" x14ac:dyDescent="0.25">
      <c r="A65222" s="16">
        <v>30354553</v>
      </c>
      <c r="B65222" s="15" t="s">
        <v>263391</v>
      </c>
      <c r="C65222" s="15" t="s">
        <v>263392</v>
      </c>
      <c r="D65222" s="15" t="s">
        <v>263391</v>
      </c>
      <c r="E65222" s="15" t="s">
        <v>320630</v>
      </c>
      <c r="F65222" s="15" t="s">
        <v>263394</v>
      </c>
      <c r="G65222" s="15" t="s">
        <v>526</v>
      </c>
      <c r="H65222" s="15" t="s">
        <v>1251</v>
      </c>
      <c r="I65222" s="15">
        <v>1</v>
      </c>
    </row>
    <row r="65223" spans="1:9" x14ac:dyDescent="0.25">
      <c r="A65223" s="16">
        <v>35422690</v>
      </c>
      <c r="B65223" s="15" t="s">
        <v>231841</v>
      </c>
      <c r="C65223" s="15" t="s">
        <v>231842</v>
      </c>
      <c r="D65223" s="15" t="s">
        <v>231841</v>
      </c>
      <c r="E65223" s="15" t="s">
        <v>314061</v>
      </c>
      <c r="F65223" s="15" t="s">
        <v>100825</v>
      </c>
      <c r="G65223" s="15" t="s">
        <v>526</v>
      </c>
      <c r="H65223" s="15" t="s">
        <v>655</v>
      </c>
      <c r="I65223" s="15">
        <v>1</v>
      </c>
    </row>
    <row r="65224" spans="1:9" x14ac:dyDescent="0.25">
      <c r="A65224" s="16">
        <v>34842121</v>
      </c>
      <c r="B65224" s="15" t="s">
        <v>257194</v>
      </c>
      <c r="C65224" s="15" t="s">
        <v>257195</v>
      </c>
      <c r="D65224" s="15" t="s">
        <v>257194</v>
      </c>
      <c r="E65224" s="15" t="s">
        <v>319339</v>
      </c>
      <c r="F65224" s="15" t="s">
        <v>257197</v>
      </c>
      <c r="G65224" s="15" t="s">
        <v>526</v>
      </c>
      <c r="H65224" s="15" t="s">
        <v>221</v>
      </c>
      <c r="I65224" s="15">
        <v>1</v>
      </c>
    </row>
    <row r="65225" spans="1:9" x14ac:dyDescent="0.25">
      <c r="A65225" s="16">
        <v>36706125</v>
      </c>
      <c r="B65225" s="15" t="s">
        <v>215709</v>
      </c>
      <c r="C65225" s="15" t="s">
        <v>215710</v>
      </c>
      <c r="D65225" s="15" t="s">
        <v>215709</v>
      </c>
      <c r="E65225" s="15" t="s">
        <v>310651</v>
      </c>
      <c r="F65225" s="15" t="s">
        <v>215712</v>
      </c>
      <c r="G65225" s="15" t="s">
        <v>526</v>
      </c>
      <c r="H65225" s="15" t="s">
        <v>2469</v>
      </c>
      <c r="I65225" s="15">
        <v>1</v>
      </c>
    </row>
    <row r="65226" spans="1:9" x14ac:dyDescent="0.25">
      <c r="A65226" s="16">
        <v>37607933</v>
      </c>
      <c r="B65226" s="15" t="s">
        <v>228813</v>
      </c>
      <c r="C65226" s="15" t="s">
        <v>228814</v>
      </c>
      <c r="D65226" s="15" t="s">
        <v>228813</v>
      </c>
      <c r="E65226" s="15" t="s">
        <v>313429</v>
      </c>
      <c r="F65226" s="15" t="s">
        <v>228816</v>
      </c>
      <c r="G65226" s="15" t="s">
        <v>526</v>
      </c>
      <c r="H65226" s="15" t="s">
        <v>260</v>
      </c>
      <c r="I65226" s="15">
        <v>1</v>
      </c>
    </row>
    <row r="65227" spans="1:9" x14ac:dyDescent="0.25">
      <c r="A65227" s="16">
        <v>32649205</v>
      </c>
      <c r="B65227" s="15" t="s">
        <v>249523</v>
      </c>
      <c r="C65227" s="15" t="s">
        <v>249524</v>
      </c>
      <c r="D65227" s="15" t="s">
        <v>249523</v>
      </c>
      <c r="E65227" s="15" t="s">
        <v>317765</v>
      </c>
      <c r="F65227" s="15" t="s">
        <v>249526</v>
      </c>
      <c r="G65227" s="15" t="s">
        <v>526</v>
      </c>
      <c r="H65227" s="15" t="s">
        <v>25493</v>
      </c>
      <c r="I65227" s="15">
        <v>1</v>
      </c>
    </row>
    <row r="65228" spans="1:9" x14ac:dyDescent="0.25">
      <c r="A65228" s="16">
        <v>34678243</v>
      </c>
      <c r="B65228" s="15" t="s">
        <v>258168</v>
      </c>
      <c r="C65228" s="15" t="s">
        <v>258169</v>
      </c>
      <c r="D65228" s="15" t="s">
        <v>258168</v>
      </c>
      <c r="E65228" s="15" t="s">
        <v>287466</v>
      </c>
      <c r="F65228" s="15" t="s">
        <v>258170</v>
      </c>
      <c r="G65228" s="15" t="s">
        <v>526</v>
      </c>
      <c r="H65228" s="15" t="s">
        <v>221</v>
      </c>
      <c r="I65228" s="15">
        <v>1</v>
      </c>
    </row>
    <row r="65229" spans="1:9" x14ac:dyDescent="0.25">
      <c r="A65229" s="16">
        <v>32013995</v>
      </c>
      <c r="B65229" s="15" t="s">
        <v>261122</v>
      </c>
      <c r="C65229" s="15" t="s">
        <v>261123</v>
      </c>
      <c r="D65229" s="15" t="s">
        <v>261122</v>
      </c>
      <c r="E65229" s="15" t="s">
        <v>320163</v>
      </c>
      <c r="F65229" s="15" t="s">
        <v>261125</v>
      </c>
      <c r="G65229" s="15" t="s">
        <v>526</v>
      </c>
      <c r="H65229" s="15" t="s">
        <v>29898</v>
      </c>
      <c r="I65229" s="15">
        <v>1</v>
      </c>
    </row>
    <row r="65230" spans="1:9" x14ac:dyDescent="0.25">
      <c r="A65230" s="16">
        <v>31922445</v>
      </c>
      <c r="B65230" s="15" t="s">
        <v>217744</v>
      </c>
      <c r="C65230" s="15" t="s">
        <v>217745</v>
      </c>
      <c r="D65230" s="15" t="s">
        <v>217744</v>
      </c>
      <c r="E65230" s="15" t="s">
        <v>311087</v>
      </c>
      <c r="F65230" s="15" t="s">
        <v>217747</v>
      </c>
      <c r="G65230" s="15" t="s">
        <v>526</v>
      </c>
      <c r="H65230" s="15" t="s">
        <v>146</v>
      </c>
      <c r="I65230" s="15">
        <v>1</v>
      </c>
    </row>
    <row r="65231" spans="1:9" x14ac:dyDescent="0.25">
      <c r="A65231" s="16">
        <v>37075789</v>
      </c>
      <c r="B65231" s="15" t="s">
        <v>230821</v>
      </c>
      <c r="C65231" s="15" t="s">
        <v>230822</v>
      </c>
      <c r="D65231" s="15" t="s">
        <v>230821</v>
      </c>
      <c r="E65231" s="15" t="s">
        <v>313844</v>
      </c>
      <c r="F65231" s="15" t="s">
        <v>230824</v>
      </c>
      <c r="G65231" s="15" t="s">
        <v>526</v>
      </c>
      <c r="H65231" s="15" t="s">
        <v>1638</v>
      </c>
      <c r="I65231" s="15">
        <v>1</v>
      </c>
    </row>
    <row r="65232" spans="1:9" x14ac:dyDescent="0.25">
      <c r="A65232" s="16">
        <v>13724656</v>
      </c>
      <c r="B65232" s="15" t="s">
        <v>234236</v>
      </c>
      <c r="C65232" s="15" t="s">
        <v>234237</v>
      </c>
      <c r="D65232" s="15" t="s">
        <v>234236</v>
      </c>
      <c r="E65232" s="15" t="s">
        <v>314561</v>
      </c>
      <c r="F65232" s="15" t="s">
        <v>234239</v>
      </c>
      <c r="G65232" s="15" t="s">
        <v>526</v>
      </c>
      <c r="H65232" s="15" t="s">
        <v>598</v>
      </c>
      <c r="I65232" s="15">
        <v>1</v>
      </c>
    </row>
    <row r="65233" spans="1:9" x14ac:dyDescent="0.25">
      <c r="A65233" s="16">
        <v>36833454</v>
      </c>
      <c r="B65233" s="15" t="s">
        <v>258856</v>
      </c>
      <c r="C65233" s="15" t="s">
        <v>258857</v>
      </c>
      <c r="D65233" s="15" t="s">
        <v>258856</v>
      </c>
      <c r="E65233" s="15" t="s">
        <v>319693</v>
      </c>
      <c r="F65233" s="15" t="s">
        <v>258859</v>
      </c>
      <c r="G65233" s="15" t="s">
        <v>526</v>
      </c>
      <c r="H65233" s="15" t="s">
        <v>503</v>
      </c>
      <c r="I65233" s="15">
        <v>1</v>
      </c>
    </row>
    <row r="65234" spans="1:9" x14ac:dyDescent="0.25">
      <c r="A65234" s="16">
        <v>23581198</v>
      </c>
      <c r="B65234" s="15" t="s">
        <v>215535</v>
      </c>
      <c r="C65234" s="15" t="s">
        <v>215536</v>
      </c>
      <c r="D65234" s="15" t="s">
        <v>215535</v>
      </c>
      <c r="E65234" s="15" t="s">
        <v>263830</v>
      </c>
      <c r="F65234" s="15" t="s">
        <v>215537</v>
      </c>
      <c r="G65234" s="15" t="s">
        <v>526</v>
      </c>
      <c r="H65234" s="15" t="s">
        <v>3333</v>
      </c>
      <c r="I65234" s="15">
        <v>1</v>
      </c>
    </row>
    <row r="65235" spans="1:9" x14ac:dyDescent="0.25">
      <c r="A65235" s="16">
        <v>35162151</v>
      </c>
      <c r="B65235" s="15" t="s">
        <v>211158</v>
      </c>
      <c r="C65235" s="15" t="s">
        <v>211159</v>
      </c>
      <c r="D65235" s="15" t="s">
        <v>211160</v>
      </c>
      <c r="E65235" s="15" t="s">
        <v>309607</v>
      </c>
      <c r="F65235" s="15" t="s">
        <v>211162</v>
      </c>
      <c r="G65235" s="15" t="s">
        <v>526</v>
      </c>
      <c r="H65235" s="15" t="s">
        <v>2781</v>
      </c>
      <c r="I65235" s="15">
        <v>1</v>
      </c>
    </row>
    <row r="65236" spans="1:9" x14ac:dyDescent="0.25">
      <c r="A65236" s="16">
        <v>39508430</v>
      </c>
      <c r="B65236" s="15" t="s">
        <v>238685</v>
      </c>
      <c r="C65236" s="15" t="s">
        <v>238686</v>
      </c>
      <c r="D65236" s="15" t="s">
        <v>238685</v>
      </c>
      <c r="E65236" s="15" t="s">
        <v>315504</v>
      </c>
      <c r="F65236" s="15" t="s">
        <v>238688</v>
      </c>
      <c r="G65236" s="15" t="s">
        <v>526</v>
      </c>
      <c r="H65236" s="15" t="s">
        <v>1055</v>
      </c>
      <c r="I65236" s="15">
        <v>1</v>
      </c>
    </row>
    <row r="65237" spans="1:9" x14ac:dyDescent="0.25">
      <c r="A65237" s="16">
        <v>38766893</v>
      </c>
      <c r="B65237" s="15" t="s">
        <v>257203</v>
      </c>
      <c r="C65237" s="15" t="s">
        <v>257204</v>
      </c>
      <c r="D65237" s="15" t="s">
        <v>257203</v>
      </c>
      <c r="E65237" s="15" t="s">
        <v>319340</v>
      </c>
      <c r="F65237" s="15" t="s">
        <v>257206</v>
      </c>
      <c r="G65237" s="15" t="s">
        <v>526</v>
      </c>
      <c r="H65237" s="15" t="s">
        <v>8322</v>
      </c>
      <c r="I65237" s="15">
        <v>1</v>
      </c>
    </row>
    <row r="65238" spans="1:9" x14ac:dyDescent="0.25">
      <c r="A65238" s="16">
        <v>35423872</v>
      </c>
      <c r="B65238" s="15" t="s">
        <v>257857</v>
      </c>
      <c r="C65238" s="15" t="s">
        <v>257858</v>
      </c>
      <c r="D65238" s="15" t="s">
        <v>257857</v>
      </c>
      <c r="E65238" s="15" t="s">
        <v>319480</v>
      </c>
      <c r="F65238" s="15" t="s">
        <v>257860</v>
      </c>
      <c r="G65238" s="15" t="s">
        <v>526</v>
      </c>
      <c r="H65238" s="15" t="s">
        <v>12806</v>
      </c>
      <c r="I65238" s="15">
        <v>1</v>
      </c>
    </row>
    <row r="65239" spans="1:9" x14ac:dyDescent="0.25">
      <c r="A65239" s="16">
        <v>33428308</v>
      </c>
      <c r="B65239" s="15" t="s">
        <v>218273</v>
      </c>
      <c r="C65239" s="15" t="s">
        <v>218274</v>
      </c>
      <c r="D65239" s="15" t="s">
        <v>218273</v>
      </c>
      <c r="E65239" s="15" t="s">
        <v>282680</v>
      </c>
      <c r="F65239" s="15" t="s">
        <v>218275</v>
      </c>
      <c r="G65239" s="15" t="s">
        <v>526</v>
      </c>
      <c r="H65239" s="15" t="s">
        <v>8322</v>
      </c>
      <c r="I65239" s="15">
        <v>1</v>
      </c>
    </row>
    <row r="65240" spans="1:9" x14ac:dyDescent="0.25">
      <c r="A65240" s="16">
        <v>40862266</v>
      </c>
      <c r="B65240" s="15" t="s">
        <v>249530</v>
      </c>
      <c r="C65240" s="15" t="s">
        <v>249531</v>
      </c>
      <c r="D65240" s="15" t="s">
        <v>249530</v>
      </c>
      <c r="E65240" s="15" t="s">
        <v>272923</v>
      </c>
      <c r="F65240" s="15" t="s">
        <v>249532</v>
      </c>
      <c r="G65240" s="15" t="s">
        <v>526</v>
      </c>
      <c r="H65240" s="15" t="s">
        <v>16771</v>
      </c>
      <c r="I65240" s="15">
        <v>1</v>
      </c>
    </row>
    <row r="65241" spans="1:9" x14ac:dyDescent="0.25">
      <c r="A65241" s="16">
        <v>35471486</v>
      </c>
      <c r="B65241" s="15" t="s">
        <v>255228</v>
      </c>
      <c r="C65241" s="15" t="s">
        <v>255229</v>
      </c>
      <c r="D65241" s="15" t="s">
        <v>255228</v>
      </c>
      <c r="E65241" s="15" t="s">
        <v>318933</v>
      </c>
      <c r="F65241" s="15" t="s">
        <v>255231</v>
      </c>
      <c r="G65241" s="15" t="s">
        <v>526</v>
      </c>
      <c r="H65241" s="15" t="s">
        <v>2658</v>
      </c>
      <c r="I65241" s="15">
        <v>1</v>
      </c>
    </row>
    <row r="65242" spans="1:9" x14ac:dyDescent="0.25">
      <c r="A65242" s="16">
        <v>37911082</v>
      </c>
      <c r="B65242" s="15" t="s">
        <v>230139</v>
      </c>
      <c r="C65242" s="15" t="s">
        <v>230140</v>
      </c>
      <c r="D65242" s="15" t="s">
        <v>230139</v>
      </c>
      <c r="E65242" s="15" t="s">
        <v>313696</v>
      </c>
      <c r="F65242" s="15" t="s">
        <v>230142</v>
      </c>
      <c r="G65242" s="15" t="s">
        <v>526</v>
      </c>
      <c r="H65242" s="15" t="s">
        <v>49613</v>
      </c>
      <c r="I65242" s="15">
        <v>1</v>
      </c>
    </row>
    <row r="65243" spans="1:9" x14ac:dyDescent="0.25">
      <c r="A65243" s="16">
        <v>40182337</v>
      </c>
      <c r="B65243" s="15" t="s">
        <v>258023</v>
      </c>
      <c r="C65243" s="15" t="s">
        <v>258024</v>
      </c>
      <c r="D65243" s="15" t="s">
        <v>258023</v>
      </c>
      <c r="E65243" s="15" t="s">
        <v>287157</v>
      </c>
      <c r="F65243" s="15" t="s">
        <v>106738</v>
      </c>
      <c r="G65243" s="15" t="s">
        <v>526</v>
      </c>
      <c r="H65243" s="15" t="s">
        <v>125</v>
      </c>
      <c r="I65243" s="15">
        <v>1</v>
      </c>
    </row>
    <row r="65244" spans="1:9" x14ac:dyDescent="0.25">
      <c r="A65244" s="16">
        <v>31033895</v>
      </c>
      <c r="B65244" s="15" t="s">
        <v>261930</v>
      </c>
      <c r="C65244" s="15" t="s">
        <v>261931</v>
      </c>
      <c r="D65244" s="15" t="s">
        <v>261930</v>
      </c>
      <c r="E65244" s="15" t="s">
        <v>320328</v>
      </c>
      <c r="F65244" s="15" t="s">
        <v>261933</v>
      </c>
      <c r="G65244" s="15" t="s">
        <v>526</v>
      </c>
      <c r="H65244" s="15" t="s">
        <v>78514</v>
      </c>
      <c r="I65244" s="15">
        <v>1</v>
      </c>
    </row>
    <row r="65245" spans="1:9" x14ac:dyDescent="0.25">
      <c r="A65245" s="16">
        <v>35126160</v>
      </c>
      <c r="B65245" s="15" t="s">
        <v>226944</v>
      </c>
      <c r="C65245" s="15" t="s">
        <v>226945</v>
      </c>
      <c r="D65245" s="15" t="s">
        <v>226944</v>
      </c>
      <c r="E65245" s="15" t="s">
        <v>313023</v>
      </c>
      <c r="F65245" s="15" t="s">
        <v>226947</v>
      </c>
      <c r="G65245" s="15" t="s">
        <v>526</v>
      </c>
      <c r="H65245" s="15" t="s">
        <v>2048</v>
      </c>
      <c r="I65245" s="15">
        <v>1</v>
      </c>
    </row>
    <row r="65246" spans="1:9" x14ac:dyDescent="0.25">
      <c r="A65246" s="16">
        <v>35412965</v>
      </c>
      <c r="B65246" s="15" t="s">
        <v>231718</v>
      </c>
      <c r="C65246" s="15" t="s">
        <v>231719</v>
      </c>
      <c r="D65246" s="15" t="s">
        <v>231718</v>
      </c>
      <c r="E65246" s="15" t="s">
        <v>285862</v>
      </c>
      <c r="F65246" s="15" t="s">
        <v>231720</v>
      </c>
      <c r="G65246" s="15" t="s">
        <v>526</v>
      </c>
      <c r="H65246" s="15" t="s">
        <v>2848</v>
      </c>
      <c r="I65246" s="15">
        <v>1</v>
      </c>
    </row>
    <row r="65247" spans="1:9" x14ac:dyDescent="0.25">
      <c r="A65247" s="16">
        <v>21470477</v>
      </c>
      <c r="B65247" s="15" t="s">
        <v>242758</v>
      </c>
      <c r="C65247" s="15" t="s">
        <v>242759</v>
      </c>
      <c r="D65247" s="15" t="s">
        <v>242758</v>
      </c>
      <c r="E65247" s="15" t="s">
        <v>316352</v>
      </c>
      <c r="F65247" s="15" t="s">
        <v>152870</v>
      </c>
      <c r="G65247" s="15" t="s">
        <v>526</v>
      </c>
      <c r="H65247" s="15" t="s">
        <v>402</v>
      </c>
      <c r="I65247" s="15">
        <v>1</v>
      </c>
    </row>
    <row r="65248" spans="1:9" x14ac:dyDescent="0.25">
      <c r="A65248" s="16">
        <v>19403829</v>
      </c>
      <c r="B65248" s="15" t="s">
        <v>259742</v>
      </c>
      <c r="C65248" s="15" t="s">
        <v>259742</v>
      </c>
      <c r="D65248" s="15" t="s">
        <v>259743</v>
      </c>
      <c r="E65248" s="15" t="s">
        <v>319873</v>
      </c>
      <c r="F65248" s="15" t="s">
        <v>259745</v>
      </c>
      <c r="G65248" s="15" t="s">
        <v>526</v>
      </c>
      <c r="H65248" s="15" t="s">
        <v>6433</v>
      </c>
      <c r="I65248" s="15">
        <v>1</v>
      </c>
    </row>
    <row r="65249" spans="1:9" x14ac:dyDescent="0.25">
      <c r="A65249" s="16">
        <v>13721764</v>
      </c>
      <c r="B65249" s="15" t="s">
        <v>249876</v>
      </c>
      <c r="C65249" s="15" t="s">
        <v>249876</v>
      </c>
      <c r="D65249" s="15" t="s">
        <v>249877</v>
      </c>
      <c r="E65249" s="15" t="s">
        <v>317840</v>
      </c>
      <c r="F65249" s="15" t="s">
        <v>249879</v>
      </c>
      <c r="G65249" s="15" t="s">
        <v>526</v>
      </c>
      <c r="H65249" s="15" t="s">
        <v>249880</v>
      </c>
      <c r="I65249" s="15">
        <v>1</v>
      </c>
    </row>
    <row r="65250" spans="1:9" x14ac:dyDescent="0.25">
      <c r="A65250" s="16">
        <v>24880075</v>
      </c>
      <c r="B65250" s="15" t="s">
        <v>216156</v>
      </c>
      <c r="C65250" s="15" t="s">
        <v>216156</v>
      </c>
      <c r="D65250" s="15" t="s">
        <v>216157</v>
      </c>
      <c r="E65250" s="15" t="s">
        <v>310743</v>
      </c>
      <c r="F65250" s="15" t="s">
        <v>216159</v>
      </c>
      <c r="G65250" s="15" t="s">
        <v>526</v>
      </c>
      <c r="H65250" s="15" t="s">
        <v>2500</v>
      </c>
      <c r="I65250" s="15">
        <v>1</v>
      </c>
    </row>
    <row r="65251" spans="1:9" x14ac:dyDescent="0.25">
      <c r="A65251" s="16">
        <v>24883079</v>
      </c>
      <c r="B65251" s="15" t="s">
        <v>212634</v>
      </c>
      <c r="C65251" s="15" t="s">
        <v>212635</v>
      </c>
      <c r="D65251" s="15"/>
      <c r="E65251" s="15" t="s">
        <v>309952</v>
      </c>
      <c r="F65251" s="15" t="s">
        <v>212637</v>
      </c>
      <c r="G65251" s="15" t="s">
        <v>526</v>
      </c>
      <c r="H65251" s="15" t="s">
        <v>4870</v>
      </c>
      <c r="I65251" s="15">
        <v>1</v>
      </c>
    </row>
    <row r="65252" spans="1:9" x14ac:dyDescent="0.25">
      <c r="A65252" s="16">
        <v>35410952</v>
      </c>
      <c r="B65252" s="15" t="s">
        <v>223674</v>
      </c>
      <c r="C65252" s="15" t="s">
        <v>223674</v>
      </c>
      <c r="D65252" s="15" t="s">
        <v>223675</v>
      </c>
      <c r="E65252" s="15" t="s">
        <v>312340</v>
      </c>
      <c r="F65252" s="15" t="s">
        <v>223677</v>
      </c>
      <c r="G65252" s="15" t="s">
        <v>526</v>
      </c>
      <c r="H65252" s="15" t="s">
        <v>15120</v>
      </c>
      <c r="I65252" s="15">
        <v>1</v>
      </c>
    </row>
    <row r="65253" spans="1:9" x14ac:dyDescent="0.25">
      <c r="A65253" s="16">
        <v>35519234</v>
      </c>
      <c r="B65253" s="15" t="s">
        <v>223323</v>
      </c>
      <c r="C65253" s="15" t="s">
        <v>223323</v>
      </c>
      <c r="D65253" s="15" t="s">
        <v>223324</v>
      </c>
      <c r="E65253" s="15" t="s">
        <v>312269</v>
      </c>
      <c r="F65253" s="15" t="s">
        <v>71371</v>
      </c>
      <c r="G65253" s="15" t="s">
        <v>526</v>
      </c>
      <c r="H65253" s="15" t="s">
        <v>4731</v>
      </c>
      <c r="I65253" s="15">
        <v>1</v>
      </c>
    </row>
    <row r="65254" spans="1:9" x14ac:dyDescent="0.25">
      <c r="A65254" s="16">
        <v>31583437</v>
      </c>
      <c r="B65254" s="15" t="s">
        <v>219306</v>
      </c>
      <c r="C65254" s="15" t="s">
        <v>219306</v>
      </c>
      <c r="D65254" s="15" t="s">
        <v>219307</v>
      </c>
      <c r="E65254" s="15" t="s">
        <v>266576</v>
      </c>
      <c r="F65254" s="15" t="s">
        <v>219308</v>
      </c>
      <c r="G65254" s="15" t="s">
        <v>526</v>
      </c>
      <c r="H65254" s="15" t="s">
        <v>12346</v>
      </c>
      <c r="I65254" s="15">
        <v>1</v>
      </c>
    </row>
    <row r="65255" spans="1:9" x14ac:dyDescent="0.25">
      <c r="A65255" s="16">
        <v>34198627</v>
      </c>
      <c r="B65255" s="15" t="s">
        <v>258620</v>
      </c>
      <c r="C65255" s="15" t="s">
        <v>258620</v>
      </c>
      <c r="D65255" s="15" t="s">
        <v>258621</v>
      </c>
      <c r="E65255" s="15" t="s">
        <v>319644</v>
      </c>
      <c r="F65255" s="15" t="s">
        <v>258623</v>
      </c>
      <c r="G65255" s="15" t="s">
        <v>526</v>
      </c>
      <c r="H65255" s="15" t="s">
        <v>74415</v>
      </c>
      <c r="I65255" s="15">
        <v>1</v>
      </c>
    </row>
    <row r="65256" spans="1:9" x14ac:dyDescent="0.25">
      <c r="A65256" s="16">
        <v>32803646</v>
      </c>
      <c r="B65256" s="15" t="s">
        <v>262116</v>
      </c>
      <c r="C65256" s="15" t="s">
        <v>262116</v>
      </c>
      <c r="D65256" s="15" t="s">
        <v>262117</v>
      </c>
      <c r="E65256" s="15" t="s">
        <v>320365</v>
      </c>
      <c r="F65256" s="15" t="s">
        <v>262119</v>
      </c>
      <c r="G65256" s="15" t="s">
        <v>526</v>
      </c>
      <c r="H65256" s="15" t="s">
        <v>16608</v>
      </c>
      <c r="I65256" s="15">
        <v>1</v>
      </c>
    </row>
    <row r="65257" spans="1:9" x14ac:dyDescent="0.25">
      <c r="A65257" s="16">
        <v>33491812</v>
      </c>
      <c r="B65257" s="15" t="s">
        <v>226542</v>
      </c>
      <c r="C65257" s="15" t="s">
        <v>226542</v>
      </c>
      <c r="D65257" s="15" t="s">
        <v>226543</v>
      </c>
      <c r="E65257" s="15" t="s">
        <v>290595</v>
      </c>
      <c r="F65257" s="15" t="s">
        <v>226544</v>
      </c>
      <c r="G65257" s="15" t="s">
        <v>526</v>
      </c>
      <c r="H65257" s="15" t="s">
        <v>12132</v>
      </c>
      <c r="I65257" s="15">
        <v>1</v>
      </c>
    </row>
    <row r="65258" spans="1:9" x14ac:dyDescent="0.25">
      <c r="A65258" s="16">
        <v>33222999</v>
      </c>
      <c r="B65258" s="15" t="s">
        <v>218131</v>
      </c>
      <c r="C65258" s="15" t="s">
        <v>218131</v>
      </c>
      <c r="D65258" s="15" t="s">
        <v>218132</v>
      </c>
      <c r="E65258" s="15" t="s">
        <v>311168</v>
      </c>
      <c r="F65258" s="15" t="s">
        <v>218134</v>
      </c>
      <c r="G65258" s="15" t="s">
        <v>526</v>
      </c>
      <c r="H65258" s="15" t="s">
        <v>8536</v>
      </c>
      <c r="I65258" s="15">
        <v>1</v>
      </c>
    </row>
    <row r="65259" spans="1:9" x14ac:dyDescent="0.25">
      <c r="A65259" s="16">
        <v>36348393</v>
      </c>
      <c r="B65259" s="15" t="s">
        <v>255504</v>
      </c>
      <c r="C65259" s="15" t="s">
        <v>255504</v>
      </c>
      <c r="D65259" s="15" t="s">
        <v>255505</v>
      </c>
      <c r="E65259" s="15" t="s">
        <v>318997</v>
      </c>
      <c r="F65259" s="15" t="s">
        <v>8370</v>
      </c>
      <c r="G65259" s="15" t="s">
        <v>526</v>
      </c>
      <c r="H65259" s="15" t="s">
        <v>2500</v>
      </c>
      <c r="I65259" s="15">
        <v>1</v>
      </c>
    </row>
    <row r="65260" spans="1:9" x14ac:dyDescent="0.25">
      <c r="A65260" s="16">
        <v>34018995</v>
      </c>
      <c r="B65260" s="15" t="s">
        <v>263011</v>
      </c>
      <c r="C65260" s="15" t="s">
        <v>263011</v>
      </c>
      <c r="D65260" s="15" t="s">
        <v>263012</v>
      </c>
      <c r="E65260" s="15" t="s">
        <v>320550</v>
      </c>
      <c r="F65260" s="15" t="s">
        <v>263014</v>
      </c>
      <c r="G65260" s="15" t="s">
        <v>526</v>
      </c>
      <c r="H65260" s="15" t="s">
        <v>2015</v>
      </c>
      <c r="I65260" s="15">
        <v>1</v>
      </c>
    </row>
    <row r="65261" spans="1:9" x14ac:dyDescent="0.25">
      <c r="A65261" s="16">
        <v>35752317</v>
      </c>
      <c r="B65261" s="15" t="s">
        <v>227260</v>
      </c>
      <c r="C65261" s="15" t="s">
        <v>227260</v>
      </c>
      <c r="D65261" s="15" t="s">
        <v>227261</v>
      </c>
      <c r="E65261" s="15" t="s">
        <v>313091</v>
      </c>
      <c r="F65261" s="15" t="s">
        <v>227263</v>
      </c>
      <c r="G65261" s="15" t="s">
        <v>526</v>
      </c>
      <c r="H65261" s="15" t="s">
        <v>2015</v>
      </c>
      <c r="I65261" s="15">
        <v>1</v>
      </c>
    </row>
    <row r="65262" spans="1:9" x14ac:dyDescent="0.25">
      <c r="A65262" s="16">
        <v>36438654</v>
      </c>
      <c r="B65262" s="15" t="s">
        <v>230987</v>
      </c>
      <c r="C65262" s="15" t="s">
        <v>230987</v>
      </c>
      <c r="D65262" s="15" t="s">
        <v>230988</v>
      </c>
      <c r="E65262" s="15" t="s">
        <v>313880</v>
      </c>
      <c r="F65262" s="15" t="s">
        <v>230990</v>
      </c>
      <c r="G65262" s="15" t="s">
        <v>526</v>
      </c>
      <c r="H65262" s="15" t="s">
        <v>114033</v>
      </c>
      <c r="I65262" s="15">
        <v>1</v>
      </c>
    </row>
    <row r="65263" spans="1:9" x14ac:dyDescent="0.25">
      <c r="A65263" s="16">
        <v>35470917</v>
      </c>
      <c r="B65263" s="15" t="s">
        <v>255019</v>
      </c>
      <c r="C65263" s="15" t="s">
        <v>255019</v>
      </c>
      <c r="D65263" s="15" t="s">
        <v>255020</v>
      </c>
      <c r="E65263" s="15" t="s">
        <v>318890</v>
      </c>
      <c r="F65263" s="15" t="s">
        <v>255022</v>
      </c>
      <c r="G65263" s="15" t="s">
        <v>526</v>
      </c>
      <c r="H65263" s="15" t="s">
        <v>1360</v>
      </c>
      <c r="I65263" s="15">
        <v>1</v>
      </c>
    </row>
    <row r="65264" spans="1:9" x14ac:dyDescent="0.25">
      <c r="A65264" s="16">
        <v>33728874</v>
      </c>
      <c r="B65264" s="15" t="s">
        <v>257683</v>
      </c>
      <c r="C65264" s="15" t="s">
        <v>257683</v>
      </c>
      <c r="D65264" s="15" t="s">
        <v>257684</v>
      </c>
      <c r="E65264" s="15" t="s">
        <v>287933</v>
      </c>
      <c r="F65264" s="15" t="s">
        <v>257686</v>
      </c>
      <c r="G65264" s="15" t="s">
        <v>526</v>
      </c>
      <c r="H65264" s="15" t="s">
        <v>14617</v>
      </c>
      <c r="I65264" s="15">
        <v>1</v>
      </c>
    </row>
    <row r="65265" spans="1:9" x14ac:dyDescent="0.25">
      <c r="A65265" s="16">
        <v>25566702</v>
      </c>
      <c r="B65265" s="15" t="s">
        <v>220493</v>
      </c>
      <c r="C65265" s="15" t="s">
        <v>220493</v>
      </c>
      <c r="D65265" s="15" t="s">
        <v>220494</v>
      </c>
      <c r="E65265" s="15" t="s">
        <v>311674</v>
      </c>
      <c r="F65265" s="15" t="s">
        <v>220496</v>
      </c>
      <c r="G65265" s="15" t="s">
        <v>526</v>
      </c>
      <c r="H65265" s="15" t="s">
        <v>11454</v>
      </c>
      <c r="I65265" s="15">
        <v>1</v>
      </c>
    </row>
    <row r="65266" spans="1:9" x14ac:dyDescent="0.25">
      <c r="A65266" s="16">
        <v>32843254</v>
      </c>
      <c r="B65266" s="15" t="s">
        <v>222374</v>
      </c>
      <c r="C65266" s="15" t="s">
        <v>222375</v>
      </c>
      <c r="D65266" s="15" t="s">
        <v>222376</v>
      </c>
      <c r="E65266" s="15" t="s">
        <v>312077</v>
      </c>
      <c r="F65266" s="15" t="s">
        <v>222378</v>
      </c>
      <c r="G65266" s="15" t="s">
        <v>526</v>
      </c>
      <c r="H65266" s="15" t="s">
        <v>23114</v>
      </c>
      <c r="I65266" s="15">
        <v>1</v>
      </c>
    </row>
    <row r="65267" spans="1:9" x14ac:dyDescent="0.25">
      <c r="A65267" s="16">
        <v>36964180</v>
      </c>
      <c r="B65267" s="15" t="s">
        <v>249843</v>
      </c>
      <c r="C65267" s="15" t="s">
        <v>249843</v>
      </c>
      <c r="D65267" s="15" t="s">
        <v>249844</v>
      </c>
      <c r="E65267" s="15" t="s">
        <v>263617</v>
      </c>
      <c r="F65267" s="15" t="s">
        <v>249846</v>
      </c>
      <c r="G65267" s="15" t="s">
        <v>526</v>
      </c>
      <c r="H65267" s="15" t="s">
        <v>260</v>
      </c>
      <c r="I65267" s="15">
        <v>1</v>
      </c>
    </row>
    <row r="65268" spans="1:9" x14ac:dyDescent="0.25">
      <c r="A65268" s="16">
        <v>34224997</v>
      </c>
      <c r="B65268" s="15" t="s">
        <v>244839</v>
      </c>
      <c r="C65268" s="15" t="s">
        <v>244839</v>
      </c>
      <c r="D65268" s="15" t="s">
        <v>244840</v>
      </c>
      <c r="E65268" s="15" t="s">
        <v>316781</v>
      </c>
      <c r="F65268" s="15" t="s">
        <v>244842</v>
      </c>
      <c r="G65268" s="15" t="s">
        <v>526</v>
      </c>
      <c r="H65268" s="15" t="s">
        <v>45972</v>
      </c>
      <c r="I65268" s="15">
        <v>1</v>
      </c>
    </row>
    <row r="65269" spans="1:9" x14ac:dyDescent="0.25">
      <c r="A65269" s="16">
        <v>38285985</v>
      </c>
      <c r="B65269" s="15" t="s">
        <v>239789</v>
      </c>
      <c r="C65269" s="15" t="s">
        <v>239789</v>
      </c>
      <c r="D65269" s="15" t="s">
        <v>239790</v>
      </c>
      <c r="E65269" s="15" t="s">
        <v>315744</v>
      </c>
      <c r="F65269" s="15" t="s">
        <v>239792</v>
      </c>
      <c r="G65269" s="15" t="s">
        <v>526</v>
      </c>
      <c r="H65269" s="15" t="s">
        <v>275</v>
      </c>
      <c r="I65269" s="15">
        <v>1</v>
      </c>
    </row>
    <row r="65270" spans="1:9" x14ac:dyDescent="0.25">
      <c r="A65270" s="16">
        <v>32740618</v>
      </c>
      <c r="B65270" s="15" t="s">
        <v>262186</v>
      </c>
      <c r="C65270" s="15" t="s">
        <v>262186</v>
      </c>
      <c r="D65270" s="15" t="s">
        <v>262187</v>
      </c>
      <c r="E65270" s="15" t="s">
        <v>320380</v>
      </c>
      <c r="F65270" s="15" t="s">
        <v>262189</v>
      </c>
      <c r="G65270" s="15" t="s">
        <v>526</v>
      </c>
      <c r="H65270" s="15" t="s">
        <v>101835</v>
      </c>
      <c r="I65270" s="15">
        <v>1</v>
      </c>
    </row>
    <row r="65271" spans="1:9" x14ac:dyDescent="0.25">
      <c r="A65271" s="16">
        <v>34385941</v>
      </c>
      <c r="B65271" s="15" t="s">
        <v>218889</v>
      </c>
      <c r="C65271" s="15" t="s">
        <v>218889</v>
      </c>
      <c r="D65271" s="15" t="s">
        <v>218890</v>
      </c>
      <c r="E65271" s="15" t="s">
        <v>311334</v>
      </c>
      <c r="F65271" s="15" t="s">
        <v>218892</v>
      </c>
      <c r="G65271" s="15" t="s">
        <v>526</v>
      </c>
      <c r="H65271" s="15" t="s">
        <v>2500</v>
      </c>
      <c r="I65271" s="15">
        <v>1</v>
      </c>
    </row>
    <row r="65272" spans="1:9" x14ac:dyDescent="0.25">
      <c r="A65272" s="16">
        <v>35752359</v>
      </c>
      <c r="B65272" s="15" t="s">
        <v>227205</v>
      </c>
      <c r="C65272" s="15" t="s">
        <v>227205</v>
      </c>
      <c r="D65272" s="15" t="s">
        <v>227206</v>
      </c>
      <c r="E65272" s="15" t="s">
        <v>313081</v>
      </c>
      <c r="F65272" s="15" t="s">
        <v>227208</v>
      </c>
      <c r="G65272" s="15" t="s">
        <v>526</v>
      </c>
      <c r="H65272" s="15" t="s">
        <v>2941</v>
      </c>
      <c r="I65272" s="15">
        <v>1</v>
      </c>
    </row>
    <row r="65273" spans="1:9" x14ac:dyDescent="0.25">
      <c r="A65273" s="16">
        <v>31125205</v>
      </c>
      <c r="B65273" s="15" t="s">
        <v>263068</v>
      </c>
      <c r="C65273" s="15" t="s">
        <v>263068</v>
      </c>
      <c r="D65273" s="15" t="s">
        <v>263069</v>
      </c>
      <c r="E65273" s="15" t="s">
        <v>320562</v>
      </c>
      <c r="F65273" s="15" t="s">
        <v>263071</v>
      </c>
      <c r="G65273" s="15" t="s">
        <v>526</v>
      </c>
      <c r="H65273" s="15" t="s">
        <v>12569</v>
      </c>
      <c r="I65273" s="15">
        <v>1</v>
      </c>
    </row>
    <row r="65274" spans="1:9" x14ac:dyDescent="0.25">
      <c r="A65274" s="16">
        <v>33123901</v>
      </c>
      <c r="B65274" s="15" t="s">
        <v>222686</v>
      </c>
      <c r="C65274" s="15" t="s">
        <v>222686</v>
      </c>
      <c r="D65274" s="15" t="s">
        <v>222687</v>
      </c>
      <c r="E65274" s="15" t="s">
        <v>312137</v>
      </c>
      <c r="F65274" s="15" t="s">
        <v>222689</v>
      </c>
      <c r="G65274" s="15" t="s">
        <v>526</v>
      </c>
      <c r="H65274" s="15" t="s">
        <v>1971</v>
      </c>
      <c r="I65274" s="15">
        <v>1</v>
      </c>
    </row>
    <row r="65275" spans="1:9" x14ac:dyDescent="0.25">
      <c r="A65275" s="16">
        <v>33007706</v>
      </c>
      <c r="B65275" s="15" t="s">
        <v>228982</v>
      </c>
      <c r="C65275" s="15" t="s">
        <v>228982</v>
      </c>
      <c r="D65275" s="15" t="s">
        <v>228981</v>
      </c>
      <c r="E65275" s="15" t="s">
        <v>318514</v>
      </c>
      <c r="F65275" s="15" t="s">
        <v>253187</v>
      </c>
      <c r="G65275" s="15" t="s">
        <v>526</v>
      </c>
      <c r="H65275" s="15" t="s">
        <v>439</v>
      </c>
      <c r="I65275" s="15">
        <v>1</v>
      </c>
    </row>
    <row r="65276" spans="1:9" x14ac:dyDescent="0.25">
      <c r="A65276" s="16">
        <v>34837950</v>
      </c>
      <c r="B65276" s="15" t="s">
        <v>218280</v>
      </c>
      <c r="C65276" s="15" t="s">
        <v>218280</v>
      </c>
      <c r="D65276" s="15" t="s">
        <v>218281</v>
      </c>
      <c r="E65276" s="15" t="s">
        <v>295744</v>
      </c>
      <c r="F65276" s="15" t="s">
        <v>218283</v>
      </c>
      <c r="G65276" s="15" t="s">
        <v>526</v>
      </c>
      <c r="H65276" s="15" t="s">
        <v>9384</v>
      </c>
      <c r="I65276" s="15">
        <v>1</v>
      </c>
    </row>
    <row r="65277" spans="1:9" x14ac:dyDescent="0.25">
      <c r="A65277" s="16">
        <v>35161802</v>
      </c>
      <c r="B65277" s="15" t="s">
        <v>254914</v>
      </c>
      <c r="C65277" s="15" t="s">
        <v>254914</v>
      </c>
      <c r="D65277" s="15" t="s">
        <v>254915</v>
      </c>
      <c r="E65277" s="15" t="s">
        <v>318869</v>
      </c>
      <c r="F65277" s="15" t="s">
        <v>254917</v>
      </c>
      <c r="G65277" s="15" t="s">
        <v>526</v>
      </c>
      <c r="H65277" s="15" t="s">
        <v>12844</v>
      </c>
      <c r="I65277" s="15">
        <v>1</v>
      </c>
    </row>
    <row r="65278" spans="1:9" x14ac:dyDescent="0.25">
      <c r="A65278" s="16">
        <v>35192500</v>
      </c>
      <c r="B65278" s="15" t="s">
        <v>231262</v>
      </c>
      <c r="C65278" s="15" t="s">
        <v>231262</v>
      </c>
      <c r="D65278" s="15" t="s">
        <v>231263</v>
      </c>
      <c r="E65278" s="15" t="s">
        <v>313938</v>
      </c>
      <c r="F65278" s="15" t="s">
        <v>231265</v>
      </c>
      <c r="G65278" s="15" t="s">
        <v>526</v>
      </c>
      <c r="H65278" s="15" t="s">
        <v>439</v>
      </c>
      <c r="I65278" s="15">
        <v>1</v>
      </c>
    </row>
    <row r="65279" spans="1:9" x14ac:dyDescent="0.25">
      <c r="A65279" s="16">
        <v>31463513</v>
      </c>
      <c r="B65279" s="15" t="s">
        <v>222334</v>
      </c>
      <c r="C65279" s="15" t="s">
        <v>222335</v>
      </c>
      <c r="D65279" s="15" t="s">
        <v>222336</v>
      </c>
      <c r="E65279" s="15" t="s">
        <v>312069</v>
      </c>
      <c r="F65279" s="15" t="s">
        <v>222338</v>
      </c>
      <c r="G65279" s="15" t="s">
        <v>526</v>
      </c>
      <c r="H65279" s="15" t="s">
        <v>4260</v>
      </c>
      <c r="I65279" s="15">
        <v>1</v>
      </c>
    </row>
    <row r="65280" spans="1:9" x14ac:dyDescent="0.25">
      <c r="A65280" s="16">
        <v>34547653</v>
      </c>
      <c r="B65280" s="15" t="s">
        <v>262606</v>
      </c>
      <c r="C65280" s="15" t="s">
        <v>262606</v>
      </c>
      <c r="D65280" s="15" t="s">
        <v>262607</v>
      </c>
      <c r="E65280" s="15" t="s">
        <v>320468</v>
      </c>
      <c r="F65280" s="15" t="s">
        <v>262609</v>
      </c>
      <c r="G65280" s="15" t="s">
        <v>526</v>
      </c>
      <c r="H65280" s="15" t="s">
        <v>18720</v>
      </c>
      <c r="I65280" s="15">
        <v>1</v>
      </c>
    </row>
    <row r="65281" spans="1:9" x14ac:dyDescent="0.25">
      <c r="A65281" s="16">
        <v>34912335</v>
      </c>
      <c r="B65281" s="15" t="s">
        <v>244868</v>
      </c>
      <c r="C65281" s="15" t="s">
        <v>244868</v>
      </c>
      <c r="D65281" s="15" t="s">
        <v>244869</v>
      </c>
      <c r="E65281" s="15" t="s">
        <v>278371</v>
      </c>
      <c r="F65281" s="15" t="s">
        <v>244871</v>
      </c>
      <c r="G65281" s="15" t="s">
        <v>526</v>
      </c>
      <c r="H65281" s="15" t="s">
        <v>12004</v>
      </c>
      <c r="I65281" s="15">
        <v>1</v>
      </c>
    </row>
    <row r="65282" spans="1:9" x14ac:dyDescent="0.25">
      <c r="A65282" s="16">
        <v>31583369</v>
      </c>
      <c r="B65282" s="15" t="s">
        <v>219269</v>
      </c>
      <c r="C65282" s="15" t="s">
        <v>219269</v>
      </c>
      <c r="D65282" s="15" t="s">
        <v>219270</v>
      </c>
      <c r="E65282" s="15" t="s">
        <v>311414</v>
      </c>
      <c r="F65282" s="15" t="s">
        <v>219272</v>
      </c>
      <c r="G65282" s="15" t="s">
        <v>526</v>
      </c>
      <c r="H65282" s="15" t="s">
        <v>53281</v>
      </c>
      <c r="I65282" s="15">
        <v>1</v>
      </c>
    </row>
    <row r="65283" spans="1:9" x14ac:dyDescent="0.25">
      <c r="A65283" s="16">
        <v>34403043</v>
      </c>
      <c r="B65283" s="15" t="s">
        <v>262502</v>
      </c>
      <c r="C65283" s="15" t="s">
        <v>262502</v>
      </c>
      <c r="D65283" s="15" t="s">
        <v>262503</v>
      </c>
      <c r="E65283" s="15" t="s">
        <v>269382</v>
      </c>
      <c r="F65283" s="15" t="s">
        <v>262504</v>
      </c>
      <c r="G65283" s="15" t="s">
        <v>526</v>
      </c>
      <c r="H65283" s="15" t="s">
        <v>2015</v>
      </c>
      <c r="I65283" s="15">
        <v>1</v>
      </c>
    </row>
    <row r="65284" spans="1:9" x14ac:dyDescent="0.25">
      <c r="A65284" s="16">
        <v>35381864</v>
      </c>
      <c r="B65284" s="15" t="s">
        <v>241464</v>
      </c>
      <c r="C65284" s="15" t="s">
        <v>241464</v>
      </c>
      <c r="D65284" s="15" t="s">
        <v>241465</v>
      </c>
      <c r="E65284" s="15" t="s">
        <v>316090</v>
      </c>
      <c r="F65284" s="15" t="s">
        <v>241467</v>
      </c>
      <c r="G65284" s="15" t="s">
        <v>526</v>
      </c>
      <c r="H65284" s="15" t="s">
        <v>4731</v>
      </c>
      <c r="I65284" s="15">
        <v>1</v>
      </c>
    </row>
    <row r="65285" spans="1:9" x14ac:dyDescent="0.25">
      <c r="A65285" s="16">
        <v>36055426</v>
      </c>
      <c r="B65285" s="15" t="s">
        <v>242627</v>
      </c>
      <c r="C65285" s="15" t="s">
        <v>242627</v>
      </c>
      <c r="D65285" s="15" t="s">
        <v>242628</v>
      </c>
      <c r="E65285" s="15" t="s">
        <v>316327</v>
      </c>
      <c r="F65285" s="15" t="s">
        <v>242630</v>
      </c>
      <c r="G65285" s="15" t="s">
        <v>526</v>
      </c>
      <c r="H65285" s="15" t="s">
        <v>4731</v>
      </c>
      <c r="I65285" s="15">
        <v>1</v>
      </c>
    </row>
    <row r="65286" spans="1:9" x14ac:dyDescent="0.25">
      <c r="A65286" s="16">
        <v>24882921</v>
      </c>
      <c r="B65286" s="15" t="s">
        <v>220184</v>
      </c>
      <c r="C65286" s="15" t="s">
        <v>220184</v>
      </c>
      <c r="D65286" s="15" t="s">
        <v>220185</v>
      </c>
      <c r="E65286" s="15" t="s">
        <v>311606</v>
      </c>
      <c r="F65286" s="15" t="s">
        <v>220187</v>
      </c>
      <c r="G65286" s="15" t="s">
        <v>526</v>
      </c>
      <c r="H65286" s="15" t="s">
        <v>2781</v>
      </c>
      <c r="I65286" s="15">
        <v>1</v>
      </c>
    </row>
    <row r="65287" spans="1:9" x14ac:dyDescent="0.25">
      <c r="A65287" s="16">
        <v>35752186</v>
      </c>
      <c r="B65287" s="15" t="s">
        <v>227505</v>
      </c>
      <c r="C65287" s="15" t="s">
        <v>227505</v>
      </c>
      <c r="D65287" s="15" t="s">
        <v>227506</v>
      </c>
      <c r="E65287" s="15" t="s">
        <v>313141</v>
      </c>
      <c r="F65287" s="15" t="s">
        <v>227508</v>
      </c>
      <c r="G65287" s="15" t="s">
        <v>526</v>
      </c>
      <c r="H65287" s="15" t="s">
        <v>2238</v>
      </c>
      <c r="I65287" s="15">
        <v>1</v>
      </c>
    </row>
    <row r="65288" spans="1:9" x14ac:dyDescent="0.25">
      <c r="A65288" s="16">
        <v>24879735</v>
      </c>
      <c r="B65288" s="15" t="s">
        <v>220147</v>
      </c>
      <c r="C65288" s="15" t="s">
        <v>220147</v>
      </c>
      <c r="D65288" s="15" t="s">
        <v>220148</v>
      </c>
      <c r="E65288" s="15" t="s">
        <v>311598</v>
      </c>
      <c r="F65288" s="15" t="s">
        <v>220150</v>
      </c>
      <c r="G65288" s="15" t="s">
        <v>526</v>
      </c>
      <c r="H65288" s="15" t="s">
        <v>2015</v>
      </c>
      <c r="I65288" s="15">
        <v>1</v>
      </c>
    </row>
    <row r="65289" spans="1:9" x14ac:dyDescent="0.25">
      <c r="A65289" s="16">
        <v>35875556</v>
      </c>
      <c r="B65289" s="15" t="s">
        <v>217307</v>
      </c>
      <c r="C65289" s="15" t="s">
        <v>217307</v>
      </c>
      <c r="D65289" s="15" t="s">
        <v>217308</v>
      </c>
      <c r="E65289" s="15" t="s">
        <v>310998</v>
      </c>
      <c r="F65289" s="15" t="s">
        <v>217310</v>
      </c>
      <c r="G65289" s="15" t="s">
        <v>526</v>
      </c>
      <c r="H65289" s="15" t="s">
        <v>4731</v>
      </c>
      <c r="I65289" s="15">
        <v>1</v>
      </c>
    </row>
    <row r="65290" spans="1:9" x14ac:dyDescent="0.25">
      <c r="A65290" s="16">
        <v>37197275</v>
      </c>
      <c r="B65290" s="15" t="s">
        <v>235690</v>
      </c>
      <c r="C65290" s="15" t="s">
        <v>235690</v>
      </c>
      <c r="D65290" s="15" t="s">
        <v>235691</v>
      </c>
      <c r="E65290" s="15" t="s">
        <v>314871</v>
      </c>
      <c r="F65290" s="15" t="s">
        <v>196180</v>
      </c>
      <c r="G65290" s="15" t="s">
        <v>526</v>
      </c>
      <c r="H65290" s="15" t="s">
        <v>2015</v>
      </c>
      <c r="I65290" s="15">
        <v>1</v>
      </c>
    </row>
    <row r="65291" spans="1:9" x14ac:dyDescent="0.25">
      <c r="A65291" s="16">
        <v>33223154</v>
      </c>
      <c r="B65291" s="15" t="s">
        <v>212796</v>
      </c>
      <c r="C65291" s="15" t="s">
        <v>212796</v>
      </c>
      <c r="D65291" s="15" t="s">
        <v>212797</v>
      </c>
      <c r="E65291" s="15" t="s">
        <v>309989</v>
      </c>
      <c r="F65291" s="15" t="s">
        <v>212799</v>
      </c>
      <c r="G65291" s="15" t="s">
        <v>526</v>
      </c>
      <c r="H65291" s="15" t="s">
        <v>212800</v>
      </c>
      <c r="I65291" s="15">
        <v>1</v>
      </c>
    </row>
    <row r="65292" spans="1:9" x14ac:dyDescent="0.25">
      <c r="A65292" s="16">
        <v>30655053</v>
      </c>
      <c r="B65292" s="15" t="s">
        <v>214249</v>
      </c>
      <c r="C65292" s="15" t="s">
        <v>214249</v>
      </c>
      <c r="D65292" s="15" t="s">
        <v>214250</v>
      </c>
      <c r="E65292" s="15" t="s">
        <v>310331</v>
      </c>
      <c r="F65292" s="15" t="s">
        <v>214252</v>
      </c>
      <c r="G65292" s="15" t="s">
        <v>526</v>
      </c>
      <c r="H65292" s="15" t="s">
        <v>19154</v>
      </c>
      <c r="I65292" s="15">
        <v>1</v>
      </c>
    </row>
    <row r="65293" spans="1:9" x14ac:dyDescent="0.25">
      <c r="A65293" s="16">
        <v>32286009</v>
      </c>
      <c r="B65293" s="15" t="s">
        <v>253774</v>
      </c>
      <c r="C65293" s="15" t="s">
        <v>253774</v>
      </c>
      <c r="D65293" s="15" t="s">
        <v>253775</v>
      </c>
      <c r="E65293" s="15" t="s">
        <v>318628</v>
      </c>
      <c r="F65293" s="15" t="s">
        <v>253777</v>
      </c>
      <c r="G65293" s="15" t="s">
        <v>526</v>
      </c>
      <c r="H65293" s="15" t="s">
        <v>11454</v>
      </c>
      <c r="I65293" s="15">
        <v>1</v>
      </c>
    </row>
    <row r="65294" spans="1:9" x14ac:dyDescent="0.25">
      <c r="A65294" s="16">
        <v>23579927</v>
      </c>
      <c r="B65294" s="15" t="s">
        <v>215490</v>
      </c>
      <c r="C65294" s="15" t="s">
        <v>215490</v>
      </c>
      <c r="D65294" s="15" t="s">
        <v>215491</v>
      </c>
      <c r="E65294" s="15" t="s">
        <v>310600</v>
      </c>
      <c r="F65294" s="15" t="s">
        <v>215493</v>
      </c>
      <c r="G65294" s="15" t="s">
        <v>526</v>
      </c>
      <c r="H65294" s="15" t="s">
        <v>4731</v>
      </c>
      <c r="I65294" s="15">
        <v>1</v>
      </c>
    </row>
    <row r="65295" spans="1:9" x14ac:dyDescent="0.25">
      <c r="A65295" s="16">
        <v>36964149</v>
      </c>
      <c r="B65295" s="15" t="s">
        <v>249822</v>
      </c>
      <c r="C65295" s="15" t="s">
        <v>249822</v>
      </c>
      <c r="D65295" s="15" t="s">
        <v>249823</v>
      </c>
      <c r="E65295" s="15" t="s">
        <v>317828</v>
      </c>
      <c r="F65295" s="15" t="s">
        <v>249825</v>
      </c>
      <c r="G65295" s="15" t="s">
        <v>526</v>
      </c>
      <c r="H65295" s="15" t="s">
        <v>303</v>
      </c>
      <c r="I65295" s="15">
        <v>1</v>
      </c>
    </row>
    <row r="65296" spans="1:9" x14ac:dyDescent="0.25">
      <c r="A65296" s="16">
        <v>32077870</v>
      </c>
      <c r="B65296" s="15" t="s">
        <v>221726</v>
      </c>
      <c r="C65296" s="15" t="s">
        <v>221726</v>
      </c>
      <c r="D65296" s="15" t="s">
        <v>221727</v>
      </c>
      <c r="E65296" s="15" t="s">
        <v>311929</v>
      </c>
      <c r="F65296" s="15" t="s">
        <v>221729</v>
      </c>
      <c r="G65296" s="15" t="s">
        <v>526</v>
      </c>
      <c r="H65296" s="15" t="s">
        <v>2936</v>
      </c>
      <c r="I65296" s="15">
        <v>1</v>
      </c>
    </row>
    <row r="65297" spans="1:9" x14ac:dyDescent="0.25">
      <c r="A65297" s="16">
        <v>35752799</v>
      </c>
      <c r="B65297" s="15" t="s">
        <v>227759</v>
      </c>
      <c r="C65297" s="15" t="s">
        <v>227759</v>
      </c>
      <c r="D65297" s="15" t="s">
        <v>227760</v>
      </c>
      <c r="E65297" s="15" t="s">
        <v>300980</v>
      </c>
      <c r="F65297" s="15" t="s">
        <v>227761</v>
      </c>
      <c r="G65297" s="15" t="s">
        <v>526</v>
      </c>
      <c r="H65297" s="15" t="s">
        <v>11454</v>
      </c>
      <c r="I65297" s="15">
        <v>1</v>
      </c>
    </row>
    <row r="65298" spans="1:9" x14ac:dyDescent="0.25">
      <c r="A65298" s="16">
        <v>13720405</v>
      </c>
      <c r="B65298" s="15" t="s">
        <v>212603</v>
      </c>
      <c r="C65298" s="15" t="s">
        <v>212604</v>
      </c>
      <c r="D65298" s="15" t="s">
        <v>212605</v>
      </c>
      <c r="E65298" s="15" t="s">
        <v>309944</v>
      </c>
      <c r="F65298" s="15" t="s">
        <v>212607</v>
      </c>
      <c r="G65298" s="15" t="s">
        <v>526</v>
      </c>
      <c r="H65298" s="15" t="s">
        <v>221</v>
      </c>
      <c r="I65298" s="15">
        <v>1</v>
      </c>
    </row>
    <row r="65299" spans="1:9" x14ac:dyDescent="0.25">
      <c r="A65299" s="16">
        <v>34385302</v>
      </c>
      <c r="B65299" s="15" t="s">
        <v>223704</v>
      </c>
      <c r="C65299" s="15" t="s">
        <v>223704</v>
      </c>
      <c r="D65299" s="15" t="s">
        <v>223705</v>
      </c>
      <c r="E65299" s="15" t="s">
        <v>312347</v>
      </c>
      <c r="F65299" s="15" t="s">
        <v>223707</v>
      </c>
      <c r="G65299" s="15" t="s">
        <v>526</v>
      </c>
      <c r="H65299" s="15" t="s">
        <v>12824</v>
      </c>
      <c r="I65299" s="15">
        <v>1</v>
      </c>
    </row>
    <row r="65300" spans="1:9" x14ac:dyDescent="0.25">
      <c r="A65300" s="16">
        <v>31243729</v>
      </c>
      <c r="B65300" s="15" t="s">
        <v>243613</v>
      </c>
      <c r="C65300" s="15" t="s">
        <v>243613</v>
      </c>
      <c r="D65300" s="15" t="s">
        <v>243614</v>
      </c>
      <c r="E65300" s="15" t="s">
        <v>316525</v>
      </c>
      <c r="F65300" s="15" t="s">
        <v>47280</v>
      </c>
      <c r="G65300" s="15" t="s">
        <v>526</v>
      </c>
      <c r="H65300" s="15" t="s">
        <v>27086</v>
      </c>
      <c r="I65300" s="15">
        <v>1</v>
      </c>
    </row>
    <row r="65301" spans="1:9" x14ac:dyDescent="0.25">
      <c r="A65301" s="16">
        <v>36348592</v>
      </c>
      <c r="B65301" s="15" t="s">
        <v>227651</v>
      </c>
      <c r="C65301" s="15" t="s">
        <v>227651</v>
      </c>
      <c r="D65301" s="15"/>
      <c r="E65301" s="15" t="s">
        <v>305606</v>
      </c>
      <c r="F65301" s="15" t="s">
        <v>192016</v>
      </c>
      <c r="G65301" s="15" t="s">
        <v>526</v>
      </c>
      <c r="H65301" s="15" t="s">
        <v>2500</v>
      </c>
      <c r="I65301" s="15">
        <v>1</v>
      </c>
    </row>
    <row r="65302" spans="1:9" x14ac:dyDescent="0.25">
      <c r="A65302" s="16">
        <v>32101646</v>
      </c>
      <c r="B65302" s="15" t="s">
        <v>217965</v>
      </c>
      <c r="C65302" s="15" t="s">
        <v>217965</v>
      </c>
      <c r="D65302" s="15" t="s">
        <v>217966</v>
      </c>
      <c r="E65302" s="15" t="s">
        <v>311134</v>
      </c>
      <c r="F65302" s="15" t="s">
        <v>217968</v>
      </c>
      <c r="G65302" s="15" t="s">
        <v>526</v>
      </c>
      <c r="H65302" s="15" t="s">
        <v>30799</v>
      </c>
      <c r="I65302" s="15">
        <v>1</v>
      </c>
    </row>
    <row r="65303" spans="1:9" x14ac:dyDescent="0.25">
      <c r="A65303" s="16">
        <v>37051113</v>
      </c>
      <c r="B65303" s="15" t="s">
        <v>244995</v>
      </c>
      <c r="C65303" s="15" t="s">
        <v>244995</v>
      </c>
      <c r="D65303" s="15" t="s">
        <v>244996</v>
      </c>
      <c r="E65303" s="15" t="s">
        <v>316810</v>
      </c>
      <c r="F65303" s="15" t="s">
        <v>244998</v>
      </c>
      <c r="G65303" s="15" t="s">
        <v>526</v>
      </c>
      <c r="H65303" s="15" t="s">
        <v>20599</v>
      </c>
      <c r="I65303" s="15">
        <v>1</v>
      </c>
    </row>
    <row r="65304" spans="1:9" x14ac:dyDescent="0.25">
      <c r="A65304" s="16">
        <v>33646493</v>
      </c>
      <c r="B65304" s="15" t="s">
        <v>222981</v>
      </c>
      <c r="C65304" s="15" t="s">
        <v>222981</v>
      </c>
      <c r="D65304" s="15" t="s">
        <v>222982</v>
      </c>
      <c r="E65304" s="15" t="s">
        <v>312085</v>
      </c>
      <c r="F65304" s="15" t="s">
        <v>222983</v>
      </c>
      <c r="G65304" s="15" t="s">
        <v>526</v>
      </c>
      <c r="H65304" s="15" t="s">
        <v>2500</v>
      </c>
      <c r="I65304" s="15">
        <v>1</v>
      </c>
    </row>
    <row r="65305" spans="1:9" x14ac:dyDescent="0.25">
      <c r="A65305" s="16">
        <v>34301730</v>
      </c>
      <c r="B65305" s="15" t="s">
        <v>255392</v>
      </c>
      <c r="C65305" s="15" t="s">
        <v>255392</v>
      </c>
      <c r="D65305" s="15" t="s">
        <v>255393</v>
      </c>
      <c r="E65305" s="15" t="s">
        <v>318972</v>
      </c>
      <c r="F65305" s="15" t="s">
        <v>255395</v>
      </c>
      <c r="G65305" s="15" t="s">
        <v>526</v>
      </c>
      <c r="H65305" s="15" t="s">
        <v>12132</v>
      </c>
      <c r="I65305" s="15">
        <v>1</v>
      </c>
    </row>
    <row r="65306" spans="1:9" x14ac:dyDescent="0.25">
      <c r="A65306" s="16">
        <v>35129973</v>
      </c>
      <c r="B65306" s="15" t="s">
        <v>223224</v>
      </c>
      <c r="C65306" s="15" t="s">
        <v>223224</v>
      </c>
      <c r="D65306" s="15" t="s">
        <v>223225</v>
      </c>
      <c r="E65306" s="15" t="s">
        <v>312245</v>
      </c>
      <c r="F65306" s="15" t="s">
        <v>223227</v>
      </c>
      <c r="G65306" s="15" t="s">
        <v>526</v>
      </c>
      <c r="H65306" s="15" t="s">
        <v>3520</v>
      </c>
      <c r="I65306" s="15">
        <v>1</v>
      </c>
    </row>
    <row r="65307" spans="1:9" x14ac:dyDescent="0.25">
      <c r="A65307" s="16">
        <v>13729091</v>
      </c>
      <c r="B65307" s="15" t="s">
        <v>244422</v>
      </c>
      <c r="C65307" s="15" t="s">
        <v>244422</v>
      </c>
      <c r="D65307" s="15" t="s">
        <v>244423</v>
      </c>
      <c r="E65307" s="15" t="s">
        <v>316697</v>
      </c>
      <c r="F65307" s="15" t="s">
        <v>244425</v>
      </c>
      <c r="G65307" s="15" t="s">
        <v>526</v>
      </c>
      <c r="H65307" s="15" t="s">
        <v>655</v>
      </c>
      <c r="I65307" s="15">
        <v>1</v>
      </c>
    </row>
    <row r="65308" spans="1:9" x14ac:dyDescent="0.25">
      <c r="A65308" s="16">
        <v>37917629</v>
      </c>
      <c r="B65308" s="15" t="s">
        <v>240518</v>
      </c>
      <c r="C65308" s="15" t="s">
        <v>240518</v>
      </c>
      <c r="D65308" s="15" t="s">
        <v>240519</v>
      </c>
      <c r="E65308" s="15" t="s">
        <v>315894</v>
      </c>
      <c r="F65308" s="15" t="s">
        <v>240521</v>
      </c>
      <c r="G65308" s="15" t="s">
        <v>526</v>
      </c>
      <c r="H65308" s="15" t="s">
        <v>19417</v>
      </c>
      <c r="I65308" s="15">
        <v>1</v>
      </c>
    </row>
    <row r="65309" spans="1:9" x14ac:dyDescent="0.25">
      <c r="A65309" s="16">
        <v>32947114</v>
      </c>
      <c r="B65309" s="15" t="s">
        <v>22082</v>
      </c>
      <c r="C65309" s="15" t="s">
        <v>22082</v>
      </c>
      <c r="D65309" s="15" t="s">
        <v>22081</v>
      </c>
      <c r="E65309" s="15" t="s">
        <v>310166</v>
      </c>
      <c r="F65309" s="15" t="s">
        <v>11725</v>
      </c>
      <c r="G65309" s="15" t="s">
        <v>526</v>
      </c>
      <c r="H65309" s="15" t="s">
        <v>2500</v>
      </c>
      <c r="I65309" s="15">
        <v>1</v>
      </c>
    </row>
    <row r="65310" spans="1:9" x14ac:dyDescent="0.25">
      <c r="A65310" s="16">
        <v>34710721</v>
      </c>
      <c r="B65310" s="15" t="s">
        <v>253981</v>
      </c>
      <c r="C65310" s="15" t="s">
        <v>253981</v>
      </c>
      <c r="D65310" s="15" t="s">
        <v>253982</v>
      </c>
      <c r="E65310" s="15" t="s">
        <v>318669</v>
      </c>
      <c r="F65310" s="15" t="s">
        <v>253984</v>
      </c>
      <c r="G65310" s="15" t="s">
        <v>526</v>
      </c>
      <c r="H65310" s="15" t="s">
        <v>11943</v>
      </c>
      <c r="I65310" s="15">
        <v>1</v>
      </c>
    </row>
    <row r="65311" spans="1:9" x14ac:dyDescent="0.25">
      <c r="A65311" s="16">
        <v>36360295</v>
      </c>
      <c r="B65311" s="15" t="s">
        <v>240619</v>
      </c>
      <c r="C65311" s="15" t="s">
        <v>240619</v>
      </c>
      <c r="D65311" s="15" t="s">
        <v>240620</v>
      </c>
      <c r="E65311" s="15" t="s">
        <v>295237</v>
      </c>
      <c r="F65311" s="15" t="s">
        <v>240621</v>
      </c>
      <c r="G65311" s="15" t="s">
        <v>526</v>
      </c>
      <c r="H65311" s="15" t="s">
        <v>3066</v>
      </c>
      <c r="I65311" s="15">
        <v>1</v>
      </c>
    </row>
    <row r="65312" spans="1:9" x14ac:dyDescent="0.25">
      <c r="A65312" s="16">
        <v>33679433</v>
      </c>
      <c r="B65312" s="15" t="s">
        <v>262787</v>
      </c>
      <c r="C65312" s="15" t="s">
        <v>262787</v>
      </c>
      <c r="D65312" s="15" t="s">
        <v>262788</v>
      </c>
      <c r="E65312" s="15" t="s">
        <v>320506</v>
      </c>
      <c r="F65312" s="15" t="s">
        <v>140278</v>
      </c>
      <c r="G65312" s="15" t="s">
        <v>526</v>
      </c>
      <c r="H65312" s="15" t="s">
        <v>1730</v>
      </c>
      <c r="I65312" s="15">
        <v>1</v>
      </c>
    </row>
    <row r="65313" spans="1:9" x14ac:dyDescent="0.25">
      <c r="A65313" s="16">
        <v>38379994</v>
      </c>
      <c r="B65313" s="15" t="s">
        <v>248563</v>
      </c>
      <c r="C65313" s="15" t="s">
        <v>248563</v>
      </c>
      <c r="D65313" s="15" t="s">
        <v>248564</v>
      </c>
      <c r="E65313" s="15" t="s">
        <v>317553</v>
      </c>
      <c r="F65313" s="15" t="s">
        <v>14662</v>
      </c>
      <c r="G65313" s="15" t="s">
        <v>526</v>
      </c>
      <c r="H65313" s="15" t="s">
        <v>221</v>
      </c>
      <c r="I65313" s="15">
        <v>1</v>
      </c>
    </row>
    <row r="65314" spans="1:9" x14ac:dyDescent="0.25">
      <c r="A65314" s="16">
        <v>35518602</v>
      </c>
      <c r="B65314" s="15" t="s">
        <v>241636</v>
      </c>
      <c r="C65314" s="15" t="s">
        <v>241636</v>
      </c>
      <c r="D65314" s="15" t="s">
        <v>241637</v>
      </c>
      <c r="E65314" s="15" t="s">
        <v>272179</v>
      </c>
      <c r="F65314" s="15" t="s">
        <v>241639</v>
      </c>
      <c r="G65314" s="15" t="s">
        <v>526</v>
      </c>
      <c r="H65314" s="15" t="s">
        <v>14154</v>
      </c>
      <c r="I65314" s="15">
        <v>1</v>
      </c>
    </row>
    <row r="65315" spans="1:9" x14ac:dyDescent="0.25">
      <c r="A65315" s="16">
        <v>32077928</v>
      </c>
      <c r="B65315" s="15" t="s">
        <v>221701</v>
      </c>
      <c r="C65315" s="15" t="s">
        <v>221701</v>
      </c>
      <c r="D65315" s="15" t="s">
        <v>221702</v>
      </c>
      <c r="E65315" s="15" t="s">
        <v>293805</v>
      </c>
      <c r="F65315" s="15" t="s">
        <v>221704</v>
      </c>
      <c r="G65315" s="15" t="s">
        <v>526</v>
      </c>
      <c r="H65315" s="15" t="s">
        <v>5901</v>
      </c>
      <c r="I65315" s="15">
        <v>1</v>
      </c>
    </row>
    <row r="65316" spans="1:9" x14ac:dyDescent="0.25">
      <c r="A65316" s="16">
        <v>33488676</v>
      </c>
      <c r="B65316" s="15" t="s">
        <v>232435</v>
      </c>
      <c r="C65316" s="15" t="s">
        <v>232435</v>
      </c>
      <c r="D65316" s="15" t="s">
        <v>232436</v>
      </c>
      <c r="E65316" s="15" t="s">
        <v>314184</v>
      </c>
      <c r="F65316" s="15" t="s">
        <v>33629</v>
      </c>
      <c r="G65316" s="15" t="s">
        <v>526</v>
      </c>
      <c r="H65316" s="15" t="s">
        <v>5901</v>
      </c>
      <c r="I65316" s="15">
        <v>1</v>
      </c>
    </row>
    <row r="65317" spans="1:9" x14ac:dyDescent="0.25">
      <c r="A65317" s="16">
        <v>25301116</v>
      </c>
      <c r="B65317" s="15" t="s">
        <v>215771</v>
      </c>
      <c r="C65317" s="15" t="s">
        <v>215771</v>
      </c>
      <c r="D65317" s="15"/>
      <c r="E65317" s="15" t="s">
        <v>310662</v>
      </c>
      <c r="F65317" s="15" t="s">
        <v>215773</v>
      </c>
      <c r="G65317" s="15" t="s">
        <v>526</v>
      </c>
      <c r="H65317" s="15" t="s">
        <v>142607</v>
      </c>
      <c r="I65317" s="15">
        <v>1</v>
      </c>
    </row>
    <row r="65318" spans="1:9" x14ac:dyDescent="0.25">
      <c r="A65318" s="16">
        <v>35752584</v>
      </c>
      <c r="B65318" s="15" t="s">
        <v>255367</v>
      </c>
      <c r="C65318" s="15" t="s">
        <v>255367</v>
      </c>
      <c r="D65318" s="15" t="s">
        <v>255368</v>
      </c>
      <c r="E65318" s="15" t="s">
        <v>318965</v>
      </c>
      <c r="F65318" s="15" t="s">
        <v>255370</v>
      </c>
      <c r="G65318" s="15" t="s">
        <v>526</v>
      </c>
      <c r="H65318" s="15" t="s">
        <v>2015</v>
      </c>
      <c r="I65318" s="15">
        <v>1</v>
      </c>
    </row>
    <row r="65319" spans="1:9" x14ac:dyDescent="0.25">
      <c r="A65319" s="16">
        <v>32393861</v>
      </c>
      <c r="B65319" s="15" t="s">
        <v>214436</v>
      </c>
      <c r="C65319" s="15" t="s">
        <v>214436</v>
      </c>
      <c r="D65319" s="15" t="s">
        <v>214437</v>
      </c>
      <c r="E65319" s="15" t="s">
        <v>321598</v>
      </c>
      <c r="F65319" s="15" t="s">
        <v>214439</v>
      </c>
      <c r="G65319" s="15" t="s">
        <v>526</v>
      </c>
      <c r="H65319" s="15" t="s">
        <v>66898</v>
      </c>
      <c r="I65319" s="15">
        <v>1</v>
      </c>
    </row>
    <row r="65320" spans="1:9" x14ac:dyDescent="0.25">
      <c r="A65320" s="16">
        <v>30117701</v>
      </c>
      <c r="B65320" s="15" t="s">
        <v>262516</v>
      </c>
      <c r="C65320" s="15" t="s">
        <v>262516</v>
      </c>
      <c r="D65320" s="15" t="s">
        <v>262517</v>
      </c>
      <c r="E65320" s="15" t="s">
        <v>320452</v>
      </c>
      <c r="F65320" s="15" t="s">
        <v>262519</v>
      </c>
      <c r="G65320" s="15" t="s">
        <v>526</v>
      </c>
      <c r="H65320" s="15" t="s">
        <v>17373</v>
      </c>
      <c r="I65320" s="15">
        <v>1</v>
      </c>
    </row>
    <row r="65321" spans="1:9" x14ac:dyDescent="0.25">
      <c r="A65321" s="16">
        <v>32152879</v>
      </c>
      <c r="B65321" s="15" t="s">
        <v>221879</v>
      </c>
      <c r="C65321" s="15" t="s">
        <v>221879</v>
      </c>
      <c r="D65321" s="15" t="s">
        <v>221880</v>
      </c>
      <c r="E65321" s="15" t="s">
        <v>311966</v>
      </c>
      <c r="F65321" s="15" t="s">
        <v>221882</v>
      </c>
      <c r="G65321" s="15" t="s">
        <v>526</v>
      </c>
      <c r="H65321" s="15" t="s">
        <v>23114</v>
      </c>
      <c r="I65321" s="15">
        <v>1</v>
      </c>
    </row>
    <row r="65322" spans="1:9" x14ac:dyDescent="0.25">
      <c r="A65322" s="16">
        <v>32448784</v>
      </c>
      <c r="B65322" s="15" t="s">
        <v>222070</v>
      </c>
      <c r="C65322" s="15" t="s">
        <v>222070</v>
      </c>
      <c r="D65322" s="15" t="s">
        <v>222071</v>
      </c>
      <c r="E65322" s="15" t="s">
        <v>312010</v>
      </c>
      <c r="F65322" s="15" t="s">
        <v>222073</v>
      </c>
      <c r="G65322" s="15" t="s">
        <v>526</v>
      </c>
      <c r="H65322" s="15" t="s">
        <v>46940</v>
      </c>
      <c r="I65322" s="15">
        <v>1</v>
      </c>
    </row>
    <row r="65323" spans="1:9" x14ac:dyDescent="0.25">
      <c r="A65323" s="16">
        <v>36816711</v>
      </c>
      <c r="B65323" s="15" t="s">
        <v>240684</v>
      </c>
      <c r="C65323" s="15" t="s">
        <v>240685</v>
      </c>
      <c r="D65323" s="15" t="s">
        <v>240686</v>
      </c>
      <c r="E65323" s="15" t="s">
        <v>266616</v>
      </c>
      <c r="F65323" s="15" t="s">
        <v>101236</v>
      </c>
      <c r="G65323" s="15" t="s">
        <v>526</v>
      </c>
      <c r="H65323" s="15" t="s">
        <v>503</v>
      </c>
      <c r="I65323" s="15">
        <v>1</v>
      </c>
    </row>
    <row r="65324" spans="1:9" x14ac:dyDescent="0.25">
      <c r="A65324" s="16">
        <v>31387244</v>
      </c>
      <c r="B65324" s="15" t="s">
        <v>213250</v>
      </c>
      <c r="C65324" s="15" t="s">
        <v>213251</v>
      </c>
      <c r="D65324" s="15" t="s">
        <v>213252</v>
      </c>
      <c r="E65324" s="15" t="s">
        <v>265214</v>
      </c>
      <c r="F65324" s="15" t="s">
        <v>213253</v>
      </c>
      <c r="G65324" s="15" t="s">
        <v>526</v>
      </c>
      <c r="H65324" s="15" t="s">
        <v>25890</v>
      </c>
      <c r="I65324" s="15">
        <v>1</v>
      </c>
    </row>
    <row r="65325" spans="1:9" x14ac:dyDescent="0.25">
      <c r="A65325" s="16">
        <v>32932349</v>
      </c>
      <c r="B65325" s="15" t="s">
        <v>260715</v>
      </c>
      <c r="C65325" s="15" t="s">
        <v>260715</v>
      </c>
      <c r="D65325" s="15" t="s">
        <v>260716</v>
      </c>
      <c r="E65325" s="15" t="s">
        <v>320079</v>
      </c>
      <c r="F65325" s="15" t="s">
        <v>260718</v>
      </c>
      <c r="G65325" s="15" t="s">
        <v>526</v>
      </c>
      <c r="H65325" s="15" t="s">
        <v>2936</v>
      </c>
      <c r="I65325" s="15">
        <v>1</v>
      </c>
    </row>
    <row r="65326" spans="1:9" x14ac:dyDescent="0.25">
      <c r="A65326" s="16">
        <v>24214467</v>
      </c>
      <c r="B65326" s="15" t="s">
        <v>215245</v>
      </c>
      <c r="C65326" s="15" t="s">
        <v>215245</v>
      </c>
      <c r="D65326" s="15" t="s">
        <v>215246</v>
      </c>
      <c r="E65326" s="15" t="s">
        <v>310547</v>
      </c>
      <c r="F65326" s="15" t="s">
        <v>215248</v>
      </c>
      <c r="G65326" s="15" t="s">
        <v>526</v>
      </c>
      <c r="H65326" s="15" t="s">
        <v>2015</v>
      </c>
      <c r="I65326" s="15">
        <v>1</v>
      </c>
    </row>
    <row r="65327" spans="1:9" x14ac:dyDescent="0.25">
      <c r="A65327" s="16">
        <v>35162387</v>
      </c>
      <c r="B65327" s="15" t="s">
        <v>211354</v>
      </c>
      <c r="C65327" s="15" t="s">
        <v>211355</v>
      </c>
      <c r="D65327" s="15" t="s">
        <v>211356</v>
      </c>
      <c r="E65327" s="15" t="s">
        <v>306740</v>
      </c>
      <c r="F65327" s="15" t="s">
        <v>211358</v>
      </c>
      <c r="G65327" s="15" t="s">
        <v>526</v>
      </c>
      <c r="H65327" s="15" t="s">
        <v>17708</v>
      </c>
      <c r="I65327" s="15">
        <v>1</v>
      </c>
    </row>
    <row r="65328" spans="1:9" x14ac:dyDescent="0.25">
      <c r="A65328" s="16">
        <v>25883271</v>
      </c>
      <c r="B65328" s="15" t="s">
        <v>220553</v>
      </c>
      <c r="C65328" s="15" t="s">
        <v>220553</v>
      </c>
      <c r="D65328" s="15" t="s">
        <v>220554</v>
      </c>
      <c r="E65328" s="15" t="s">
        <v>270269</v>
      </c>
      <c r="F65328" s="15" t="s">
        <v>220556</v>
      </c>
      <c r="G65328" s="15" t="s">
        <v>526</v>
      </c>
      <c r="H65328" s="15" t="s">
        <v>19390</v>
      </c>
      <c r="I65328" s="15">
        <v>1</v>
      </c>
    </row>
    <row r="65329" spans="1:9" x14ac:dyDescent="0.25">
      <c r="A65329" s="16">
        <v>35766597</v>
      </c>
      <c r="B65329" s="15" t="s">
        <v>220728</v>
      </c>
      <c r="C65329" s="15" t="s">
        <v>220729</v>
      </c>
      <c r="D65329" s="15" t="s">
        <v>220728</v>
      </c>
      <c r="E65329" s="15" t="s">
        <v>311723</v>
      </c>
      <c r="F65329" s="15" t="s">
        <v>220731</v>
      </c>
      <c r="G65329" s="15" t="s">
        <v>526</v>
      </c>
      <c r="H65329" s="15" t="s">
        <v>402</v>
      </c>
      <c r="I65329" s="15">
        <v>1</v>
      </c>
    </row>
    <row r="65330" spans="1:9" x14ac:dyDescent="0.25">
      <c r="A65330" s="16">
        <v>30770090</v>
      </c>
      <c r="B65330" s="15" t="s">
        <v>247901</v>
      </c>
      <c r="C65330" s="15" t="s">
        <v>247902</v>
      </c>
      <c r="D65330" s="15" t="s">
        <v>247901</v>
      </c>
      <c r="E65330" s="15" t="s">
        <v>317416</v>
      </c>
      <c r="F65330" s="15" t="s">
        <v>247904</v>
      </c>
      <c r="G65330" s="15" t="s">
        <v>526</v>
      </c>
      <c r="H65330" s="15" t="s">
        <v>655</v>
      </c>
      <c r="I65330" s="15">
        <v>1</v>
      </c>
    </row>
    <row r="65331" spans="1:9" x14ac:dyDescent="0.25">
      <c r="A65331" s="16" t="s">
        <v>234284</v>
      </c>
      <c r="B65331" s="15" t="s">
        <v>234285</v>
      </c>
      <c r="C65331" s="15" t="s">
        <v>234286</v>
      </c>
      <c r="D65331" s="15" t="s">
        <v>234285</v>
      </c>
      <c r="E65331" s="15" t="s">
        <v>314571</v>
      </c>
      <c r="F65331" s="15" t="s">
        <v>234288</v>
      </c>
      <c r="G65331" s="15" t="s">
        <v>526</v>
      </c>
      <c r="H65331" s="15" t="s">
        <v>1504</v>
      </c>
      <c r="I65331" s="15">
        <v>1</v>
      </c>
    </row>
    <row r="65332" spans="1:9" x14ac:dyDescent="0.25">
      <c r="A65332" s="16">
        <v>34911713</v>
      </c>
      <c r="B65332" s="15" t="s">
        <v>226876</v>
      </c>
      <c r="C65332" s="15" t="s">
        <v>226876</v>
      </c>
      <c r="D65332" s="15" t="s">
        <v>226877</v>
      </c>
      <c r="E65332" s="15" t="s">
        <v>313007</v>
      </c>
      <c r="F65332" s="15" t="s">
        <v>226879</v>
      </c>
      <c r="G65332" s="15" t="s">
        <v>526</v>
      </c>
      <c r="H65332" s="15" t="s">
        <v>32648</v>
      </c>
      <c r="I65332" s="15">
        <v>1</v>
      </c>
    </row>
    <row r="65333" spans="1:9" x14ac:dyDescent="0.25">
      <c r="A65333" s="16">
        <v>23579238</v>
      </c>
      <c r="B65333" s="15" t="s">
        <v>212592</v>
      </c>
      <c r="C65333" s="15" t="s">
        <v>212593</v>
      </c>
      <c r="D65333" s="15" t="s">
        <v>212594</v>
      </c>
      <c r="E65333" s="15" t="s">
        <v>309943</v>
      </c>
      <c r="F65333" s="15" t="s">
        <v>212596</v>
      </c>
      <c r="G65333" s="15" t="s">
        <v>526</v>
      </c>
      <c r="H65333" s="15" t="s">
        <v>212597</v>
      </c>
      <c r="I65333" s="15">
        <v>1</v>
      </c>
    </row>
    <row r="65334" spans="1:9" x14ac:dyDescent="0.25">
      <c r="A65334" s="16">
        <v>24217276</v>
      </c>
      <c r="B65334" s="15" t="s">
        <v>221963</v>
      </c>
      <c r="C65334" s="15" t="s">
        <v>221963</v>
      </c>
      <c r="D65334" s="15"/>
      <c r="E65334" s="15" t="s">
        <v>311987</v>
      </c>
      <c r="F65334" s="15" t="s">
        <v>152870</v>
      </c>
      <c r="G65334" s="15" t="s">
        <v>526</v>
      </c>
      <c r="H65334" s="15" t="s">
        <v>270</v>
      </c>
      <c r="I65334" s="15">
        <v>1</v>
      </c>
    </row>
    <row r="65335" spans="1:9" x14ac:dyDescent="0.25">
      <c r="A65335" s="16">
        <v>24211960</v>
      </c>
      <c r="B65335" s="15" t="s">
        <v>213220</v>
      </c>
      <c r="C65335" s="15" t="s">
        <v>213220</v>
      </c>
      <c r="D65335" s="15"/>
      <c r="E65335" s="15" t="s">
        <v>310088</v>
      </c>
      <c r="F65335" s="15" t="s">
        <v>191211</v>
      </c>
      <c r="G65335" s="15" t="s">
        <v>526</v>
      </c>
      <c r="H65335" s="15" t="s">
        <v>4592</v>
      </c>
      <c r="I65335" s="15">
        <v>1</v>
      </c>
    </row>
    <row r="65336" spans="1:9" x14ac:dyDescent="0.25">
      <c r="A65336" s="16">
        <v>36077020</v>
      </c>
      <c r="B65336" s="15" t="s">
        <v>213432</v>
      </c>
      <c r="C65336" s="15" t="s">
        <v>213433</v>
      </c>
      <c r="D65336" s="15"/>
      <c r="E65336" s="15" t="s">
        <v>294526</v>
      </c>
      <c r="F65336" s="15" t="s">
        <v>213435</v>
      </c>
      <c r="G65336" s="15" t="s">
        <v>526</v>
      </c>
      <c r="H65336" s="15" t="s">
        <v>12722</v>
      </c>
      <c r="I65336" s="15">
        <v>1</v>
      </c>
    </row>
    <row r="65337" spans="1:9" x14ac:dyDescent="0.25">
      <c r="A65337" s="16">
        <v>36890690</v>
      </c>
      <c r="B65337" s="15" t="s">
        <v>211096</v>
      </c>
      <c r="C65337" s="15" t="s">
        <v>211096</v>
      </c>
      <c r="D65337" s="15"/>
      <c r="E65337" s="15" t="s">
        <v>309596</v>
      </c>
      <c r="F65337" s="15" t="s">
        <v>191211</v>
      </c>
      <c r="G65337" s="15" t="s">
        <v>526</v>
      </c>
      <c r="H65337" s="15" t="s">
        <v>4592</v>
      </c>
      <c r="I65337" s="15">
        <v>1</v>
      </c>
    </row>
    <row r="65338" spans="1:9" x14ac:dyDescent="0.25">
      <c r="A65338" s="16">
        <v>23568499</v>
      </c>
      <c r="B65338" s="15" t="s">
        <v>212531</v>
      </c>
      <c r="C65338" s="15" t="s">
        <v>212532</v>
      </c>
      <c r="D65338" s="15" t="s">
        <v>212533</v>
      </c>
      <c r="E65338" s="15" t="s">
        <v>309928</v>
      </c>
      <c r="F65338" s="15" t="s">
        <v>212535</v>
      </c>
      <c r="G65338" s="15" t="s">
        <v>526</v>
      </c>
      <c r="H65338" s="15" t="s">
        <v>50795</v>
      </c>
      <c r="I65338" s="15">
        <v>1</v>
      </c>
    </row>
    <row r="65339" spans="1:9" x14ac:dyDescent="0.25">
      <c r="A65339" s="16">
        <v>35803552</v>
      </c>
      <c r="B65339" s="15" t="s">
        <v>222144</v>
      </c>
      <c r="C65339" s="15" t="s">
        <v>222144</v>
      </c>
      <c r="D65339" s="15" t="s">
        <v>222145</v>
      </c>
      <c r="E65339" s="15" t="s">
        <v>312026</v>
      </c>
      <c r="F65339" s="15" t="s">
        <v>222147</v>
      </c>
      <c r="G65339" s="15" t="s">
        <v>526</v>
      </c>
      <c r="H65339" s="15" t="s">
        <v>4592</v>
      </c>
      <c r="I65339" s="15">
        <v>1</v>
      </c>
    </row>
    <row r="65340" spans="1:9" x14ac:dyDescent="0.25">
      <c r="A65340" s="16">
        <v>37361457</v>
      </c>
      <c r="B65340" s="15" t="s">
        <v>226169</v>
      </c>
      <c r="C65340" s="15" t="s">
        <v>226169</v>
      </c>
      <c r="D65340" s="15" t="s">
        <v>226170</v>
      </c>
      <c r="E65340" s="15" t="s">
        <v>312868</v>
      </c>
      <c r="F65340" s="15" t="s">
        <v>213595</v>
      </c>
      <c r="G65340" s="15" t="s">
        <v>526</v>
      </c>
      <c r="H65340" s="15" t="s">
        <v>4592</v>
      </c>
      <c r="I65340" s="15">
        <v>1</v>
      </c>
    </row>
    <row r="65341" spans="1:9" x14ac:dyDescent="0.25">
      <c r="A65341" s="16">
        <v>25301553</v>
      </c>
      <c r="B65341" s="15" t="s">
        <v>210980</v>
      </c>
      <c r="C65341" s="15" t="s">
        <v>210980</v>
      </c>
      <c r="D65341" s="15"/>
      <c r="E65341" s="15" t="s">
        <v>309568</v>
      </c>
      <c r="F65341" s="15" t="s">
        <v>210982</v>
      </c>
      <c r="G65341" s="15" t="s">
        <v>526</v>
      </c>
      <c r="H65341" s="15" t="s">
        <v>270</v>
      </c>
      <c r="I65341" s="15">
        <v>1</v>
      </c>
    </row>
    <row r="65342" spans="1:9" x14ac:dyDescent="0.25">
      <c r="A65342" s="16">
        <v>24210481</v>
      </c>
      <c r="B65342" s="15" t="s">
        <v>213755</v>
      </c>
      <c r="C65342" s="15" t="s">
        <v>213755</v>
      </c>
      <c r="D65342" s="15" t="s">
        <v>213756</v>
      </c>
      <c r="E65342" s="15" t="s">
        <v>310211</v>
      </c>
      <c r="F65342" s="15" t="s">
        <v>213758</v>
      </c>
      <c r="G65342" s="15" t="s">
        <v>526</v>
      </c>
      <c r="H65342" s="15" t="s">
        <v>4592</v>
      </c>
      <c r="I65342" s="15">
        <v>1</v>
      </c>
    </row>
    <row r="65343" spans="1:9" x14ac:dyDescent="0.25">
      <c r="A65343" s="16">
        <v>35694769</v>
      </c>
      <c r="B65343" s="15" t="s">
        <v>243099</v>
      </c>
      <c r="C65343" s="15" t="s">
        <v>243100</v>
      </c>
      <c r="D65343" s="15" t="s">
        <v>585</v>
      </c>
      <c r="E65343" s="15" t="s">
        <v>316423</v>
      </c>
      <c r="F65343" s="15" t="s">
        <v>243102</v>
      </c>
      <c r="G65343" s="15" t="s">
        <v>526</v>
      </c>
      <c r="H65343" s="15" t="s">
        <v>13246</v>
      </c>
      <c r="I65343" s="15">
        <v>1</v>
      </c>
    </row>
    <row r="65344" spans="1:9" x14ac:dyDescent="0.25">
      <c r="A65344" s="16">
        <v>34411536</v>
      </c>
      <c r="B65344" s="15" t="s">
        <v>261249</v>
      </c>
      <c r="C65344" s="15" t="s">
        <v>261249</v>
      </c>
      <c r="D65344" s="15" t="s">
        <v>261250</v>
      </c>
      <c r="E65344" s="15" t="s">
        <v>320188</v>
      </c>
      <c r="F65344" s="15" t="s">
        <v>261252</v>
      </c>
      <c r="G65344" s="15" t="s">
        <v>526</v>
      </c>
      <c r="H65344" s="15" t="s">
        <v>12722</v>
      </c>
      <c r="I65344" s="15">
        <v>1</v>
      </c>
    </row>
    <row r="65345" spans="1:9" x14ac:dyDescent="0.25">
      <c r="A65345" s="16">
        <v>35470807</v>
      </c>
      <c r="B65345" s="15" t="s">
        <v>227057</v>
      </c>
      <c r="C65345" s="15" t="s">
        <v>227058</v>
      </c>
      <c r="D65345" s="15" t="s">
        <v>227059</v>
      </c>
      <c r="E65345" s="15" t="s">
        <v>313049</v>
      </c>
      <c r="F65345" s="15" t="s">
        <v>227061</v>
      </c>
      <c r="G65345" s="15" t="s">
        <v>526</v>
      </c>
      <c r="H65345" s="15" t="s">
        <v>4592</v>
      </c>
      <c r="I65345" s="15">
        <v>1</v>
      </c>
    </row>
    <row r="65346" spans="1:9" x14ac:dyDescent="0.25">
      <c r="A65346" s="16">
        <v>13719158</v>
      </c>
      <c r="B65346" s="15" t="s">
        <v>211811</v>
      </c>
      <c r="C65346" s="15" t="s">
        <v>211812</v>
      </c>
      <c r="D65346" s="15" t="s">
        <v>211813</v>
      </c>
      <c r="E65346" s="15" t="s">
        <v>309761</v>
      </c>
      <c r="F65346" s="15" t="s">
        <v>211815</v>
      </c>
      <c r="G65346" s="15" t="s">
        <v>526</v>
      </c>
      <c r="H65346" s="15" t="s">
        <v>402</v>
      </c>
      <c r="I65346" s="15">
        <v>1</v>
      </c>
    </row>
    <row r="65347" spans="1:9" x14ac:dyDescent="0.25">
      <c r="A65347" s="16">
        <v>36293030</v>
      </c>
      <c r="B65347" s="15" t="s">
        <v>244799</v>
      </c>
      <c r="C65347" s="15" t="s">
        <v>244799</v>
      </c>
      <c r="D65347" s="15"/>
      <c r="E65347" s="15" t="s">
        <v>316772</v>
      </c>
      <c r="F65347" s="15" t="s">
        <v>244801</v>
      </c>
      <c r="G65347" s="15" t="s">
        <v>526</v>
      </c>
      <c r="H65347" s="15" t="s">
        <v>270</v>
      </c>
      <c r="I65347" s="15">
        <v>1</v>
      </c>
    </row>
    <row r="65348" spans="1:9" x14ac:dyDescent="0.25">
      <c r="A65348" s="16">
        <v>32393568</v>
      </c>
      <c r="B65348" s="15" t="s">
        <v>224566</v>
      </c>
      <c r="C65348" s="15" t="s">
        <v>224567</v>
      </c>
      <c r="D65348" s="15" t="s">
        <v>224566</v>
      </c>
      <c r="E65348" s="15" t="s">
        <v>312525</v>
      </c>
      <c r="F65348" s="15" t="s">
        <v>224569</v>
      </c>
      <c r="G65348" s="15" t="s">
        <v>526</v>
      </c>
      <c r="H65348" s="15" t="s">
        <v>598</v>
      </c>
      <c r="I65348" s="15">
        <v>1</v>
      </c>
    </row>
    <row r="65349" spans="1:9" x14ac:dyDescent="0.25">
      <c r="A65349" s="16">
        <v>31120495</v>
      </c>
      <c r="B65349" s="15" t="s">
        <v>237586</v>
      </c>
      <c r="C65349" s="15" t="s">
        <v>237586</v>
      </c>
      <c r="D65349" s="15" t="s">
        <v>237587</v>
      </c>
      <c r="E65349" s="15" t="s">
        <v>315272</v>
      </c>
      <c r="F65349" s="15" t="s">
        <v>237589</v>
      </c>
      <c r="G65349" s="15" t="s">
        <v>526</v>
      </c>
      <c r="H65349" s="15" t="s">
        <v>598</v>
      </c>
      <c r="I65349" s="15">
        <v>1</v>
      </c>
    </row>
    <row r="65350" spans="1:9" x14ac:dyDescent="0.25">
      <c r="A65350" s="16">
        <v>32546993</v>
      </c>
      <c r="B65350" s="15" t="s">
        <v>211196</v>
      </c>
      <c r="C65350" s="15" t="s">
        <v>211196</v>
      </c>
      <c r="D65350" s="15"/>
      <c r="E65350" s="15" t="s">
        <v>309615</v>
      </c>
      <c r="F65350" s="15" t="s">
        <v>211198</v>
      </c>
      <c r="G65350" s="15" t="s">
        <v>526</v>
      </c>
      <c r="H65350" s="15" t="s">
        <v>2658</v>
      </c>
      <c r="I65350" s="15">
        <v>1</v>
      </c>
    </row>
    <row r="65351" spans="1:9" x14ac:dyDescent="0.25">
      <c r="A65351" s="16">
        <v>32231777</v>
      </c>
      <c r="B65351" s="15" t="s">
        <v>135741</v>
      </c>
      <c r="C65351" s="15" t="s">
        <v>135741</v>
      </c>
      <c r="D65351" s="15" t="s">
        <v>3079</v>
      </c>
      <c r="E65351" s="15" t="s">
        <v>310059</v>
      </c>
      <c r="F65351" s="15" t="s">
        <v>213100</v>
      </c>
      <c r="G65351" s="15" t="s">
        <v>526</v>
      </c>
      <c r="H65351" s="15" t="s">
        <v>598</v>
      </c>
      <c r="I65351" s="15">
        <v>1</v>
      </c>
    </row>
    <row r="65352" spans="1:9" x14ac:dyDescent="0.25">
      <c r="A65352" s="16">
        <v>31972422</v>
      </c>
      <c r="B65352" s="15" t="s">
        <v>210792</v>
      </c>
      <c r="C65352" s="15" t="s">
        <v>210793</v>
      </c>
      <c r="D65352" s="15" t="s">
        <v>210794</v>
      </c>
      <c r="E65352" s="15" t="s">
        <v>309523</v>
      </c>
      <c r="F65352" s="15" t="s">
        <v>210796</v>
      </c>
      <c r="G65352" s="15" t="s">
        <v>526</v>
      </c>
      <c r="H65352" s="15" t="s">
        <v>2658</v>
      </c>
      <c r="I65352" s="15">
        <v>1</v>
      </c>
    </row>
    <row r="65353" spans="1:9" x14ac:dyDescent="0.25">
      <c r="A65353" s="16">
        <v>31712857</v>
      </c>
      <c r="B65353" s="15" t="s">
        <v>212430</v>
      </c>
      <c r="C65353" s="15" t="s">
        <v>212431</v>
      </c>
      <c r="D65353" s="15" t="s">
        <v>212432</v>
      </c>
      <c r="E65353" s="15" t="s">
        <v>309904</v>
      </c>
      <c r="F65353" s="15" t="s">
        <v>212434</v>
      </c>
      <c r="G65353" s="15" t="s">
        <v>526</v>
      </c>
      <c r="H65353" s="15" t="s">
        <v>1971</v>
      </c>
      <c r="I65353" s="15">
        <v>1</v>
      </c>
    </row>
    <row r="65354" spans="1:9" x14ac:dyDescent="0.25">
      <c r="A65354" s="16">
        <v>23236685</v>
      </c>
      <c r="B65354" s="15" t="s">
        <v>236858</v>
      </c>
      <c r="C65354" s="15" t="s">
        <v>236858</v>
      </c>
      <c r="D65354" s="15" t="s">
        <v>236859</v>
      </c>
      <c r="E65354" s="15" t="s">
        <v>272274</v>
      </c>
      <c r="F65354" s="15" t="s">
        <v>236860</v>
      </c>
      <c r="G65354" s="15" t="s">
        <v>526</v>
      </c>
      <c r="H65354" s="15" t="s">
        <v>598</v>
      </c>
      <c r="I65354" s="15">
        <v>1</v>
      </c>
    </row>
    <row r="65355" spans="1:9" x14ac:dyDescent="0.25">
      <c r="A65355" s="16">
        <v>33926969</v>
      </c>
      <c r="B65355" s="15" t="s">
        <v>218363</v>
      </c>
      <c r="C65355" s="15" t="s">
        <v>218363</v>
      </c>
      <c r="D65355" s="15"/>
      <c r="E65355" s="15" t="s">
        <v>311221</v>
      </c>
      <c r="F65355" s="15" t="s">
        <v>218365</v>
      </c>
      <c r="G65355" s="15" t="s">
        <v>526</v>
      </c>
      <c r="H65355" s="15" t="s">
        <v>34</v>
      </c>
      <c r="I65355" s="15">
        <v>1</v>
      </c>
    </row>
    <row r="65356" spans="1:9" x14ac:dyDescent="0.25">
      <c r="A65356" s="16">
        <v>33461188</v>
      </c>
      <c r="B65356" s="15" t="s">
        <v>237410</v>
      </c>
      <c r="C65356" s="15" t="s">
        <v>237410</v>
      </c>
      <c r="D65356" s="15" t="s">
        <v>237411</v>
      </c>
      <c r="E65356" s="15" t="s">
        <v>266566</v>
      </c>
      <c r="F65356" s="15" t="s">
        <v>237412</v>
      </c>
      <c r="G65356" s="15" t="s">
        <v>526</v>
      </c>
      <c r="H65356" s="15" t="s">
        <v>13740</v>
      </c>
      <c r="I65356" s="15">
        <v>1</v>
      </c>
    </row>
    <row r="65357" spans="1:9" x14ac:dyDescent="0.25">
      <c r="A65357" s="16">
        <v>31432265</v>
      </c>
      <c r="B65357" s="15" t="s">
        <v>219254</v>
      </c>
      <c r="C65357" s="15" t="s">
        <v>219254</v>
      </c>
      <c r="D65357" s="15" t="s">
        <v>219255</v>
      </c>
      <c r="E65357" s="15" t="s">
        <v>311410</v>
      </c>
      <c r="F65357" s="15" t="s">
        <v>219257</v>
      </c>
      <c r="G65357" s="15" t="s">
        <v>526</v>
      </c>
      <c r="H65357" s="15" t="s">
        <v>2658</v>
      </c>
      <c r="I65357" s="15">
        <v>1</v>
      </c>
    </row>
    <row r="65358" spans="1:9" x14ac:dyDescent="0.25">
      <c r="A65358" s="16">
        <v>38636165</v>
      </c>
      <c r="B65358" s="15" t="s">
        <v>234065</v>
      </c>
      <c r="C65358" s="15" t="s">
        <v>234066</v>
      </c>
      <c r="D65358" s="15" t="s">
        <v>234065</v>
      </c>
      <c r="E65358" s="15" t="s">
        <v>314523</v>
      </c>
      <c r="F65358" s="15" t="s">
        <v>234068</v>
      </c>
      <c r="G65358" s="15" t="s">
        <v>526</v>
      </c>
      <c r="H65358" s="15" t="s">
        <v>2580</v>
      </c>
      <c r="I65358" s="15">
        <v>1</v>
      </c>
    </row>
    <row r="65359" spans="1:9" x14ac:dyDescent="0.25">
      <c r="A65359" s="16">
        <v>30496583</v>
      </c>
      <c r="B65359" s="15" t="s">
        <v>244370</v>
      </c>
      <c r="C65359" s="15" t="s">
        <v>244371</v>
      </c>
      <c r="D65359" s="15" t="s">
        <v>244370</v>
      </c>
      <c r="E65359" s="15" t="s">
        <v>316684</v>
      </c>
      <c r="F65359" s="15" t="s">
        <v>244373</v>
      </c>
      <c r="G65359" s="15" t="s">
        <v>526</v>
      </c>
      <c r="H65359" s="15" t="s">
        <v>1378</v>
      </c>
      <c r="I65359" s="15">
        <v>1</v>
      </c>
    </row>
    <row r="65360" spans="1:9" x14ac:dyDescent="0.25">
      <c r="A65360" s="16">
        <v>24884794</v>
      </c>
      <c r="B65360" s="15" t="s">
        <v>222455</v>
      </c>
      <c r="C65360" s="15" t="s">
        <v>222455</v>
      </c>
      <c r="D65360" s="15"/>
      <c r="E65360" s="15" t="s">
        <v>312092</v>
      </c>
      <c r="F65360" s="15" t="s">
        <v>191211</v>
      </c>
      <c r="G65360" s="15" t="s">
        <v>526</v>
      </c>
      <c r="H65360" s="15" t="s">
        <v>270</v>
      </c>
      <c r="I65360" s="15">
        <v>1</v>
      </c>
    </row>
    <row r="65361" spans="1:9" x14ac:dyDescent="0.25">
      <c r="A65361" s="16">
        <v>38256886</v>
      </c>
      <c r="B65361" s="15" t="s">
        <v>230772</v>
      </c>
      <c r="C65361" s="15" t="s">
        <v>230773</v>
      </c>
      <c r="D65361" s="15" t="s">
        <v>230772</v>
      </c>
      <c r="E65361" s="15" t="s">
        <v>313834</v>
      </c>
      <c r="F65361" s="15" t="s">
        <v>230775</v>
      </c>
      <c r="G65361" s="15" t="s">
        <v>526</v>
      </c>
      <c r="H65361" s="15" t="s">
        <v>598</v>
      </c>
      <c r="I65361" s="15">
        <v>1</v>
      </c>
    </row>
    <row r="65362" spans="1:9" x14ac:dyDescent="0.25">
      <c r="A65362" s="16" t="s">
        <v>260068</v>
      </c>
      <c r="B65362" s="15" t="s">
        <v>260069</v>
      </c>
      <c r="C65362" s="15" t="s">
        <v>260070</v>
      </c>
      <c r="D65362" s="15" t="s">
        <v>260069</v>
      </c>
      <c r="E65362" s="15" t="s">
        <v>319942</v>
      </c>
      <c r="F65362" s="15" t="s">
        <v>260072</v>
      </c>
      <c r="G65362" s="15" t="s">
        <v>526</v>
      </c>
      <c r="H65362" s="15" t="s">
        <v>402</v>
      </c>
      <c r="I65362" s="15">
        <v>1</v>
      </c>
    </row>
    <row r="65363" spans="1:9" x14ac:dyDescent="0.25">
      <c r="A65363" s="16">
        <v>24209130</v>
      </c>
      <c r="B65363" s="15" t="s">
        <v>215146</v>
      </c>
      <c r="C65363" s="15" t="s">
        <v>215146</v>
      </c>
      <c r="D65363" s="15"/>
      <c r="E65363" s="15" t="s">
        <v>310526</v>
      </c>
      <c r="F65363" s="15" t="s">
        <v>215148</v>
      </c>
      <c r="G65363" s="15" t="s">
        <v>526</v>
      </c>
      <c r="H65363" s="15" t="s">
        <v>215149</v>
      </c>
      <c r="I65363" s="15">
        <v>1</v>
      </c>
    </row>
    <row r="65364" spans="1:9" x14ac:dyDescent="0.25">
      <c r="A65364" s="16">
        <v>33646315</v>
      </c>
      <c r="B65364" s="15" t="s">
        <v>218087</v>
      </c>
      <c r="C65364" s="15" t="s">
        <v>218087</v>
      </c>
      <c r="D65364" s="15" t="s">
        <v>218088</v>
      </c>
      <c r="E65364" s="15" t="s">
        <v>311159</v>
      </c>
      <c r="F65364" s="15" t="s">
        <v>218090</v>
      </c>
      <c r="G65364" s="15" t="s">
        <v>526</v>
      </c>
      <c r="H65364" s="15" t="s">
        <v>12722</v>
      </c>
      <c r="I65364" s="15">
        <v>1</v>
      </c>
    </row>
    <row r="65365" spans="1:9" x14ac:dyDescent="0.25">
      <c r="A65365" s="16">
        <v>20577581</v>
      </c>
      <c r="B65365" s="15" t="s">
        <v>219411</v>
      </c>
      <c r="C65365" s="15" t="s">
        <v>219412</v>
      </c>
      <c r="D65365" s="15" t="s">
        <v>219411</v>
      </c>
      <c r="E65365" s="15" t="s">
        <v>311444</v>
      </c>
      <c r="F65365" s="15" t="s">
        <v>219414</v>
      </c>
      <c r="G65365" s="15" t="s">
        <v>526</v>
      </c>
      <c r="H65365" s="15" t="s">
        <v>402</v>
      </c>
      <c r="I65365" s="15">
        <v>1</v>
      </c>
    </row>
    <row r="65366" spans="1:9" x14ac:dyDescent="0.25">
      <c r="A65366" s="16">
        <v>31936824</v>
      </c>
      <c r="B65366" s="15" t="s">
        <v>210833</v>
      </c>
      <c r="C65366" s="15" t="s">
        <v>210833</v>
      </c>
      <c r="D65366" s="15" t="s">
        <v>210834</v>
      </c>
      <c r="E65366" s="15" t="s">
        <v>267841</v>
      </c>
      <c r="F65366" s="15" t="s">
        <v>91969</v>
      </c>
      <c r="G65366" s="15" t="s">
        <v>526</v>
      </c>
      <c r="H65366" s="15" t="s">
        <v>1251</v>
      </c>
      <c r="I65366" s="15">
        <v>1</v>
      </c>
    </row>
    <row r="65367" spans="1:9" x14ac:dyDescent="0.25">
      <c r="A65367" s="16">
        <v>35784003</v>
      </c>
      <c r="B65367" s="15" t="s">
        <v>251000</v>
      </c>
      <c r="C65367" s="15" t="s">
        <v>251000</v>
      </c>
      <c r="D65367" s="15" t="s">
        <v>251001</v>
      </c>
      <c r="E65367" s="15" t="s">
        <v>318083</v>
      </c>
      <c r="F65367" s="15" t="s">
        <v>251003</v>
      </c>
      <c r="G65367" s="15" t="s">
        <v>526</v>
      </c>
      <c r="H65367" s="15" t="s">
        <v>402</v>
      </c>
      <c r="I65367" s="15">
        <v>1</v>
      </c>
    </row>
    <row r="65368" spans="1:9" x14ac:dyDescent="0.25">
      <c r="A65368" s="16">
        <v>25667314</v>
      </c>
      <c r="B65368" s="15" t="s">
        <v>259190</v>
      </c>
      <c r="C65368" s="15" t="s">
        <v>259190</v>
      </c>
      <c r="D65368" s="15" t="s">
        <v>259191</v>
      </c>
      <c r="E65368" s="15" t="s">
        <v>319759</v>
      </c>
      <c r="F65368" s="15" t="s">
        <v>259193</v>
      </c>
      <c r="G65368" s="15" t="s">
        <v>526</v>
      </c>
      <c r="H65368" s="15" t="s">
        <v>1251</v>
      </c>
      <c r="I65368" s="15">
        <v>1</v>
      </c>
    </row>
    <row r="65369" spans="1:9" x14ac:dyDescent="0.25">
      <c r="A65369" s="16">
        <v>30944902</v>
      </c>
      <c r="B65369" s="15" t="s">
        <v>256475</v>
      </c>
      <c r="C65369" s="15" t="s">
        <v>256475</v>
      </c>
      <c r="D65369" s="15" t="s">
        <v>256476</v>
      </c>
      <c r="E65369" s="15" t="s">
        <v>301225</v>
      </c>
      <c r="F65369" s="15" t="s">
        <v>256478</v>
      </c>
      <c r="G65369" s="15" t="s">
        <v>526</v>
      </c>
      <c r="H65369" s="15" t="s">
        <v>1251</v>
      </c>
      <c r="I65369" s="15">
        <v>1</v>
      </c>
    </row>
    <row r="65370" spans="1:9" x14ac:dyDescent="0.25">
      <c r="A65370" s="16">
        <v>31429708</v>
      </c>
      <c r="B65370" s="15" t="s">
        <v>232251</v>
      </c>
      <c r="C65370" s="15" t="s">
        <v>232252</v>
      </c>
      <c r="D65370" s="15" t="s">
        <v>232253</v>
      </c>
      <c r="E65370" s="15" t="s">
        <v>314144</v>
      </c>
      <c r="F65370" s="15" t="s">
        <v>232255</v>
      </c>
      <c r="G65370" s="15" t="s">
        <v>526</v>
      </c>
      <c r="H65370" s="15" t="s">
        <v>1251</v>
      </c>
      <c r="I65370" s="15">
        <v>1</v>
      </c>
    </row>
    <row r="65371" spans="1:9" x14ac:dyDescent="0.25">
      <c r="A65371" s="16">
        <v>30932073</v>
      </c>
      <c r="B65371" s="15" t="s">
        <v>213387</v>
      </c>
      <c r="C65371" s="15" t="s">
        <v>213387</v>
      </c>
      <c r="D65371" s="15" t="s">
        <v>213388</v>
      </c>
      <c r="E65371" s="15" t="s">
        <v>310125</v>
      </c>
      <c r="F65371" s="15" t="s">
        <v>213390</v>
      </c>
      <c r="G65371" s="15" t="s">
        <v>526</v>
      </c>
      <c r="H65371" s="15" t="s">
        <v>1378</v>
      </c>
      <c r="I65371" s="15">
        <v>1</v>
      </c>
    </row>
    <row r="65372" spans="1:9" x14ac:dyDescent="0.25">
      <c r="A65372" s="16">
        <v>34378447</v>
      </c>
      <c r="B65372" s="15" t="s">
        <v>254174</v>
      </c>
      <c r="C65372" s="15" t="s">
        <v>254174</v>
      </c>
      <c r="D65372" s="15"/>
      <c r="E65372" s="15" t="s">
        <v>318711</v>
      </c>
      <c r="F65372" s="15" t="s">
        <v>254176</v>
      </c>
      <c r="G65372" s="15" t="s">
        <v>526</v>
      </c>
      <c r="H65372" s="15" t="s">
        <v>98</v>
      </c>
      <c r="I65372" s="15">
        <v>1</v>
      </c>
    </row>
    <row r="65373" spans="1:9" x14ac:dyDescent="0.25">
      <c r="A65373" s="16">
        <v>33699642</v>
      </c>
      <c r="B65373" s="15" t="s">
        <v>232988</v>
      </c>
      <c r="C65373" s="15" t="s">
        <v>232989</v>
      </c>
      <c r="D65373" s="15" t="s">
        <v>232988</v>
      </c>
      <c r="E65373" s="15" t="s">
        <v>278808</v>
      </c>
      <c r="F65373" s="15" t="s">
        <v>232990</v>
      </c>
      <c r="G65373" s="15" t="s">
        <v>526</v>
      </c>
      <c r="H65373" s="15" t="s">
        <v>439</v>
      </c>
      <c r="I65373" s="15">
        <v>1</v>
      </c>
    </row>
    <row r="65374" spans="1:9" x14ac:dyDescent="0.25">
      <c r="A65374" s="16">
        <v>38953647</v>
      </c>
      <c r="B65374" s="15" t="s">
        <v>234469</v>
      </c>
      <c r="C65374" s="15" t="s">
        <v>234470</v>
      </c>
      <c r="D65374" s="15" t="s">
        <v>234469</v>
      </c>
      <c r="E65374" s="15" t="s">
        <v>314606</v>
      </c>
      <c r="F65374" s="15" t="s">
        <v>234472</v>
      </c>
      <c r="G65374" s="15" t="s">
        <v>526</v>
      </c>
      <c r="H65374" s="15" t="s">
        <v>1251</v>
      </c>
      <c r="I65374" s="15">
        <v>1</v>
      </c>
    </row>
    <row r="65375" spans="1:9" x14ac:dyDescent="0.25">
      <c r="A65375" s="16">
        <v>36597046</v>
      </c>
      <c r="B65375" s="15" t="s">
        <v>214985</v>
      </c>
      <c r="C65375" s="15" t="s">
        <v>214986</v>
      </c>
      <c r="D65375" s="15" t="s">
        <v>214985</v>
      </c>
      <c r="E65375" s="15" t="s">
        <v>289664</v>
      </c>
      <c r="F65375" s="15" t="s">
        <v>214988</v>
      </c>
      <c r="G65375" s="15" t="s">
        <v>526</v>
      </c>
      <c r="H65375" s="15" t="s">
        <v>10094</v>
      </c>
      <c r="I65375" s="15">
        <v>1</v>
      </c>
    </row>
    <row r="65376" spans="1:9" x14ac:dyDescent="0.25">
      <c r="A65376" s="16">
        <v>30164133</v>
      </c>
      <c r="B65376" s="15" t="s">
        <v>212552</v>
      </c>
      <c r="C65376" s="15" t="s">
        <v>212553</v>
      </c>
      <c r="D65376" s="15"/>
      <c r="E65376" s="15" t="s">
        <v>309933</v>
      </c>
      <c r="F65376" s="15" t="s">
        <v>212555</v>
      </c>
      <c r="G65376" s="15" t="s">
        <v>526</v>
      </c>
      <c r="H65376" s="15" t="s">
        <v>1251</v>
      </c>
      <c r="I65376" s="15">
        <v>1</v>
      </c>
    </row>
    <row r="65377" spans="1:9" x14ac:dyDescent="0.25">
      <c r="A65377" s="16">
        <v>36105817</v>
      </c>
      <c r="B65377" s="15" t="s">
        <v>255566</v>
      </c>
      <c r="C65377" s="15" t="s">
        <v>255567</v>
      </c>
      <c r="D65377" s="15" t="s">
        <v>255566</v>
      </c>
      <c r="E65377" s="15" t="s">
        <v>302749</v>
      </c>
      <c r="F65377" s="15" t="s">
        <v>255568</v>
      </c>
      <c r="G65377" s="15" t="s">
        <v>526</v>
      </c>
      <c r="H65377" s="15" t="s">
        <v>1378</v>
      </c>
      <c r="I65377" s="15">
        <v>1</v>
      </c>
    </row>
    <row r="65378" spans="1:9" x14ac:dyDescent="0.25">
      <c r="A65378" s="16">
        <v>37361530</v>
      </c>
      <c r="B65378" s="15" t="s">
        <v>226121</v>
      </c>
      <c r="C65378" s="15" t="s">
        <v>226122</v>
      </c>
      <c r="D65378" s="15" t="s">
        <v>226121</v>
      </c>
      <c r="E65378" s="15" t="s">
        <v>266467</v>
      </c>
      <c r="F65378" s="15" t="s">
        <v>213595</v>
      </c>
      <c r="G65378" s="15" t="s">
        <v>526</v>
      </c>
      <c r="H65378" s="15" t="s">
        <v>270</v>
      </c>
      <c r="I65378" s="15">
        <v>1</v>
      </c>
    </row>
    <row r="65379" spans="1:9" x14ac:dyDescent="0.25">
      <c r="A65379" s="16">
        <v>23568631</v>
      </c>
      <c r="B65379" s="15" t="s">
        <v>228551</v>
      </c>
      <c r="C65379" s="15" t="s">
        <v>228552</v>
      </c>
      <c r="D65379" s="15" t="s">
        <v>228551</v>
      </c>
      <c r="E65379" s="15" t="s">
        <v>313366</v>
      </c>
      <c r="F65379" s="15" t="s">
        <v>156526</v>
      </c>
      <c r="G65379" s="15" t="s">
        <v>526</v>
      </c>
      <c r="H65379" s="15" t="s">
        <v>2843</v>
      </c>
      <c r="I65379" s="15">
        <v>1</v>
      </c>
    </row>
    <row r="65380" spans="1:9" x14ac:dyDescent="0.25">
      <c r="A65380" s="16">
        <v>33483767</v>
      </c>
      <c r="B65380" s="15" t="s">
        <v>225416</v>
      </c>
      <c r="C65380" s="15" t="s">
        <v>225417</v>
      </c>
      <c r="D65380" s="15" t="s">
        <v>225416</v>
      </c>
      <c r="E65380" s="15" t="s">
        <v>312703</v>
      </c>
      <c r="F65380" s="15" t="s">
        <v>156499</v>
      </c>
      <c r="G65380" s="15" t="s">
        <v>526</v>
      </c>
      <c r="H65380" s="15" t="s">
        <v>2843</v>
      </c>
      <c r="I65380" s="15">
        <v>1</v>
      </c>
    </row>
    <row r="65381" spans="1:9" x14ac:dyDescent="0.25">
      <c r="A65381" s="16">
        <v>35319932</v>
      </c>
      <c r="B65381" s="15" t="s">
        <v>227785</v>
      </c>
      <c r="C65381" s="15" t="s">
        <v>227786</v>
      </c>
      <c r="D65381" s="15" t="s">
        <v>227785</v>
      </c>
      <c r="E65381" s="15" t="s">
        <v>313204</v>
      </c>
      <c r="F65381" s="15" t="s">
        <v>227788</v>
      </c>
      <c r="G65381" s="15" t="s">
        <v>526</v>
      </c>
      <c r="H65381" s="15" t="s">
        <v>4592</v>
      </c>
      <c r="I65381" s="15">
        <v>1</v>
      </c>
    </row>
    <row r="65382" spans="1:9" x14ac:dyDescent="0.25">
      <c r="A65382" s="16">
        <v>30622307</v>
      </c>
      <c r="B65382" s="15" t="s">
        <v>243324</v>
      </c>
      <c r="C65382" s="15" t="s">
        <v>243325</v>
      </c>
      <c r="D65382" s="15" t="s">
        <v>243324</v>
      </c>
      <c r="E65382" s="15" t="s">
        <v>316468</v>
      </c>
      <c r="F65382" s="15" t="s">
        <v>243327</v>
      </c>
      <c r="G65382" s="15" t="s">
        <v>526</v>
      </c>
      <c r="H65382" s="15" t="s">
        <v>1251</v>
      </c>
      <c r="I65382" s="15">
        <v>1</v>
      </c>
    </row>
    <row r="65383" spans="1:9" x14ac:dyDescent="0.25">
      <c r="A65383" s="16">
        <v>23568387</v>
      </c>
      <c r="B65383" s="15" t="s">
        <v>212732</v>
      </c>
      <c r="C65383" s="15" t="s">
        <v>212733</v>
      </c>
      <c r="D65383" s="15" t="s">
        <v>212732</v>
      </c>
      <c r="E65383" s="15" t="s">
        <v>309974</v>
      </c>
      <c r="F65383" s="15" t="s">
        <v>210982</v>
      </c>
      <c r="G65383" s="15" t="s">
        <v>526</v>
      </c>
      <c r="H65383" s="15" t="s">
        <v>2843</v>
      </c>
      <c r="I65383" s="15">
        <v>1</v>
      </c>
    </row>
    <row r="65384" spans="1:9" x14ac:dyDescent="0.25">
      <c r="A65384" s="16">
        <v>25823010</v>
      </c>
      <c r="B65384" s="15" t="s">
        <v>213468</v>
      </c>
      <c r="C65384" s="15" t="s">
        <v>213469</v>
      </c>
      <c r="D65384" s="15" t="s">
        <v>213468</v>
      </c>
      <c r="E65384" s="15" t="s">
        <v>310141</v>
      </c>
      <c r="F65384" s="15" t="s">
        <v>116261</v>
      </c>
      <c r="G65384" s="15" t="s">
        <v>526</v>
      </c>
      <c r="H65384" s="15" t="s">
        <v>2843</v>
      </c>
      <c r="I65384" s="15">
        <v>1</v>
      </c>
    </row>
    <row r="65385" spans="1:9" x14ac:dyDescent="0.25">
      <c r="A65385" s="16">
        <v>34442501</v>
      </c>
      <c r="B65385" s="15" t="s">
        <v>254275</v>
      </c>
      <c r="C65385" s="15" t="s">
        <v>254276</v>
      </c>
      <c r="D65385" s="15" t="s">
        <v>254275</v>
      </c>
      <c r="E65385" s="15" t="s">
        <v>318731</v>
      </c>
      <c r="F65385" s="15" t="s">
        <v>254278</v>
      </c>
      <c r="G65385" s="15" t="s">
        <v>526</v>
      </c>
      <c r="H65385" s="15" t="s">
        <v>12722</v>
      </c>
      <c r="I65385" s="15">
        <v>1</v>
      </c>
    </row>
    <row r="65386" spans="1:9" x14ac:dyDescent="0.25">
      <c r="A65386" s="16">
        <v>22202617</v>
      </c>
      <c r="B65386" s="15" t="s">
        <v>221386</v>
      </c>
      <c r="C65386" s="15" t="s">
        <v>221387</v>
      </c>
      <c r="D65386" s="15" t="s">
        <v>221386</v>
      </c>
      <c r="E65386" s="15" t="s">
        <v>311858</v>
      </c>
      <c r="F65386" s="15" t="s">
        <v>191211</v>
      </c>
      <c r="G65386" s="15" t="s">
        <v>526</v>
      </c>
      <c r="H65386" s="15" t="s">
        <v>270</v>
      </c>
      <c r="I65386" s="15">
        <v>1</v>
      </c>
    </row>
    <row r="65387" spans="1:9" x14ac:dyDescent="0.25">
      <c r="A65387" s="16">
        <v>25779311</v>
      </c>
      <c r="B65387" s="15" t="s">
        <v>213573</v>
      </c>
      <c r="C65387" s="15" t="s">
        <v>213574</v>
      </c>
      <c r="D65387" s="15" t="s">
        <v>213573</v>
      </c>
      <c r="E65387" s="15" t="s">
        <v>310167</v>
      </c>
      <c r="F65387" s="15" t="s">
        <v>213576</v>
      </c>
      <c r="G65387" s="15" t="s">
        <v>526</v>
      </c>
      <c r="H65387" s="15" t="s">
        <v>2843</v>
      </c>
      <c r="I65387" s="15">
        <v>1</v>
      </c>
    </row>
    <row r="65388" spans="1:9" x14ac:dyDescent="0.25">
      <c r="A65388" s="16">
        <v>33086315</v>
      </c>
      <c r="B65388" s="15" t="s">
        <v>256865</v>
      </c>
      <c r="C65388" s="15" t="s">
        <v>256866</v>
      </c>
      <c r="D65388" s="15" t="s">
        <v>256865</v>
      </c>
      <c r="E65388" s="15" t="s">
        <v>319269</v>
      </c>
      <c r="F65388" s="15" t="s">
        <v>256868</v>
      </c>
      <c r="G65388" s="15" t="s">
        <v>526</v>
      </c>
      <c r="H65388" s="15" t="s">
        <v>12722</v>
      </c>
      <c r="I65388" s="15">
        <v>1</v>
      </c>
    </row>
    <row r="65389" spans="1:9" x14ac:dyDescent="0.25">
      <c r="A65389" s="16">
        <v>30395275</v>
      </c>
      <c r="B65389" s="15" t="s">
        <v>260251</v>
      </c>
      <c r="C65389" s="15" t="s">
        <v>260252</v>
      </c>
      <c r="D65389" s="15" t="s">
        <v>260251</v>
      </c>
      <c r="E65389" s="15" t="s">
        <v>319984</v>
      </c>
      <c r="F65389" s="15" t="s">
        <v>260254</v>
      </c>
      <c r="G65389" s="15" t="s">
        <v>526</v>
      </c>
      <c r="H65389" s="15" t="s">
        <v>1251</v>
      </c>
      <c r="I65389" s="15">
        <v>1</v>
      </c>
    </row>
    <row r="65390" spans="1:9" x14ac:dyDescent="0.25">
      <c r="A65390" s="16">
        <v>35673555</v>
      </c>
      <c r="B65390" s="15" t="s">
        <v>214226</v>
      </c>
      <c r="C65390" s="15" t="s">
        <v>214227</v>
      </c>
      <c r="D65390" s="15" t="s">
        <v>214226</v>
      </c>
      <c r="E65390" s="15" t="s">
        <v>310325</v>
      </c>
      <c r="F65390" s="15" t="s">
        <v>214229</v>
      </c>
      <c r="G65390" s="15" t="s">
        <v>526</v>
      </c>
      <c r="H65390" s="15" t="s">
        <v>1251</v>
      </c>
      <c r="I65390" s="15">
        <v>1</v>
      </c>
    </row>
    <row r="65391" spans="1:9" x14ac:dyDescent="0.25">
      <c r="A65391" s="16">
        <v>24209182</v>
      </c>
      <c r="B65391" s="15" t="s">
        <v>213592</v>
      </c>
      <c r="C65391" s="15" t="s">
        <v>213593</v>
      </c>
      <c r="D65391" s="15" t="s">
        <v>213592</v>
      </c>
      <c r="E65391" s="15" t="s">
        <v>300630</v>
      </c>
      <c r="F65391" s="15" t="s">
        <v>213595</v>
      </c>
      <c r="G65391" s="15" t="s">
        <v>526</v>
      </c>
      <c r="H65391" s="15" t="s">
        <v>270</v>
      </c>
      <c r="I65391" s="15">
        <v>1</v>
      </c>
    </row>
    <row r="65392" spans="1:9" x14ac:dyDescent="0.25">
      <c r="A65392" s="16">
        <v>25812207</v>
      </c>
      <c r="B65392" s="15" t="s">
        <v>220216</v>
      </c>
      <c r="C65392" s="15" t="s">
        <v>220217</v>
      </c>
      <c r="D65392" s="15" t="s">
        <v>220216</v>
      </c>
      <c r="E65392" s="15" t="s">
        <v>311614</v>
      </c>
      <c r="F65392" s="15" t="s">
        <v>220219</v>
      </c>
      <c r="G65392" s="15" t="s">
        <v>526</v>
      </c>
      <c r="H65392" s="15" t="s">
        <v>2843</v>
      </c>
      <c r="I65392" s="15">
        <v>1</v>
      </c>
    </row>
    <row r="65393" spans="1:9" x14ac:dyDescent="0.25">
      <c r="A65393" s="16">
        <v>23583599</v>
      </c>
      <c r="B65393" s="15" t="s">
        <v>221871</v>
      </c>
      <c r="C65393" s="15" t="s">
        <v>221872</v>
      </c>
      <c r="D65393" s="15" t="s">
        <v>221871</v>
      </c>
      <c r="E65393" s="15" t="s">
        <v>311964</v>
      </c>
      <c r="F65393" s="15" t="s">
        <v>221874</v>
      </c>
      <c r="G65393" s="15" t="s">
        <v>526</v>
      </c>
      <c r="H65393" s="15" t="s">
        <v>270</v>
      </c>
      <c r="I65393" s="15">
        <v>1</v>
      </c>
    </row>
    <row r="65394" spans="1:9" x14ac:dyDescent="0.25">
      <c r="A65394" s="16">
        <v>20589578</v>
      </c>
      <c r="B65394" s="15" t="s">
        <v>242476</v>
      </c>
      <c r="C65394" s="15" t="s">
        <v>242477</v>
      </c>
      <c r="D65394" s="15" t="s">
        <v>242476</v>
      </c>
      <c r="E65394" s="15" t="s">
        <v>316294</v>
      </c>
      <c r="F65394" s="15" t="s">
        <v>242479</v>
      </c>
      <c r="G65394" s="15" t="s">
        <v>526</v>
      </c>
      <c r="H65394" s="15" t="s">
        <v>270</v>
      </c>
      <c r="I65394" s="15">
        <v>1</v>
      </c>
    </row>
    <row r="65395" spans="1:9" x14ac:dyDescent="0.25">
      <c r="A65395" s="16">
        <v>22208385</v>
      </c>
      <c r="B65395" s="15" t="s">
        <v>212291</v>
      </c>
      <c r="C65395" s="15" t="s">
        <v>212292</v>
      </c>
      <c r="D65395" s="15" t="s">
        <v>212291</v>
      </c>
      <c r="E65395" s="15" t="s">
        <v>309873</v>
      </c>
      <c r="F65395" s="15" t="s">
        <v>191211</v>
      </c>
      <c r="G65395" s="15" t="s">
        <v>526</v>
      </c>
      <c r="H65395" s="15" t="s">
        <v>270</v>
      </c>
      <c r="I65395" s="15">
        <v>1</v>
      </c>
    </row>
    <row r="65396" spans="1:9" x14ac:dyDescent="0.25">
      <c r="A65396" s="16" t="s">
        <v>241681</v>
      </c>
      <c r="B65396" s="15" t="s">
        <v>241682</v>
      </c>
      <c r="C65396" s="15" t="s">
        <v>241683</v>
      </c>
      <c r="D65396" s="15" t="s">
        <v>241682</v>
      </c>
      <c r="E65396" s="15" t="s">
        <v>272619</v>
      </c>
      <c r="F65396" s="15" t="s">
        <v>241684</v>
      </c>
      <c r="G65396" s="15" t="s">
        <v>526</v>
      </c>
      <c r="H65396" s="15" t="s">
        <v>34</v>
      </c>
      <c r="I65396" s="15">
        <v>1</v>
      </c>
    </row>
    <row r="65397" spans="1:9" x14ac:dyDescent="0.25">
      <c r="A65397" s="16">
        <v>30024319</v>
      </c>
      <c r="B65397" s="15" t="s">
        <v>240738</v>
      </c>
      <c r="C65397" s="15" t="s">
        <v>240739</v>
      </c>
      <c r="D65397" s="15" t="s">
        <v>240738</v>
      </c>
      <c r="E65397" s="15" t="s">
        <v>270270</v>
      </c>
      <c r="F65397" s="15" t="s">
        <v>72737</v>
      </c>
      <c r="G65397" s="15" t="s">
        <v>526</v>
      </c>
      <c r="H65397" s="15" t="s">
        <v>598</v>
      </c>
      <c r="I65397" s="15">
        <v>1</v>
      </c>
    </row>
    <row r="65398" spans="1:9" x14ac:dyDescent="0.25">
      <c r="A65398" s="16">
        <v>36631668</v>
      </c>
      <c r="B65398" s="15" t="s">
        <v>231253</v>
      </c>
      <c r="C65398" s="15" t="s">
        <v>231254</v>
      </c>
      <c r="D65398" s="15" t="s">
        <v>231253</v>
      </c>
      <c r="E65398" s="15" t="s">
        <v>313936</v>
      </c>
      <c r="F65398" s="15" t="s">
        <v>231256</v>
      </c>
      <c r="G65398" s="15" t="s">
        <v>526</v>
      </c>
      <c r="H65398" s="15" t="s">
        <v>4157</v>
      </c>
      <c r="I65398" s="15">
        <v>1</v>
      </c>
    </row>
    <row r="65399" spans="1:9" x14ac:dyDescent="0.25">
      <c r="A65399" s="16" t="s">
        <v>243493</v>
      </c>
      <c r="B65399" s="15" t="s">
        <v>243494</v>
      </c>
      <c r="C65399" s="15" t="s">
        <v>243495</v>
      </c>
      <c r="D65399" s="15" t="s">
        <v>243494</v>
      </c>
      <c r="E65399" s="15" t="s">
        <v>316500</v>
      </c>
      <c r="F65399" s="15" t="s">
        <v>243497</v>
      </c>
      <c r="G65399" s="15" t="s">
        <v>526</v>
      </c>
      <c r="H65399" s="15" t="s">
        <v>2658</v>
      </c>
      <c r="I65399" s="15">
        <v>1</v>
      </c>
    </row>
    <row r="65400" spans="1:9" x14ac:dyDescent="0.25">
      <c r="A65400" s="16">
        <v>39208634</v>
      </c>
      <c r="B65400" s="15" t="s">
        <v>211878</v>
      </c>
      <c r="C65400" s="15" t="s">
        <v>211879</v>
      </c>
      <c r="D65400" s="15" t="s">
        <v>211880</v>
      </c>
      <c r="E65400" s="15" t="s">
        <v>309777</v>
      </c>
      <c r="F65400" s="15" t="s">
        <v>211882</v>
      </c>
      <c r="G65400" s="15" t="s">
        <v>526</v>
      </c>
      <c r="H65400" s="15" t="s">
        <v>439</v>
      </c>
      <c r="I65400" s="15">
        <v>1</v>
      </c>
    </row>
    <row r="65401" spans="1:9" x14ac:dyDescent="0.25">
      <c r="A65401" s="16">
        <v>31522238</v>
      </c>
      <c r="B65401" s="15" t="s">
        <v>229694</v>
      </c>
      <c r="C65401" s="15" t="s">
        <v>229695</v>
      </c>
      <c r="D65401" s="15" t="s">
        <v>229694</v>
      </c>
      <c r="E65401" s="15" t="s">
        <v>313609</v>
      </c>
      <c r="F65401" s="15" t="s">
        <v>229697</v>
      </c>
      <c r="G65401" s="15" t="s">
        <v>526</v>
      </c>
      <c r="H65401" s="15" t="s">
        <v>598</v>
      </c>
      <c r="I65401" s="15">
        <v>1</v>
      </c>
    </row>
    <row r="65402" spans="1:9" x14ac:dyDescent="0.25">
      <c r="A65402" s="16">
        <v>14311815</v>
      </c>
      <c r="B65402" s="15" t="s">
        <v>249135</v>
      </c>
      <c r="C65402" s="15" t="s">
        <v>249136</v>
      </c>
      <c r="D65402" s="15" t="s">
        <v>249135</v>
      </c>
      <c r="E65402" s="15" t="s">
        <v>317677</v>
      </c>
      <c r="F65402" s="15" t="s">
        <v>91070</v>
      </c>
      <c r="G65402" s="15" t="s">
        <v>526</v>
      </c>
      <c r="H65402" s="15" t="s">
        <v>16613</v>
      </c>
      <c r="I65402" s="15">
        <v>1</v>
      </c>
    </row>
    <row r="65403" spans="1:9" x14ac:dyDescent="0.25">
      <c r="A65403" s="16">
        <v>36170053</v>
      </c>
      <c r="B65403" s="15" t="s">
        <v>250091</v>
      </c>
      <c r="C65403" s="15" t="s">
        <v>250092</v>
      </c>
      <c r="D65403" s="15" t="s">
        <v>250091</v>
      </c>
      <c r="E65403" s="15" t="s">
        <v>317888</v>
      </c>
      <c r="F65403" s="15" t="s">
        <v>250094</v>
      </c>
      <c r="G65403" s="15" t="s">
        <v>526</v>
      </c>
      <c r="H65403" s="15" t="s">
        <v>439</v>
      </c>
      <c r="I65403" s="15">
        <v>1</v>
      </c>
    </row>
    <row r="65404" spans="1:9" x14ac:dyDescent="0.25">
      <c r="A65404" s="16">
        <v>38738206</v>
      </c>
      <c r="B65404" s="15" t="s">
        <v>256522</v>
      </c>
      <c r="C65404" s="15" t="s">
        <v>256523</v>
      </c>
      <c r="D65404" s="15" t="s">
        <v>256522</v>
      </c>
      <c r="E65404" s="15" t="s">
        <v>319197</v>
      </c>
      <c r="F65404" s="15" t="s">
        <v>256525</v>
      </c>
      <c r="G65404" s="15" t="s">
        <v>526</v>
      </c>
      <c r="H65404" s="15" t="s">
        <v>221</v>
      </c>
      <c r="I65404" s="15">
        <v>1</v>
      </c>
    </row>
    <row r="65405" spans="1:9" x14ac:dyDescent="0.25">
      <c r="A65405" s="16">
        <v>37323359</v>
      </c>
      <c r="B65405" s="15" t="s">
        <v>222951</v>
      </c>
      <c r="C65405" s="15" t="s">
        <v>222952</v>
      </c>
      <c r="D65405" s="15" t="s">
        <v>222953</v>
      </c>
      <c r="E65405" s="15" t="s">
        <v>312190</v>
      </c>
      <c r="F65405" s="15" t="s">
        <v>222955</v>
      </c>
      <c r="G65405" s="15" t="s">
        <v>526</v>
      </c>
      <c r="H65405" s="15" t="s">
        <v>439</v>
      </c>
      <c r="I65405" s="15">
        <v>1</v>
      </c>
    </row>
    <row r="65406" spans="1:9" x14ac:dyDescent="0.25">
      <c r="A65406" s="16">
        <v>37871477</v>
      </c>
      <c r="B65406" s="15" t="s">
        <v>263216</v>
      </c>
      <c r="C65406" s="15" t="s">
        <v>263217</v>
      </c>
      <c r="D65406" s="15" t="s">
        <v>263216</v>
      </c>
      <c r="E65406" s="15" t="s">
        <v>321590</v>
      </c>
      <c r="F65406" s="15" t="s">
        <v>99858</v>
      </c>
      <c r="G65406" s="15" t="s">
        <v>526</v>
      </c>
      <c r="H65406" s="15" t="s">
        <v>166</v>
      </c>
      <c r="I65406" s="15">
        <v>1</v>
      </c>
    </row>
    <row r="65407" spans="1:9" x14ac:dyDescent="0.25">
      <c r="A65407" s="16">
        <v>23577742</v>
      </c>
      <c r="B65407" s="15" t="s">
        <v>244704</v>
      </c>
      <c r="C65407" s="15" t="s">
        <v>244705</v>
      </c>
      <c r="D65407" s="15" t="s">
        <v>244704</v>
      </c>
      <c r="E65407" s="15" t="s">
        <v>316755</v>
      </c>
      <c r="F65407" s="15" t="s">
        <v>244707</v>
      </c>
      <c r="G65407" s="15" t="s">
        <v>526</v>
      </c>
      <c r="H65407" s="15" t="s">
        <v>1251</v>
      </c>
      <c r="I65407" s="15">
        <v>1</v>
      </c>
    </row>
    <row r="65408" spans="1:9" x14ac:dyDescent="0.25">
      <c r="A65408" s="16">
        <v>37917262</v>
      </c>
      <c r="B65408" s="15" t="s">
        <v>229165</v>
      </c>
      <c r="C65408" s="15" t="s">
        <v>229166</v>
      </c>
      <c r="D65408" s="15" t="s">
        <v>229165</v>
      </c>
      <c r="E65408" s="15" t="s">
        <v>297914</v>
      </c>
      <c r="F65408" s="15" t="s">
        <v>47100</v>
      </c>
      <c r="G65408" s="15" t="s">
        <v>526</v>
      </c>
      <c r="H65408" s="15" t="s">
        <v>3025</v>
      </c>
      <c r="I65408" s="15">
        <v>1</v>
      </c>
    </row>
    <row r="65409" spans="1:9" x14ac:dyDescent="0.25">
      <c r="A65409" s="16">
        <v>32594392</v>
      </c>
      <c r="B65409" s="15" t="s">
        <v>256860</v>
      </c>
      <c r="C65409" s="15" t="s">
        <v>256861</v>
      </c>
      <c r="D65409" s="15" t="s">
        <v>256860</v>
      </c>
      <c r="E65409" s="15" t="s">
        <v>265764</v>
      </c>
      <c r="F65409" s="15" t="s">
        <v>256862</v>
      </c>
      <c r="G65409" s="15" t="s">
        <v>526</v>
      </c>
      <c r="H65409" s="15" t="s">
        <v>439</v>
      </c>
      <c r="I65409" s="15">
        <v>1</v>
      </c>
    </row>
    <row r="65410" spans="1:9" x14ac:dyDescent="0.25">
      <c r="A65410" s="16">
        <v>38097803</v>
      </c>
      <c r="B65410" s="15" t="s">
        <v>247343</v>
      </c>
      <c r="C65410" s="15" t="s">
        <v>247344</v>
      </c>
      <c r="D65410" s="15" t="s">
        <v>247343</v>
      </c>
      <c r="E65410" s="15" t="s">
        <v>317293</v>
      </c>
      <c r="F65410" s="15" t="s">
        <v>247346</v>
      </c>
      <c r="G65410" s="15" t="s">
        <v>526</v>
      </c>
      <c r="H65410" s="15" t="s">
        <v>1153</v>
      </c>
      <c r="I65410" s="15">
        <v>1</v>
      </c>
    </row>
    <row r="65411" spans="1:9" x14ac:dyDescent="0.25">
      <c r="A65411" s="16">
        <v>33295137</v>
      </c>
      <c r="B65411" s="15" t="s">
        <v>259843</v>
      </c>
      <c r="C65411" s="15" t="s">
        <v>259844</v>
      </c>
      <c r="D65411" s="15" t="s">
        <v>259843</v>
      </c>
      <c r="E65411" s="15" t="s">
        <v>265382</v>
      </c>
      <c r="F65411" s="15" t="s">
        <v>259845</v>
      </c>
      <c r="G65411" s="15" t="s">
        <v>526</v>
      </c>
      <c r="H65411" s="15" t="s">
        <v>221</v>
      </c>
      <c r="I65411" s="15">
        <v>1</v>
      </c>
    </row>
    <row r="65412" spans="1:9" x14ac:dyDescent="0.25">
      <c r="A65412" s="16">
        <v>37293487</v>
      </c>
      <c r="B65412" s="15" t="s">
        <v>233932</v>
      </c>
      <c r="C65412" s="15" t="s">
        <v>233933</v>
      </c>
      <c r="D65412" s="15" t="s">
        <v>233932</v>
      </c>
      <c r="E65412" s="15" t="s">
        <v>314496</v>
      </c>
      <c r="F65412" s="15" t="s">
        <v>233935</v>
      </c>
      <c r="G65412" s="15" t="s">
        <v>526</v>
      </c>
      <c r="H65412" s="15" t="s">
        <v>260</v>
      </c>
      <c r="I65412" s="15">
        <v>1</v>
      </c>
    </row>
    <row r="65413" spans="1:9" x14ac:dyDescent="0.25">
      <c r="A65413" s="16">
        <v>37461972</v>
      </c>
      <c r="B65413" s="15" t="s">
        <v>256544</v>
      </c>
      <c r="C65413" s="15" t="s">
        <v>256545</v>
      </c>
      <c r="D65413" s="15" t="s">
        <v>256544</v>
      </c>
      <c r="E65413" s="15" t="s">
        <v>319202</v>
      </c>
      <c r="F65413" s="15" t="s">
        <v>181491</v>
      </c>
      <c r="G65413" s="15" t="s">
        <v>526</v>
      </c>
      <c r="H65413" s="15" t="s">
        <v>705</v>
      </c>
      <c r="I65413" s="15">
        <v>1</v>
      </c>
    </row>
    <row r="65414" spans="1:9" x14ac:dyDescent="0.25">
      <c r="A65414" s="16">
        <v>39498894</v>
      </c>
      <c r="B65414" s="15" t="s">
        <v>263581</v>
      </c>
      <c r="C65414" s="15" t="s">
        <v>263582</v>
      </c>
      <c r="D65414" s="15" t="s">
        <v>263581</v>
      </c>
      <c r="E65414" s="15" t="s">
        <v>272012</v>
      </c>
      <c r="F65414" s="15" t="s">
        <v>263583</v>
      </c>
      <c r="G65414" s="15" t="s">
        <v>526</v>
      </c>
      <c r="H65414" s="15" t="s">
        <v>775</v>
      </c>
      <c r="I65414" s="15">
        <v>1</v>
      </c>
    </row>
    <row r="65415" spans="1:9" x14ac:dyDescent="0.25">
      <c r="A65415" s="16">
        <v>37623380</v>
      </c>
      <c r="B65415" s="15" t="s">
        <v>239422</v>
      </c>
      <c r="C65415" s="15" t="s">
        <v>239423</v>
      </c>
      <c r="D65415" s="15" t="s">
        <v>239422</v>
      </c>
      <c r="E65415" s="15" t="s">
        <v>315666</v>
      </c>
      <c r="F65415" s="15" t="s">
        <v>239425</v>
      </c>
      <c r="G65415" s="15" t="s">
        <v>526</v>
      </c>
      <c r="H65415" s="15" t="s">
        <v>260</v>
      </c>
      <c r="I65415" s="15">
        <v>1</v>
      </c>
    </row>
    <row r="65416" spans="1:9" x14ac:dyDescent="0.25">
      <c r="A65416" s="16">
        <v>32555505</v>
      </c>
      <c r="B65416" s="15" t="s">
        <v>224732</v>
      </c>
      <c r="C65416" s="15" t="s">
        <v>224733</v>
      </c>
      <c r="D65416" s="15" t="s">
        <v>224732</v>
      </c>
      <c r="E65416" s="15" t="s">
        <v>270079</v>
      </c>
      <c r="F65416" s="15" t="s">
        <v>224734</v>
      </c>
      <c r="G65416" s="15" t="s">
        <v>526</v>
      </c>
      <c r="H65416" s="15" t="s">
        <v>1643</v>
      </c>
      <c r="I65416" s="15">
        <v>1</v>
      </c>
    </row>
    <row r="65417" spans="1:9" x14ac:dyDescent="0.25">
      <c r="A65417" s="16">
        <v>37627610</v>
      </c>
      <c r="B65417" s="15" t="s">
        <v>256065</v>
      </c>
      <c r="C65417" s="15" t="s">
        <v>256066</v>
      </c>
      <c r="D65417" s="15" t="s">
        <v>256065</v>
      </c>
      <c r="E65417" s="15" t="s">
        <v>319110</v>
      </c>
      <c r="F65417" s="15" t="s">
        <v>256068</v>
      </c>
      <c r="G65417" s="15" t="s">
        <v>526</v>
      </c>
      <c r="H65417" s="15" t="s">
        <v>1617</v>
      </c>
      <c r="I65417" s="15">
        <v>1</v>
      </c>
    </row>
    <row r="65418" spans="1:9" x14ac:dyDescent="0.25">
      <c r="A65418" s="16">
        <v>37197118</v>
      </c>
      <c r="B65418" s="15" t="s">
        <v>235622</v>
      </c>
      <c r="C65418" s="15" t="s">
        <v>235623</v>
      </c>
      <c r="D65418" s="15" t="s">
        <v>235622</v>
      </c>
      <c r="E65418" s="15" t="s">
        <v>314855</v>
      </c>
      <c r="F65418" s="15" t="s">
        <v>235625</v>
      </c>
      <c r="G65418" s="15" t="s">
        <v>526</v>
      </c>
      <c r="H65418" s="15" t="s">
        <v>655</v>
      </c>
      <c r="I65418" s="15">
        <v>1</v>
      </c>
    </row>
    <row r="65419" spans="1:9" x14ac:dyDescent="0.25">
      <c r="A65419" s="16">
        <v>37696574</v>
      </c>
      <c r="B65419" s="15" t="s">
        <v>250026</v>
      </c>
      <c r="C65419" s="15" t="s">
        <v>250027</v>
      </c>
      <c r="D65419" s="15" t="s">
        <v>250026</v>
      </c>
      <c r="E65419" s="15" t="s">
        <v>308136</v>
      </c>
      <c r="F65419" s="15" t="s">
        <v>122339</v>
      </c>
      <c r="G65419" s="15" t="s">
        <v>526</v>
      </c>
      <c r="H65419" s="15" t="s">
        <v>1467</v>
      </c>
      <c r="I65419" s="15">
        <v>1</v>
      </c>
    </row>
    <row r="65420" spans="1:9" x14ac:dyDescent="0.25">
      <c r="A65420" s="16">
        <v>39100057</v>
      </c>
      <c r="B65420" s="15" t="s">
        <v>251354</v>
      </c>
      <c r="C65420" s="15" t="s">
        <v>251355</v>
      </c>
      <c r="D65420" s="15" t="s">
        <v>251354</v>
      </c>
      <c r="E65420" s="15" t="s">
        <v>318152</v>
      </c>
      <c r="F65420" s="15" t="s">
        <v>251357</v>
      </c>
      <c r="G65420" s="15" t="s">
        <v>526</v>
      </c>
      <c r="H65420" s="15" t="s">
        <v>31682</v>
      </c>
      <c r="I65420" s="15">
        <v>1</v>
      </c>
    </row>
    <row r="65421" spans="1:9" x14ac:dyDescent="0.25">
      <c r="A65421" s="16">
        <v>40170913</v>
      </c>
      <c r="B65421" s="15" t="s">
        <v>235839</v>
      </c>
      <c r="C65421" s="15" t="s">
        <v>235840</v>
      </c>
      <c r="D65421" s="15" t="s">
        <v>235839</v>
      </c>
      <c r="E65421" s="15" t="s">
        <v>314904</v>
      </c>
      <c r="F65421" s="15" t="s">
        <v>10135</v>
      </c>
      <c r="G65421" s="15" t="s">
        <v>526</v>
      </c>
      <c r="H65421" s="15" t="s">
        <v>598</v>
      </c>
      <c r="I65421" s="15">
        <v>1</v>
      </c>
    </row>
    <row r="65422" spans="1:9" x14ac:dyDescent="0.25">
      <c r="A65422" s="16">
        <v>32342986</v>
      </c>
      <c r="B65422" s="15" t="s">
        <v>225184</v>
      </c>
      <c r="C65422" s="15" t="s">
        <v>225185</v>
      </c>
      <c r="D65422" s="15" t="s">
        <v>225184</v>
      </c>
      <c r="E65422" s="15" t="s">
        <v>296872</v>
      </c>
      <c r="F65422" s="15" t="s">
        <v>144085</v>
      </c>
      <c r="G65422" s="15" t="s">
        <v>526</v>
      </c>
      <c r="H65422" s="15" t="s">
        <v>1699</v>
      </c>
      <c r="I65422" s="15">
        <v>1</v>
      </c>
    </row>
    <row r="65423" spans="1:9" x14ac:dyDescent="0.25">
      <c r="A65423" s="16">
        <v>33134080</v>
      </c>
      <c r="B65423" s="15" t="s">
        <v>225908</v>
      </c>
      <c r="C65423" s="15" t="s">
        <v>225909</v>
      </c>
      <c r="D65423" s="15" t="s">
        <v>225908</v>
      </c>
      <c r="E65423" s="15" t="s">
        <v>312812</v>
      </c>
      <c r="F65423" s="15" t="s">
        <v>225911</v>
      </c>
      <c r="G65423" s="15" t="s">
        <v>526</v>
      </c>
      <c r="H65423" s="15" t="s">
        <v>1123</v>
      </c>
      <c r="I65423" s="15">
        <v>1</v>
      </c>
    </row>
    <row r="65424" spans="1:9" x14ac:dyDescent="0.25">
      <c r="A65424" s="16">
        <v>20602250</v>
      </c>
      <c r="B65424" s="15" t="s">
        <v>145569</v>
      </c>
      <c r="C65424" s="15" t="s">
        <v>221786</v>
      </c>
      <c r="D65424" s="15" t="s">
        <v>145569</v>
      </c>
      <c r="E65424" s="15" t="s">
        <v>311943</v>
      </c>
      <c r="F65424" s="15" t="s">
        <v>221788</v>
      </c>
      <c r="G65424" s="15" t="s">
        <v>526</v>
      </c>
      <c r="H65424" s="15" t="s">
        <v>2418</v>
      </c>
      <c r="I65424" s="15">
        <v>1</v>
      </c>
    </row>
    <row r="65425" spans="1:9" x14ac:dyDescent="0.25">
      <c r="A65425" s="16">
        <v>35311399</v>
      </c>
      <c r="B65425" s="15" t="s">
        <v>241501</v>
      </c>
      <c r="C65425" s="15" t="s">
        <v>241502</v>
      </c>
      <c r="D65425" s="15" t="s">
        <v>241501</v>
      </c>
      <c r="E65425" s="15" t="s">
        <v>264463</v>
      </c>
      <c r="F65425" s="15" t="s">
        <v>4135</v>
      </c>
      <c r="G65425" s="15" t="s">
        <v>526</v>
      </c>
      <c r="H65425" s="15" t="s">
        <v>1914</v>
      </c>
      <c r="I65425" s="15">
        <v>1</v>
      </c>
    </row>
    <row r="65426" spans="1:9" x14ac:dyDescent="0.25">
      <c r="A65426" s="16">
        <v>39910997</v>
      </c>
      <c r="B65426" s="15" t="s">
        <v>240622</v>
      </c>
      <c r="C65426" s="15" t="s">
        <v>240623</v>
      </c>
      <c r="D65426" s="15" t="s">
        <v>240622</v>
      </c>
      <c r="E65426" s="15" t="s">
        <v>315911</v>
      </c>
      <c r="F65426" s="15" t="s">
        <v>240625</v>
      </c>
      <c r="G65426" s="15" t="s">
        <v>526</v>
      </c>
      <c r="H65426" s="15" t="s">
        <v>11217</v>
      </c>
      <c r="I65426" s="15">
        <v>1</v>
      </c>
    </row>
    <row r="65427" spans="1:9" x14ac:dyDescent="0.25">
      <c r="A65427" s="16">
        <v>38215415</v>
      </c>
      <c r="B65427" s="15" t="s">
        <v>234043</v>
      </c>
      <c r="C65427" s="15" t="s">
        <v>234044</v>
      </c>
      <c r="D65427" s="15" t="s">
        <v>234043</v>
      </c>
      <c r="E65427" s="15" t="s">
        <v>314518</v>
      </c>
      <c r="F65427" s="15" t="s">
        <v>234046</v>
      </c>
      <c r="G65427" s="15" t="s">
        <v>526</v>
      </c>
      <c r="H65427" s="15" t="s">
        <v>22876</v>
      </c>
      <c r="I65427" s="15">
        <v>1</v>
      </c>
    </row>
    <row r="65428" spans="1:9" x14ac:dyDescent="0.25">
      <c r="A65428" s="16">
        <v>40084442</v>
      </c>
      <c r="B65428" s="15" t="s">
        <v>236525</v>
      </c>
      <c r="C65428" s="15" t="s">
        <v>236526</v>
      </c>
      <c r="D65428" s="15" t="s">
        <v>236525</v>
      </c>
      <c r="E65428" s="15" t="s">
        <v>281075</v>
      </c>
      <c r="F65428" s="15" t="s">
        <v>236527</v>
      </c>
      <c r="G65428" s="15" t="s">
        <v>526</v>
      </c>
      <c r="H65428" s="15" t="s">
        <v>439</v>
      </c>
      <c r="I65428" s="15">
        <v>1</v>
      </c>
    </row>
    <row r="65429" spans="1:9" x14ac:dyDescent="0.25">
      <c r="A65429" s="16">
        <v>37736653</v>
      </c>
      <c r="B65429" s="15" t="s">
        <v>239306</v>
      </c>
      <c r="C65429" s="15" t="s">
        <v>239307</v>
      </c>
      <c r="D65429" s="15" t="s">
        <v>239306</v>
      </c>
      <c r="E65429" s="15" t="s">
        <v>315640</v>
      </c>
      <c r="F65429" s="15" t="s">
        <v>239309</v>
      </c>
      <c r="G65429" s="15" t="s">
        <v>526</v>
      </c>
      <c r="H65429" s="15" t="s">
        <v>46779</v>
      </c>
      <c r="I65429" s="15">
        <v>1</v>
      </c>
    </row>
    <row r="65430" spans="1:9" x14ac:dyDescent="0.25">
      <c r="A65430" s="16">
        <v>32810611</v>
      </c>
      <c r="B65430" s="15" t="s">
        <v>244362</v>
      </c>
      <c r="C65430" s="15" t="s">
        <v>244363</v>
      </c>
      <c r="D65430" s="15" t="s">
        <v>244362</v>
      </c>
      <c r="E65430" s="15" t="s">
        <v>316682</v>
      </c>
      <c r="F65430" s="15" t="s">
        <v>244365</v>
      </c>
      <c r="G65430" s="15" t="s">
        <v>526</v>
      </c>
      <c r="H65430" s="15" t="s">
        <v>321</v>
      </c>
      <c r="I65430" s="15">
        <v>1</v>
      </c>
    </row>
    <row r="65431" spans="1:9" x14ac:dyDescent="0.25">
      <c r="A65431" s="16">
        <v>19408407</v>
      </c>
      <c r="B65431" s="15" t="s">
        <v>213365</v>
      </c>
      <c r="C65431" s="15" t="s">
        <v>213366</v>
      </c>
      <c r="D65431" s="15" t="s">
        <v>213365</v>
      </c>
      <c r="E65431" s="15" t="s">
        <v>310119</v>
      </c>
      <c r="F65431" s="15" t="s">
        <v>213368</v>
      </c>
      <c r="G65431" s="15" t="s">
        <v>526</v>
      </c>
      <c r="H65431" s="15" t="s">
        <v>4219</v>
      </c>
      <c r="I65431" s="15">
        <v>1</v>
      </c>
    </row>
    <row r="65432" spans="1:9" x14ac:dyDescent="0.25">
      <c r="A65432" s="16">
        <v>40708762</v>
      </c>
      <c r="B65432" s="15" t="s">
        <v>246153</v>
      </c>
      <c r="C65432" s="15" t="s">
        <v>246154</v>
      </c>
      <c r="D65432" s="15" t="s">
        <v>246153</v>
      </c>
      <c r="E65432" s="15" t="s">
        <v>274272</v>
      </c>
      <c r="F65432" s="15" t="s">
        <v>246155</v>
      </c>
      <c r="G65432" s="15" t="s">
        <v>526</v>
      </c>
      <c r="H65432" s="15" t="s">
        <v>221</v>
      </c>
      <c r="I65432" s="15">
        <v>1</v>
      </c>
    </row>
    <row r="65433" spans="1:9" x14ac:dyDescent="0.25">
      <c r="A65433" s="16">
        <v>39933003</v>
      </c>
      <c r="B65433" s="15" t="s">
        <v>228302</v>
      </c>
      <c r="C65433" s="15" t="s">
        <v>228303</v>
      </c>
      <c r="D65433" s="15" t="s">
        <v>228302</v>
      </c>
      <c r="E65433" s="15" t="s">
        <v>313310</v>
      </c>
      <c r="F65433" s="15" t="s">
        <v>228305</v>
      </c>
      <c r="G65433" s="15" t="s">
        <v>526</v>
      </c>
      <c r="H65433" s="15" t="s">
        <v>8322</v>
      </c>
      <c r="I65433" s="15">
        <v>1</v>
      </c>
    </row>
    <row r="65434" spans="1:9" x14ac:dyDescent="0.25">
      <c r="A65434" s="16">
        <v>37403968</v>
      </c>
      <c r="B65434" s="15" t="s">
        <v>214611</v>
      </c>
      <c r="C65434" s="15" t="s">
        <v>214612</v>
      </c>
      <c r="D65434" s="15" t="s">
        <v>214611</v>
      </c>
      <c r="E65434" s="15" t="s">
        <v>310412</v>
      </c>
      <c r="F65434" s="15" t="s">
        <v>214614</v>
      </c>
      <c r="G65434" s="15" t="s">
        <v>526</v>
      </c>
      <c r="H65434" s="15" t="s">
        <v>3086</v>
      </c>
      <c r="I65434" s="15">
        <v>1</v>
      </c>
    </row>
    <row r="65435" spans="1:9" x14ac:dyDescent="0.25">
      <c r="A65435" s="16">
        <v>33717695</v>
      </c>
      <c r="B65435" s="15" t="s">
        <v>218629</v>
      </c>
      <c r="C65435" s="15" t="s">
        <v>218630</v>
      </c>
      <c r="D65435" s="15" t="s">
        <v>218629</v>
      </c>
      <c r="E65435" s="15" t="s">
        <v>311281</v>
      </c>
      <c r="F65435" s="15" t="s">
        <v>218632</v>
      </c>
      <c r="G65435" s="15" t="s">
        <v>526</v>
      </c>
      <c r="H65435" s="15" t="s">
        <v>9384</v>
      </c>
      <c r="I65435" s="15">
        <v>1</v>
      </c>
    </row>
    <row r="65436" spans="1:9" x14ac:dyDescent="0.25">
      <c r="A65436" s="16">
        <v>38286711</v>
      </c>
      <c r="B65436" s="15" t="s">
        <v>232637</v>
      </c>
      <c r="C65436" s="15" t="s">
        <v>232638</v>
      </c>
      <c r="D65436" s="15" t="s">
        <v>232637</v>
      </c>
      <c r="E65436" s="15" t="s">
        <v>314230</v>
      </c>
      <c r="F65436" s="15" t="s">
        <v>232640</v>
      </c>
      <c r="G65436" s="15" t="s">
        <v>526</v>
      </c>
      <c r="H65436" s="15" t="s">
        <v>2931</v>
      </c>
      <c r="I65436" s="15">
        <v>1</v>
      </c>
    </row>
    <row r="65437" spans="1:9" x14ac:dyDescent="0.25">
      <c r="A65437" s="16">
        <v>32059102</v>
      </c>
      <c r="B65437" s="15" t="s">
        <v>215031</v>
      </c>
      <c r="C65437" s="15" t="s">
        <v>215032</v>
      </c>
      <c r="D65437" s="15" t="s">
        <v>215031</v>
      </c>
      <c r="E65437" s="15" t="s">
        <v>310503</v>
      </c>
      <c r="F65437" s="15" t="s">
        <v>215034</v>
      </c>
      <c r="G65437" s="15" t="s">
        <v>526</v>
      </c>
      <c r="H65437" s="15" t="s">
        <v>439</v>
      </c>
      <c r="I65437" s="15">
        <v>1</v>
      </c>
    </row>
    <row r="65438" spans="1:9" x14ac:dyDescent="0.25">
      <c r="A65438" s="16">
        <v>40351145</v>
      </c>
      <c r="B65438" s="15" t="s">
        <v>245817</v>
      </c>
      <c r="C65438" s="15" t="s">
        <v>245818</v>
      </c>
      <c r="D65438" s="15" t="s">
        <v>245817</v>
      </c>
      <c r="E65438" s="15" t="s">
        <v>270624</v>
      </c>
      <c r="F65438" s="15" t="s">
        <v>245820</v>
      </c>
      <c r="G65438" s="15" t="s">
        <v>526</v>
      </c>
      <c r="H65438" s="15" t="s">
        <v>2550</v>
      </c>
      <c r="I65438" s="15">
        <v>1</v>
      </c>
    </row>
    <row r="65439" spans="1:9" x14ac:dyDescent="0.25">
      <c r="A65439" s="16">
        <v>39286728</v>
      </c>
      <c r="B65439" s="15" t="s">
        <v>236694</v>
      </c>
      <c r="C65439" s="15" t="s">
        <v>236695</v>
      </c>
      <c r="D65439" s="15" t="s">
        <v>236694</v>
      </c>
      <c r="E65439" s="15" t="s">
        <v>315081</v>
      </c>
      <c r="F65439" s="15" t="s">
        <v>236609</v>
      </c>
      <c r="G65439" s="15" t="s">
        <v>526</v>
      </c>
      <c r="H65439" s="15" t="s">
        <v>221</v>
      </c>
      <c r="I65439" s="15">
        <v>1</v>
      </c>
    </row>
    <row r="65440" spans="1:9" x14ac:dyDescent="0.25">
      <c r="A65440" s="16">
        <v>40081593</v>
      </c>
      <c r="B65440" s="15" t="s">
        <v>254896</v>
      </c>
      <c r="C65440" s="15" t="s">
        <v>254897</v>
      </c>
      <c r="D65440" s="15" t="s">
        <v>254896</v>
      </c>
      <c r="E65440" s="15" t="s">
        <v>318865</v>
      </c>
      <c r="F65440" s="15" t="s">
        <v>254899</v>
      </c>
      <c r="G65440" s="15" t="s">
        <v>526</v>
      </c>
      <c r="H65440" s="15" t="s">
        <v>8322</v>
      </c>
      <c r="I65440" s="15">
        <v>1</v>
      </c>
    </row>
    <row r="65441" spans="1:9" x14ac:dyDescent="0.25">
      <c r="A65441" s="16">
        <v>33998491</v>
      </c>
      <c r="B65441" s="15" t="s">
        <v>249778</v>
      </c>
      <c r="C65441" s="15" t="s">
        <v>249779</v>
      </c>
      <c r="D65441" s="15" t="s">
        <v>249778</v>
      </c>
      <c r="E65441" s="15" t="s">
        <v>317817</v>
      </c>
      <c r="F65441" s="15" t="s">
        <v>249781</v>
      </c>
      <c r="G65441" s="15" t="s">
        <v>526</v>
      </c>
      <c r="H65441" s="15" t="s">
        <v>363</v>
      </c>
      <c r="I65441" s="15">
        <v>1</v>
      </c>
    </row>
    <row r="65442" spans="1:9" x14ac:dyDescent="0.25">
      <c r="A65442" s="16">
        <v>36826709</v>
      </c>
      <c r="B65442" s="15" t="s">
        <v>250198</v>
      </c>
      <c r="C65442" s="15" t="s">
        <v>250199</v>
      </c>
      <c r="D65442" s="15" t="s">
        <v>250198</v>
      </c>
      <c r="E65442" s="15" t="s">
        <v>317909</v>
      </c>
      <c r="F65442" s="15" t="s">
        <v>250201</v>
      </c>
      <c r="G65442" s="15" t="s">
        <v>526</v>
      </c>
      <c r="H65442" s="15" t="s">
        <v>8322</v>
      </c>
      <c r="I65442" s="15">
        <v>1</v>
      </c>
    </row>
    <row r="65443" spans="1:9" x14ac:dyDescent="0.25">
      <c r="A65443" s="16">
        <v>37415580</v>
      </c>
      <c r="B65443" s="15" t="s">
        <v>262738</v>
      </c>
      <c r="C65443" s="15" t="s">
        <v>262739</v>
      </c>
      <c r="D65443" s="15" t="s">
        <v>262738</v>
      </c>
      <c r="E65443" s="15" t="s">
        <v>288151</v>
      </c>
      <c r="F65443" s="15" t="s">
        <v>262740</v>
      </c>
      <c r="G65443" s="15" t="s">
        <v>526</v>
      </c>
      <c r="H65443" s="15" t="s">
        <v>439</v>
      </c>
      <c r="I65443" s="15">
        <v>1</v>
      </c>
    </row>
    <row r="65444" spans="1:9" x14ac:dyDescent="0.25">
      <c r="A65444" s="16">
        <v>36900656</v>
      </c>
      <c r="B65444" s="15" t="s">
        <v>257554</v>
      </c>
      <c r="C65444" s="15" t="s">
        <v>257555</v>
      </c>
      <c r="D65444" s="15" t="s">
        <v>257554</v>
      </c>
      <c r="E65444" s="15" t="s">
        <v>319413</v>
      </c>
      <c r="F65444" s="15" t="s">
        <v>257557</v>
      </c>
      <c r="G65444" s="15" t="s">
        <v>526</v>
      </c>
      <c r="H65444" s="15" t="s">
        <v>221</v>
      </c>
      <c r="I65444" s="15">
        <v>1</v>
      </c>
    </row>
    <row r="65445" spans="1:9" x14ac:dyDescent="0.25">
      <c r="A65445" s="16">
        <v>39929463</v>
      </c>
      <c r="B65445" s="15" t="s">
        <v>240334</v>
      </c>
      <c r="C65445" s="15" t="s">
        <v>240335</v>
      </c>
      <c r="D65445" s="15" t="s">
        <v>240334</v>
      </c>
      <c r="E65445" s="15" t="s">
        <v>315858</v>
      </c>
      <c r="F65445" s="15" t="s">
        <v>240337</v>
      </c>
      <c r="G65445" s="15" t="s">
        <v>526</v>
      </c>
      <c r="H65445" s="15" t="s">
        <v>671</v>
      </c>
      <c r="I65445" s="15">
        <v>1</v>
      </c>
    </row>
    <row r="65446" spans="1:9" x14ac:dyDescent="0.25">
      <c r="A65446" s="16">
        <v>39288039</v>
      </c>
      <c r="B65446" s="15" t="s">
        <v>238159</v>
      </c>
      <c r="C65446" s="15" t="s">
        <v>238160</v>
      </c>
      <c r="D65446" s="15" t="s">
        <v>238159</v>
      </c>
      <c r="E65446" s="15" t="s">
        <v>315393</v>
      </c>
      <c r="F65446" s="15" t="s">
        <v>238162</v>
      </c>
      <c r="G65446" s="15" t="s">
        <v>526</v>
      </c>
      <c r="H65446" s="15" t="s">
        <v>348</v>
      </c>
      <c r="I65446" s="15">
        <v>1</v>
      </c>
    </row>
    <row r="65447" spans="1:9" x14ac:dyDescent="0.25">
      <c r="A65447" s="16">
        <v>40041723</v>
      </c>
      <c r="B65447" s="15" t="s">
        <v>235658</v>
      </c>
      <c r="C65447" s="15" t="s">
        <v>235659</v>
      </c>
      <c r="D65447" s="15" t="s">
        <v>235658</v>
      </c>
      <c r="E65447" s="15" t="s">
        <v>264778</v>
      </c>
      <c r="F65447" s="15" t="s">
        <v>5546</v>
      </c>
      <c r="G65447" s="15" t="s">
        <v>526</v>
      </c>
      <c r="H65447" s="15" t="s">
        <v>1467</v>
      </c>
      <c r="I65447" s="15">
        <v>1</v>
      </c>
    </row>
    <row r="65448" spans="1:9" x14ac:dyDescent="0.25">
      <c r="A65448" s="16">
        <v>38047307</v>
      </c>
      <c r="B65448" s="15" t="s">
        <v>234629</v>
      </c>
      <c r="C65448" s="15" t="s">
        <v>234630</v>
      </c>
      <c r="D65448" s="15" t="s">
        <v>234629</v>
      </c>
      <c r="E65448" s="15" t="s">
        <v>314641</v>
      </c>
      <c r="F65448" s="15" t="s">
        <v>234632</v>
      </c>
      <c r="G65448" s="15" t="s">
        <v>526</v>
      </c>
      <c r="H65448" s="15" t="s">
        <v>8322</v>
      </c>
      <c r="I65448" s="15">
        <v>1</v>
      </c>
    </row>
    <row r="65449" spans="1:9" x14ac:dyDescent="0.25">
      <c r="A65449" s="16">
        <v>38061431</v>
      </c>
      <c r="B65449" s="15" t="s">
        <v>230026</v>
      </c>
      <c r="C65449" s="15" t="s">
        <v>230027</v>
      </c>
      <c r="D65449" s="15" t="s">
        <v>230026</v>
      </c>
      <c r="E65449" s="15" t="s">
        <v>280829</v>
      </c>
      <c r="F65449" s="15" t="s">
        <v>230028</v>
      </c>
      <c r="G65449" s="15" t="s">
        <v>526</v>
      </c>
      <c r="H65449" s="15" t="s">
        <v>230</v>
      </c>
      <c r="I65449" s="15">
        <v>1</v>
      </c>
    </row>
    <row r="65450" spans="1:9" x14ac:dyDescent="0.25">
      <c r="A65450" s="16">
        <v>40396338</v>
      </c>
      <c r="B65450" s="15" t="s">
        <v>230911</v>
      </c>
      <c r="C65450" s="15" t="s">
        <v>230912</v>
      </c>
      <c r="D65450" s="15" t="s">
        <v>230911</v>
      </c>
      <c r="E65450" s="15" t="s">
        <v>290192</v>
      </c>
      <c r="F65450" s="15" t="s">
        <v>230913</v>
      </c>
      <c r="G65450" s="15" t="s">
        <v>526</v>
      </c>
      <c r="H65450" s="15" t="s">
        <v>221</v>
      </c>
      <c r="I65450" s="15">
        <v>1</v>
      </c>
    </row>
    <row r="65451" spans="1:9" x14ac:dyDescent="0.25">
      <c r="A65451" s="16">
        <v>37704946</v>
      </c>
      <c r="B65451" s="15" t="s">
        <v>262628</v>
      </c>
      <c r="C65451" s="15" t="s">
        <v>262629</v>
      </c>
      <c r="D65451" s="15" t="s">
        <v>262628</v>
      </c>
      <c r="E65451" s="15" t="s">
        <v>320473</v>
      </c>
      <c r="F65451" s="15" t="s">
        <v>262631</v>
      </c>
      <c r="G65451" s="15" t="s">
        <v>526</v>
      </c>
      <c r="H65451" s="15" t="s">
        <v>3426</v>
      </c>
      <c r="I65451" s="15">
        <v>1</v>
      </c>
    </row>
    <row r="65452" spans="1:9" x14ac:dyDescent="0.25">
      <c r="A65452" s="16">
        <v>37800058</v>
      </c>
      <c r="B65452" s="15" t="s">
        <v>260418</v>
      </c>
      <c r="C65452" s="15" t="s">
        <v>260419</v>
      </c>
      <c r="D65452" s="15" t="s">
        <v>260418</v>
      </c>
      <c r="E65452" s="15" t="s">
        <v>320015</v>
      </c>
      <c r="F65452" s="15" t="s">
        <v>260421</v>
      </c>
      <c r="G65452" s="15" t="s">
        <v>526</v>
      </c>
      <c r="H65452" s="15" t="s">
        <v>211</v>
      </c>
      <c r="I65452" s="15">
        <v>1</v>
      </c>
    </row>
    <row r="65453" spans="1:9" x14ac:dyDescent="0.25">
      <c r="A65453" s="16">
        <v>32873870</v>
      </c>
      <c r="B65453" s="15" t="s">
        <v>217785</v>
      </c>
      <c r="C65453" s="15" t="s">
        <v>217786</v>
      </c>
      <c r="D65453" s="15" t="s">
        <v>217785</v>
      </c>
      <c r="E65453" s="15" t="s">
        <v>311094</v>
      </c>
      <c r="F65453" s="15" t="s">
        <v>217788</v>
      </c>
      <c r="G65453" s="15" t="s">
        <v>526</v>
      </c>
      <c r="H65453" s="15" t="s">
        <v>169849</v>
      </c>
      <c r="I65453" s="15">
        <v>1</v>
      </c>
    </row>
    <row r="65454" spans="1:9" x14ac:dyDescent="0.25">
      <c r="A65454" s="16">
        <v>34864627</v>
      </c>
      <c r="B65454" s="15" t="s">
        <v>231503</v>
      </c>
      <c r="C65454" s="15" t="s">
        <v>231504</v>
      </c>
      <c r="D65454" s="15" t="s">
        <v>231503</v>
      </c>
      <c r="E65454" s="15" t="s">
        <v>313985</v>
      </c>
      <c r="F65454" s="15" t="s">
        <v>231506</v>
      </c>
      <c r="G65454" s="15" t="s">
        <v>526</v>
      </c>
      <c r="H65454" s="15" t="s">
        <v>439</v>
      </c>
      <c r="I65454" s="15">
        <v>1</v>
      </c>
    </row>
    <row r="65455" spans="1:9" x14ac:dyDescent="0.25">
      <c r="A65455" s="16">
        <v>35093586</v>
      </c>
      <c r="B65455" s="15" t="s">
        <v>211396</v>
      </c>
      <c r="C65455" s="15" t="s">
        <v>211397</v>
      </c>
      <c r="D65455" s="15" t="s">
        <v>211398</v>
      </c>
      <c r="E65455" s="15" t="s">
        <v>309662</v>
      </c>
      <c r="F65455" s="15" t="s">
        <v>211400</v>
      </c>
      <c r="G65455" s="15" t="s">
        <v>526</v>
      </c>
      <c r="H65455" s="15" t="s">
        <v>1070</v>
      </c>
      <c r="I65455" s="15">
        <v>1</v>
      </c>
    </row>
    <row r="65456" spans="1:9" x14ac:dyDescent="0.25">
      <c r="A65456" s="16">
        <v>39710569</v>
      </c>
      <c r="B65456" s="15" t="s">
        <v>238383</v>
      </c>
      <c r="C65456" s="15" t="s">
        <v>238384</v>
      </c>
      <c r="D65456" s="15" t="s">
        <v>238383</v>
      </c>
      <c r="E65456" s="15" t="s">
        <v>301179</v>
      </c>
      <c r="F65456" s="15" t="s">
        <v>238385</v>
      </c>
      <c r="G65456" s="15" t="s">
        <v>526</v>
      </c>
      <c r="H65456" s="15" t="s">
        <v>221</v>
      </c>
      <c r="I65456" s="15">
        <v>1</v>
      </c>
    </row>
    <row r="65457" spans="1:9" x14ac:dyDescent="0.25">
      <c r="A65457" s="16">
        <v>39568133</v>
      </c>
      <c r="B65457" s="15" t="s">
        <v>234861</v>
      </c>
      <c r="C65457" s="15" t="s">
        <v>234862</v>
      </c>
      <c r="D65457" s="15" t="s">
        <v>234861</v>
      </c>
      <c r="E65457" s="15" t="s">
        <v>314695</v>
      </c>
      <c r="F65457" s="15" t="s">
        <v>86769</v>
      </c>
      <c r="G65457" s="15" t="s">
        <v>526</v>
      </c>
      <c r="H65457" s="15" t="s">
        <v>439</v>
      </c>
      <c r="I65457" s="15">
        <v>1</v>
      </c>
    </row>
    <row r="65458" spans="1:9" x14ac:dyDescent="0.25">
      <c r="A65458" s="16">
        <v>39321793</v>
      </c>
      <c r="B65458" s="15" t="s">
        <v>251016</v>
      </c>
      <c r="C65458" s="15" t="s">
        <v>251017</v>
      </c>
      <c r="D65458" s="15" t="s">
        <v>251016</v>
      </c>
      <c r="E65458" s="15" t="s">
        <v>318087</v>
      </c>
      <c r="F65458" s="15" t="s">
        <v>251019</v>
      </c>
      <c r="G65458" s="15" t="s">
        <v>526</v>
      </c>
      <c r="H65458" s="15" t="s">
        <v>1070</v>
      </c>
      <c r="I65458" s="15">
        <v>1</v>
      </c>
    </row>
    <row r="65459" spans="1:9" x14ac:dyDescent="0.25">
      <c r="A65459" s="16">
        <v>39332627</v>
      </c>
      <c r="B65459" s="15" t="s">
        <v>212866</v>
      </c>
      <c r="C65459" s="15" t="s">
        <v>212867</v>
      </c>
      <c r="D65459" s="15" t="s">
        <v>212868</v>
      </c>
      <c r="E65459" s="15" t="s">
        <v>310007</v>
      </c>
      <c r="F65459" s="15" t="s">
        <v>212870</v>
      </c>
      <c r="G65459" s="15" t="s">
        <v>526</v>
      </c>
      <c r="H65459" s="15" t="s">
        <v>211</v>
      </c>
      <c r="I65459" s="15">
        <v>1</v>
      </c>
    </row>
    <row r="65460" spans="1:9" x14ac:dyDescent="0.25">
      <c r="A65460" s="16">
        <v>39808237</v>
      </c>
      <c r="B65460" s="15" t="s">
        <v>259563</v>
      </c>
      <c r="C65460" s="15" t="s">
        <v>259564</v>
      </c>
      <c r="D65460" s="15" t="s">
        <v>259563</v>
      </c>
      <c r="E65460" s="15" t="s">
        <v>282199</v>
      </c>
      <c r="F65460" s="15" t="s">
        <v>259565</v>
      </c>
      <c r="G65460" s="15" t="s">
        <v>526</v>
      </c>
      <c r="H65460" s="15" t="s">
        <v>221</v>
      </c>
      <c r="I65460" s="15">
        <v>1</v>
      </c>
    </row>
    <row r="65461" spans="1:9" x14ac:dyDescent="0.25">
      <c r="A65461" s="16">
        <v>37249438</v>
      </c>
      <c r="B65461" s="15" t="s">
        <v>251515</v>
      </c>
      <c r="C65461" s="15" t="s">
        <v>251516</v>
      </c>
      <c r="D65461" s="15" t="s">
        <v>251515</v>
      </c>
      <c r="E65461" s="15" t="s">
        <v>318181</v>
      </c>
      <c r="F65461" s="15" t="s">
        <v>68566</v>
      </c>
      <c r="G65461" s="15" t="s">
        <v>526</v>
      </c>
      <c r="H65461" s="15" t="s">
        <v>42285</v>
      </c>
      <c r="I65461" s="15">
        <v>1</v>
      </c>
    </row>
    <row r="65462" spans="1:9" x14ac:dyDescent="0.25">
      <c r="A65462" s="16">
        <v>38614665</v>
      </c>
      <c r="B65462" s="15" t="s">
        <v>239732</v>
      </c>
      <c r="C65462" s="15" t="s">
        <v>239733</v>
      </c>
      <c r="D65462" s="15" t="s">
        <v>239732</v>
      </c>
      <c r="E65462" s="15" t="s">
        <v>315732</v>
      </c>
      <c r="F65462" s="15" t="s">
        <v>239735</v>
      </c>
      <c r="G65462" s="15" t="s">
        <v>526</v>
      </c>
      <c r="H65462" s="15" t="s">
        <v>4763</v>
      </c>
      <c r="I65462" s="15">
        <v>1</v>
      </c>
    </row>
    <row r="65463" spans="1:9" x14ac:dyDescent="0.25">
      <c r="A65463" s="16">
        <v>24881399</v>
      </c>
      <c r="B65463" s="15" t="s">
        <v>235236</v>
      </c>
      <c r="C65463" s="15" t="s">
        <v>235237</v>
      </c>
      <c r="D65463" s="15" t="s">
        <v>235236</v>
      </c>
      <c r="E65463" s="15" t="s">
        <v>314769</v>
      </c>
      <c r="F65463" s="15" t="s">
        <v>235239</v>
      </c>
      <c r="G65463" s="15" t="s">
        <v>526</v>
      </c>
      <c r="H65463" s="15" t="s">
        <v>2164</v>
      </c>
      <c r="I65463" s="15">
        <v>1</v>
      </c>
    </row>
    <row r="65464" spans="1:9" x14ac:dyDescent="0.25">
      <c r="A65464" s="16">
        <v>38893211</v>
      </c>
      <c r="B65464" s="15" t="s">
        <v>226859</v>
      </c>
      <c r="C65464" s="15" t="s">
        <v>226860</v>
      </c>
      <c r="D65464" s="15" t="s">
        <v>226859</v>
      </c>
      <c r="E65464" s="15" t="s">
        <v>263860</v>
      </c>
      <c r="F65464" s="15" t="s">
        <v>11725</v>
      </c>
      <c r="G65464" s="15" t="s">
        <v>526</v>
      </c>
      <c r="H65464" s="15" t="s">
        <v>180</v>
      </c>
      <c r="I65464" s="15">
        <v>1</v>
      </c>
    </row>
    <row r="65465" spans="1:9" x14ac:dyDescent="0.25">
      <c r="A65465" s="16">
        <v>40051092</v>
      </c>
      <c r="B65465" s="15" t="s">
        <v>234903</v>
      </c>
      <c r="C65465" s="15" t="s">
        <v>234904</v>
      </c>
      <c r="D65465" s="15" t="s">
        <v>234903</v>
      </c>
      <c r="E65465" s="15" t="s">
        <v>314702</v>
      </c>
      <c r="F65465" s="15" t="s">
        <v>234906</v>
      </c>
      <c r="G65465" s="15" t="s">
        <v>526</v>
      </c>
      <c r="H65465" s="15" t="s">
        <v>1487</v>
      </c>
      <c r="I65465" s="15">
        <v>1</v>
      </c>
    </row>
    <row r="65466" spans="1:9" x14ac:dyDescent="0.25">
      <c r="A65466" s="16">
        <v>38268032</v>
      </c>
      <c r="B65466" s="15" t="s">
        <v>248813</v>
      </c>
      <c r="C65466" s="15" t="s">
        <v>248814</v>
      </c>
      <c r="D65466" s="15" t="s">
        <v>248813</v>
      </c>
      <c r="E65466" s="15" t="s">
        <v>317604</v>
      </c>
      <c r="F65466" s="15" t="s">
        <v>248816</v>
      </c>
      <c r="G65466" s="15" t="s">
        <v>526</v>
      </c>
      <c r="H65466" s="15" t="s">
        <v>1251</v>
      </c>
      <c r="I65466" s="15">
        <v>1</v>
      </c>
    </row>
    <row r="65467" spans="1:9" x14ac:dyDescent="0.25">
      <c r="A65467" s="16">
        <v>39882808</v>
      </c>
      <c r="B65467" s="15" t="s">
        <v>228501</v>
      </c>
      <c r="C65467" s="15" t="s">
        <v>228502</v>
      </c>
      <c r="D65467" s="15" t="s">
        <v>228501</v>
      </c>
      <c r="E65467" s="15" t="s">
        <v>313355</v>
      </c>
      <c r="F65467" s="15" t="s">
        <v>228504</v>
      </c>
      <c r="G65467" s="15" t="s">
        <v>526</v>
      </c>
      <c r="H65467" s="15" t="s">
        <v>2521</v>
      </c>
      <c r="I65467" s="15">
        <v>1</v>
      </c>
    </row>
    <row r="65468" spans="1:9" x14ac:dyDescent="0.25">
      <c r="A65468" s="16">
        <v>38757889</v>
      </c>
      <c r="B65468" s="15" t="s">
        <v>256363</v>
      </c>
      <c r="C65468" s="15" t="s">
        <v>256364</v>
      </c>
      <c r="D65468" s="15" t="s">
        <v>256363</v>
      </c>
      <c r="E65468" s="15" t="s">
        <v>319169</v>
      </c>
      <c r="F65468" s="15" t="s">
        <v>256366</v>
      </c>
      <c r="G65468" s="15" t="s">
        <v>526</v>
      </c>
      <c r="H65468" s="15" t="s">
        <v>503</v>
      </c>
      <c r="I65468" s="15">
        <v>1</v>
      </c>
    </row>
    <row r="65469" spans="1:9" x14ac:dyDescent="0.25">
      <c r="A65469" s="16">
        <v>38085819</v>
      </c>
      <c r="B65469" s="15" t="s">
        <v>211651</v>
      </c>
      <c r="C65469" s="15" t="s">
        <v>211652</v>
      </c>
      <c r="D65469" s="15" t="s">
        <v>211653</v>
      </c>
      <c r="E65469" s="15" t="s">
        <v>309726</v>
      </c>
      <c r="F65469" s="15" t="s">
        <v>211655</v>
      </c>
      <c r="G65469" s="15" t="s">
        <v>526</v>
      </c>
      <c r="H65469" s="15" t="s">
        <v>1699</v>
      </c>
      <c r="I65469" s="15">
        <v>1</v>
      </c>
    </row>
    <row r="65470" spans="1:9" x14ac:dyDescent="0.25">
      <c r="A65470" s="16">
        <v>33728984</v>
      </c>
      <c r="B65470" s="15" t="s">
        <v>259240</v>
      </c>
      <c r="C65470" s="15" t="s">
        <v>259241</v>
      </c>
      <c r="D65470" s="15" t="s">
        <v>259240</v>
      </c>
      <c r="E65470" s="15" t="s">
        <v>319768</v>
      </c>
      <c r="F65470" s="15" t="s">
        <v>69451</v>
      </c>
      <c r="G65470" s="15" t="s">
        <v>526</v>
      </c>
      <c r="H65470" s="15" t="s">
        <v>260</v>
      </c>
      <c r="I65470" s="15">
        <v>1</v>
      </c>
    </row>
    <row r="65471" spans="1:9" x14ac:dyDescent="0.25">
      <c r="A65471" s="16">
        <v>39277315</v>
      </c>
      <c r="B65471" s="15" t="s">
        <v>251630</v>
      </c>
      <c r="C65471" s="15" t="s">
        <v>251631</v>
      </c>
      <c r="D65471" s="15" t="s">
        <v>251630</v>
      </c>
      <c r="E65471" s="15" t="s">
        <v>318207</v>
      </c>
      <c r="F65471" s="15" t="s">
        <v>251633</v>
      </c>
      <c r="G65471" s="15" t="s">
        <v>526</v>
      </c>
      <c r="H65471" s="15" t="s">
        <v>221</v>
      </c>
      <c r="I65471" s="15">
        <v>1</v>
      </c>
    </row>
    <row r="65472" spans="1:9" x14ac:dyDescent="0.25">
      <c r="A65472" s="16">
        <v>36273323</v>
      </c>
      <c r="B65472" s="15" t="s">
        <v>235367</v>
      </c>
      <c r="C65472" s="15" t="s">
        <v>235368</v>
      </c>
      <c r="D65472" s="15" t="s">
        <v>235367</v>
      </c>
      <c r="E65472" s="15" t="s">
        <v>320669</v>
      </c>
      <c r="F65472" s="15" t="s">
        <v>235369</v>
      </c>
      <c r="G65472" s="15" t="s">
        <v>526</v>
      </c>
      <c r="H65472" s="15" t="s">
        <v>260</v>
      </c>
      <c r="I65472" s="15">
        <v>1</v>
      </c>
    </row>
    <row r="65473" spans="1:9" x14ac:dyDescent="0.25">
      <c r="A65473" s="16">
        <v>37211839</v>
      </c>
      <c r="B65473" s="15" t="s">
        <v>241356</v>
      </c>
      <c r="C65473" s="15" t="s">
        <v>241357</v>
      </c>
      <c r="D65473" s="15" t="s">
        <v>241356</v>
      </c>
      <c r="E65473" s="15" t="s">
        <v>316065</v>
      </c>
      <c r="F65473" s="15" t="s">
        <v>241359</v>
      </c>
      <c r="G65473" s="15" t="s">
        <v>526</v>
      </c>
      <c r="H65473" s="15" t="s">
        <v>374</v>
      </c>
      <c r="I65473" s="15">
        <v>1</v>
      </c>
    </row>
    <row r="65474" spans="1:9" x14ac:dyDescent="0.25">
      <c r="A65474" s="16">
        <v>32932527</v>
      </c>
      <c r="B65474" s="15" t="s">
        <v>260609</v>
      </c>
      <c r="C65474" s="15" t="s">
        <v>260610</v>
      </c>
      <c r="D65474" s="15" t="s">
        <v>260609</v>
      </c>
      <c r="E65474" s="15" t="s">
        <v>320053</v>
      </c>
      <c r="F65474" s="15" t="s">
        <v>260612</v>
      </c>
      <c r="G65474" s="15" t="s">
        <v>526</v>
      </c>
      <c r="H65474" s="15" t="s">
        <v>1617</v>
      </c>
      <c r="I65474" s="15">
        <v>1</v>
      </c>
    </row>
    <row r="65475" spans="1:9" x14ac:dyDescent="0.25">
      <c r="A65475" s="16">
        <v>39569362</v>
      </c>
      <c r="B65475" s="15" t="s">
        <v>238740</v>
      </c>
      <c r="C65475" s="15" t="s">
        <v>238741</v>
      </c>
      <c r="D65475" s="15" t="s">
        <v>238740</v>
      </c>
      <c r="E65475" s="15" t="s">
        <v>306774</v>
      </c>
      <c r="F65475" s="15" t="s">
        <v>238742</v>
      </c>
      <c r="G65475" s="15" t="s">
        <v>526</v>
      </c>
      <c r="H65475" s="15" t="s">
        <v>598</v>
      </c>
      <c r="I65475" s="15">
        <v>1</v>
      </c>
    </row>
    <row r="65476" spans="1:9" x14ac:dyDescent="0.25">
      <c r="A65476" s="16">
        <v>36998094</v>
      </c>
      <c r="B65476" s="15" t="s">
        <v>216037</v>
      </c>
      <c r="C65476" s="15" t="s">
        <v>216038</v>
      </c>
      <c r="D65476" s="15" t="s">
        <v>216037</v>
      </c>
      <c r="E65476" s="15" t="s">
        <v>310719</v>
      </c>
      <c r="F65476" s="15" t="s">
        <v>216040</v>
      </c>
      <c r="G65476" s="15" t="s">
        <v>526</v>
      </c>
      <c r="H65476" s="15" t="s">
        <v>221</v>
      </c>
      <c r="I65476" s="15">
        <v>1</v>
      </c>
    </row>
    <row r="65477" spans="1:9" x14ac:dyDescent="0.25">
      <c r="A65477" s="16">
        <v>13723102</v>
      </c>
      <c r="B65477" s="15" t="s">
        <v>212111</v>
      </c>
      <c r="C65477" s="15" t="s">
        <v>212112</v>
      </c>
      <c r="D65477" s="15" t="s">
        <v>212111</v>
      </c>
      <c r="E65477" s="15" t="s">
        <v>309830</v>
      </c>
      <c r="F65477" s="15" t="s">
        <v>212114</v>
      </c>
      <c r="G65477" s="15" t="s">
        <v>526</v>
      </c>
      <c r="H65477" s="15" t="s">
        <v>582</v>
      </c>
      <c r="I65477" s="15">
        <v>1</v>
      </c>
    </row>
    <row r="65478" spans="1:9" x14ac:dyDescent="0.25">
      <c r="A65478" s="16">
        <v>37791405</v>
      </c>
      <c r="B65478" s="15" t="s">
        <v>229059</v>
      </c>
      <c r="C65478" s="15" t="s">
        <v>229060</v>
      </c>
      <c r="D65478" s="15" t="s">
        <v>229059</v>
      </c>
      <c r="E65478" s="15" t="s">
        <v>274177</v>
      </c>
      <c r="F65478" s="15" t="s">
        <v>229062</v>
      </c>
      <c r="G65478" s="15" t="s">
        <v>526</v>
      </c>
      <c r="H65478" s="15" t="s">
        <v>6234</v>
      </c>
      <c r="I65478" s="15">
        <v>1</v>
      </c>
    </row>
    <row r="65479" spans="1:9" x14ac:dyDescent="0.25">
      <c r="A65479" s="16">
        <v>24221579</v>
      </c>
      <c r="B65479" s="15" t="s">
        <v>220615</v>
      </c>
      <c r="C65479" s="15" t="s">
        <v>220616</v>
      </c>
      <c r="D65479" s="15" t="s">
        <v>220615</v>
      </c>
      <c r="E65479" s="15" t="s">
        <v>308486</v>
      </c>
      <c r="F65479" s="15" t="s">
        <v>220618</v>
      </c>
      <c r="G65479" s="15" t="s">
        <v>526</v>
      </c>
      <c r="H65479" s="15" t="s">
        <v>1251</v>
      </c>
      <c r="I65479" s="15">
        <v>1</v>
      </c>
    </row>
    <row r="65480" spans="1:9" x14ac:dyDescent="0.25">
      <c r="A65480" s="16">
        <v>38424067</v>
      </c>
      <c r="B65480" s="15" t="s">
        <v>227346</v>
      </c>
      <c r="C65480" s="15" t="s">
        <v>227347</v>
      </c>
      <c r="D65480" s="15" t="s">
        <v>227346</v>
      </c>
      <c r="E65480" s="15" t="s">
        <v>313112</v>
      </c>
      <c r="F65480" s="15" t="s">
        <v>11725</v>
      </c>
      <c r="G65480" s="15" t="s">
        <v>526</v>
      </c>
      <c r="H65480" s="15" t="s">
        <v>180</v>
      </c>
      <c r="I65480" s="15">
        <v>1</v>
      </c>
    </row>
    <row r="65481" spans="1:9" x14ac:dyDescent="0.25">
      <c r="A65481" s="16">
        <v>35153723</v>
      </c>
      <c r="B65481" s="15" t="s">
        <v>221628</v>
      </c>
      <c r="C65481" s="15" t="s">
        <v>221629</v>
      </c>
      <c r="D65481" s="15" t="s">
        <v>221628</v>
      </c>
      <c r="E65481" s="15" t="s">
        <v>264536</v>
      </c>
      <c r="F65481" s="15" t="s">
        <v>7635</v>
      </c>
      <c r="G65481" s="15" t="s">
        <v>526</v>
      </c>
      <c r="H65481" s="15" t="s">
        <v>221</v>
      </c>
      <c r="I65481" s="15">
        <v>1</v>
      </c>
    </row>
    <row r="65482" spans="1:9" x14ac:dyDescent="0.25">
      <c r="A65482" s="16">
        <v>37911391</v>
      </c>
      <c r="B65482" s="15" t="s">
        <v>229942</v>
      </c>
      <c r="C65482" s="15" t="s">
        <v>229943</v>
      </c>
      <c r="D65482" s="15" t="s">
        <v>229942</v>
      </c>
      <c r="E65482" s="15" t="s">
        <v>313659</v>
      </c>
      <c r="F65482" s="15" t="s">
        <v>229945</v>
      </c>
      <c r="G65482" s="15" t="s">
        <v>526</v>
      </c>
      <c r="H65482" s="15" t="s">
        <v>503</v>
      </c>
      <c r="I65482" s="15">
        <v>1</v>
      </c>
    </row>
    <row r="65483" spans="1:9" x14ac:dyDescent="0.25">
      <c r="A65483" s="16">
        <v>35784658</v>
      </c>
      <c r="B65483" s="15" t="s">
        <v>252540</v>
      </c>
      <c r="C65483" s="15" t="s">
        <v>252541</v>
      </c>
      <c r="D65483" s="15" t="s">
        <v>252540</v>
      </c>
      <c r="E65483" s="15" t="s">
        <v>318389</v>
      </c>
      <c r="F65483" s="15" t="s">
        <v>94791</v>
      </c>
      <c r="G65483" s="15" t="s">
        <v>526</v>
      </c>
      <c r="H65483" s="15" t="s">
        <v>1513</v>
      </c>
      <c r="I65483" s="15">
        <v>1</v>
      </c>
    </row>
    <row r="65484" spans="1:9" x14ac:dyDescent="0.25">
      <c r="A65484" s="16">
        <v>39747761</v>
      </c>
      <c r="B65484" s="15" t="s">
        <v>250786</v>
      </c>
      <c r="C65484" s="15" t="s">
        <v>250787</v>
      </c>
      <c r="D65484" s="15" t="s">
        <v>250786</v>
      </c>
      <c r="E65484" s="15" t="s">
        <v>318037</v>
      </c>
      <c r="F65484" s="15" t="s">
        <v>250789</v>
      </c>
      <c r="G65484" s="15" t="s">
        <v>526</v>
      </c>
      <c r="H65484" s="15" t="s">
        <v>439</v>
      </c>
      <c r="I65484" s="15">
        <v>1</v>
      </c>
    </row>
    <row r="65485" spans="1:9" x14ac:dyDescent="0.25">
      <c r="A65485" s="16">
        <v>39155043</v>
      </c>
      <c r="B65485" s="15" t="s">
        <v>243316</v>
      </c>
      <c r="C65485" s="15" t="s">
        <v>243317</v>
      </c>
      <c r="D65485" s="15" t="s">
        <v>243316</v>
      </c>
      <c r="E65485" s="15" t="s">
        <v>316466</v>
      </c>
      <c r="F65485" s="15" t="s">
        <v>243319</v>
      </c>
      <c r="G65485" s="15" t="s">
        <v>526</v>
      </c>
      <c r="H65485" s="15" t="s">
        <v>1270</v>
      </c>
      <c r="I65485" s="15">
        <v>1</v>
      </c>
    </row>
    <row r="65486" spans="1:9" x14ac:dyDescent="0.25">
      <c r="A65486" s="16">
        <v>39016793</v>
      </c>
      <c r="B65486" s="15" t="s">
        <v>255084</v>
      </c>
      <c r="C65486" s="15" t="s">
        <v>255085</v>
      </c>
      <c r="D65486" s="15" t="s">
        <v>255084</v>
      </c>
      <c r="E65486" s="15" t="s">
        <v>279619</v>
      </c>
      <c r="F65486" s="15" t="s">
        <v>151378</v>
      </c>
      <c r="G65486" s="15" t="s">
        <v>526</v>
      </c>
      <c r="H65486" s="15" t="s">
        <v>363</v>
      </c>
      <c r="I65486" s="15">
        <v>1</v>
      </c>
    </row>
    <row r="65487" spans="1:9" x14ac:dyDescent="0.25">
      <c r="A65487" s="16">
        <v>40003280</v>
      </c>
      <c r="B65487" s="15" t="s">
        <v>238500</v>
      </c>
      <c r="C65487" s="15" t="s">
        <v>238501</v>
      </c>
      <c r="D65487" s="15" t="s">
        <v>238500</v>
      </c>
      <c r="E65487" s="15" t="s">
        <v>302155</v>
      </c>
      <c r="F65487" s="15" t="s">
        <v>65860</v>
      </c>
      <c r="G65487" s="15" t="s">
        <v>526</v>
      </c>
      <c r="H65487" s="15" t="s">
        <v>221</v>
      </c>
      <c r="I65487" s="15">
        <v>1</v>
      </c>
    </row>
    <row r="65488" spans="1:9" x14ac:dyDescent="0.25">
      <c r="A65488" s="16">
        <v>39503694</v>
      </c>
      <c r="B65488" s="15" t="s">
        <v>257635</v>
      </c>
      <c r="C65488" s="15" t="s">
        <v>257636</v>
      </c>
      <c r="D65488" s="15" t="s">
        <v>257635</v>
      </c>
      <c r="E65488" s="15" t="s">
        <v>319431</v>
      </c>
      <c r="F65488" s="15" t="s">
        <v>57895</v>
      </c>
      <c r="G65488" s="15" t="s">
        <v>526</v>
      </c>
      <c r="H65488" s="15" t="s">
        <v>3570</v>
      </c>
      <c r="I65488" s="15">
        <v>1</v>
      </c>
    </row>
    <row r="65489" spans="1:9" x14ac:dyDescent="0.25">
      <c r="A65489" s="16">
        <v>40393337</v>
      </c>
      <c r="B65489" s="15" t="s">
        <v>236019</v>
      </c>
      <c r="C65489" s="15" t="s">
        <v>236020</v>
      </c>
      <c r="D65489" s="15" t="s">
        <v>236019</v>
      </c>
      <c r="E65489" s="15" t="s">
        <v>265347</v>
      </c>
      <c r="F65489" s="15" t="s">
        <v>236021</v>
      </c>
      <c r="G65489" s="15" t="s">
        <v>526</v>
      </c>
      <c r="H65489" s="15" t="s">
        <v>221</v>
      </c>
      <c r="I65489" s="15">
        <v>1</v>
      </c>
    </row>
    <row r="65490" spans="1:9" x14ac:dyDescent="0.25">
      <c r="A65490" s="16">
        <v>39349316</v>
      </c>
      <c r="B65490" s="15" t="s">
        <v>251550</v>
      </c>
      <c r="C65490" s="15" t="s">
        <v>251551</v>
      </c>
      <c r="D65490" s="15" t="s">
        <v>251550</v>
      </c>
      <c r="E65490" s="15" t="s">
        <v>318187</v>
      </c>
      <c r="F65490" s="15" t="s">
        <v>251553</v>
      </c>
      <c r="G65490" s="15" t="s">
        <v>526</v>
      </c>
      <c r="H65490" s="15" t="s">
        <v>439</v>
      </c>
      <c r="I65490" s="15">
        <v>1</v>
      </c>
    </row>
    <row r="65491" spans="1:9" x14ac:dyDescent="0.25">
      <c r="A65491" s="16">
        <v>39603057</v>
      </c>
      <c r="B65491" s="15" t="s">
        <v>250672</v>
      </c>
      <c r="C65491" s="15" t="s">
        <v>250673</v>
      </c>
      <c r="D65491" s="15" t="s">
        <v>250672</v>
      </c>
      <c r="E65491" s="15" t="s">
        <v>318013</v>
      </c>
      <c r="F65491" s="15" t="s">
        <v>250675</v>
      </c>
      <c r="G65491" s="15" t="s">
        <v>526</v>
      </c>
      <c r="H65491" s="15" t="s">
        <v>503</v>
      </c>
      <c r="I65491" s="15">
        <v>1</v>
      </c>
    </row>
    <row r="65492" spans="1:9" x14ac:dyDescent="0.25">
      <c r="A65492" s="16">
        <v>40039269</v>
      </c>
      <c r="B65492" s="15" t="s">
        <v>238735</v>
      </c>
      <c r="C65492" s="15" t="s">
        <v>238736</v>
      </c>
      <c r="D65492" s="15" t="s">
        <v>238735</v>
      </c>
      <c r="E65492" s="15" t="s">
        <v>264562</v>
      </c>
      <c r="F65492" s="15" t="s">
        <v>4574</v>
      </c>
      <c r="G65492" s="15" t="s">
        <v>526</v>
      </c>
      <c r="H65492" s="15" t="s">
        <v>221</v>
      </c>
      <c r="I65492" s="15">
        <v>1</v>
      </c>
    </row>
    <row r="65493" spans="1:9" x14ac:dyDescent="0.25">
      <c r="A65493" s="16">
        <v>35088995</v>
      </c>
      <c r="B65493" s="15" t="s">
        <v>245393</v>
      </c>
      <c r="C65493" s="15" t="s">
        <v>245394</v>
      </c>
      <c r="D65493" s="15" t="s">
        <v>245393</v>
      </c>
      <c r="E65493" s="15" t="s">
        <v>316902</v>
      </c>
      <c r="F65493" s="15" t="s">
        <v>245396</v>
      </c>
      <c r="G65493" s="15" t="s">
        <v>526</v>
      </c>
      <c r="H65493" s="15" t="s">
        <v>48675</v>
      </c>
      <c r="I65493" s="15">
        <v>1</v>
      </c>
    </row>
    <row r="65494" spans="1:9" x14ac:dyDescent="0.25">
      <c r="A65494" s="16">
        <v>38692785</v>
      </c>
      <c r="B65494" s="15" t="s">
        <v>255554</v>
      </c>
      <c r="C65494" s="15" t="s">
        <v>255555</v>
      </c>
      <c r="D65494" s="15" t="s">
        <v>255554</v>
      </c>
      <c r="E65494" s="15" t="s">
        <v>319008</v>
      </c>
      <c r="F65494" s="15" t="s">
        <v>255557</v>
      </c>
      <c r="G65494" s="15" t="s">
        <v>526</v>
      </c>
      <c r="H65494" s="15" t="s">
        <v>12856</v>
      </c>
      <c r="I65494" s="15">
        <v>1</v>
      </c>
    </row>
    <row r="65495" spans="1:9" x14ac:dyDescent="0.25">
      <c r="A65495" s="16">
        <v>39925097</v>
      </c>
      <c r="B65495" s="15" t="s">
        <v>240430</v>
      </c>
      <c r="C65495" s="15" t="s">
        <v>240431</v>
      </c>
      <c r="D65495" s="15" t="s">
        <v>240430</v>
      </c>
      <c r="E65495" s="15" t="s">
        <v>315881</v>
      </c>
      <c r="F65495" s="15" t="s">
        <v>7635</v>
      </c>
      <c r="G65495" s="15" t="s">
        <v>526</v>
      </c>
      <c r="H65495" s="15" t="s">
        <v>8322</v>
      </c>
      <c r="I65495" s="15">
        <v>1</v>
      </c>
    </row>
    <row r="65496" spans="1:9" x14ac:dyDescent="0.25">
      <c r="A65496" s="16">
        <v>38435058</v>
      </c>
      <c r="B65496" s="15" t="s">
        <v>241453</v>
      </c>
      <c r="C65496" s="15" t="s">
        <v>241454</v>
      </c>
      <c r="D65496" s="15" t="s">
        <v>241453</v>
      </c>
      <c r="E65496" s="15" t="s">
        <v>316088</v>
      </c>
      <c r="F65496" s="15" t="s">
        <v>241456</v>
      </c>
      <c r="G65496" s="15" t="s">
        <v>526</v>
      </c>
      <c r="H65496" s="15" t="s">
        <v>1182</v>
      </c>
      <c r="I65496" s="15">
        <v>1</v>
      </c>
    </row>
    <row r="65497" spans="1:9" x14ac:dyDescent="0.25">
      <c r="A65497" s="16">
        <v>38467357</v>
      </c>
      <c r="B65497" s="15" t="s">
        <v>248310</v>
      </c>
      <c r="C65497" s="15" t="s">
        <v>248311</v>
      </c>
      <c r="D65497" s="15" t="s">
        <v>248310</v>
      </c>
      <c r="E65497" s="15" t="s">
        <v>312795</v>
      </c>
      <c r="F65497" s="15" t="s">
        <v>248312</v>
      </c>
      <c r="G65497" s="15" t="s">
        <v>526</v>
      </c>
      <c r="H65497" s="15" t="s">
        <v>1467</v>
      </c>
      <c r="I65497" s="15">
        <v>1</v>
      </c>
    </row>
    <row r="65498" spans="1:9" x14ac:dyDescent="0.25">
      <c r="A65498" s="16">
        <v>31605586</v>
      </c>
      <c r="B65498" s="15" t="s">
        <v>262317</v>
      </c>
      <c r="C65498" s="15" t="s">
        <v>262318</v>
      </c>
      <c r="D65498" s="15" t="s">
        <v>262317</v>
      </c>
      <c r="E65498" s="15" t="s">
        <v>301003</v>
      </c>
      <c r="F65498" s="15" t="s">
        <v>5958</v>
      </c>
      <c r="G65498" s="15" t="s">
        <v>526</v>
      </c>
      <c r="H65498" s="15" t="s">
        <v>402</v>
      </c>
      <c r="I65498" s="15">
        <v>1</v>
      </c>
    </row>
    <row r="65499" spans="1:9" x14ac:dyDescent="0.25">
      <c r="A65499" s="16">
        <v>37905262</v>
      </c>
      <c r="B65499" s="15" t="s">
        <v>234395</v>
      </c>
      <c r="C65499" s="15" t="s">
        <v>234396</v>
      </c>
      <c r="D65499" s="15" t="s">
        <v>234395</v>
      </c>
      <c r="E65499" s="15" t="s">
        <v>314592</v>
      </c>
      <c r="F65499" s="15" t="s">
        <v>234398</v>
      </c>
      <c r="G65499" s="15" t="s">
        <v>526</v>
      </c>
      <c r="H65499" s="15" t="s">
        <v>598</v>
      </c>
      <c r="I65499" s="15">
        <v>1</v>
      </c>
    </row>
    <row r="65500" spans="1:9" x14ac:dyDescent="0.25">
      <c r="A65500" s="16">
        <v>37391256</v>
      </c>
      <c r="B65500" s="15" t="s">
        <v>228688</v>
      </c>
      <c r="C65500" s="15" t="s">
        <v>228689</v>
      </c>
      <c r="D65500" s="15" t="s">
        <v>228688</v>
      </c>
      <c r="E65500" s="15" t="s">
        <v>313399</v>
      </c>
      <c r="F65500" s="15" t="s">
        <v>228691</v>
      </c>
      <c r="G65500" s="15" t="s">
        <v>526</v>
      </c>
      <c r="H65500" s="15" t="s">
        <v>321</v>
      </c>
      <c r="I65500" s="15">
        <v>1</v>
      </c>
    </row>
    <row r="65501" spans="1:9" x14ac:dyDescent="0.25">
      <c r="A65501" s="16">
        <v>13713954</v>
      </c>
      <c r="B65501" s="15" t="s">
        <v>211199</v>
      </c>
      <c r="C65501" s="15" t="s">
        <v>211200</v>
      </c>
      <c r="D65501" s="15" t="s">
        <v>211199</v>
      </c>
      <c r="E65501" s="15" t="s">
        <v>309616</v>
      </c>
      <c r="F65501" s="15" t="s">
        <v>211202</v>
      </c>
      <c r="G65501" s="15" t="s">
        <v>526</v>
      </c>
      <c r="H65501" s="15" t="s">
        <v>6727</v>
      </c>
      <c r="I65501" s="15">
        <v>1</v>
      </c>
    </row>
    <row r="65502" spans="1:9" x14ac:dyDescent="0.25">
      <c r="A65502" s="16">
        <v>36965210</v>
      </c>
      <c r="B65502" s="15" t="s">
        <v>258725</v>
      </c>
      <c r="C65502" s="15" t="s">
        <v>258726</v>
      </c>
      <c r="D65502" s="15" t="s">
        <v>258725</v>
      </c>
      <c r="E65502" s="15" t="s">
        <v>319666</v>
      </c>
      <c r="F65502" s="15" t="s">
        <v>258728</v>
      </c>
      <c r="G65502" s="15" t="s">
        <v>526</v>
      </c>
      <c r="H65502" s="15" t="s">
        <v>1523</v>
      </c>
      <c r="I65502" s="15">
        <v>1</v>
      </c>
    </row>
    <row r="65503" spans="1:9" x14ac:dyDescent="0.25">
      <c r="A65503" s="16">
        <v>39004657</v>
      </c>
      <c r="B65503" s="15" t="s">
        <v>252164</v>
      </c>
      <c r="C65503" s="15" t="s">
        <v>252165</v>
      </c>
      <c r="D65503" s="15" t="s">
        <v>252164</v>
      </c>
      <c r="E65503" s="15" t="s">
        <v>267759</v>
      </c>
      <c r="F65503" s="15" t="s">
        <v>3447</v>
      </c>
      <c r="G65503" s="15" t="s">
        <v>526</v>
      </c>
      <c r="H65503" s="15" t="s">
        <v>221</v>
      </c>
      <c r="I65503" s="15">
        <v>1</v>
      </c>
    </row>
    <row r="65504" spans="1:9" x14ac:dyDescent="0.25">
      <c r="A65504" s="16">
        <v>39174595</v>
      </c>
      <c r="B65504" s="15" t="s">
        <v>226955</v>
      </c>
      <c r="C65504" s="15" t="s">
        <v>226956</v>
      </c>
      <c r="D65504" s="15" t="s">
        <v>226955</v>
      </c>
      <c r="E65504" s="15" t="s">
        <v>313026</v>
      </c>
      <c r="F65504" s="15" t="s">
        <v>226958</v>
      </c>
      <c r="G65504" s="15" t="s">
        <v>526</v>
      </c>
      <c r="H65504" s="15" t="s">
        <v>6343</v>
      </c>
      <c r="I65504" s="15">
        <v>1</v>
      </c>
    </row>
    <row r="65505" spans="1:9" x14ac:dyDescent="0.25">
      <c r="A65505" s="16">
        <v>39426484</v>
      </c>
      <c r="B65505" s="15" t="s">
        <v>237845</v>
      </c>
      <c r="C65505" s="15" t="s">
        <v>237846</v>
      </c>
      <c r="D65505" s="15" t="s">
        <v>237845</v>
      </c>
      <c r="E65505" s="15" t="s">
        <v>274422</v>
      </c>
      <c r="F65505" s="15" t="s">
        <v>15629</v>
      </c>
      <c r="G65505" s="15" t="s">
        <v>526</v>
      </c>
      <c r="H65505" s="15" t="s">
        <v>439</v>
      </c>
      <c r="I65505" s="15">
        <v>1</v>
      </c>
    </row>
    <row r="65506" spans="1:9" x14ac:dyDescent="0.25">
      <c r="A65506" s="16">
        <v>37911187</v>
      </c>
      <c r="B65506" s="15" t="s">
        <v>230213</v>
      </c>
      <c r="C65506" s="15" t="s">
        <v>230214</v>
      </c>
      <c r="D65506" s="15" t="s">
        <v>230213</v>
      </c>
      <c r="E65506" s="15" t="s">
        <v>313709</v>
      </c>
      <c r="F65506" s="15" t="s">
        <v>230216</v>
      </c>
      <c r="G65506" s="15" t="s">
        <v>526</v>
      </c>
      <c r="H65506" s="15" t="s">
        <v>211</v>
      </c>
      <c r="I65506" s="15">
        <v>1</v>
      </c>
    </row>
    <row r="65507" spans="1:9" x14ac:dyDescent="0.25">
      <c r="A65507" s="16">
        <v>39637091</v>
      </c>
      <c r="B65507" s="15" t="s">
        <v>228991</v>
      </c>
      <c r="C65507" s="15" t="s">
        <v>228992</v>
      </c>
      <c r="D65507" s="15" t="s">
        <v>228991</v>
      </c>
      <c r="E65507" s="15" t="s">
        <v>313467</v>
      </c>
      <c r="F65507" s="15" t="s">
        <v>11725</v>
      </c>
      <c r="G65507" s="15" t="s">
        <v>526</v>
      </c>
      <c r="H65507" s="15" t="s">
        <v>180</v>
      </c>
      <c r="I65507" s="15">
        <v>1</v>
      </c>
    </row>
    <row r="65508" spans="1:9" x14ac:dyDescent="0.25">
      <c r="A65508" s="16">
        <v>39387875</v>
      </c>
      <c r="B65508" s="15" t="s">
        <v>236771</v>
      </c>
      <c r="C65508" s="15" t="s">
        <v>236772</v>
      </c>
      <c r="D65508" s="15" t="s">
        <v>236771</v>
      </c>
      <c r="E65508" s="15" t="s">
        <v>264158</v>
      </c>
      <c r="F65508" s="15" t="s">
        <v>37183</v>
      </c>
      <c r="G65508" s="15" t="s">
        <v>526</v>
      </c>
      <c r="H65508" s="15" t="s">
        <v>439</v>
      </c>
      <c r="I65508" s="15">
        <v>1</v>
      </c>
    </row>
    <row r="65509" spans="1:9" x14ac:dyDescent="0.25">
      <c r="A65509" s="16">
        <v>39847763</v>
      </c>
      <c r="B65509" s="15" t="s">
        <v>240986</v>
      </c>
      <c r="C65509" s="15" t="s">
        <v>240987</v>
      </c>
      <c r="D65509" s="15" t="s">
        <v>240986</v>
      </c>
      <c r="E65509" s="15" t="s">
        <v>315988</v>
      </c>
      <c r="F65509" s="15" t="s">
        <v>29733</v>
      </c>
      <c r="G65509" s="15" t="s">
        <v>526</v>
      </c>
      <c r="H65509" s="15" t="s">
        <v>439</v>
      </c>
      <c r="I65509" s="15">
        <v>1</v>
      </c>
    </row>
    <row r="65510" spans="1:9" x14ac:dyDescent="0.25">
      <c r="A65510" s="16">
        <v>35875472</v>
      </c>
      <c r="B65510" s="15" t="s">
        <v>217291</v>
      </c>
      <c r="C65510" s="15" t="s">
        <v>217292</v>
      </c>
      <c r="D65510" s="15" t="s">
        <v>217291</v>
      </c>
      <c r="E65510" s="15" t="s">
        <v>310996</v>
      </c>
      <c r="F65510" s="15" t="s">
        <v>217294</v>
      </c>
      <c r="G65510" s="15" t="s">
        <v>526</v>
      </c>
      <c r="H65510" s="15" t="s">
        <v>503</v>
      </c>
      <c r="I65510" s="15">
        <v>1</v>
      </c>
    </row>
    <row r="65511" spans="1:9" x14ac:dyDescent="0.25">
      <c r="A65511" s="16">
        <v>32142771</v>
      </c>
      <c r="B65511" s="15" t="s">
        <v>214958</v>
      </c>
      <c r="C65511" s="15" t="s">
        <v>214959</v>
      </c>
      <c r="D65511" s="15" t="s">
        <v>214958</v>
      </c>
      <c r="E65511" s="15" t="s">
        <v>310486</v>
      </c>
      <c r="F65511" s="15" t="s">
        <v>214961</v>
      </c>
      <c r="G65511" s="15" t="s">
        <v>526</v>
      </c>
      <c r="H65511" s="15" t="s">
        <v>439</v>
      </c>
      <c r="I65511" s="15">
        <v>1</v>
      </c>
    </row>
    <row r="65512" spans="1:9" x14ac:dyDescent="0.25">
      <c r="A65512" s="16">
        <v>40560614</v>
      </c>
      <c r="B65512" s="15" t="s">
        <v>235611</v>
      </c>
      <c r="C65512" s="15" t="s">
        <v>235612</v>
      </c>
      <c r="D65512" s="15" t="s">
        <v>235611</v>
      </c>
      <c r="E65512" s="15" t="s">
        <v>314853</v>
      </c>
      <c r="F65512" s="15" t="s">
        <v>235614</v>
      </c>
      <c r="G65512" s="15" t="s">
        <v>526</v>
      </c>
      <c r="H65512" s="15" t="s">
        <v>211</v>
      </c>
      <c r="I65512" s="15">
        <v>1</v>
      </c>
    </row>
    <row r="65513" spans="1:9" x14ac:dyDescent="0.25">
      <c r="A65513" s="16">
        <v>39098703</v>
      </c>
      <c r="B65513" s="15" t="s">
        <v>227073</v>
      </c>
      <c r="C65513" s="15" t="s">
        <v>227074</v>
      </c>
      <c r="D65513" s="15" t="s">
        <v>227073</v>
      </c>
      <c r="E65513" s="15" t="s">
        <v>313053</v>
      </c>
      <c r="F65513" s="15" t="s">
        <v>11725</v>
      </c>
      <c r="G65513" s="15" t="s">
        <v>526</v>
      </c>
      <c r="H65513" s="15" t="s">
        <v>1251</v>
      </c>
      <c r="I65513" s="15">
        <v>1</v>
      </c>
    </row>
    <row r="65514" spans="1:9" x14ac:dyDescent="0.25">
      <c r="A65514" s="16">
        <v>34019297</v>
      </c>
      <c r="B65514" s="15" t="s">
        <v>262864</v>
      </c>
      <c r="C65514" s="15" t="s">
        <v>262865</v>
      </c>
      <c r="D65514" s="15" t="s">
        <v>262864</v>
      </c>
      <c r="E65514" s="15" t="s">
        <v>320524</v>
      </c>
      <c r="F65514" s="15" t="s">
        <v>262867</v>
      </c>
      <c r="G65514" s="15" t="s">
        <v>526</v>
      </c>
      <c r="H65514" s="15" t="s">
        <v>10059</v>
      </c>
      <c r="I65514" s="15">
        <v>1</v>
      </c>
    </row>
    <row r="65515" spans="1:9" x14ac:dyDescent="0.25">
      <c r="A65515" s="16">
        <v>39046519</v>
      </c>
      <c r="B65515" s="15" t="s">
        <v>252089</v>
      </c>
      <c r="C65515" s="15" t="s">
        <v>252090</v>
      </c>
      <c r="D65515" s="15" t="s">
        <v>252089</v>
      </c>
      <c r="E65515" s="15" t="s">
        <v>318300</v>
      </c>
      <c r="F65515" s="15" t="s">
        <v>252092</v>
      </c>
      <c r="G65515" s="15" t="s">
        <v>526</v>
      </c>
      <c r="H65515" s="15" t="s">
        <v>260</v>
      </c>
      <c r="I65515" s="15">
        <v>1</v>
      </c>
    </row>
    <row r="65516" spans="1:9" x14ac:dyDescent="0.25">
      <c r="A65516" s="16">
        <v>20604154</v>
      </c>
      <c r="B65516" s="15" t="s">
        <v>216682</v>
      </c>
      <c r="C65516" s="15" t="s">
        <v>216683</v>
      </c>
      <c r="D65516" s="15" t="s">
        <v>216682</v>
      </c>
      <c r="E65516" s="15" t="s">
        <v>310856</v>
      </c>
      <c r="F65516" s="15" t="s">
        <v>216685</v>
      </c>
      <c r="G65516" s="15" t="s">
        <v>526</v>
      </c>
      <c r="H65516" s="15" t="s">
        <v>221</v>
      </c>
      <c r="I65516" s="15">
        <v>1</v>
      </c>
    </row>
    <row r="65517" spans="1:9" x14ac:dyDescent="0.25">
      <c r="A65517" s="16">
        <v>38985333</v>
      </c>
      <c r="B65517" s="15" t="s">
        <v>240863</v>
      </c>
      <c r="C65517" s="15" t="s">
        <v>240864</v>
      </c>
      <c r="D65517" s="15" t="s">
        <v>240863</v>
      </c>
      <c r="E65517" s="15" t="s">
        <v>315964</v>
      </c>
      <c r="F65517" s="15" t="s">
        <v>240866</v>
      </c>
      <c r="G65517" s="15" t="s">
        <v>526</v>
      </c>
      <c r="H65517" s="15" t="s">
        <v>8322</v>
      </c>
      <c r="I65517" s="15">
        <v>1</v>
      </c>
    </row>
    <row r="65518" spans="1:9" x14ac:dyDescent="0.25">
      <c r="A65518" s="16">
        <v>39286623</v>
      </c>
      <c r="B65518" s="15" t="s">
        <v>236606</v>
      </c>
      <c r="C65518" s="15" t="s">
        <v>236607</v>
      </c>
      <c r="D65518" s="15" t="s">
        <v>236606</v>
      </c>
      <c r="E65518" s="15" t="s">
        <v>315063</v>
      </c>
      <c r="F65518" s="15" t="s">
        <v>236609</v>
      </c>
      <c r="G65518" s="15" t="s">
        <v>526</v>
      </c>
      <c r="H65518" s="15" t="s">
        <v>221</v>
      </c>
      <c r="I65518" s="15">
        <v>1</v>
      </c>
    </row>
    <row r="65519" spans="1:9" x14ac:dyDescent="0.25">
      <c r="A65519" s="16">
        <v>37865995</v>
      </c>
      <c r="B65519" s="15" t="s">
        <v>239041</v>
      </c>
      <c r="C65519" s="15" t="s">
        <v>239042</v>
      </c>
      <c r="D65519" s="15" t="s">
        <v>239041</v>
      </c>
      <c r="E65519" s="15" t="s">
        <v>315582</v>
      </c>
      <c r="F65519" s="15" t="s">
        <v>239044</v>
      </c>
      <c r="G65519" s="15" t="s">
        <v>526</v>
      </c>
      <c r="H65519" s="15" t="s">
        <v>1467</v>
      </c>
      <c r="I65519" s="15">
        <v>1</v>
      </c>
    </row>
    <row r="65520" spans="1:9" x14ac:dyDescent="0.25">
      <c r="A65520" s="16">
        <v>40476748</v>
      </c>
      <c r="B65520" s="15" t="s">
        <v>249330</v>
      </c>
      <c r="C65520" s="15" t="s">
        <v>249331</v>
      </c>
      <c r="D65520" s="15" t="s">
        <v>249330</v>
      </c>
      <c r="E65520" s="15" t="s">
        <v>308392</v>
      </c>
      <c r="F65520" s="15" t="s">
        <v>99061</v>
      </c>
      <c r="G65520" s="15" t="s">
        <v>526</v>
      </c>
      <c r="H65520" s="15" t="s">
        <v>316</v>
      </c>
      <c r="I65520" s="15">
        <v>1</v>
      </c>
    </row>
    <row r="65521" spans="1:9" x14ac:dyDescent="0.25">
      <c r="A65521" s="16">
        <v>39317855</v>
      </c>
      <c r="B65521" s="15" t="s">
        <v>238207</v>
      </c>
      <c r="C65521" s="15" t="s">
        <v>238208</v>
      </c>
      <c r="D65521" s="15" t="s">
        <v>238207</v>
      </c>
      <c r="E65521" s="15" t="s">
        <v>268146</v>
      </c>
      <c r="F65521" s="15" t="s">
        <v>238209</v>
      </c>
      <c r="G65521" s="15" t="s">
        <v>526</v>
      </c>
      <c r="H65521" s="15" t="s">
        <v>439</v>
      </c>
      <c r="I65521" s="15">
        <v>1</v>
      </c>
    </row>
    <row r="65522" spans="1:9" x14ac:dyDescent="0.25">
      <c r="A65522" s="16">
        <v>39980802</v>
      </c>
      <c r="B65522" s="15" t="s">
        <v>237340</v>
      </c>
      <c r="C65522" s="15" t="s">
        <v>237341</v>
      </c>
      <c r="D65522" s="15" t="s">
        <v>237340</v>
      </c>
      <c r="E65522" s="15" t="s">
        <v>315217</v>
      </c>
      <c r="F65522" s="15" t="s">
        <v>237343</v>
      </c>
      <c r="G65522" s="15" t="s">
        <v>526</v>
      </c>
      <c r="H65522" s="15" t="s">
        <v>1104</v>
      </c>
      <c r="I65522" s="15">
        <v>1</v>
      </c>
    </row>
    <row r="65523" spans="1:9" x14ac:dyDescent="0.25">
      <c r="A65523" s="16">
        <v>37445636</v>
      </c>
      <c r="B65523" s="15" t="s">
        <v>260640</v>
      </c>
      <c r="C65523" s="15" t="s">
        <v>260641</v>
      </c>
      <c r="D65523" s="15" t="s">
        <v>260640</v>
      </c>
      <c r="E65523" s="15" t="s">
        <v>272618</v>
      </c>
      <c r="F65523" s="15" t="s">
        <v>260642</v>
      </c>
      <c r="G65523" s="15" t="s">
        <v>526</v>
      </c>
      <c r="H65523" s="15" t="s">
        <v>503</v>
      </c>
      <c r="I65523" s="15">
        <v>1</v>
      </c>
    </row>
    <row r="65524" spans="1:9" x14ac:dyDescent="0.25">
      <c r="A65524" s="16">
        <v>38572264</v>
      </c>
      <c r="B65524" s="15" t="s">
        <v>237109</v>
      </c>
      <c r="C65524" s="15" t="s">
        <v>237110</v>
      </c>
      <c r="D65524" s="15" t="s">
        <v>237109</v>
      </c>
      <c r="E65524" s="15" t="s">
        <v>293150</v>
      </c>
      <c r="F65524" s="15" t="s">
        <v>237111</v>
      </c>
      <c r="G65524" s="15" t="s">
        <v>526</v>
      </c>
      <c r="H65524" s="15" t="s">
        <v>1504</v>
      </c>
      <c r="I65524" s="15">
        <v>1</v>
      </c>
    </row>
    <row r="65525" spans="1:9" x14ac:dyDescent="0.25">
      <c r="A65525" s="16">
        <v>33488645</v>
      </c>
      <c r="B65525" s="15" t="s">
        <v>232432</v>
      </c>
      <c r="C65525" s="15" t="s">
        <v>232433</v>
      </c>
      <c r="D65525" s="15" t="s">
        <v>232432</v>
      </c>
      <c r="E65525" s="15" t="s">
        <v>313660</v>
      </c>
      <c r="F65525" s="15" t="s">
        <v>232434</v>
      </c>
      <c r="G65525" s="15" t="s">
        <v>526</v>
      </c>
      <c r="H65525" s="15" t="s">
        <v>3553</v>
      </c>
      <c r="I65525" s="15">
        <v>1</v>
      </c>
    </row>
    <row r="65526" spans="1:9" x14ac:dyDescent="0.25">
      <c r="A65526" s="16">
        <v>39581620</v>
      </c>
      <c r="B65526" s="15" t="s">
        <v>239820</v>
      </c>
      <c r="C65526" s="15" t="s">
        <v>239821</v>
      </c>
      <c r="D65526" s="15" t="s">
        <v>239820</v>
      </c>
      <c r="E65526" s="15" t="s">
        <v>315751</v>
      </c>
      <c r="F65526" s="15" t="s">
        <v>34540</v>
      </c>
      <c r="G65526" s="15" t="s">
        <v>526</v>
      </c>
      <c r="H65526" s="15" t="s">
        <v>8322</v>
      </c>
      <c r="I65526" s="15">
        <v>1</v>
      </c>
    </row>
    <row r="65527" spans="1:9" x14ac:dyDescent="0.25">
      <c r="A65527" s="16">
        <v>39710663</v>
      </c>
      <c r="B65527" s="15" t="s">
        <v>247432</v>
      </c>
      <c r="C65527" s="15" t="s">
        <v>247433</v>
      </c>
      <c r="D65527" s="15" t="s">
        <v>247432</v>
      </c>
      <c r="E65527" s="15" t="s">
        <v>317314</v>
      </c>
      <c r="F65527" s="15" t="s">
        <v>247435</v>
      </c>
      <c r="G65527" s="15" t="s">
        <v>526</v>
      </c>
      <c r="H65527" s="15" t="s">
        <v>221</v>
      </c>
      <c r="I65527" s="15">
        <v>1</v>
      </c>
    </row>
    <row r="65528" spans="1:9" x14ac:dyDescent="0.25">
      <c r="A65528" s="16">
        <v>37360521</v>
      </c>
      <c r="B65528" s="15" t="s">
        <v>10833</v>
      </c>
      <c r="C65528" s="15" t="s">
        <v>231465</v>
      </c>
      <c r="D65528" s="15" t="s">
        <v>10833</v>
      </c>
      <c r="E65528" s="15" t="s">
        <v>313978</v>
      </c>
      <c r="F65528" s="15" t="s">
        <v>231467</v>
      </c>
      <c r="G65528" s="15" t="s">
        <v>526</v>
      </c>
      <c r="H65528" s="15" t="s">
        <v>439</v>
      </c>
      <c r="I65528" s="15">
        <v>1</v>
      </c>
    </row>
    <row r="65529" spans="1:9" x14ac:dyDescent="0.25">
      <c r="A65529" s="16">
        <v>33938472</v>
      </c>
      <c r="B65529" s="15" t="s">
        <v>255251</v>
      </c>
      <c r="C65529" s="15" t="s">
        <v>255252</v>
      </c>
      <c r="D65529" s="15" t="s">
        <v>255251</v>
      </c>
      <c r="E65529" s="15" t="s">
        <v>318938</v>
      </c>
      <c r="F65529" s="15" t="s">
        <v>255254</v>
      </c>
      <c r="G65529" s="15" t="s">
        <v>526</v>
      </c>
      <c r="H65529" s="15" t="s">
        <v>25414</v>
      </c>
      <c r="I65529" s="15">
        <v>1</v>
      </c>
    </row>
    <row r="65530" spans="1:9" x14ac:dyDescent="0.25">
      <c r="A65530" s="16">
        <v>13730303</v>
      </c>
      <c r="B65530" s="15" t="s">
        <v>213193</v>
      </c>
      <c r="C65530" s="15" t="s">
        <v>213194</v>
      </c>
      <c r="D65530" s="15" t="s">
        <v>213193</v>
      </c>
      <c r="E65530" s="15" t="s">
        <v>310081</v>
      </c>
      <c r="F65530" s="15" t="s">
        <v>213196</v>
      </c>
      <c r="G65530" s="15" t="s">
        <v>526</v>
      </c>
      <c r="H65530" s="15" t="s">
        <v>13982</v>
      </c>
      <c r="I65530" s="15">
        <v>1</v>
      </c>
    </row>
    <row r="65531" spans="1:9" x14ac:dyDescent="0.25">
      <c r="A65531" s="16">
        <v>40012886</v>
      </c>
      <c r="B65531" s="15" t="s">
        <v>228388</v>
      </c>
      <c r="C65531" s="15" t="s">
        <v>228389</v>
      </c>
      <c r="D65531" s="15" t="s">
        <v>228388</v>
      </c>
      <c r="E65531" s="15" t="s">
        <v>313328</v>
      </c>
      <c r="F65531" s="15" t="s">
        <v>228391</v>
      </c>
      <c r="G65531" s="15" t="s">
        <v>526</v>
      </c>
      <c r="H65531" s="15" t="s">
        <v>221</v>
      </c>
      <c r="I65531" s="15">
        <v>1</v>
      </c>
    </row>
    <row r="65532" spans="1:9" x14ac:dyDescent="0.25">
      <c r="A65532" s="16">
        <v>39359116</v>
      </c>
      <c r="B65532" s="15" t="s">
        <v>234370</v>
      </c>
      <c r="C65532" s="15" t="s">
        <v>234371</v>
      </c>
      <c r="D65532" s="15" t="s">
        <v>234370</v>
      </c>
      <c r="E65532" s="15" t="s">
        <v>270538</v>
      </c>
      <c r="F65532" s="15" t="s">
        <v>234372</v>
      </c>
      <c r="G65532" s="15" t="s">
        <v>526</v>
      </c>
      <c r="H65532" s="15" t="s">
        <v>16419</v>
      </c>
      <c r="I65532" s="15">
        <v>1</v>
      </c>
    </row>
    <row r="65533" spans="1:9" x14ac:dyDescent="0.25">
      <c r="A65533" s="16">
        <v>39080345</v>
      </c>
      <c r="B65533" s="15" t="s">
        <v>226736</v>
      </c>
      <c r="C65533" s="15" t="s">
        <v>226737</v>
      </c>
      <c r="D65533" s="15" t="s">
        <v>226736</v>
      </c>
      <c r="E65533" s="15" t="s">
        <v>312981</v>
      </c>
      <c r="F65533" s="15" t="s">
        <v>83911</v>
      </c>
      <c r="G65533" s="15" t="s">
        <v>526</v>
      </c>
      <c r="H65533" s="15" t="s">
        <v>1070</v>
      </c>
      <c r="I65533" s="15">
        <v>1</v>
      </c>
    </row>
    <row r="65534" spans="1:9" x14ac:dyDescent="0.25">
      <c r="A65534" s="16">
        <v>36185159</v>
      </c>
      <c r="B65534" s="15" t="s">
        <v>250329</v>
      </c>
      <c r="C65534" s="15" t="s">
        <v>250330</v>
      </c>
      <c r="D65534" s="15" t="s">
        <v>250329</v>
      </c>
      <c r="E65534" s="15" t="s">
        <v>317937</v>
      </c>
      <c r="F65534" s="15" t="s">
        <v>250332</v>
      </c>
      <c r="G65534" s="15" t="s">
        <v>526</v>
      </c>
      <c r="H65534" s="15" t="s">
        <v>1914</v>
      </c>
      <c r="I65534" s="15">
        <v>1</v>
      </c>
    </row>
    <row r="65535" spans="1:9" x14ac:dyDescent="0.25">
      <c r="A65535" s="16">
        <v>34837733</v>
      </c>
      <c r="B65535" s="15" t="s">
        <v>218614</v>
      </c>
      <c r="C65535" s="15" t="s">
        <v>218615</v>
      </c>
      <c r="D65535" s="15" t="s">
        <v>218614</v>
      </c>
      <c r="E65535" s="15" t="s">
        <v>311277</v>
      </c>
      <c r="F65535" s="15" t="s">
        <v>218617</v>
      </c>
      <c r="G65535" s="15" t="s">
        <v>526</v>
      </c>
      <c r="H65535" s="15" t="s">
        <v>3265</v>
      </c>
      <c r="I65535" s="15">
        <v>1</v>
      </c>
    </row>
    <row r="65536" spans="1:9" x14ac:dyDescent="0.25">
      <c r="A65536" s="16">
        <v>37227959</v>
      </c>
      <c r="B65536" s="15" t="s">
        <v>240457</v>
      </c>
      <c r="C65536" s="15" t="s">
        <v>240458</v>
      </c>
      <c r="D65536" s="15" t="s">
        <v>240457</v>
      </c>
      <c r="E65536" s="15" t="s">
        <v>315884</v>
      </c>
      <c r="F65536" s="15" t="s">
        <v>240460</v>
      </c>
      <c r="G65536" s="15" t="s">
        <v>526</v>
      </c>
      <c r="H65536" s="15" t="s">
        <v>211</v>
      </c>
      <c r="I65536" s="15">
        <v>1</v>
      </c>
    </row>
    <row r="65537" spans="1:9" x14ac:dyDescent="0.25">
      <c r="A65537" s="16">
        <v>40638109</v>
      </c>
      <c r="B65537" s="15" t="s">
        <v>246020</v>
      </c>
      <c r="C65537" s="15" t="s">
        <v>246021</v>
      </c>
      <c r="D65537" s="15" t="s">
        <v>246020</v>
      </c>
      <c r="E65537" s="15" t="s">
        <v>317030</v>
      </c>
      <c r="F65537" s="15" t="s">
        <v>155490</v>
      </c>
      <c r="G65537" s="15" t="s">
        <v>526</v>
      </c>
      <c r="H65537" s="15" t="s">
        <v>439</v>
      </c>
      <c r="I65537" s="15">
        <v>1</v>
      </c>
    </row>
    <row r="65538" spans="1:9" x14ac:dyDescent="0.25">
      <c r="A65538" s="16">
        <v>35518906</v>
      </c>
      <c r="B65538" s="15" t="s">
        <v>223456</v>
      </c>
      <c r="C65538" s="15" t="s">
        <v>223457</v>
      </c>
      <c r="D65538" s="15" t="s">
        <v>223456</v>
      </c>
      <c r="E65538" s="15" t="s">
        <v>287773</v>
      </c>
      <c r="F65538" s="15" t="s">
        <v>223458</v>
      </c>
      <c r="G65538" s="15" t="s">
        <v>526</v>
      </c>
      <c r="H65538" s="15" t="s">
        <v>3858</v>
      </c>
      <c r="I65538" s="15">
        <v>1</v>
      </c>
    </row>
    <row r="65539" spans="1:9" x14ac:dyDescent="0.25">
      <c r="A65539" s="16">
        <v>36827016</v>
      </c>
      <c r="B65539" s="15" t="s">
        <v>249933</v>
      </c>
      <c r="C65539" s="15" t="s">
        <v>249934</v>
      </c>
      <c r="D65539" s="15" t="s">
        <v>249933</v>
      </c>
      <c r="E65539" s="15" t="s">
        <v>317854</v>
      </c>
      <c r="F65539" s="15" t="s">
        <v>249936</v>
      </c>
      <c r="G65539" s="15" t="s">
        <v>526</v>
      </c>
      <c r="H65539" s="15" t="s">
        <v>270</v>
      </c>
      <c r="I65539" s="15">
        <v>1</v>
      </c>
    </row>
    <row r="65540" spans="1:9" x14ac:dyDescent="0.25">
      <c r="A65540" s="16">
        <v>36577171</v>
      </c>
      <c r="B65540" s="15" t="s">
        <v>258821</v>
      </c>
      <c r="C65540" s="15" t="s">
        <v>258822</v>
      </c>
      <c r="D65540" s="15" t="s">
        <v>258821</v>
      </c>
      <c r="E65540" s="15" t="s">
        <v>319686</v>
      </c>
      <c r="F65540" s="15" t="s">
        <v>258824</v>
      </c>
      <c r="G65540" s="15" t="s">
        <v>526</v>
      </c>
      <c r="H65540" s="15" t="s">
        <v>1055</v>
      </c>
      <c r="I65540" s="15">
        <v>1</v>
      </c>
    </row>
    <row r="65541" spans="1:9" x14ac:dyDescent="0.25">
      <c r="A65541" s="16">
        <v>37866297</v>
      </c>
      <c r="B65541" s="15" t="s">
        <v>247954</v>
      </c>
      <c r="C65541" s="15" t="s">
        <v>247955</v>
      </c>
      <c r="D65541" s="15" t="s">
        <v>247954</v>
      </c>
      <c r="E65541" s="15" t="s">
        <v>317427</v>
      </c>
      <c r="F65541" s="15" t="s">
        <v>247957</v>
      </c>
      <c r="G65541" s="15" t="s">
        <v>526</v>
      </c>
      <c r="H65541" s="15" t="s">
        <v>3066</v>
      </c>
      <c r="I65541" s="15">
        <v>1</v>
      </c>
    </row>
    <row r="65542" spans="1:9" x14ac:dyDescent="0.25">
      <c r="A65542" s="16">
        <v>39631283</v>
      </c>
      <c r="B65542" s="15" t="s">
        <v>239559</v>
      </c>
      <c r="C65542" s="15" t="s">
        <v>239560</v>
      </c>
      <c r="D65542" s="15" t="s">
        <v>239559</v>
      </c>
      <c r="E65542" s="15" t="s">
        <v>315695</v>
      </c>
      <c r="F65542" s="15" t="s">
        <v>239562</v>
      </c>
      <c r="G65542" s="15" t="s">
        <v>526</v>
      </c>
      <c r="H65542" s="15" t="s">
        <v>2550</v>
      </c>
      <c r="I65542" s="15">
        <v>1</v>
      </c>
    </row>
    <row r="65543" spans="1:9" x14ac:dyDescent="0.25">
      <c r="A65543" s="16">
        <v>35125172</v>
      </c>
      <c r="B65543" s="15" t="s">
        <v>257328</v>
      </c>
      <c r="C65543" s="15" t="s">
        <v>257329</v>
      </c>
      <c r="D65543" s="15" t="s">
        <v>257328</v>
      </c>
      <c r="E65543" s="15" t="s">
        <v>319369</v>
      </c>
      <c r="F65543" s="15" t="s">
        <v>257331</v>
      </c>
      <c r="G65543" s="15" t="s">
        <v>526</v>
      </c>
      <c r="H65543" s="15" t="s">
        <v>598</v>
      </c>
      <c r="I65543" s="15">
        <v>1</v>
      </c>
    </row>
    <row r="65544" spans="1:9" x14ac:dyDescent="0.25">
      <c r="A65544" s="16">
        <v>37623726</v>
      </c>
      <c r="B65544" s="15" t="s">
        <v>240546</v>
      </c>
      <c r="C65544" s="15" t="s">
        <v>240547</v>
      </c>
      <c r="D65544" s="15" t="s">
        <v>240546</v>
      </c>
      <c r="E65544" s="15" t="s">
        <v>271724</v>
      </c>
      <c r="F65544" s="15" t="s">
        <v>240548</v>
      </c>
      <c r="G65544" s="15" t="s">
        <v>526</v>
      </c>
      <c r="H65544" s="15" t="s">
        <v>47902</v>
      </c>
      <c r="I65544" s="15">
        <v>1</v>
      </c>
    </row>
    <row r="65545" spans="1:9" x14ac:dyDescent="0.25">
      <c r="A65545" s="16">
        <v>37038946</v>
      </c>
      <c r="B65545" s="15" t="s">
        <v>229853</v>
      </c>
      <c r="C65545" s="15" t="s">
        <v>229854</v>
      </c>
      <c r="D65545" s="15" t="s">
        <v>229853</v>
      </c>
      <c r="E65545" s="15" t="s">
        <v>273089</v>
      </c>
      <c r="F65545" s="15" t="s">
        <v>8955</v>
      </c>
      <c r="G65545" s="15" t="s">
        <v>526</v>
      </c>
      <c r="H65545" s="15" t="s">
        <v>1638</v>
      </c>
      <c r="I65545" s="15">
        <v>1</v>
      </c>
    </row>
    <row r="65546" spans="1:9" x14ac:dyDescent="0.25">
      <c r="A65546" s="16">
        <v>37917875</v>
      </c>
      <c r="B65546" s="15" t="s">
        <v>240362</v>
      </c>
      <c r="C65546" s="15" t="s">
        <v>240363</v>
      </c>
      <c r="D65546" s="15" t="s">
        <v>240362</v>
      </c>
      <c r="E65546" s="15" t="s">
        <v>315864</v>
      </c>
      <c r="F65546" s="15" t="s">
        <v>240365</v>
      </c>
      <c r="G65546" s="15" t="s">
        <v>526</v>
      </c>
      <c r="H65546" s="15" t="s">
        <v>2848</v>
      </c>
      <c r="I65546" s="15">
        <v>1</v>
      </c>
    </row>
    <row r="65547" spans="1:9" x14ac:dyDescent="0.25">
      <c r="A65547" s="16">
        <v>32170718</v>
      </c>
      <c r="B65547" s="15" t="s">
        <v>225072</v>
      </c>
      <c r="C65547" s="15" t="s">
        <v>225073</v>
      </c>
      <c r="D65547" s="15" t="s">
        <v>225072</v>
      </c>
      <c r="E65547" s="15" t="s">
        <v>312632</v>
      </c>
      <c r="F65547" s="15" t="s">
        <v>225075</v>
      </c>
      <c r="G65547" s="15" t="s">
        <v>526</v>
      </c>
      <c r="H65547" s="15" t="s">
        <v>3066</v>
      </c>
      <c r="I65547" s="15">
        <v>1</v>
      </c>
    </row>
    <row r="65548" spans="1:9" x14ac:dyDescent="0.25">
      <c r="A65548" s="16">
        <v>39422605</v>
      </c>
      <c r="B65548" s="15" t="s">
        <v>251404</v>
      </c>
      <c r="C65548" s="15" t="s">
        <v>251405</v>
      </c>
      <c r="D65548" s="15" t="s">
        <v>251404</v>
      </c>
      <c r="E65548" s="15" t="s">
        <v>274864</v>
      </c>
      <c r="F65548" s="15" t="s">
        <v>143215</v>
      </c>
      <c r="G65548" s="15" t="s">
        <v>526</v>
      </c>
      <c r="H65548" s="15" t="s">
        <v>221</v>
      </c>
      <c r="I65548" s="15">
        <v>1</v>
      </c>
    </row>
    <row r="65549" spans="1:9" x14ac:dyDescent="0.25">
      <c r="A65549" s="16">
        <v>39024652</v>
      </c>
      <c r="B65549" s="15" t="s">
        <v>252059</v>
      </c>
      <c r="C65549" s="15" t="s">
        <v>252060</v>
      </c>
      <c r="D65549" s="15" t="s">
        <v>252059</v>
      </c>
      <c r="E65549" s="15" t="s">
        <v>318293</v>
      </c>
      <c r="F65549" s="15" t="s">
        <v>252062</v>
      </c>
      <c r="G65549" s="15" t="s">
        <v>526</v>
      </c>
      <c r="H65549" s="15" t="s">
        <v>439</v>
      </c>
      <c r="I65549" s="15">
        <v>1</v>
      </c>
    </row>
    <row r="65550" spans="1:9" x14ac:dyDescent="0.25">
      <c r="A65550" s="16">
        <v>37387978</v>
      </c>
      <c r="B65550" s="15" t="s">
        <v>242935</v>
      </c>
      <c r="C65550" s="15" t="s">
        <v>242936</v>
      </c>
      <c r="D65550" s="15" t="s">
        <v>242935</v>
      </c>
      <c r="E65550" s="15" t="s">
        <v>316389</v>
      </c>
      <c r="F65550" s="15" t="s">
        <v>242938</v>
      </c>
      <c r="G65550" s="15" t="s">
        <v>526</v>
      </c>
      <c r="H65550" s="15" t="s">
        <v>1584</v>
      </c>
      <c r="I65550" s="15">
        <v>1</v>
      </c>
    </row>
    <row r="65551" spans="1:9" x14ac:dyDescent="0.25">
      <c r="A65551" s="16">
        <v>37381845</v>
      </c>
      <c r="B65551" s="15" t="s">
        <v>240895</v>
      </c>
      <c r="C65551" s="15" t="s">
        <v>240896</v>
      </c>
      <c r="D65551" s="15" t="s">
        <v>240895</v>
      </c>
      <c r="E65551" s="15" t="s">
        <v>315969</v>
      </c>
      <c r="F65551" s="15" t="s">
        <v>240898</v>
      </c>
      <c r="G65551" s="15" t="s">
        <v>526</v>
      </c>
      <c r="H65551" s="15" t="s">
        <v>221</v>
      </c>
      <c r="I65551" s="15">
        <v>1</v>
      </c>
    </row>
    <row r="65552" spans="1:9" x14ac:dyDescent="0.25">
      <c r="A65552" s="16">
        <v>39240149</v>
      </c>
      <c r="B65552" s="15" t="s">
        <v>251657</v>
      </c>
      <c r="C65552" s="15" t="s">
        <v>251658</v>
      </c>
      <c r="D65552" s="15" t="s">
        <v>251657</v>
      </c>
      <c r="E65552" s="15" t="s">
        <v>318213</v>
      </c>
      <c r="F65552" s="15" t="s">
        <v>251660</v>
      </c>
      <c r="G65552" s="15" t="s">
        <v>526</v>
      </c>
      <c r="H65552" s="15" t="s">
        <v>221</v>
      </c>
      <c r="I65552" s="15">
        <v>1</v>
      </c>
    </row>
    <row r="65553" spans="1:9" x14ac:dyDescent="0.25">
      <c r="A65553" s="16">
        <v>37147753</v>
      </c>
      <c r="B65553" s="15" t="s">
        <v>243800</v>
      </c>
      <c r="C65553" s="15" t="s">
        <v>243801</v>
      </c>
      <c r="D65553" s="15" t="s">
        <v>243800</v>
      </c>
      <c r="E65553" s="15" t="s">
        <v>316566</v>
      </c>
      <c r="F65553" s="15" t="s">
        <v>243803</v>
      </c>
      <c r="G65553" s="15" t="s">
        <v>526</v>
      </c>
      <c r="H65553" s="15" t="s">
        <v>63</v>
      </c>
      <c r="I65553" s="15">
        <v>1</v>
      </c>
    </row>
    <row r="65554" spans="1:9" x14ac:dyDescent="0.25">
      <c r="A65554" s="16">
        <v>38168664</v>
      </c>
      <c r="B65554" s="15" t="s">
        <v>240151</v>
      </c>
      <c r="C65554" s="15" t="s">
        <v>240152</v>
      </c>
      <c r="D65554" s="15" t="s">
        <v>240151</v>
      </c>
      <c r="E65554" s="15" t="s">
        <v>315820</v>
      </c>
      <c r="F65554" s="15" t="s">
        <v>240154</v>
      </c>
      <c r="G65554" s="15" t="s">
        <v>526</v>
      </c>
      <c r="H65554" s="15" t="s">
        <v>363</v>
      </c>
      <c r="I65554" s="15">
        <v>1</v>
      </c>
    </row>
    <row r="65555" spans="1:9" x14ac:dyDescent="0.25">
      <c r="A65555" s="16">
        <v>39535967</v>
      </c>
      <c r="B65555" s="15" t="s">
        <v>256954</v>
      </c>
      <c r="C65555" s="15" t="s">
        <v>256955</v>
      </c>
      <c r="D65555" s="15" t="s">
        <v>256954</v>
      </c>
      <c r="E65555" s="15" t="s">
        <v>319288</v>
      </c>
      <c r="F65555" s="15" t="s">
        <v>49606</v>
      </c>
      <c r="G65555" s="15" t="s">
        <v>526</v>
      </c>
      <c r="H65555" s="15" t="s">
        <v>199</v>
      </c>
      <c r="I65555" s="15">
        <v>1</v>
      </c>
    </row>
    <row r="65556" spans="1:9" x14ac:dyDescent="0.25">
      <c r="A65556" s="16">
        <v>39388329</v>
      </c>
      <c r="B65556" s="15" t="s">
        <v>238902</v>
      </c>
      <c r="C65556" s="15" t="s">
        <v>238903</v>
      </c>
      <c r="D65556" s="15" t="s">
        <v>238902</v>
      </c>
      <c r="E65556" s="15" t="s">
        <v>288120</v>
      </c>
      <c r="F65556" s="15" t="s">
        <v>238904</v>
      </c>
      <c r="G65556" s="15" t="s">
        <v>526</v>
      </c>
      <c r="H65556" s="15" t="s">
        <v>166</v>
      </c>
      <c r="I65556" s="15">
        <v>1</v>
      </c>
    </row>
    <row r="65557" spans="1:9" x14ac:dyDescent="0.25">
      <c r="A65557" s="16">
        <v>40761559</v>
      </c>
      <c r="B65557" s="15" t="s">
        <v>246652</v>
      </c>
      <c r="C65557" s="15" t="s">
        <v>246653</v>
      </c>
      <c r="D65557" s="15" t="s">
        <v>246652</v>
      </c>
      <c r="E65557" s="15" t="s">
        <v>317162</v>
      </c>
      <c r="F65557" s="15" t="s">
        <v>246655</v>
      </c>
      <c r="G65557" s="15" t="s">
        <v>526</v>
      </c>
      <c r="H65557" s="15" t="s">
        <v>546</v>
      </c>
      <c r="I65557" s="15">
        <v>1</v>
      </c>
    </row>
    <row r="65558" spans="1:9" x14ac:dyDescent="0.25">
      <c r="A65558" s="16">
        <v>38250685</v>
      </c>
      <c r="B65558" s="15" t="s">
        <v>215636</v>
      </c>
      <c r="C65558" s="15" t="s">
        <v>215637</v>
      </c>
      <c r="D65558" s="15" t="s">
        <v>215636</v>
      </c>
      <c r="E65558" s="15" t="s">
        <v>310636</v>
      </c>
      <c r="F65558" s="15" t="s">
        <v>215639</v>
      </c>
      <c r="G65558" s="15" t="s">
        <v>526</v>
      </c>
      <c r="H65558" s="15" t="s">
        <v>2586</v>
      </c>
      <c r="I65558" s="15">
        <v>1</v>
      </c>
    </row>
    <row r="65559" spans="1:9" x14ac:dyDescent="0.25">
      <c r="A65559" s="16">
        <v>39672225</v>
      </c>
      <c r="B65559" s="15" t="s">
        <v>235856</v>
      </c>
      <c r="C65559" s="15" t="s">
        <v>235857</v>
      </c>
      <c r="D65559" s="15" t="s">
        <v>235856</v>
      </c>
      <c r="E65559" s="15" t="s">
        <v>290231</v>
      </c>
      <c r="F65559" s="15" t="s">
        <v>174727</v>
      </c>
      <c r="G65559" s="15" t="s">
        <v>526</v>
      </c>
      <c r="H65559" s="15" t="s">
        <v>439</v>
      </c>
      <c r="I65559" s="15">
        <v>1</v>
      </c>
    </row>
    <row r="65560" spans="1:9" x14ac:dyDescent="0.25">
      <c r="A65560" s="16">
        <v>39455541</v>
      </c>
      <c r="B65560" s="15" t="s">
        <v>215561</v>
      </c>
      <c r="C65560" s="15" t="s">
        <v>215562</v>
      </c>
      <c r="D65560" s="15" t="s">
        <v>215561</v>
      </c>
      <c r="E65560" s="15" t="s">
        <v>310617</v>
      </c>
      <c r="F65560" s="15" t="s">
        <v>7118</v>
      </c>
      <c r="G65560" s="15" t="s">
        <v>526</v>
      </c>
      <c r="H65560" s="15" t="s">
        <v>402</v>
      </c>
      <c r="I65560" s="15">
        <v>1</v>
      </c>
    </row>
    <row r="65561" spans="1:9" x14ac:dyDescent="0.25">
      <c r="A65561" s="16">
        <v>39371493</v>
      </c>
      <c r="B65561" s="15" t="s">
        <v>234814</v>
      </c>
      <c r="C65561" s="15" t="s">
        <v>234815</v>
      </c>
      <c r="D65561" s="15" t="s">
        <v>234814</v>
      </c>
      <c r="E65561" s="15" t="s">
        <v>314685</v>
      </c>
      <c r="F65561" s="15" t="s">
        <v>234817</v>
      </c>
      <c r="G65561" s="15" t="s">
        <v>526</v>
      </c>
      <c r="H65561" s="15" t="s">
        <v>180</v>
      </c>
      <c r="I65561" s="15">
        <v>1</v>
      </c>
    </row>
    <row r="65562" spans="1:9" x14ac:dyDescent="0.25">
      <c r="A65562" s="16">
        <v>38797256</v>
      </c>
      <c r="B65562" s="15" t="s">
        <v>228273</v>
      </c>
      <c r="C65562" s="15" t="s">
        <v>228274</v>
      </c>
      <c r="D65562" s="15" t="s">
        <v>228273</v>
      </c>
      <c r="E65562" s="15" t="s">
        <v>313304</v>
      </c>
      <c r="F65562" s="15" t="s">
        <v>228276</v>
      </c>
      <c r="G65562" s="15" t="s">
        <v>526</v>
      </c>
      <c r="H65562" s="15" t="s">
        <v>2550</v>
      </c>
      <c r="I65562" s="15">
        <v>1</v>
      </c>
    </row>
    <row r="65563" spans="1:9" x14ac:dyDescent="0.25">
      <c r="A65563" s="16">
        <v>40320908</v>
      </c>
      <c r="B65563" s="15" t="s">
        <v>237347</v>
      </c>
      <c r="C65563" s="15" t="s">
        <v>237348</v>
      </c>
      <c r="D65563" s="15" t="s">
        <v>237347</v>
      </c>
      <c r="E65563" s="15" t="s">
        <v>315218</v>
      </c>
      <c r="F65563" s="15" t="s">
        <v>237350</v>
      </c>
      <c r="G65563" s="15" t="s">
        <v>526</v>
      </c>
      <c r="H65563" s="15" t="s">
        <v>221</v>
      </c>
      <c r="I65563" s="15">
        <v>1</v>
      </c>
    </row>
    <row r="65564" spans="1:9" x14ac:dyDescent="0.25">
      <c r="A65564" s="16">
        <v>39357919</v>
      </c>
      <c r="B65564" s="15" t="s">
        <v>232576</v>
      </c>
      <c r="C65564" s="15" t="s">
        <v>232577</v>
      </c>
      <c r="D65564" s="15" t="s">
        <v>232576</v>
      </c>
      <c r="E65564" s="15" t="s">
        <v>314216</v>
      </c>
      <c r="F65564" s="15" t="s">
        <v>232579</v>
      </c>
      <c r="G65564" s="15" t="s">
        <v>526</v>
      </c>
      <c r="H65564" s="15" t="s">
        <v>655</v>
      </c>
      <c r="I65564" s="15">
        <v>1</v>
      </c>
    </row>
    <row r="65565" spans="1:9" x14ac:dyDescent="0.25">
      <c r="A65565" s="16">
        <v>37883862</v>
      </c>
      <c r="B65565" s="15" t="s">
        <v>262461</v>
      </c>
      <c r="C65565" s="15" t="s">
        <v>262462</v>
      </c>
      <c r="D65565" s="15" t="s">
        <v>262461</v>
      </c>
      <c r="E65565" s="15" t="s">
        <v>320439</v>
      </c>
      <c r="F65565" s="15" t="s">
        <v>262464</v>
      </c>
      <c r="G65565" s="15" t="s">
        <v>526</v>
      </c>
      <c r="H65565" s="15" t="s">
        <v>1251</v>
      </c>
      <c r="I65565" s="15">
        <v>1</v>
      </c>
    </row>
    <row r="65566" spans="1:9" x14ac:dyDescent="0.25">
      <c r="A65566" s="16">
        <v>38010916</v>
      </c>
      <c r="B65566" s="15" t="s">
        <v>247613</v>
      </c>
      <c r="C65566" s="15" t="s">
        <v>247614</v>
      </c>
      <c r="D65566" s="15" t="s">
        <v>247613</v>
      </c>
      <c r="E65566" s="15" t="s">
        <v>317351</v>
      </c>
      <c r="F65566" s="15" t="s">
        <v>247616</v>
      </c>
      <c r="G65566" s="15" t="s">
        <v>526</v>
      </c>
      <c r="H65566" s="15" t="s">
        <v>1467</v>
      </c>
      <c r="I65566" s="15">
        <v>1</v>
      </c>
    </row>
    <row r="65567" spans="1:9" x14ac:dyDescent="0.25">
      <c r="A65567" s="16">
        <v>38917829</v>
      </c>
      <c r="B65567" s="15" t="s">
        <v>226874</v>
      </c>
      <c r="C65567" s="15" t="s">
        <v>226875</v>
      </c>
      <c r="D65567" s="15" t="s">
        <v>226874</v>
      </c>
      <c r="E65567" s="15" t="s">
        <v>291556</v>
      </c>
      <c r="F65567" s="15" t="s">
        <v>11725</v>
      </c>
      <c r="G65567" s="15" t="s">
        <v>526</v>
      </c>
      <c r="H65567" s="15" t="s">
        <v>1467</v>
      </c>
      <c r="I65567" s="15">
        <v>1</v>
      </c>
    </row>
    <row r="65568" spans="1:9" x14ac:dyDescent="0.25">
      <c r="A65568" s="16">
        <v>39095283</v>
      </c>
      <c r="B65568" s="15" t="s">
        <v>227053</v>
      </c>
      <c r="C65568" s="15" t="s">
        <v>227054</v>
      </c>
      <c r="D65568" s="15" t="s">
        <v>227053</v>
      </c>
      <c r="E65568" s="15" t="s">
        <v>313048</v>
      </c>
      <c r="F65568" s="15" t="s">
        <v>227056</v>
      </c>
      <c r="G65568" s="15" t="s">
        <v>526</v>
      </c>
      <c r="H65568" s="15" t="s">
        <v>87032</v>
      </c>
      <c r="I65568" s="15">
        <v>1</v>
      </c>
    </row>
    <row r="65569" spans="1:9" x14ac:dyDescent="0.25">
      <c r="A65569" s="16">
        <v>38423854</v>
      </c>
      <c r="B65569" s="15" t="s">
        <v>216969</v>
      </c>
      <c r="C65569" s="15" t="s">
        <v>216970</v>
      </c>
      <c r="D65569" s="15" t="s">
        <v>216969</v>
      </c>
      <c r="E65569" s="15" t="s">
        <v>287036</v>
      </c>
      <c r="F65569" s="15" t="s">
        <v>216971</v>
      </c>
      <c r="G65569" s="15" t="s">
        <v>526</v>
      </c>
      <c r="H65569" s="15" t="s">
        <v>1153</v>
      </c>
      <c r="I65569" s="15">
        <v>1</v>
      </c>
    </row>
    <row r="65570" spans="1:9" x14ac:dyDescent="0.25">
      <c r="A65570" s="16">
        <v>36211162</v>
      </c>
      <c r="B65570" s="15" t="s">
        <v>225040</v>
      </c>
      <c r="C65570" s="15" t="s">
        <v>225041</v>
      </c>
      <c r="D65570" s="15" t="s">
        <v>225040</v>
      </c>
      <c r="E65570" s="15" t="s">
        <v>312626</v>
      </c>
      <c r="F65570" s="15" t="s">
        <v>225043</v>
      </c>
      <c r="G65570" s="15" t="s">
        <v>526</v>
      </c>
      <c r="H65570" s="15" t="s">
        <v>655</v>
      </c>
      <c r="I65570" s="15">
        <v>1</v>
      </c>
    </row>
    <row r="65571" spans="1:9" x14ac:dyDescent="0.25">
      <c r="A65571" s="16">
        <v>39486496</v>
      </c>
      <c r="B65571" s="15" t="s">
        <v>237815</v>
      </c>
      <c r="C65571" s="15" t="s">
        <v>237816</v>
      </c>
      <c r="D65571" s="15" t="s">
        <v>237815</v>
      </c>
      <c r="E65571" s="15" t="s">
        <v>315323</v>
      </c>
      <c r="F65571" s="15" t="s">
        <v>12215</v>
      </c>
      <c r="G65571" s="15" t="s">
        <v>526</v>
      </c>
      <c r="H65571" s="15" t="s">
        <v>439</v>
      </c>
      <c r="I65571" s="15">
        <v>1</v>
      </c>
    </row>
    <row r="65572" spans="1:9" x14ac:dyDescent="0.25">
      <c r="A65572" s="16">
        <v>39494884</v>
      </c>
      <c r="B65572" s="15" t="s">
        <v>237961</v>
      </c>
      <c r="C65572" s="15" t="s">
        <v>237962</v>
      </c>
      <c r="D65572" s="15" t="s">
        <v>237961</v>
      </c>
      <c r="E65572" s="15" t="s">
        <v>315353</v>
      </c>
      <c r="F65572" s="15" t="s">
        <v>12215</v>
      </c>
      <c r="G65572" s="15" t="s">
        <v>526</v>
      </c>
      <c r="H65572" s="15" t="s">
        <v>439</v>
      </c>
      <c r="I65572" s="15">
        <v>1</v>
      </c>
    </row>
    <row r="65573" spans="1:9" x14ac:dyDescent="0.25">
      <c r="A65573" s="16">
        <v>39929238</v>
      </c>
      <c r="B65573" s="15" t="s">
        <v>240349</v>
      </c>
      <c r="C65573" s="15" t="s">
        <v>240350</v>
      </c>
      <c r="D65573" s="15" t="s">
        <v>240349</v>
      </c>
      <c r="E65573" s="15" t="s">
        <v>315861</v>
      </c>
      <c r="F65573" s="15" t="s">
        <v>240352</v>
      </c>
      <c r="G65573" s="15" t="s">
        <v>526</v>
      </c>
      <c r="H65573" s="15" t="s">
        <v>439</v>
      </c>
      <c r="I65573" s="15">
        <v>1</v>
      </c>
    </row>
    <row r="65574" spans="1:9" x14ac:dyDescent="0.25">
      <c r="A65574" s="16">
        <v>39941281</v>
      </c>
      <c r="B65574" s="15" t="s">
        <v>248347</v>
      </c>
      <c r="C65574" s="15" t="s">
        <v>248348</v>
      </c>
      <c r="D65574" s="15" t="s">
        <v>248347</v>
      </c>
      <c r="E65574" s="15" t="s">
        <v>317511</v>
      </c>
      <c r="F65574" s="15" t="s">
        <v>248350</v>
      </c>
      <c r="G65574" s="15" t="s">
        <v>526</v>
      </c>
      <c r="H65574" s="15" t="s">
        <v>439</v>
      </c>
      <c r="I65574" s="15">
        <v>1</v>
      </c>
    </row>
    <row r="65575" spans="1:9" x14ac:dyDescent="0.25">
      <c r="A65575" s="16">
        <v>39277306</v>
      </c>
      <c r="B65575" s="15" t="s">
        <v>251688</v>
      </c>
      <c r="C65575" s="15" t="s">
        <v>251689</v>
      </c>
      <c r="D65575" s="15" t="s">
        <v>251688</v>
      </c>
      <c r="E65575" s="15" t="s">
        <v>318219</v>
      </c>
      <c r="F65575" s="15" t="s">
        <v>251633</v>
      </c>
      <c r="G65575" s="15" t="s">
        <v>526</v>
      </c>
      <c r="H65575" s="15" t="s">
        <v>221</v>
      </c>
      <c r="I65575" s="15">
        <v>1</v>
      </c>
    </row>
    <row r="65576" spans="1:9" x14ac:dyDescent="0.25">
      <c r="A65576" s="16">
        <v>39994857</v>
      </c>
      <c r="B65576" s="15" t="s">
        <v>247938</v>
      </c>
      <c r="C65576" s="15" t="s">
        <v>247939</v>
      </c>
      <c r="D65576" s="15" t="s">
        <v>247938</v>
      </c>
      <c r="E65576" s="15" t="s">
        <v>317423</v>
      </c>
      <c r="F65576" s="15" t="s">
        <v>247941</v>
      </c>
      <c r="G65576" s="15" t="s">
        <v>526</v>
      </c>
      <c r="H65576" s="15" t="s">
        <v>211</v>
      </c>
      <c r="I65576" s="15">
        <v>1</v>
      </c>
    </row>
    <row r="65577" spans="1:9" x14ac:dyDescent="0.25">
      <c r="A65577" s="16">
        <v>38923518</v>
      </c>
      <c r="B65577" s="15" t="s">
        <v>259391</v>
      </c>
      <c r="C65577" s="15" t="s">
        <v>259392</v>
      </c>
      <c r="D65577" s="15" t="s">
        <v>259391</v>
      </c>
      <c r="E65577" s="15" t="s">
        <v>268502</v>
      </c>
      <c r="F65577" s="15" t="s">
        <v>259394</v>
      </c>
      <c r="G65577" s="15" t="s">
        <v>526</v>
      </c>
      <c r="H65577" s="15" t="s">
        <v>9679</v>
      </c>
      <c r="I65577" s="15">
        <v>1</v>
      </c>
    </row>
    <row r="65578" spans="1:9" x14ac:dyDescent="0.25">
      <c r="A65578" s="16">
        <v>33535542</v>
      </c>
      <c r="B65578" s="15" t="s">
        <v>260193</v>
      </c>
      <c r="C65578" s="15" t="s">
        <v>260194</v>
      </c>
      <c r="D65578" s="15" t="s">
        <v>260193</v>
      </c>
      <c r="E65578" s="15" t="s">
        <v>319969</v>
      </c>
      <c r="F65578" s="15" t="s">
        <v>260196</v>
      </c>
      <c r="G65578" s="15" t="s">
        <v>526</v>
      </c>
      <c r="H65578" s="15" t="s">
        <v>402</v>
      </c>
      <c r="I65578" s="15">
        <v>1</v>
      </c>
    </row>
    <row r="65579" spans="1:9" x14ac:dyDescent="0.25">
      <c r="A65579" s="16">
        <v>39717240</v>
      </c>
      <c r="B65579" s="15" t="s">
        <v>247457</v>
      </c>
      <c r="C65579" s="15" t="s">
        <v>247458</v>
      </c>
      <c r="D65579" s="15" t="s">
        <v>247457</v>
      </c>
      <c r="E65579" s="15" t="s">
        <v>295215</v>
      </c>
      <c r="F65579" s="15" t="s">
        <v>247435</v>
      </c>
      <c r="G65579" s="15" t="s">
        <v>526</v>
      </c>
      <c r="H65579" s="15" t="s">
        <v>221</v>
      </c>
      <c r="I65579" s="15">
        <v>1</v>
      </c>
    </row>
    <row r="65580" spans="1:9" x14ac:dyDescent="0.25">
      <c r="A65580" s="16">
        <v>38336416</v>
      </c>
      <c r="B65580" s="15" t="s">
        <v>252535</v>
      </c>
      <c r="C65580" s="15" t="s">
        <v>252536</v>
      </c>
      <c r="D65580" s="15" t="s">
        <v>252535</v>
      </c>
      <c r="E65580" s="15" t="s">
        <v>284979</v>
      </c>
      <c r="F65580" s="15" t="s">
        <v>252537</v>
      </c>
      <c r="G65580" s="15" t="s">
        <v>526</v>
      </c>
      <c r="H65580" s="15" t="s">
        <v>666</v>
      </c>
      <c r="I65580" s="15">
        <v>1</v>
      </c>
    </row>
    <row r="65581" spans="1:9" x14ac:dyDescent="0.25">
      <c r="A65581" s="16">
        <v>38757716</v>
      </c>
      <c r="B65581" s="15" t="s">
        <v>227832</v>
      </c>
      <c r="C65581" s="15" t="s">
        <v>227833</v>
      </c>
      <c r="D65581" s="15" t="s">
        <v>227832</v>
      </c>
      <c r="E65581" s="15" t="s">
        <v>313215</v>
      </c>
      <c r="F65581" s="15" t="s">
        <v>227835</v>
      </c>
      <c r="G65581" s="15" t="s">
        <v>526</v>
      </c>
      <c r="H65581" s="15" t="s">
        <v>2370</v>
      </c>
      <c r="I65581" s="15">
        <v>1</v>
      </c>
    </row>
    <row r="65582" spans="1:9" x14ac:dyDescent="0.25">
      <c r="A65582" s="16">
        <v>34702917</v>
      </c>
      <c r="B65582" s="15" t="s">
        <v>222018</v>
      </c>
      <c r="C65582" s="15" t="s">
        <v>222019</v>
      </c>
      <c r="D65582" s="15" t="s">
        <v>222018</v>
      </c>
      <c r="E65582" s="15" t="s">
        <v>298386</v>
      </c>
      <c r="F65582" s="15" t="s">
        <v>222020</v>
      </c>
      <c r="G65582" s="15" t="s">
        <v>526</v>
      </c>
      <c r="H65582" s="15" t="s">
        <v>1914</v>
      </c>
      <c r="I65582" s="15">
        <v>1</v>
      </c>
    </row>
    <row r="65583" spans="1:9" x14ac:dyDescent="0.25">
      <c r="A65583" s="16">
        <v>38561011</v>
      </c>
      <c r="B65583" s="15" t="s">
        <v>223521</v>
      </c>
      <c r="C65583" s="15" t="s">
        <v>223522</v>
      </c>
      <c r="D65583" s="15" t="s">
        <v>223521</v>
      </c>
      <c r="E65583" s="15" t="s">
        <v>312310</v>
      </c>
      <c r="F65583" s="15" t="s">
        <v>223524</v>
      </c>
      <c r="G65583" s="15" t="s">
        <v>526</v>
      </c>
      <c r="H65583" s="15" t="s">
        <v>503</v>
      </c>
      <c r="I65583" s="15">
        <v>1</v>
      </c>
    </row>
    <row r="65584" spans="1:9" x14ac:dyDescent="0.25">
      <c r="A65584" s="16">
        <v>40529857</v>
      </c>
      <c r="B65584" s="15" t="s">
        <v>245741</v>
      </c>
      <c r="C65584" s="15" t="s">
        <v>245742</v>
      </c>
      <c r="D65584" s="15" t="s">
        <v>245741</v>
      </c>
      <c r="E65584" s="15" t="s">
        <v>316972</v>
      </c>
      <c r="F65584" s="15" t="s">
        <v>245744</v>
      </c>
      <c r="G65584" s="15" t="s">
        <v>526</v>
      </c>
      <c r="H65584" s="15" t="s">
        <v>221</v>
      </c>
      <c r="I65584" s="15">
        <v>1</v>
      </c>
    </row>
    <row r="65585" spans="1:9" x14ac:dyDescent="0.25">
      <c r="A65585" s="16">
        <v>39965412</v>
      </c>
      <c r="B65585" s="15" t="s">
        <v>228338</v>
      </c>
      <c r="C65585" s="15" t="s">
        <v>228339</v>
      </c>
      <c r="D65585" s="15" t="s">
        <v>228338</v>
      </c>
      <c r="E65585" s="15" t="s">
        <v>313318</v>
      </c>
      <c r="F65585" s="15" t="s">
        <v>228341</v>
      </c>
      <c r="G65585" s="15" t="s">
        <v>526</v>
      </c>
      <c r="H65585" s="15" t="s">
        <v>260</v>
      </c>
      <c r="I65585" s="15">
        <v>1</v>
      </c>
    </row>
    <row r="65586" spans="1:9" x14ac:dyDescent="0.25">
      <c r="A65586" s="16">
        <v>35511900</v>
      </c>
      <c r="B65586" s="15" t="s">
        <v>256869</v>
      </c>
      <c r="C65586" s="15" t="s">
        <v>256870</v>
      </c>
      <c r="D65586" s="15" t="s">
        <v>256869</v>
      </c>
      <c r="E65586" s="15" t="s">
        <v>319240</v>
      </c>
      <c r="F65586" s="15" t="s">
        <v>256871</v>
      </c>
      <c r="G65586" s="15" t="s">
        <v>526</v>
      </c>
      <c r="H65586" s="15" t="s">
        <v>402</v>
      </c>
      <c r="I65586" s="15">
        <v>1</v>
      </c>
    </row>
    <row r="65587" spans="1:9" x14ac:dyDescent="0.25">
      <c r="A65587" s="16">
        <v>36392594</v>
      </c>
      <c r="B65587" s="15" t="s">
        <v>257062</v>
      </c>
      <c r="C65587" s="15" t="s">
        <v>257063</v>
      </c>
      <c r="D65587" s="15" t="s">
        <v>257062</v>
      </c>
      <c r="E65587" s="15" t="s">
        <v>319308</v>
      </c>
      <c r="F65587" s="15" t="s">
        <v>257065</v>
      </c>
      <c r="G65587" s="15" t="s">
        <v>526</v>
      </c>
      <c r="H65587" s="15" t="s">
        <v>1467</v>
      </c>
      <c r="I65587" s="15">
        <v>1</v>
      </c>
    </row>
    <row r="65588" spans="1:9" x14ac:dyDescent="0.25">
      <c r="A65588" s="16">
        <v>39801488</v>
      </c>
      <c r="B65588" s="15" t="s">
        <v>236193</v>
      </c>
      <c r="C65588" s="15" t="s">
        <v>236194</v>
      </c>
      <c r="D65588" s="15" t="s">
        <v>236193</v>
      </c>
      <c r="E65588" s="15" t="s">
        <v>264778</v>
      </c>
      <c r="F65588" s="15" t="s">
        <v>5546</v>
      </c>
      <c r="G65588" s="15" t="s">
        <v>526</v>
      </c>
      <c r="H65588" s="15" t="s">
        <v>7798</v>
      </c>
      <c r="I65588" s="15">
        <v>1</v>
      </c>
    </row>
    <row r="65589" spans="1:9" x14ac:dyDescent="0.25">
      <c r="A65589" s="16">
        <v>38802276</v>
      </c>
      <c r="B65589" s="15" t="s">
        <v>234169</v>
      </c>
      <c r="C65589" s="15" t="s">
        <v>234170</v>
      </c>
      <c r="D65589" s="15" t="s">
        <v>234169</v>
      </c>
      <c r="E65589" s="15" t="s">
        <v>299343</v>
      </c>
      <c r="F65589" s="15" t="s">
        <v>234171</v>
      </c>
      <c r="G65589" s="15" t="s">
        <v>526</v>
      </c>
      <c r="H65589" s="15" t="s">
        <v>166</v>
      </c>
      <c r="I65589" s="15">
        <v>1</v>
      </c>
    </row>
    <row r="65590" spans="1:9" x14ac:dyDescent="0.25">
      <c r="A65590" s="16">
        <v>38085405</v>
      </c>
      <c r="B65590" s="15" t="s">
        <v>230716</v>
      </c>
      <c r="C65590" s="15" t="s">
        <v>230717</v>
      </c>
      <c r="D65590" s="15" t="s">
        <v>230716</v>
      </c>
      <c r="E65590" s="15" t="s">
        <v>313823</v>
      </c>
      <c r="F65590" s="15" t="s">
        <v>164060</v>
      </c>
      <c r="G65590" s="15" t="s">
        <v>526</v>
      </c>
      <c r="H65590" s="15" t="s">
        <v>2848</v>
      </c>
      <c r="I65590" s="15">
        <v>1</v>
      </c>
    </row>
    <row r="65591" spans="1:9" x14ac:dyDescent="0.25">
      <c r="A65591" s="16">
        <v>35388750</v>
      </c>
      <c r="B65591" s="15" t="s">
        <v>243652</v>
      </c>
      <c r="C65591" s="15" t="s">
        <v>243653</v>
      </c>
      <c r="D65591" s="15" t="s">
        <v>243652</v>
      </c>
      <c r="E65591" s="15" t="s">
        <v>316533</v>
      </c>
      <c r="F65591" s="15" t="s">
        <v>243655</v>
      </c>
      <c r="G65591" s="15" t="s">
        <v>526</v>
      </c>
      <c r="H65591" s="15" t="s">
        <v>6438</v>
      </c>
      <c r="I65591" s="15">
        <v>1</v>
      </c>
    </row>
    <row r="65592" spans="1:9" x14ac:dyDescent="0.25">
      <c r="A65592" s="16">
        <v>39288699</v>
      </c>
      <c r="B65592" s="15" t="s">
        <v>255243</v>
      </c>
      <c r="C65592" s="15" t="s">
        <v>255244</v>
      </c>
      <c r="D65592" s="15" t="s">
        <v>255243</v>
      </c>
      <c r="E65592" s="15" t="s">
        <v>318936</v>
      </c>
      <c r="F65592" s="15" t="s">
        <v>255246</v>
      </c>
      <c r="G65592" s="15" t="s">
        <v>526</v>
      </c>
      <c r="H65592" s="15" t="s">
        <v>655</v>
      </c>
      <c r="I65592" s="15">
        <v>1</v>
      </c>
    </row>
    <row r="65593" spans="1:9" x14ac:dyDescent="0.25">
      <c r="A65593" s="16">
        <v>38887242</v>
      </c>
      <c r="B65593" s="15" t="s">
        <v>252298</v>
      </c>
      <c r="C65593" s="15" t="s">
        <v>252299</v>
      </c>
      <c r="D65593" s="15" t="s">
        <v>252298</v>
      </c>
      <c r="E65593" s="15" t="s">
        <v>269479</v>
      </c>
      <c r="F65593" s="15" t="s">
        <v>252300</v>
      </c>
      <c r="G65593" s="15" t="s">
        <v>526</v>
      </c>
      <c r="H65593" s="15" t="s">
        <v>1070</v>
      </c>
      <c r="I65593" s="15">
        <v>1</v>
      </c>
    </row>
    <row r="65594" spans="1:9" x14ac:dyDescent="0.25">
      <c r="A65594" s="16">
        <v>36433038</v>
      </c>
      <c r="B65594" s="15" t="s">
        <v>213518</v>
      </c>
      <c r="C65594" s="15" t="s">
        <v>213519</v>
      </c>
      <c r="D65594" s="15"/>
      <c r="E65594" s="15" t="s">
        <v>279757</v>
      </c>
      <c r="F65594" s="15" t="s">
        <v>213520</v>
      </c>
      <c r="G65594" s="15" t="s">
        <v>526</v>
      </c>
      <c r="H65594" s="15" t="s">
        <v>5602</v>
      </c>
      <c r="I65594" s="15">
        <v>1</v>
      </c>
    </row>
    <row r="65595" spans="1:9" x14ac:dyDescent="0.25">
      <c r="A65595" s="16">
        <v>36445510</v>
      </c>
      <c r="B65595" s="15" t="s">
        <v>252012</v>
      </c>
      <c r="C65595" s="15" t="s">
        <v>252013</v>
      </c>
      <c r="D65595" s="15" t="s">
        <v>252012</v>
      </c>
      <c r="E65595" s="15" t="s">
        <v>266550</v>
      </c>
      <c r="F65595" s="15" t="s">
        <v>91948</v>
      </c>
      <c r="G65595" s="15" t="s">
        <v>526</v>
      </c>
      <c r="H65595" s="15" t="s">
        <v>3636</v>
      </c>
      <c r="I65595" s="15">
        <v>1</v>
      </c>
    </row>
    <row r="65596" spans="1:9" x14ac:dyDescent="0.25">
      <c r="A65596" s="16">
        <v>35023351</v>
      </c>
      <c r="B65596" s="15" t="s">
        <v>231919</v>
      </c>
      <c r="C65596" s="15" t="s">
        <v>231920</v>
      </c>
      <c r="D65596" s="15" t="s">
        <v>231919</v>
      </c>
      <c r="E65596" s="15" t="s">
        <v>314077</v>
      </c>
      <c r="F65596" s="15" t="s">
        <v>231922</v>
      </c>
      <c r="G65596" s="15" t="s">
        <v>526</v>
      </c>
      <c r="H65596" s="15" t="s">
        <v>666</v>
      </c>
      <c r="I65596" s="15">
        <v>1</v>
      </c>
    </row>
    <row r="65597" spans="1:9" x14ac:dyDescent="0.25">
      <c r="A65597" s="16">
        <v>39018680</v>
      </c>
      <c r="B65597" s="15" t="s">
        <v>252807</v>
      </c>
      <c r="C65597" s="15" t="s">
        <v>252808</v>
      </c>
      <c r="D65597" s="15" t="s">
        <v>252807</v>
      </c>
      <c r="E65597" s="15" t="s">
        <v>318443</v>
      </c>
      <c r="F65597" s="15" t="s">
        <v>252810</v>
      </c>
      <c r="G65597" s="15" t="s">
        <v>526</v>
      </c>
      <c r="H65597" s="15" t="s">
        <v>270</v>
      </c>
      <c r="I65597" s="15">
        <v>1</v>
      </c>
    </row>
    <row r="65598" spans="1:9" x14ac:dyDescent="0.25">
      <c r="A65598" s="16">
        <v>19260152</v>
      </c>
      <c r="B65598" s="15" t="s">
        <v>244110</v>
      </c>
      <c r="C65598" s="15" t="s">
        <v>244111</v>
      </c>
      <c r="D65598" s="15" t="s">
        <v>244110</v>
      </c>
      <c r="E65598" s="15" t="s">
        <v>316632</v>
      </c>
      <c r="F65598" s="15" t="s">
        <v>244113</v>
      </c>
      <c r="G65598" s="15" t="s">
        <v>526</v>
      </c>
      <c r="H65598" s="15" t="s">
        <v>3553</v>
      </c>
      <c r="I65598" s="15">
        <v>1</v>
      </c>
    </row>
    <row r="65599" spans="1:9" x14ac:dyDescent="0.25">
      <c r="A65599" s="16">
        <v>35153482</v>
      </c>
      <c r="B65599" s="15" t="s">
        <v>251581</v>
      </c>
      <c r="C65599" s="15" t="s">
        <v>251582</v>
      </c>
      <c r="D65599" s="15" t="s">
        <v>251581</v>
      </c>
      <c r="E65599" s="15" t="s">
        <v>318195</v>
      </c>
      <c r="F65599" s="15" t="s">
        <v>57852</v>
      </c>
      <c r="G65599" s="15" t="s">
        <v>526</v>
      </c>
      <c r="H65599" s="15" t="s">
        <v>8322</v>
      </c>
      <c r="I65599" s="15">
        <v>1</v>
      </c>
    </row>
    <row r="65600" spans="1:9" x14ac:dyDescent="0.25">
      <c r="A65600" s="16">
        <v>37076735</v>
      </c>
      <c r="B65600" s="15" t="s">
        <v>234683</v>
      </c>
      <c r="C65600" s="15" t="s">
        <v>234684</v>
      </c>
      <c r="D65600" s="15" t="s">
        <v>234683</v>
      </c>
      <c r="E65600" s="15" t="s">
        <v>293909</v>
      </c>
      <c r="F65600" s="15" t="s">
        <v>234685</v>
      </c>
      <c r="G65600" s="15" t="s">
        <v>526</v>
      </c>
      <c r="H65600" s="15" t="s">
        <v>4827</v>
      </c>
      <c r="I65600" s="15">
        <v>1</v>
      </c>
    </row>
    <row r="65601" spans="1:9" x14ac:dyDescent="0.25">
      <c r="A65601" s="16">
        <v>38560128</v>
      </c>
      <c r="B65601" s="15" t="s">
        <v>254716</v>
      </c>
      <c r="C65601" s="15" t="s">
        <v>254717</v>
      </c>
      <c r="D65601" s="15" t="s">
        <v>254716</v>
      </c>
      <c r="E65601" s="15" t="s">
        <v>275311</v>
      </c>
      <c r="F65601" s="15" t="s">
        <v>53219</v>
      </c>
      <c r="G65601" s="15" t="s">
        <v>526</v>
      </c>
      <c r="H65601" s="15" t="s">
        <v>8322</v>
      </c>
      <c r="I65601" s="15">
        <v>1</v>
      </c>
    </row>
    <row r="65602" spans="1:9" x14ac:dyDescent="0.25">
      <c r="A65602" s="16">
        <v>35512092</v>
      </c>
      <c r="B65602" s="15" t="s">
        <v>229675</v>
      </c>
      <c r="C65602" s="15" t="s">
        <v>229676</v>
      </c>
      <c r="D65602" s="15" t="s">
        <v>229675</v>
      </c>
      <c r="E65602" s="15" t="s">
        <v>313604</v>
      </c>
      <c r="F65602" s="15" t="s">
        <v>33629</v>
      </c>
      <c r="G65602" s="15" t="s">
        <v>526</v>
      </c>
      <c r="H65602" s="15" t="s">
        <v>439</v>
      </c>
      <c r="I65602" s="15">
        <v>1</v>
      </c>
    </row>
    <row r="65603" spans="1:9" x14ac:dyDescent="0.25">
      <c r="A65603" s="16">
        <v>40054450</v>
      </c>
      <c r="B65603" s="15" t="s">
        <v>236404</v>
      </c>
      <c r="C65603" s="15" t="s">
        <v>236405</v>
      </c>
      <c r="D65603" s="15" t="s">
        <v>236404</v>
      </c>
      <c r="E65603" s="15" t="s">
        <v>315019</v>
      </c>
      <c r="F65603" s="15" t="s">
        <v>236407</v>
      </c>
      <c r="G65603" s="15" t="s">
        <v>526</v>
      </c>
      <c r="H65603" s="15" t="s">
        <v>503</v>
      </c>
      <c r="I65603" s="15">
        <v>1</v>
      </c>
    </row>
    <row r="65604" spans="1:9" x14ac:dyDescent="0.25">
      <c r="A65604" s="16">
        <v>35326159</v>
      </c>
      <c r="B65604" s="15" t="s">
        <v>217827</v>
      </c>
      <c r="C65604" s="15" t="s">
        <v>217828</v>
      </c>
      <c r="D65604" s="15" t="s">
        <v>217827</v>
      </c>
      <c r="E65604" s="15" t="s">
        <v>296768</v>
      </c>
      <c r="F65604" s="15" t="s">
        <v>187026</v>
      </c>
      <c r="G65604" s="15" t="s">
        <v>526</v>
      </c>
      <c r="H65604" s="15" t="s">
        <v>221</v>
      </c>
      <c r="I65604" s="15">
        <v>1</v>
      </c>
    </row>
    <row r="65605" spans="1:9" x14ac:dyDescent="0.25">
      <c r="A65605" s="16">
        <v>32956553</v>
      </c>
      <c r="B65605" s="15" t="s">
        <v>231648</v>
      </c>
      <c r="C65605" s="15" t="s">
        <v>231649</v>
      </c>
      <c r="D65605" s="15" t="s">
        <v>231648</v>
      </c>
      <c r="E65605" s="15" t="s">
        <v>271295</v>
      </c>
      <c r="F65605" s="15" t="s">
        <v>229529</v>
      </c>
      <c r="G65605" s="15" t="s">
        <v>526</v>
      </c>
      <c r="H65605" s="15" t="s">
        <v>8322</v>
      </c>
      <c r="I65605" s="15">
        <v>1</v>
      </c>
    </row>
    <row r="65606" spans="1:9" x14ac:dyDescent="0.25">
      <c r="A65606" s="16">
        <v>40514950</v>
      </c>
      <c r="B65606" s="15" t="s">
        <v>235714</v>
      </c>
      <c r="C65606" s="15" t="s">
        <v>235715</v>
      </c>
      <c r="D65606" s="15" t="s">
        <v>235714</v>
      </c>
      <c r="E65606" s="15" t="s">
        <v>314877</v>
      </c>
      <c r="F65606" s="15" t="s">
        <v>235717</v>
      </c>
      <c r="G65606" s="15" t="s">
        <v>526</v>
      </c>
      <c r="H65606" s="15" t="s">
        <v>402</v>
      </c>
      <c r="I65606" s="15">
        <v>1</v>
      </c>
    </row>
    <row r="65607" spans="1:9" x14ac:dyDescent="0.25">
      <c r="A65607" s="16">
        <v>39619355</v>
      </c>
      <c r="B65607" s="15" t="s">
        <v>239634</v>
      </c>
      <c r="C65607" s="15" t="s">
        <v>239635</v>
      </c>
      <c r="D65607" s="15" t="s">
        <v>239634</v>
      </c>
      <c r="E65607" s="15" t="s">
        <v>279207</v>
      </c>
      <c r="F65607" s="15" t="s">
        <v>29733</v>
      </c>
      <c r="G65607" s="15" t="s">
        <v>526</v>
      </c>
      <c r="H65607" s="15" t="s">
        <v>503</v>
      </c>
      <c r="I65607" s="15">
        <v>1</v>
      </c>
    </row>
    <row r="65608" spans="1:9" x14ac:dyDescent="0.25">
      <c r="A65608" s="16">
        <v>33847244</v>
      </c>
      <c r="B65608" s="15" t="s">
        <v>259435</v>
      </c>
      <c r="C65608" s="15" t="s">
        <v>259436</v>
      </c>
      <c r="D65608" s="15" t="s">
        <v>259435</v>
      </c>
      <c r="E65608" s="15" t="s">
        <v>319812</v>
      </c>
      <c r="F65608" s="15" t="s">
        <v>259438</v>
      </c>
      <c r="G65608" s="15" t="s">
        <v>526</v>
      </c>
      <c r="H65608" s="15" t="s">
        <v>1704</v>
      </c>
      <c r="I65608" s="15">
        <v>1</v>
      </c>
    </row>
    <row r="65609" spans="1:9" x14ac:dyDescent="0.25">
      <c r="A65609" s="16">
        <v>32567636</v>
      </c>
      <c r="B65609" s="15" t="s">
        <v>234248</v>
      </c>
      <c r="C65609" s="15" t="s">
        <v>234249</v>
      </c>
      <c r="D65609" s="15" t="s">
        <v>234248</v>
      </c>
      <c r="E65609" s="15" t="s">
        <v>314563</v>
      </c>
      <c r="F65609" s="15" t="s">
        <v>234251</v>
      </c>
      <c r="G65609" s="15" t="s">
        <v>526</v>
      </c>
      <c r="H65609" s="15" t="s">
        <v>4763</v>
      </c>
      <c r="I65609" s="15">
        <v>1</v>
      </c>
    </row>
    <row r="65610" spans="1:9" x14ac:dyDescent="0.25">
      <c r="A65610" s="16">
        <v>39860150</v>
      </c>
      <c r="B65610" s="15" t="s">
        <v>237203</v>
      </c>
      <c r="C65610" s="15" t="s">
        <v>237204</v>
      </c>
      <c r="D65610" s="15" t="s">
        <v>237203</v>
      </c>
      <c r="E65610" s="15" t="s">
        <v>315191</v>
      </c>
      <c r="F65610" s="15" t="s">
        <v>125805</v>
      </c>
      <c r="G65610" s="15" t="s">
        <v>526</v>
      </c>
      <c r="H65610" s="15" t="s">
        <v>146</v>
      </c>
      <c r="I65610" s="15">
        <v>1</v>
      </c>
    </row>
    <row r="65611" spans="1:9" x14ac:dyDescent="0.25">
      <c r="A65611" s="16">
        <v>37227901</v>
      </c>
      <c r="B65611" s="15" t="s">
        <v>251569</v>
      </c>
      <c r="C65611" s="15" t="s">
        <v>251570</v>
      </c>
      <c r="D65611" s="15" t="s">
        <v>251569</v>
      </c>
      <c r="E65611" s="15" t="s">
        <v>318192</v>
      </c>
      <c r="F65611" s="15" t="s">
        <v>251572</v>
      </c>
      <c r="G65611" s="15" t="s">
        <v>526</v>
      </c>
      <c r="H65611" s="15" t="s">
        <v>1617</v>
      </c>
      <c r="I65611" s="15">
        <v>1</v>
      </c>
    </row>
    <row r="65612" spans="1:9" x14ac:dyDescent="0.25">
      <c r="A65612" s="16">
        <v>36139579</v>
      </c>
      <c r="B65612" s="15" t="s">
        <v>261797</v>
      </c>
      <c r="C65612" s="15" t="s">
        <v>261798</v>
      </c>
      <c r="D65612" s="15" t="s">
        <v>261797</v>
      </c>
      <c r="E65612" s="15" t="s">
        <v>320300</v>
      </c>
      <c r="F65612" s="15" t="s">
        <v>261800</v>
      </c>
      <c r="G65612" s="15" t="s">
        <v>526</v>
      </c>
      <c r="H65612" s="15" t="s">
        <v>3435</v>
      </c>
      <c r="I65612" s="15">
        <v>1</v>
      </c>
    </row>
    <row r="65613" spans="1:9" x14ac:dyDescent="0.25">
      <c r="A65613" s="16">
        <v>39688811</v>
      </c>
      <c r="B65613" s="15" t="s">
        <v>229034</v>
      </c>
      <c r="C65613" s="15" t="s">
        <v>229035</v>
      </c>
      <c r="D65613" s="15" t="s">
        <v>229034</v>
      </c>
      <c r="E65613" s="15" t="s">
        <v>298022</v>
      </c>
      <c r="F65613" s="15" t="s">
        <v>138322</v>
      </c>
      <c r="G65613" s="15" t="s">
        <v>526</v>
      </c>
      <c r="H65613" s="15" t="s">
        <v>221</v>
      </c>
      <c r="I65613" s="15">
        <v>1</v>
      </c>
    </row>
    <row r="65614" spans="1:9" x14ac:dyDescent="0.25">
      <c r="A65614" s="16">
        <v>38936003</v>
      </c>
      <c r="B65614" s="15" t="s">
        <v>237507</v>
      </c>
      <c r="C65614" s="15" t="s">
        <v>237508</v>
      </c>
      <c r="D65614" s="15" t="s">
        <v>237507</v>
      </c>
      <c r="E65614" s="15" t="s">
        <v>264623</v>
      </c>
      <c r="F65614" s="15" t="s">
        <v>237510</v>
      </c>
      <c r="G65614" s="15" t="s">
        <v>526</v>
      </c>
      <c r="H65614" s="15" t="s">
        <v>5473</v>
      </c>
      <c r="I65614" s="15">
        <v>1</v>
      </c>
    </row>
    <row r="65615" spans="1:9" x14ac:dyDescent="0.25">
      <c r="A65615" s="16">
        <v>35612225</v>
      </c>
      <c r="B65615" s="15" t="s">
        <v>217197</v>
      </c>
      <c r="C65615" s="15" t="s">
        <v>217198</v>
      </c>
      <c r="D65615" s="15" t="s">
        <v>217197</v>
      </c>
      <c r="E65615" s="15" t="s">
        <v>310977</v>
      </c>
      <c r="F65615" s="15" t="s">
        <v>217200</v>
      </c>
      <c r="G65615" s="15" t="s">
        <v>526</v>
      </c>
      <c r="H65615" s="15" t="s">
        <v>260</v>
      </c>
      <c r="I65615" s="15">
        <v>1</v>
      </c>
    </row>
    <row r="65616" spans="1:9" x14ac:dyDescent="0.25">
      <c r="A65616" s="16">
        <v>39207960</v>
      </c>
      <c r="B65616" s="15" t="s">
        <v>253914</v>
      </c>
      <c r="C65616" s="15" t="s">
        <v>253915</v>
      </c>
      <c r="D65616" s="15" t="s">
        <v>253914</v>
      </c>
      <c r="E65616" s="15" t="s">
        <v>318657</v>
      </c>
      <c r="F65616" s="15" t="s">
        <v>253917</v>
      </c>
      <c r="G65616" s="15" t="s">
        <v>526</v>
      </c>
      <c r="H65616" s="15" t="s">
        <v>2870</v>
      </c>
      <c r="I65616" s="15">
        <v>1</v>
      </c>
    </row>
    <row r="65617" spans="1:9" x14ac:dyDescent="0.25">
      <c r="A65617" s="16">
        <v>39358011</v>
      </c>
      <c r="B65617" s="15" t="s">
        <v>238102</v>
      </c>
      <c r="C65617" s="15" t="s">
        <v>238103</v>
      </c>
      <c r="D65617" s="15" t="s">
        <v>238102</v>
      </c>
      <c r="E65617" s="15" t="s">
        <v>315382</v>
      </c>
      <c r="F65617" s="15" t="s">
        <v>238105</v>
      </c>
      <c r="G65617" s="15" t="s">
        <v>526</v>
      </c>
      <c r="H65617" s="15" t="s">
        <v>402</v>
      </c>
      <c r="I65617" s="15">
        <v>1</v>
      </c>
    </row>
    <row r="65618" spans="1:9" x14ac:dyDescent="0.25">
      <c r="A65618" s="16">
        <v>38010785</v>
      </c>
      <c r="B65618" s="15" t="s">
        <v>247836</v>
      </c>
      <c r="C65618" s="15" t="s">
        <v>247837</v>
      </c>
      <c r="D65618" s="15" t="s">
        <v>247836</v>
      </c>
      <c r="E65618" s="15" t="s">
        <v>317402</v>
      </c>
      <c r="F65618" s="15" t="s">
        <v>247839</v>
      </c>
      <c r="G65618" s="15" t="s">
        <v>526</v>
      </c>
      <c r="H65618" s="15" t="s">
        <v>402</v>
      </c>
      <c r="I65618" s="15">
        <v>1</v>
      </c>
    </row>
    <row r="65619" spans="1:9" x14ac:dyDescent="0.25">
      <c r="A65619" s="16">
        <v>39809948</v>
      </c>
      <c r="B65619" s="15" t="s">
        <v>250184</v>
      </c>
      <c r="C65619" s="15" t="s">
        <v>250185</v>
      </c>
      <c r="D65619" s="15" t="s">
        <v>250184</v>
      </c>
      <c r="E65619" s="15" t="s">
        <v>317906</v>
      </c>
      <c r="F65619" s="15" t="s">
        <v>250187</v>
      </c>
      <c r="G65619" s="15" t="s">
        <v>526</v>
      </c>
      <c r="H65619" s="15" t="s">
        <v>1070</v>
      </c>
      <c r="I65619" s="15">
        <v>1</v>
      </c>
    </row>
    <row r="65620" spans="1:9" x14ac:dyDescent="0.25">
      <c r="A65620" s="16">
        <v>39929641</v>
      </c>
      <c r="B65620" s="15" t="s">
        <v>258210</v>
      </c>
      <c r="C65620" s="15" t="s">
        <v>258211</v>
      </c>
      <c r="D65620" s="15" t="s">
        <v>258210</v>
      </c>
      <c r="E65620" s="15" t="s">
        <v>319556</v>
      </c>
      <c r="F65620" s="15" t="s">
        <v>97243</v>
      </c>
      <c r="G65620" s="15" t="s">
        <v>526</v>
      </c>
      <c r="H65620" s="15" t="s">
        <v>2521</v>
      </c>
      <c r="I65620" s="15">
        <v>1</v>
      </c>
    </row>
    <row r="65621" spans="1:9" x14ac:dyDescent="0.25">
      <c r="A65621" s="16">
        <v>40093991</v>
      </c>
      <c r="B65621" s="15" t="s">
        <v>247637</v>
      </c>
      <c r="C65621" s="15" t="s">
        <v>247638</v>
      </c>
      <c r="D65621" s="15" t="s">
        <v>247637</v>
      </c>
      <c r="E65621" s="15" t="s">
        <v>306184</v>
      </c>
      <c r="F65621" s="15" t="s">
        <v>118204</v>
      </c>
      <c r="G65621" s="15" t="s">
        <v>526</v>
      </c>
      <c r="H65621" s="15" t="s">
        <v>221</v>
      </c>
      <c r="I65621" s="15">
        <v>1</v>
      </c>
    </row>
    <row r="65622" spans="1:9" x14ac:dyDescent="0.25">
      <c r="A65622" s="16">
        <v>38832688</v>
      </c>
      <c r="B65622" s="15" t="s">
        <v>238223</v>
      </c>
      <c r="C65622" s="15" t="s">
        <v>238224</v>
      </c>
      <c r="D65622" s="15" t="s">
        <v>238223</v>
      </c>
      <c r="E65622" s="15" t="s">
        <v>315408</v>
      </c>
      <c r="F65622" s="15" t="s">
        <v>238226</v>
      </c>
      <c r="G65622" s="15" t="s">
        <v>526</v>
      </c>
      <c r="H65622" s="15" t="s">
        <v>1070</v>
      </c>
      <c r="I65622" s="15">
        <v>1</v>
      </c>
    </row>
    <row r="65623" spans="1:9" x14ac:dyDescent="0.25">
      <c r="A65623" s="16">
        <v>39963808</v>
      </c>
      <c r="B65623" s="15" t="s">
        <v>248168</v>
      </c>
      <c r="C65623" s="15" t="s">
        <v>248169</v>
      </c>
      <c r="D65623" s="15" t="s">
        <v>248168</v>
      </c>
      <c r="E65623" s="15" t="s">
        <v>267639</v>
      </c>
      <c r="F65623" s="15" t="s">
        <v>248170</v>
      </c>
      <c r="G65623" s="15" t="s">
        <v>526</v>
      </c>
      <c r="H65623" s="15" t="s">
        <v>2848</v>
      </c>
      <c r="I65623" s="15">
        <v>1</v>
      </c>
    </row>
    <row r="65624" spans="1:9" x14ac:dyDescent="0.25">
      <c r="A65624" s="16">
        <v>31364138</v>
      </c>
      <c r="B65624" s="15" t="s">
        <v>218378</v>
      </c>
      <c r="C65624" s="15" t="s">
        <v>218379</v>
      </c>
      <c r="D65624" s="15" t="s">
        <v>218378</v>
      </c>
      <c r="E65624" s="15" t="s">
        <v>308832</v>
      </c>
      <c r="F65624" s="15" t="s">
        <v>218381</v>
      </c>
      <c r="G65624" s="15" t="s">
        <v>526</v>
      </c>
      <c r="H65624" s="15" t="s">
        <v>1643</v>
      </c>
      <c r="I65624" s="15">
        <v>1</v>
      </c>
    </row>
    <row r="65625" spans="1:9" x14ac:dyDescent="0.25">
      <c r="A65625" s="16">
        <v>38085337</v>
      </c>
      <c r="B65625" s="15" t="s">
        <v>230443</v>
      </c>
      <c r="C65625" s="15" t="s">
        <v>230444</v>
      </c>
      <c r="D65625" s="15" t="s">
        <v>230443</v>
      </c>
      <c r="E65625" s="15" t="s">
        <v>312866</v>
      </c>
      <c r="F65625" s="15" t="s">
        <v>230445</v>
      </c>
      <c r="G65625" s="15" t="s">
        <v>526</v>
      </c>
      <c r="H65625" s="15" t="s">
        <v>2550</v>
      </c>
      <c r="I65625" s="15">
        <v>1</v>
      </c>
    </row>
    <row r="65626" spans="1:9" x14ac:dyDescent="0.25">
      <c r="A65626" s="16">
        <v>37701039</v>
      </c>
      <c r="B65626" s="15" t="s">
        <v>222886</v>
      </c>
      <c r="C65626" s="15" t="s">
        <v>222887</v>
      </c>
      <c r="D65626" s="15" t="s">
        <v>222886</v>
      </c>
      <c r="E65626" s="15" t="s">
        <v>312175</v>
      </c>
      <c r="F65626" s="15" t="s">
        <v>222889</v>
      </c>
      <c r="G65626" s="15" t="s">
        <v>526</v>
      </c>
      <c r="H65626" s="15" t="s">
        <v>2307</v>
      </c>
      <c r="I65626" s="15">
        <v>1</v>
      </c>
    </row>
    <row r="65627" spans="1:9" x14ac:dyDescent="0.25">
      <c r="A65627" s="16">
        <v>32944789</v>
      </c>
      <c r="B65627" s="15" t="s">
        <v>248328</v>
      </c>
      <c r="C65627" s="15" t="s">
        <v>248329</v>
      </c>
      <c r="D65627" s="15" t="s">
        <v>248328</v>
      </c>
      <c r="E65627" s="15" t="s">
        <v>317507</v>
      </c>
      <c r="F65627" s="15" t="s">
        <v>248331</v>
      </c>
      <c r="G65627" s="15" t="s">
        <v>526</v>
      </c>
      <c r="H65627" s="15" t="s">
        <v>3636</v>
      </c>
      <c r="I65627" s="15">
        <v>1</v>
      </c>
    </row>
    <row r="65628" spans="1:9" x14ac:dyDescent="0.25">
      <c r="A65628" s="16">
        <v>37747555</v>
      </c>
      <c r="B65628" s="15" t="s">
        <v>233644</v>
      </c>
      <c r="C65628" s="15" t="s">
        <v>233645</v>
      </c>
      <c r="D65628" s="15" t="s">
        <v>233644</v>
      </c>
      <c r="E65628" s="15" t="s">
        <v>314438</v>
      </c>
      <c r="F65628" s="15" t="s">
        <v>233647</v>
      </c>
      <c r="G65628" s="15" t="s">
        <v>526</v>
      </c>
      <c r="H65628" s="15" t="s">
        <v>1070</v>
      </c>
      <c r="I65628" s="15">
        <v>1</v>
      </c>
    </row>
    <row r="65629" spans="1:9" x14ac:dyDescent="0.25">
      <c r="A65629" s="16">
        <v>38379266</v>
      </c>
      <c r="B65629" s="15" t="s">
        <v>248780</v>
      </c>
      <c r="C65629" s="15" t="s">
        <v>248781</v>
      </c>
      <c r="D65629" s="15" t="s">
        <v>248780</v>
      </c>
      <c r="E65629" s="15" t="s">
        <v>317598</v>
      </c>
      <c r="F65629" s="15" t="s">
        <v>248783</v>
      </c>
      <c r="G65629" s="15" t="s">
        <v>526</v>
      </c>
      <c r="H65629" s="15" t="s">
        <v>503</v>
      </c>
      <c r="I65629" s="15">
        <v>1</v>
      </c>
    </row>
    <row r="65630" spans="1:9" x14ac:dyDescent="0.25">
      <c r="A65630" s="16">
        <v>32110856</v>
      </c>
      <c r="B65630" s="15" t="s">
        <v>224927</v>
      </c>
      <c r="C65630" s="15" t="s">
        <v>224928</v>
      </c>
      <c r="D65630" s="15" t="s">
        <v>224927</v>
      </c>
      <c r="E65630" s="15" t="s">
        <v>290601</v>
      </c>
      <c r="F65630" s="15" t="s">
        <v>169455</v>
      </c>
      <c r="G65630" s="15" t="s">
        <v>526</v>
      </c>
      <c r="H65630" s="15" t="s">
        <v>363</v>
      </c>
      <c r="I65630" s="15">
        <v>1</v>
      </c>
    </row>
    <row r="65631" spans="1:9" x14ac:dyDescent="0.25">
      <c r="A65631" s="16">
        <v>38274563</v>
      </c>
      <c r="B65631" s="15" t="s">
        <v>240047</v>
      </c>
      <c r="C65631" s="15" t="s">
        <v>240048</v>
      </c>
      <c r="D65631" s="15" t="s">
        <v>240047</v>
      </c>
      <c r="E65631" s="15" t="s">
        <v>315798</v>
      </c>
      <c r="F65631" s="15" t="s">
        <v>101151</v>
      </c>
      <c r="G65631" s="15" t="s">
        <v>526</v>
      </c>
      <c r="H65631" s="15" t="s">
        <v>275</v>
      </c>
      <c r="I65631" s="15">
        <v>1</v>
      </c>
    </row>
    <row r="65632" spans="1:9" x14ac:dyDescent="0.25">
      <c r="A65632" s="16">
        <v>38042948</v>
      </c>
      <c r="B65632" s="15" t="s">
        <v>222790</v>
      </c>
      <c r="C65632" s="15" t="s">
        <v>222791</v>
      </c>
      <c r="D65632" s="15" t="s">
        <v>222790</v>
      </c>
      <c r="E65632" s="15" t="s">
        <v>312157</v>
      </c>
      <c r="F65632" s="15" t="s">
        <v>222793</v>
      </c>
      <c r="G65632" s="15" t="s">
        <v>526</v>
      </c>
      <c r="H65632" s="15" t="s">
        <v>275</v>
      </c>
      <c r="I65632" s="15">
        <v>1</v>
      </c>
    </row>
    <row r="65633" spans="1:9" x14ac:dyDescent="0.25">
      <c r="A65633" s="16">
        <v>39854351</v>
      </c>
      <c r="B65633" s="15" t="s">
        <v>240906</v>
      </c>
      <c r="C65633" s="15" t="s">
        <v>240907</v>
      </c>
      <c r="D65633" s="15" t="s">
        <v>240906</v>
      </c>
      <c r="E65633" s="15" t="s">
        <v>264562</v>
      </c>
      <c r="F65633" s="15" t="s">
        <v>4574</v>
      </c>
      <c r="G65633" s="15" t="s">
        <v>526</v>
      </c>
      <c r="H65633" s="15" t="s">
        <v>221</v>
      </c>
      <c r="I65633" s="15">
        <v>1</v>
      </c>
    </row>
    <row r="65634" spans="1:9" x14ac:dyDescent="0.25">
      <c r="A65634" s="16">
        <v>37606354</v>
      </c>
      <c r="B65634" s="15" t="s">
        <v>250992</v>
      </c>
      <c r="C65634" s="15" t="s">
        <v>250993</v>
      </c>
      <c r="D65634" s="15" t="s">
        <v>250992</v>
      </c>
      <c r="E65634" s="15" t="s">
        <v>318081</v>
      </c>
      <c r="F65634" s="15" t="s">
        <v>250995</v>
      </c>
      <c r="G65634" s="15" t="s">
        <v>526</v>
      </c>
      <c r="H65634" s="15" t="s">
        <v>221</v>
      </c>
      <c r="I65634" s="15">
        <v>1</v>
      </c>
    </row>
    <row r="65635" spans="1:9" x14ac:dyDescent="0.25">
      <c r="A65635" s="16">
        <v>36292938</v>
      </c>
      <c r="B65635" s="15" t="s">
        <v>244653</v>
      </c>
      <c r="C65635" s="15" t="s">
        <v>244654</v>
      </c>
      <c r="D65635" s="15" t="s">
        <v>244653</v>
      </c>
      <c r="E65635" s="15" t="s">
        <v>270840</v>
      </c>
      <c r="F65635" s="15" t="s">
        <v>244656</v>
      </c>
      <c r="G65635" s="15" t="s">
        <v>526</v>
      </c>
      <c r="H65635" s="15" t="s">
        <v>1699</v>
      </c>
      <c r="I65635" s="15">
        <v>1</v>
      </c>
    </row>
    <row r="65636" spans="1:9" x14ac:dyDescent="0.25">
      <c r="A65636" s="16">
        <v>30407044</v>
      </c>
      <c r="B65636" s="15" t="s">
        <v>258759</v>
      </c>
      <c r="C65636" s="15" t="s">
        <v>258760</v>
      </c>
      <c r="D65636" s="15" t="s">
        <v>258759</v>
      </c>
      <c r="E65636" s="15" t="s">
        <v>275405</v>
      </c>
      <c r="F65636" s="15" t="s">
        <v>258762</v>
      </c>
      <c r="G65636" s="15" t="s">
        <v>526</v>
      </c>
      <c r="H65636" s="15" t="s">
        <v>503</v>
      </c>
      <c r="I65636" s="15">
        <v>1</v>
      </c>
    </row>
    <row r="65637" spans="1:9" x14ac:dyDescent="0.25">
      <c r="A65637" s="16">
        <v>38993213</v>
      </c>
      <c r="B65637" s="15" t="s">
        <v>252147</v>
      </c>
      <c r="C65637" s="15" t="s">
        <v>252148</v>
      </c>
      <c r="D65637" s="15" t="s">
        <v>252147</v>
      </c>
      <c r="E65637" s="15" t="s">
        <v>318311</v>
      </c>
      <c r="F65637" s="15" t="s">
        <v>252150</v>
      </c>
      <c r="G65637" s="15" t="s">
        <v>526</v>
      </c>
      <c r="H65637" s="15" t="s">
        <v>270</v>
      </c>
      <c r="I65637" s="15">
        <v>1</v>
      </c>
    </row>
    <row r="65638" spans="1:9" x14ac:dyDescent="0.25">
      <c r="A65638" s="16">
        <v>32770202</v>
      </c>
      <c r="B65638" s="15" t="s">
        <v>254054</v>
      </c>
      <c r="C65638" s="15" t="s">
        <v>254055</v>
      </c>
      <c r="D65638" s="15" t="s">
        <v>254054</v>
      </c>
      <c r="E65638" s="15" t="s">
        <v>290585</v>
      </c>
      <c r="F65638" s="15" t="s">
        <v>254056</v>
      </c>
      <c r="G65638" s="15" t="s">
        <v>526</v>
      </c>
      <c r="H65638" s="15" t="s">
        <v>3535</v>
      </c>
      <c r="I65638" s="15">
        <v>1</v>
      </c>
    </row>
    <row r="65639" spans="1:9" x14ac:dyDescent="0.25">
      <c r="A65639" s="16">
        <v>31484533</v>
      </c>
      <c r="B65639" s="15" t="s">
        <v>218488</v>
      </c>
      <c r="C65639" s="15" t="s">
        <v>218489</v>
      </c>
      <c r="D65639" s="15" t="s">
        <v>218488</v>
      </c>
      <c r="E65639" s="15" t="s">
        <v>321613</v>
      </c>
      <c r="F65639" s="15" t="s">
        <v>218491</v>
      </c>
      <c r="G65639" s="15" t="s">
        <v>526</v>
      </c>
      <c r="H65639" s="15" t="s">
        <v>392</v>
      </c>
      <c r="I65639" s="15">
        <v>1</v>
      </c>
    </row>
    <row r="65640" spans="1:9" x14ac:dyDescent="0.25">
      <c r="A65640" s="16">
        <v>38256619</v>
      </c>
      <c r="B65640" s="15" t="s">
        <v>230807</v>
      </c>
      <c r="C65640" s="15" t="s">
        <v>230808</v>
      </c>
      <c r="D65640" s="15" t="s">
        <v>230807</v>
      </c>
      <c r="E65640" s="15" t="s">
        <v>300967</v>
      </c>
      <c r="F65640" s="15" t="s">
        <v>230809</v>
      </c>
      <c r="G65640" s="15" t="s">
        <v>526</v>
      </c>
      <c r="H65640" s="15" t="s">
        <v>180</v>
      </c>
      <c r="I65640" s="15">
        <v>1</v>
      </c>
    </row>
    <row r="65641" spans="1:9" x14ac:dyDescent="0.25">
      <c r="A65641" s="16">
        <v>38183195</v>
      </c>
      <c r="B65641" s="15" t="s">
        <v>249327</v>
      </c>
      <c r="C65641" s="15" t="s">
        <v>249328</v>
      </c>
      <c r="D65641" s="15" t="s">
        <v>249327</v>
      </c>
      <c r="E65641" s="15" t="s">
        <v>317721</v>
      </c>
      <c r="F65641" s="15" t="s">
        <v>13778</v>
      </c>
      <c r="G65641" s="15" t="s">
        <v>526</v>
      </c>
      <c r="H65641" s="15" t="s">
        <v>1579</v>
      </c>
      <c r="I65641" s="15">
        <v>1</v>
      </c>
    </row>
    <row r="65642" spans="1:9" x14ac:dyDescent="0.25">
      <c r="A65642" s="16">
        <v>31204318</v>
      </c>
      <c r="B65642" s="15" t="s">
        <v>16736</v>
      </c>
      <c r="C65642" s="15" t="s">
        <v>16737</v>
      </c>
      <c r="D65642" s="15" t="s">
        <v>16736</v>
      </c>
      <c r="E65642" s="15" t="s">
        <v>315451</v>
      </c>
      <c r="F65642" s="15" t="s">
        <v>57852</v>
      </c>
      <c r="G65642" s="15" t="s">
        <v>526</v>
      </c>
      <c r="H65642" s="15" t="s">
        <v>221</v>
      </c>
      <c r="I65642" s="15">
        <v>1</v>
      </c>
    </row>
    <row r="65643" spans="1:9" x14ac:dyDescent="0.25">
      <c r="A65643" s="16">
        <v>40875207</v>
      </c>
      <c r="B65643" s="15" t="s">
        <v>246393</v>
      </c>
      <c r="C65643" s="15" t="s">
        <v>246394</v>
      </c>
      <c r="D65643" s="15" t="s">
        <v>246393</v>
      </c>
      <c r="E65643" s="15" t="s">
        <v>317108</v>
      </c>
      <c r="F65643" s="15" t="s">
        <v>29302</v>
      </c>
      <c r="G65643" s="15" t="s">
        <v>526</v>
      </c>
      <c r="H65643" s="15" t="s">
        <v>221</v>
      </c>
      <c r="I65643" s="15">
        <v>1</v>
      </c>
    </row>
    <row r="65644" spans="1:9" x14ac:dyDescent="0.25">
      <c r="A65644" s="16">
        <v>36712343</v>
      </c>
      <c r="B65644" s="15" t="s">
        <v>249723</v>
      </c>
      <c r="C65644" s="15" t="s">
        <v>249724</v>
      </c>
      <c r="D65644" s="15" t="s">
        <v>249723</v>
      </c>
      <c r="E65644" s="15" t="s">
        <v>265530</v>
      </c>
      <c r="F65644" s="15" t="s">
        <v>249725</v>
      </c>
      <c r="G65644" s="15" t="s">
        <v>526</v>
      </c>
      <c r="H65644" s="15" t="s">
        <v>3066</v>
      </c>
      <c r="I65644" s="15">
        <v>1</v>
      </c>
    </row>
    <row r="65645" spans="1:9" x14ac:dyDescent="0.25">
      <c r="A65645" s="16">
        <v>40238782</v>
      </c>
      <c r="B65645" s="15" t="s">
        <v>245940</v>
      </c>
      <c r="C65645" s="15" t="s">
        <v>245941</v>
      </c>
      <c r="D65645" s="15" t="s">
        <v>245940</v>
      </c>
      <c r="E65645" s="15" t="s">
        <v>307570</v>
      </c>
      <c r="F65645" s="15" t="s">
        <v>177621</v>
      </c>
      <c r="G65645" s="15" t="s">
        <v>526</v>
      </c>
      <c r="H65645" s="15" t="s">
        <v>221</v>
      </c>
      <c r="I65645" s="15">
        <v>1</v>
      </c>
    </row>
    <row r="65646" spans="1:9" x14ac:dyDescent="0.25">
      <c r="A65646" s="16">
        <v>40016194</v>
      </c>
      <c r="B65646" s="15" t="s">
        <v>238580</v>
      </c>
      <c r="C65646" s="15" t="s">
        <v>238581</v>
      </c>
      <c r="D65646" s="15" t="s">
        <v>238580</v>
      </c>
      <c r="E65646" s="15" t="s">
        <v>315481</v>
      </c>
      <c r="F65646" s="15" t="s">
        <v>116257</v>
      </c>
      <c r="G65646" s="15" t="s">
        <v>526</v>
      </c>
      <c r="H65646" s="15" t="s">
        <v>316</v>
      </c>
      <c r="I65646" s="15">
        <v>1</v>
      </c>
    </row>
    <row r="65647" spans="1:9" x14ac:dyDescent="0.25">
      <c r="A65647" s="16">
        <v>40207204</v>
      </c>
      <c r="B65647" s="15" t="s">
        <v>245871</v>
      </c>
      <c r="C65647" s="15" t="s">
        <v>245872</v>
      </c>
      <c r="D65647" s="15" t="s">
        <v>245871</v>
      </c>
      <c r="E65647" s="15" t="s">
        <v>317000</v>
      </c>
      <c r="F65647" s="15" t="s">
        <v>245874</v>
      </c>
      <c r="G65647" s="15" t="s">
        <v>526</v>
      </c>
      <c r="H65647" s="15" t="s">
        <v>221</v>
      </c>
      <c r="I65647" s="15">
        <v>1</v>
      </c>
    </row>
    <row r="65648" spans="1:9" x14ac:dyDescent="0.25">
      <c r="A65648" s="16">
        <v>39672513</v>
      </c>
      <c r="B65648" s="15" t="s">
        <v>239295</v>
      </c>
      <c r="C65648" s="15" t="s">
        <v>239296</v>
      </c>
      <c r="D65648" s="15" t="s">
        <v>239295</v>
      </c>
      <c r="E65648" s="15" t="s">
        <v>315637</v>
      </c>
      <c r="F65648" s="15" t="s">
        <v>239298</v>
      </c>
      <c r="G65648" s="15" t="s">
        <v>526</v>
      </c>
      <c r="H65648" s="15" t="s">
        <v>1477</v>
      </c>
      <c r="I65648" s="15">
        <v>1</v>
      </c>
    </row>
    <row r="65649" spans="1:9" x14ac:dyDescent="0.25">
      <c r="A65649" s="16">
        <v>20586982</v>
      </c>
      <c r="B65649" s="15" t="s">
        <v>212989</v>
      </c>
      <c r="C65649" s="15" t="s">
        <v>212990</v>
      </c>
      <c r="D65649" s="15" t="s">
        <v>212989</v>
      </c>
      <c r="E65649" s="15" t="s">
        <v>296995</v>
      </c>
      <c r="F65649" s="15" t="s">
        <v>212992</v>
      </c>
      <c r="G65649" s="15" t="s">
        <v>526</v>
      </c>
      <c r="H65649" s="15" t="s">
        <v>1643</v>
      </c>
      <c r="I65649" s="15">
        <v>1</v>
      </c>
    </row>
    <row r="65650" spans="1:9" x14ac:dyDescent="0.25">
      <c r="A65650" s="16">
        <v>33053845</v>
      </c>
      <c r="B65650" s="15" t="s">
        <v>225568</v>
      </c>
      <c r="C65650" s="15" t="s">
        <v>225569</v>
      </c>
      <c r="D65650" s="15" t="s">
        <v>225568</v>
      </c>
      <c r="E65650" s="15" t="s">
        <v>312739</v>
      </c>
      <c r="F65650" s="15" t="s">
        <v>119048</v>
      </c>
      <c r="G65650" s="15" t="s">
        <v>526</v>
      </c>
      <c r="H65650" s="15" t="s">
        <v>221</v>
      </c>
      <c r="I65650" s="15">
        <v>1</v>
      </c>
    </row>
    <row r="65651" spans="1:9" x14ac:dyDescent="0.25">
      <c r="A65651" s="16">
        <v>31575709</v>
      </c>
      <c r="B65651" s="15" t="s">
        <v>247220</v>
      </c>
      <c r="C65651" s="15" t="s">
        <v>247221</v>
      </c>
      <c r="D65651" s="15" t="s">
        <v>247220</v>
      </c>
      <c r="E65651" s="15" t="s">
        <v>317269</v>
      </c>
      <c r="F65651" s="15" t="s">
        <v>247223</v>
      </c>
      <c r="G65651" s="15" t="s">
        <v>526</v>
      </c>
      <c r="H65651" s="15" t="s">
        <v>166</v>
      </c>
      <c r="I65651" s="15">
        <v>1</v>
      </c>
    </row>
    <row r="65652" spans="1:9" x14ac:dyDescent="0.25">
      <c r="A65652" s="16">
        <v>39890248</v>
      </c>
      <c r="B65652" s="15" t="s">
        <v>228544</v>
      </c>
      <c r="C65652" s="15" t="s">
        <v>228545</v>
      </c>
      <c r="D65652" s="15" t="s">
        <v>228544</v>
      </c>
      <c r="E65652" s="15" t="s">
        <v>264562</v>
      </c>
      <c r="F65652" s="15" t="s">
        <v>164060</v>
      </c>
      <c r="G65652" s="15" t="s">
        <v>526</v>
      </c>
      <c r="H65652" s="15" t="s">
        <v>221</v>
      </c>
      <c r="I65652" s="15">
        <v>1</v>
      </c>
    </row>
    <row r="65653" spans="1:9" x14ac:dyDescent="0.25">
      <c r="A65653" s="16">
        <v>38989927</v>
      </c>
      <c r="B65653" s="15" t="s">
        <v>252910</v>
      </c>
      <c r="C65653" s="15" t="s">
        <v>252911</v>
      </c>
      <c r="D65653" s="15" t="s">
        <v>252910</v>
      </c>
      <c r="E65653" s="15" t="s">
        <v>263930</v>
      </c>
      <c r="F65653" s="15" t="s">
        <v>37041</v>
      </c>
      <c r="G65653" s="15" t="s">
        <v>526</v>
      </c>
      <c r="H65653" s="15" t="s">
        <v>221</v>
      </c>
      <c r="I65653" s="15">
        <v>1</v>
      </c>
    </row>
    <row r="65654" spans="1:9" x14ac:dyDescent="0.25">
      <c r="A65654" s="16">
        <v>36148782</v>
      </c>
      <c r="B65654" s="15" t="s">
        <v>233478</v>
      </c>
      <c r="C65654" s="15" t="s">
        <v>233479</v>
      </c>
      <c r="D65654" s="15" t="s">
        <v>233478</v>
      </c>
      <c r="E65654" s="15" t="s">
        <v>314400</v>
      </c>
      <c r="F65654" s="15" t="s">
        <v>233481</v>
      </c>
      <c r="G65654" s="15" t="s">
        <v>526</v>
      </c>
      <c r="H65654" s="15" t="s">
        <v>402</v>
      </c>
      <c r="I65654" s="15">
        <v>1</v>
      </c>
    </row>
    <row r="65655" spans="1:9" x14ac:dyDescent="0.25">
      <c r="A65655" s="16">
        <v>21121357</v>
      </c>
      <c r="B65655" s="15" t="s">
        <v>242791</v>
      </c>
      <c r="C65655" s="15" t="s">
        <v>242792</v>
      </c>
      <c r="D65655" s="15" t="s">
        <v>242791</v>
      </c>
      <c r="E65655" s="15" t="s">
        <v>316360</v>
      </c>
      <c r="F65655" s="15" t="s">
        <v>242794</v>
      </c>
      <c r="G65655" s="15" t="s">
        <v>526</v>
      </c>
      <c r="H65655" s="15" t="s">
        <v>221</v>
      </c>
      <c r="I65655" s="15">
        <v>1</v>
      </c>
    </row>
    <row r="65656" spans="1:9" x14ac:dyDescent="0.25">
      <c r="A65656" s="16">
        <v>40503797</v>
      </c>
      <c r="B65656" s="15" t="s">
        <v>249352</v>
      </c>
      <c r="C65656" s="15" t="s">
        <v>249353</v>
      </c>
      <c r="D65656" s="15" t="s">
        <v>249352</v>
      </c>
      <c r="E65656" s="15" t="s">
        <v>268445</v>
      </c>
      <c r="F65656" s="15" t="s">
        <v>249354</v>
      </c>
      <c r="G65656" s="15" t="s">
        <v>526</v>
      </c>
      <c r="H65656" s="15" t="s">
        <v>476</v>
      </c>
      <c r="I65656" s="15">
        <v>1</v>
      </c>
    </row>
    <row r="65657" spans="1:9" x14ac:dyDescent="0.25">
      <c r="A65657" s="16">
        <v>40241748</v>
      </c>
      <c r="B65657" s="15" t="s">
        <v>245955</v>
      </c>
      <c r="C65657" s="15" t="s">
        <v>245956</v>
      </c>
      <c r="D65657" s="15" t="s">
        <v>245955</v>
      </c>
      <c r="E65657" s="15" t="s">
        <v>265942</v>
      </c>
      <c r="F65657" s="15" t="s">
        <v>245957</v>
      </c>
      <c r="G65657" s="15" t="s">
        <v>526</v>
      </c>
      <c r="H65657" s="15" t="s">
        <v>221</v>
      </c>
      <c r="I65657" s="15">
        <v>1</v>
      </c>
    </row>
    <row r="65658" spans="1:9" x14ac:dyDescent="0.25">
      <c r="A65658" s="16">
        <v>38679565</v>
      </c>
      <c r="B65658" s="15" t="s">
        <v>254381</v>
      </c>
      <c r="C65658" s="15" t="s">
        <v>254382</v>
      </c>
      <c r="D65658" s="15" t="s">
        <v>254381</v>
      </c>
      <c r="E65658" s="15" t="s">
        <v>265530</v>
      </c>
      <c r="F65658" s="15" t="s">
        <v>89000</v>
      </c>
      <c r="G65658" s="15" t="s">
        <v>526</v>
      </c>
      <c r="H65658" s="15" t="s">
        <v>1617</v>
      </c>
      <c r="I65658" s="15">
        <v>1</v>
      </c>
    </row>
    <row r="65659" spans="1:9" x14ac:dyDescent="0.25">
      <c r="A65659" s="16">
        <v>33354540</v>
      </c>
      <c r="B65659" s="15" t="s">
        <v>232496</v>
      </c>
      <c r="C65659" s="15" t="s">
        <v>232497</v>
      </c>
      <c r="D65659" s="15" t="s">
        <v>232496</v>
      </c>
      <c r="E65659" s="15" t="s">
        <v>314199</v>
      </c>
      <c r="F65659" s="15" t="s">
        <v>232499</v>
      </c>
      <c r="G65659" s="15" t="s">
        <v>526</v>
      </c>
      <c r="H65659" s="15" t="s">
        <v>402</v>
      </c>
      <c r="I65659" s="15">
        <v>1</v>
      </c>
    </row>
    <row r="65660" spans="1:9" x14ac:dyDescent="0.25">
      <c r="A65660" s="16">
        <v>39424178</v>
      </c>
      <c r="B65660" s="15" t="s">
        <v>236829</v>
      </c>
      <c r="C65660" s="15" t="s">
        <v>236830</v>
      </c>
      <c r="D65660" s="15" t="s">
        <v>236829</v>
      </c>
      <c r="E65660" s="15" t="s">
        <v>264778</v>
      </c>
      <c r="F65660" s="15" t="s">
        <v>5546</v>
      </c>
      <c r="G65660" s="15" t="s">
        <v>526</v>
      </c>
      <c r="H65660" s="15" t="s">
        <v>221</v>
      </c>
      <c r="I65660" s="15">
        <v>1</v>
      </c>
    </row>
    <row r="65661" spans="1:9" x14ac:dyDescent="0.25">
      <c r="A65661" s="16">
        <v>33399728</v>
      </c>
      <c r="B65661" s="15" t="s">
        <v>226466</v>
      </c>
      <c r="C65661" s="15" t="s">
        <v>226467</v>
      </c>
      <c r="D65661" s="15" t="s">
        <v>226466</v>
      </c>
      <c r="E65661" s="15" t="s">
        <v>312931</v>
      </c>
      <c r="F65661" s="15" t="s">
        <v>226469</v>
      </c>
      <c r="G65661" s="15" t="s">
        <v>526</v>
      </c>
      <c r="H65661" s="15" t="s">
        <v>374</v>
      </c>
      <c r="I65661" s="15">
        <v>1</v>
      </c>
    </row>
    <row r="65662" spans="1:9" x14ac:dyDescent="0.25">
      <c r="A65662" s="16">
        <v>39671200</v>
      </c>
      <c r="B65662" s="15" t="s">
        <v>251068</v>
      </c>
      <c r="C65662" s="15" t="s">
        <v>251069</v>
      </c>
      <c r="D65662" s="15" t="s">
        <v>251068</v>
      </c>
      <c r="E65662" s="15" t="s">
        <v>300984</v>
      </c>
      <c r="F65662" s="15" t="s">
        <v>251071</v>
      </c>
      <c r="G65662" s="15" t="s">
        <v>526</v>
      </c>
      <c r="H65662" s="15" t="s">
        <v>1070</v>
      </c>
      <c r="I65662" s="15">
        <v>1</v>
      </c>
    </row>
    <row r="65663" spans="1:9" x14ac:dyDescent="0.25">
      <c r="A65663" s="16">
        <v>37397724</v>
      </c>
      <c r="B65663" s="15" t="s">
        <v>256406</v>
      </c>
      <c r="C65663" s="15" t="s">
        <v>256407</v>
      </c>
      <c r="D65663" s="15" t="s">
        <v>256406</v>
      </c>
      <c r="E65663" s="15" t="s">
        <v>317173</v>
      </c>
      <c r="F65663" s="15" t="s">
        <v>57059</v>
      </c>
      <c r="G65663" s="15" t="s">
        <v>526</v>
      </c>
      <c r="H65663" s="15" t="s">
        <v>221</v>
      </c>
      <c r="I65663" s="15">
        <v>1</v>
      </c>
    </row>
    <row r="65664" spans="1:9" x14ac:dyDescent="0.25">
      <c r="A65664" s="16">
        <v>38168800</v>
      </c>
      <c r="B65664" s="15" t="s">
        <v>240195</v>
      </c>
      <c r="C65664" s="15" t="s">
        <v>240196</v>
      </c>
      <c r="D65664" s="15" t="s">
        <v>240195</v>
      </c>
      <c r="E65664" s="15" t="s">
        <v>315825</v>
      </c>
      <c r="F65664" s="15" t="s">
        <v>76561</v>
      </c>
      <c r="G65664" s="15" t="s">
        <v>526</v>
      </c>
      <c r="H65664" s="15" t="s">
        <v>503</v>
      </c>
      <c r="I65664" s="15">
        <v>1</v>
      </c>
    </row>
    <row r="65665" spans="1:9" x14ac:dyDescent="0.25">
      <c r="A65665" s="16">
        <v>38914147</v>
      </c>
      <c r="B65665" s="15" t="s">
        <v>237461</v>
      </c>
      <c r="C65665" s="15" t="s">
        <v>237462</v>
      </c>
      <c r="D65665" s="15" t="s">
        <v>237461</v>
      </c>
      <c r="E65665" s="15" t="s">
        <v>289664</v>
      </c>
      <c r="F65665" s="15" t="s">
        <v>237463</v>
      </c>
      <c r="G65665" s="15" t="s">
        <v>526</v>
      </c>
      <c r="H65665" s="15" t="s">
        <v>221</v>
      </c>
      <c r="I65665" s="15">
        <v>1</v>
      </c>
    </row>
    <row r="65666" spans="1:9" x14ac:dyDescent="0.25">
      <c r="A65666" s="16">
        <v>40629340</v>
      </c>
      <c r="B65666" s="15" t="s">
        <v>245986</v>
      </c>
      <c r="C65666" s="15" t="s">
        <v>245987</v>
      </c>
      <c r="D65666" s="15" t="s">
        <v>245986</v>
      </c>
      <c r="E65666" s="15" t="s">
        <v>317023</v>
      </c>
      <c r="F65666" s="15" t="s">
        <v>245989</v>
      </c>
      <c r="G65666" s="15" t="s">
        <v>526</v>
      </c>
      <c r="H65666" s="15" t="s">
        <v>16179</v>
      </c>
      <c r="I65666" s="15">
        <v>1</v>
      </c>
    </row>
    <row r="65667" spans="1:9" x14ac:dyDescent="0.25">
      <c r="A65667" s="16">
        <v>40726192</v>
      </c>
      <c r="B65667" s="15" t="s">
        <v>246256</v>
      </c>
      <c r="C65667" s="15" t="s">
        <v>246257</v>
      </c>
      <c r="D65667" s="15" t="s">
        <v>246256</v>
      </c>
      <c r="E65667" s="15" t="s">
        <v>317079</v>
      </c>
      <c r="F65667" s="15" t="s">
        <v>59499</v>
      </c>
      <c r="G65667" s="15" t="s">
        <v>526</v>
      </c>
      <c r="H65667" s="15" t="s">
        <v>4442</v>
      </c>
      <c r="I65667" s="15">
        <v>1</v>
      </c>
    </row>
    <row r="65668" spans="1:9" x14ac:dyDescent="0.25">
      <c r="A65668" s="16">
        <v>39778139</v>
      </c>
      <c r="B65668" s="15" t="s">
        <v>241347</v>
      </c>
      <c r="C65668" s="15" t="s">
        <v>241348</v>
      </c>
      <c r="D65668" s="15" t="s">
        <v>241347</v>
      </c>
      <c r="E65668" s="15" t="s">
        <v>316064</v>
      </c>
      <c r="F65668" s="15" t="s">
        <v>149642</v>
      </c>
      <c r="G65668" s="15" t="s">
        <v>526</v>
      </c>
      <c r="H65668" s="15" t="s">
        <v>221</v>
      </c>
      <c r="I65668" s="15">
        <v>1</v>
      </c>
    </row>
    <row r="65669" spans="1:9" x14ac:dyDescent="0.25">
      <c r="A65669" s="16">
        <v>37866462</v>
      </c>
      <c r="B65669" s="15" t="s">
        <v>247926</v>
      </c>
      <c r="C65669" s="15" t="s">
        <v>247927</v>
      </c>
      <c r="D65669" s="15" t="s">
        <v>247926</v>
      </c>
      <c r="E65669" s="15" t="s">
        <v>317420</v>
      </c>
      <c r="F65669" s="15" t="s">
        <v>7159</v>
      </c>
      <c r="G65669" s="15" t="s">
        <v>526</v>
      </c>
      <c r="H65669" s="15" t="s">
        <v>1070</v>
      </c>
      <c r="I65669" s="15">
        <v>1</v>
      </c>
    </row>
    <row r="65670" spans="1:9" x14ac:dyDescent="0.25">
      <c r="A65670" s="16">
        <v>39827690</v>
      </c>
      <c r="B65670" s="15" t="s">
        <v>249945</v>
      </c>
      <c r="C65670" s="15" t="s">
        <v>249946</v>
      </c>
      <c r="D65670" s="15" t="s">
        <v>249945</v>
      </c>
      <c r="E65670" s="15" t="s">
        <v>317857</v>
      </c>
      <c r="F65670" s="15" t="s">
        <v>249948</v>
      </c>
      <c r="G65670" s="15" t="s">
        <v>526</v>
      </c>
      <c r="H65670" s="15" t="s">
        <v>221</v>
      </c>
      <c r="I65670" s="15">
        <v>1</v>
      </c>
    </row>
    <row r="65671" spans="1:9" x14ac:dyDescent="0.25">
      <c r="A65671" s="16">
        <v>38379156</v>
      </c>
      <c r="B65671" s="15" t="s">
        <v>248817</v>
      </c>
      <c r="C65671" s="15" t="s">
        <v>248818</v>
      </c>
      <c r="D65671" s="15" t="s">
        <v>248817</v>
      </c>
      <c r="E65671" s="15" t="s">
        <v>317605</v>
      </c>
      <c r="F65671" s="15" t="s">
        <v>248820</v>
      </c>
      <c r="G65671" s="15" t="s">
        <v>526</v>
      </c>
      <c r="H65671" s="15" t="s">
        <v>402</v>
      </c>
      <c r="I65671" s="15">
        <v>1</v>
      </c>
    </row>
    <row r="65672" spans="1:9" x14ac:dyDescent="0.25">
      <c r="A65672" s="16">
        <v>13739304</v>
      </c>
      <c r="B65672" s="15" t="s">
        <v>193915</v>
      </c>
      <c r="C65672" s="15" t="s">
        <v>193916</v>
      </c>
      <c r="D65672" s="15" t="s">
        <v>193915</v>
      </c>
      <c r="E65672" s="15" t="s">
        <v>313940</v>
      </c>
      <c r="F65672" s="15" t="s">
        <v>231272</v>
      </c>
      <c r="G65672" s="15" t="s">
        <v>526</v>
      </c>
      <c r="H65672" s="15" t="s">
        <v>9818</v>
      </c>
      <c r="I65672" s="15">
        <v>1</v>
      </c>
    </row>
    <row r="65673" spans="1:9" x14ac:dyDescent="0.25">
      <c r="A65673" s="16">
        <v>35927352</v>
      </c>
      <c r="B65673" s="15" t="s">
        <v>243896</v>
      </c>
      <c r="C65673" s="15" t="s">
        <v>243897</v>
      </c>
      <c r="D65673" s="15" t="s">
        <v>243896</v>
      </c>
      <c r="E65673" s="15" t="s">
        <v>289425</v>
      </c>
      <c r="F65673" s="15" t="s">
        <v>243898</v>
      </c>
      <c r="G65673" s="15" t="s">
        <v>526</v>
      </c>
      <c r="H65673" s="15" t="s">
        <v>439</v>
      </c>
      <c r="I65673" s="15">
        <v>1</v>
      </c>
    </row>
    <row r="65674" spans="1:9" x14ac:dyDescent="0.25">
      <c r="A65674" s="16">
        <v>39903843</v>
      </c>
      <c r="B65674" s="15" t="s">
        <v>237186</v>
      </c>
      <c r="C65674" s="15" t="s">
        <v>237187</v>
      </c>
      <c r="D65674" s="15" t="s">
        <v>237186</v>
      </c>
      <c r="E65674" s="15" t="s">
        <v>281795</v>
      </c>
      <c r="F65674" s="15" t="s">
        <v>237188</v>
      </c>
      <c r="G65674" s="15" t="s">
        <v>526</v>
      </c>
      <c r="H65674" s="15" t="s">
        <v>503</v>
      </c>
      <c r="I65674" s="15">
        <v>1</v>
      </c>
    </row>
    <row r="65675" spans="1:9" x14ac:dyDescent="0.25">
      <c r="A65675" s="16">
        <v>35784354</v>
      </c>
      <c r="B65675" s="15" t="s">
        <v>251126</v>
      </c>
      <c r="C65675" s="15" t="s">
        <v>251127</v>
      </c>
      <c r="D65675" s="15" t="s">
        <v>251126</v>
      </c>
      <c r="E65675" s="15" t="s">
        <v>295322</v>
      </c>
      <c r="F65675" s="15" t="s">
        <v>94791</v>
      </c>
      <c r="G65675" s="15" t="s">
        <v>526</v>
      </c>
      <c r="H65675" s="15" t="s">
        <v>1513</v>
      </c>
      <c r="I65675" s="15">
        <v>1</v>
      </c>
    </row>
    <row r="65676" spans="1:9" x14ac:dyDescent="0.25">
      <c r="A65676" s="16">
        <v>35369119</v>
      </c>
      <c r="B65676" s="15" t="s">
        <v>255058</v>
      </c>
      <c r="C65676" s="15" t="s">
        <v>255059</v>
      </c>
      <c r="D65676" s="15" t="s">
        <v>255058</v>
      </c>
      <c r="E65676" s="15" t="s">
        <v>320688</v>
      </c>
      <c r="F65676" s="15" t="s">
        <v>255060</v>
      </c>
      <c r="G65676" s="15" t="s">
        <v>526</v>
      </c>
      <c r="H65676" s="15" t="s">
        <v>29760</v>
      </c>
      <c r="I65676" s="15">
        <v>1</v>
      </c>
    </row>
    <row r="65677" spans="1:9" x14ac:dyDescent="0.25">
      <c r="A65677" s="16">
        <v>38824394</v>
      </c>
      <c r="B65677" s="15" t="s">
        <v>251721</v>
      </c>
      <c r="C65677" s="15" t="s">
        <v>251722</v>
      </c>
      <c r="D65677" s="15" t="s">
        <v>251721</v>
      </c>
      <c r="E65677" s="15" t="s">
        <v>318226</v>
      </c>
      <c r="F65677" s="15" t="s">
        <v>251724</v>
      </c>
      <c r="G65677" s="15" t="s">
        <v>526</v>
      </c>
      <c r="H65677" s="15" t="s">
        <v>1467</v>
      </c>
      <c r="I65677" s="15">
        <v>1</v>
      </c>
    </row>
    <row r="65678" spans="1:9" x14ac:dyDescent="0.25">
      <c r="A65678" s="16">
        <v>39710637</v>
      </c>
      <c r="B65678" s="15" t="s">
        <v>238435</v>
      </c>
      <c r="C65678" s="15" t="s">
        <v>238436</v>
      </c>
      <c r="D65678" s="15" t="s">
        <v>238435</v>
      </c>
      <c r="E65678" s="15" t="s">
        <v>315452</v>
      </c>
      <c r="F65678" s="15" t="s">
        <v>202369</v>
      </c>
      <c r="G65678" s="15" t="s">
        <v>526</v>
      </c>
      <c r="H65678" s="15" t="s">
        <v>221</v>
      </c>
      <c r="I65678" s="15">
        <v>1</v>
      </c>
    </row>
    <row r="65679" spans="1:9" x14ac:dyDescent="0.25">
      <c r="A65679" s="16">
        <v>35195449</v>
      </c>
      <c r="B65679" s="15" t="s">
        <v>263562</v>
      </c>
      <c r="C65679" s="15" t="s">
        <v>263563</v>
      </c>
      <c r="D65679" s="15" t="s">
        <v>263562</v>
      </c>
      <c r="E65679" s="15" t="s">
        <v>320661</v>
      </c>
      <c r="F65679" s="15" t="s">
        <v>263565</v>
      </c>
      <c r="G65679" s="15" t="s">
        <v>526</v>
      </c>
      <c r="H65679" s="15" t="s">
        <v>1153</v>
      </c>
      <c r="I65679" s="15">
        <v>1</v>
      </c>
    </row>
    <row r="65680" spans="1:9" x14ac:dyDescent="0.25">
      <c r="A65680" s="16">
        <v>40835619</v>
      </c>
      <c r="B65680" s="15" t="s">
        <v>246445</v>
      </c>
      <c r="C65680" s="15" t="s">
        <v>246446</v>
      </c>
      <c r="D65680" s="15" t="s">
        <v>246445</v>
      </c>
      <c r="E65680" s="15" t="s">
        <v>317119</v>
      </c>
      <c r="F65680" s="15" t="s">
        <v>246448</v>
      </c>
      <c r="G65680" s="15" t="s">
        <v>526</v>
      </c>
      <c r="H65680" s="15" t="s">
        <v>3553</v>
      </c>
      <c r="I65680" s="15">
        <v>1</v>
      </c>
    </row>
    <row r="65681" spans="1:9" x14ac:dyDescent="0.25">
      <c r="A65681" s="16">
        <v>38581829</v>
      </c>
      <c r="B65681" s="15" t="s">
        <v>248516</v>
      </c>
      <c r="C65681" s="15" t="s">
        <v>248517</v>
      </c>
      <c r="D65681" s="15" t="s">
        <v>248516</v>
      </c>
      <c r="E65681" s="15" t="s">
        <v>308947</v>
      </c>
      <c r="F65681" s="15" t="s">
        <v>234288</v>
      </c>
      <c r="G65681" s="15" t="s">
        <v>526</v>
      </c>
      <c r="H65681" s="15" t="s">
        <v>3426</v>
      </c>
      <c r="I65681" s="15">
        <v>1</v>
      </c>
    </row>
    <row r="65682" spans="1:9" x14ac:dyDescent="0.25">
      <c r="A65682" s="16">
        <v>38737883</v>
      </c>
      <c r="B65682" s="15" t="s">
        <v>254137</v>
      </c>
      <c r="C65682" s="15" t="s">
        <v>254138</v>
      </c>
      <c r="D65682" s="15" t="s">
        <v>254137</v>
      </c>
      <c r="E65682" s="15" t="s">
        <v>318703</v>
      </c>
      <c r="F65682" s="15" t="s">
        <v>65860</v>
      </c>
      <c r="G65682" s="15" t="s">
        <v>526</v>
      </c>
      <c r="H65682" s="15" t="s">
        <v>221</v>
      </c>
      <c r="I65682" s="15">
        <v>1</v>
      </c>
    </row>
    <row r="65683" spans="1:9" x14ac:dyDescent="0.25">
      <c r="A65683" s="16">
        <v>38207933</v>
      </c>
      <c r="B65683" s="15" t="s">
        <v>259301</v>
      </c>
      <c r="C65683" s="15" t="s">
        <v>259302</v>
      </c>
      <c r="D65683" s="15" t="s">
        <v>259301</v>
      </c>
      <c r="E65683" s="15" t="s">
        <v>319783</v>
      </c>
      <c r="F65683" s="15" t="s">
        <v>259304</v>
      </c>
      <c r="G65683" s="15" t="s">
        <v>526</v>
      </c>
      <c r="H65683" s="15" t="s">
        <v>221</v>
      </c>
      <c r="I65683" s="15">
        <v>1</v>
      </c>
    </row>
    <row r="65684" spans="1:9" x14ac:dyDescent="0.25">
      <c r="A65684" s="16">
        <v>37644510</v>
      </c>
      <c r="B65684" s="15" t="s">
        <v>228926</v>
      </c>
      <c r="C65684" s="15" t="s">
        <v>228927</v>
      </c>
      <c r="D65684" s="15" t="s">
        <v>228926</v>
      </c>
      <c r="E65684" s="15" t="s">
        <v>313452</v>
      </c>
      <c r="F65684" s="15" t="s">
        <v>55502</v>
      </c>
      <c r="G65684" s="15" t="s">
        <v>526</v>
      </c>
      <c r="H65684" s="15" t="s">
        <v>10099</v>
      </c>
      <c r="I65684" s="15">
        <v>1</v>
      </c>
    </row>
    <row r="65685" spans="1:9" x14ac:dyDescent="0.25">
      <c r="A65685" s="16">
        <v>38379397</v>
      </c>
      <c r="B65685" s="15" t="s">
        <v>248832</v>
      </c>
      <c r="C65685" s="15" t="s">
        <v>248833</v>
      </c>
      <c r="D65685" s="15" t="s">
        <v>248832</v>
      </c>
      <c r="E65685" s="15" t="s">
        <v>317608</v>
      </c>
      <c r="F65685" s="15" t="s">
        <v>248835</v>
      </c>
      <c r="G65685" s="15" t="s">
        <v>526</v>
      </c>
      <c r="H65685" s="15" t="s">
        <v>3066</v>
      </c>
      <c r="I65685" s="15">
        <v>1</v>
      </c>
    </row>
    <row r="65686" spans="1:9" x14ac:dyDescent="0.25">
      <c r="A65686" s="16">
        <v>35290861</v>
      </c>
      <c r="B65686" s="15" t="s">
        <v>251490</v>
      </c>
      <c r="C65686" s="15" t="s">
        <v>251491</v>
      </c>
      <c r="D65686" s="15" t="s">
        <v>251490</v>
      </c>
      <c r="E65686" s="15" t="s">
        <v>271183</v>
      </c>
      <c r="F65686" s="15" t="s">
        <v>251492</v>
      </c>
      <c r="G65686" s="15" t="s">
        <v>526</v>
      </c>
      <c r="H65686" s="15" t="s">
        <v>476</v>
      </c>
      <c r="I65686" s="15">
        <v>1</v>
      </c>
    </row>
    <row r="65687" spans="1:9" x14ac:dyDescent="0.25">
      <c r="A65687" s="16">
        <v>37066397</v>
      </c>
      <c r="B65687" s="15" t="s">
        <v>240338</v>
      </c>
      <c r="C65687" s="15" t="s">
        <v>240339</v>
      </c>
      <c r="D65687" s="15" t="s">
        <v>240338</v>
      </c>
      <c r="E65687" s="15" t="s">
        <v>315859</v>
      </c>
      <c r="F65687" s="15" t="s">
        <v>240341</v>
      </c>
      <c r="G65687" s="15" t="s">
        <v>526</v>
      </c>
      <c r="H65687" s="15" t="s">
        <v>12119</v>
      </c>
      <c r="I65687" s="15">
        <v>1</v>
      </c>
    </row>
    <row r="65688" spans="1:9" x14ac:dyDescent="0.25">
      <c r="A65688" s="16">
        <v>31534327</v>
      </c>
      <c r="B65688" s="15" t="s">
        <v>236150</v>
      </c>
      <c r="C65688" s="15" t="s">
        <v>236151</v>
      </c>
      <c r="D65688" s="15" t="s">
        <v>236150</v>
      </c>
      <c r="E65688" s="15" t="s">
        <v>279363</v>
      </c>
      <c r="F65688" s="15" t="s">
        <v>236152</v>
      </c>
      <c r="G65688" s="15" t="s">
        <v>526</v>
      </c>
      <c r="H65688" s="15" t="s">
        <v>5542</v>
      </c>
      <c r="I65688" s="15">
        <v>1</v>
      </c>
    </row>
    <row r="65689" spans="1:9" x14ac:dyDescent="0.25">
      <c r="A65689" s="16">
        <v>38250562</v>
      </c>
      <c r="B65689" s="15" t="s">
        <v>214508</v>
      </c>
      <c r="C65689" s="15" t="s">
        <v>214509</v>
      </c>
      <c r="D65689" s="15" t="s">
        <v>214508</v>
      </c>
      <c r="E65689" s="15" t="s">
        <v>310388</v>
      </c>
      <c r="F65689" s="15" t="s">
        <v>214511</v>
      </c>
      <c r="G65689" s="15" t="s">
        <v>526</v>
      </c>
      <c r="H65689" s="15" t="s">
        <v>1638</v>
      </c>
      <c r="I65689" s="15">
        <v>1</v>
      </c>
    </row>
    <row r="65690" spans="1:9" x14ac:dyDescent="0.25">
      <c r="A65690" s="16">
        <v>40063506</v>
      </c>
      <c r="B65690" s="15" t="s">
        <v>250304</v>
      </c>
      <c r="C65690" s="15" t="s">
        <v>250305</v>
      </c>
      <c r="D65690" s="15" t="s">
        <v>250304</v>
      </c>
      <c r="E65690" s="15" t="s">
        <v>317931</v>
      </c>
      <c r="F65690" s="15" t="s">
        <v>250307</v>
      </c>
      <c r="G65690" s="15" t="s">
        <v>526</v>
      </c>
      <c r="H65690" s="15" t="s">
        <v>58284</v>
      </c>
      <c r="I65690" s="15">
        <v>1</v>
      </c>
    </row>
    <row r="65691" spans="1:9" x14ac:dyDescent="0.25">
      <c r="A65691" s="16">
        <v>39764085</v>
      </c>
      <c r="B65691" s="15" t="s">
        <v>228475</v>
      </c>
      <c r="C65691" s="15" t="s">
        <v>228476</v>
      </c>
      <c r="D65691" s="15" t="s">
        <v>228475</v>
      </c>
      <c r="E65691" s="15" t="s">
        <v>313350</v>
      </c>
      <c r="F65691" s="15" t="s">
        <v>228478</v>
      </c>
      <c r="G65691" s="15" t="s">
        <v>526</v>
      </c>
      <c r="H65691" s="15" t="s">
        <v>9371</v>
      </c>
      <c r="I65691" s="15">
        <v>1</v>
      </c>
    </row>
    <row r="65692" spans="1:9" x14ac:dyDescent="0.25">
      <c r="A65692" s="16">
        <v>39643278</v>
      </c>
      <c r="B65692" s="15" t="s">
        <v>238556</v>
      </c>
      <c r="C65692" s="15" t="s">
        <v>238557</v>
      </c>
      <c r="D65692" s="15" t="s">
        <v>238556</v>
      </c>
      <c r="E65692" s="15" t="s">
        <v>306823</v>
      </c>
      <c r="F65692" s="15" t="s">
        <v>78079</v>
      </c>
      <c r="G65692" s="15" t="s">
        <v>526</v>
      </c>
      <c r="H65692" s="15" t="s">
        <v>1768</v>
      </c>
      <c r="I65692" s="15">
        <v>1</v>
      </c>
    </row>
    <row r="65693" spans="1:9" x14ac:dyDescent="0.25">
      <c r="A65693" s="16">
        <v>31590109</v>
      </c>
      <c r="B65693" s="15" t="s">
        <v>218567</v>
      </c>
      <c r="C65693" s="15" t="s">
        <v>218568</v>
      </c>
      <c r="D65693" s="15" t="s">
        <v>218567</v>
      </c>
      <c r="E65693" s="15" t="s">
        <v>311266</v>
      </c>
      <c r="F65693" s="15" t="s">
        <v>53247</v>
      </c>
      <c r="G65693" s="15" t="s">
        <v>526</v>
      </c>
      <c r="H65693" s="15" t="s">
        <v>218570</v>
      </c>
      <c r="I65693" s="15">
        <v>1</v>
      </c>
    </row>
    <row r="65694" spans="1:9" x14ac:dyDescent="0.25">
      <c r="A65694" s="16">
        <v>22206274</v>
      </c>
      <c r="B65694" s="15" t="s">
        <v>216124</v>
      </c>
      <c r="C65694" s="15" t="s">
        <v>216125</v>
      </c>
      <c r="D65694" s="15" t="s">
        <v>216124</v>
      </c>
      <c r="E65694" s="15" t="s">
        <v>310737</v>
      </c>
      <c r="F65694" s="15" t="s">
        <v>215240</v>
      </c>
      <c r="G65694" s="15" t="s">
        <v>526</v>
      </c>
      <c r="H65694" s="15" t="s">
        <v>1482</v>
      </c>
      <c r="I65694" s="15">
        <v>1</v>
      </c>
    </row>
    <row r="65695" spans="1:9" x14ac:dyDescent="0.25">
      <c r="A65695" s="16">
        <v>31885178</v>
      </c>
      <c r="B65695" s="15" t="s">
        <v>232037</v>
      </c>
      <c r="C65695" s="15" t="s">
        <v>232038</v>
      </c>
      <c r="D65695" s="15" t="s">
        <v>232037</v>
      </c>
      <c r="E65695" s="15" t="s">
        <v>314101</v>
      </c>
      <c r="F65695" s="15" t="s">
        <v>232040</v>
      </c>
      <c r="G65695" s="15" t="s">
        <v>526</v>
      </c>
      <c r="H65695" s="15" t="s">
        <v>57804</v>
      </c>
      <c r="I65695" s="15">
        <v>1</v>
      </c>
    </row>
    <row r="65696" spans="1:9" x14ac:dyDescent="0.25">
      <c r="A65696" s="16">
        <v>37779084</v>
      </c>
      <c r="B65696" s="15" t="s">
        <v>250405</v>
      </c>
      <c r="C65696" s="15" t="s">
        <v>250406</v>
      </c>
      <c r="D65696" s="15" t="s">
        <v>250405</v>
      </c>
      <c r="E65696" s="15" t="s">
        <v>308136</v>
      </c>
      <c r="F65696" s="15" t="s">
        <v>122339</v>
      </c>
      <c r="G65696" s="15" t="s">
        <v>526</v>
      </c>
      <c r="H65696" s="15" t="s">
        <v>1070</v>
      </c>
      <c r="I65696" s="15">
        <v>1</v>
      </c>
    </row>
    <row r="65697" spans="1:9" x14ac:dyDescent="0.25">
      <c r="A65697" s="16">
        <v>38379418</v>
      </c>
      <c r="B65697" s="15" t="s">
        <v>248543</v>
      </c>
      <c r="C65697" s="15" t="s">
        <v>248544</v>
      </c>
      <c r="D65697" s="15" t="s">
        <v>248543</v>
      </c>
      <c r="E65697" s="15" t="s">
        <v>317548</v>
      </c>
      <c r="F65697" s="15" t="s">
        <v>248546</v>
      </c>
      <c r="G65697" s="15" t="s">
        <v>526</v>
      </c>
      <c r="H65697" s="15" t="s">
        <v>166</v>
      </c>
      <c r="I65697" s="15">
        <v>1</v>
      </c>
    </row>
    <row r="65698" spans="1:9" x14ac:dyDescent="0.25">
      <c r="A65698" s="16">
        <v>36965226</v>
      </c>
      <c r="B65698" s="15" t="s">
        <v>258739</v>
      </c>
      <c r="C65698" s="15" t="s">
        <v>258740</v>
      </c>
      <c r="D65698" s="15" t="s">
        <v>258739</v>
      </c>
      <c r="E65698" s="15" t="s">
        <v>299308</v>
      </c>
      <c r="F65698" s="15" t="s">
        <v>258742</v>
      </c>
      <c r="G65698" s="15" t="s">
        <v>526</v>
      </c>
      <c r="H65698" s="15" t="s">
        <v>2685</v>
      </c>
      <c r="I65698" s="15">
        <v>1</v>
      </c>
    </row>
    <row r="65699" spans="1:9" x14ac:dyDescent="0.25">
      <c r="A65699" s="16">
        <v>38036505</v>
      </c>
      <c r="B65699" s="15" t="s">
        <v>227812</v>
      </c>
      <c r="C65699" s="15" t="s">
        <v>227813</v>
      </c>
      <c r="D65699" s="15" t="s">
        <v>227812</v>
      </c>
      <c r="E65699" s="15" t="s">
        <v>313211</v>
      </c>
      <c r="F65699" s="15" t="s">
        <v>227815</v>
      </c>
      <c r="G65699" s="15" t="s">
        <v>526</v>
      </c>
      <c r="H65699" s="15" t="s">
        <v>7798</v>
      </c>
      <c r="I65699" s="15">
        <v>1</v>
      </c>
    </row>
    <row r="65700" spans="1:9" x14ac:dyDescent="0.25">
      <c r="A65700" s="16">
        <v>30905769</v>
      </c>
      <c r="B65700" s="15" t="s">
        <v>244153</v>
      </c>
      <c r="C65700" s="15" t="s">
        <v>244154</v>
      </c>
      <c r="D65700" s="15" t="s">
        <v>244153</v>
      </c>
      <c r="E65700" s="15" t="s">
        <v>316637</v>
      </c>
      <c r="F65700" s="15" t="s">
        <v>244156</v>
      </c>
      <c r="G65700" s="15" t="s">
        <v>526</v>
      </c>
      <c r="H65700" s="15" t="s">
        <v>244157</v>
      </c>
      <c r="I65700" s="15">
        <v>1</v>
      </c>
    </row>
    <row r="65701" spans="1:9" x14ac:dyDescent="0.25">
      <c r="A65701" s="16">
        <v>32792341</v>
      </c>
      <c r="B65701" s="15" t="s">
        <v>49895</v>
      </c>
      <c r="C65701" s="15" t="s">
        <v>49896</v>
      </c>
      <c r="D65701" s="15" t="s">
        <v>49895</v>
      </c>
      <c r="E65701" s="15" t="s">
        <v>310134</v>
      </c>
      <c r="F65701" s="15" t="s">
        <v>213431</v>
      </c>
      <c r="G65701" s="15" t="s">
        <v>526</v>
      </c>
      <c r="H65701" s="15" t="s">
        <v>27982</v>
      </c>
      <c r="I65701" s="15">
        <v>1</v>
      </c>
    </row>
    <row r="65702" spans="1:9" x14ac:dyDescent="0.25">
      <c r="A65702" s="16">
        <v>36999192</v>
      </c>
      <c r="B65702" s="15" t="s">
        <v>256718</v>
      </c>
      <c r="C65702" s="15" t="s">
        <v>256719</v>
      </c>
      <c r="D65702" s="15" t="s">
        <v>256718</v>
      </c>
      <c r="E65702" s="15" t="s">
        <v>319240</v>
      </c>
      <c r="F65702" s="15" t="s">
        <v>30889</v>
      </c>
      <c r="G65702" s="15" t="s">
        <v>526</v>
      </c>
      <c r="H65702" s="15" t="s">
        <v>402</v>
      </c>
      <c r="I65702" s="15">
        <v>1</v>
      </c>
    </row>
    <row r="65703" spans="1:9" x14ac:dyDescent="0.25">
      <c r="A65703" s="16">
        <v>40147989</v>
      </c>
      <c r="B65703" s="15" t="s">
        <v>246013</v>
      </c>
      <c r="C65703" s="15" t="s">
        <v>246014</v>
      </c>
      <c r="D65703" s="15" t="s">
        <v>246013</v>
      </c>
      <c r="E65703" s="15" t="s">
        <v>317028</v>
      </c>
      <c r="F65703" s="15" t="s">
        <v>133537</v>
      </c>
      <c r="G65703" s="15" t="s">
        <v>526</v>
      </c>
      <c r="H65703" s="15" t="s">
        <v>439</v>
      </c>
      <c r="I65703" s="15">
        <v>1</v>
      </c>
    </row>
    <row r="65704" spans="1:9" x14ac:dyDescent="0.25">
      <c r="A65704" s="16">
        <v>39490743</v>
      </c>
      <c r="B65704" s="15" t="s">
        <v>257623</v>
      </c>
      <c r="C65704" s="15" t="s">
        <v>257624</v>
      </c>
      <c r="D65704" s="15" t="s">
        <v>257623</v>
      </c>
      <c r="E65704" s="15" t="s">
        <v>319428</v>
      </c>
      <c r="F65704" s="15" t="s">
        <v>257626</v>
      </c>
      <c r="G65704" s="15" t="s">
        <v>526</v>
      </c>
      <c r="H65704" s="15" t="s">
        <v>2931</v>
      </c>
      <c r="I65704" s="15">
        <v>1</v>
      </c>
    </row>
    <row r="65705" spans="1:9" x14ac:dyDescent="0.25">
      <c r="A65705" s="16">
        <v>35677559</v>
      </c>
      <c r="B65705" s="15" t="s">
        <v>210788</v>
      </c>
      <c r="C65705" s="15" t="s">
        <v>210789</v>
      </c>
      <c r="D65705" s="15" t="s">
        <v>210788</v>
      </c>
      <c r="E65705" s="15" t="s">
        <v>309522</v>
      </c>
      <c r="F65705" s="15" t="s">
        <v>210791</v>
      </c>
      <c r="G65705" s="15" t="s">
        <v>526</v>
      </c>
      <c r="H65705" s="15" t="s">
        <v>2048</v>
      </c>
      <c r="I65705" s="15">
        <v>1</v>
      </c>
    </row>
    <row r="65706" spans="1:9" x14ac:dyDescent="0.25">
      <c r="A65706" s="16">
        <v>39493866</v>
      </c>
      <c r="B65706" s="15" t="s">
        <v>229148</v>
      </c>
      <c r="C65706" s="15" t="s">
        <v>229149</v>
      </c>
      <c r="D65706" s="15" t="s">
        <v>229148</v>
      </c>
      <c r="E65706" s="15" t="s">
        <v>301313</v>
      </c>
      <c r="F65706" s="15" t="s">
        <v>40455</v>
      </c>
      <c r="G65706" s="15" t="s">
        <v>526</v>
      </c>
      <c r="H65706" s="15" t="s">
        <v>439</v>
      </c>
      <c r="I65706" s="15">
        <v>1</v>
      </c>
    </row>
    <row r="65707" spans="1:9" x14ac:dyDescent="0.25">
      <c r="A65707" s="16">
        <v>37362089</v>
      </c>
      <c r="B65707" s="15" t="s">
        <v>222908</v>
      </c>
      <c r="C65707" s="15" t="s">
        <v>222909</v>
      </c>
      <c r="D65707" s="15" t="s">
        <v>222908</v>
      </c>
      <c r="E65707" s="15" t="s">
        <v>312180</v>
      </c>
      <c r="F65707" s="15" t="s">
        <v>222911</v>
      </c>
      <c r="G65707" s="15" t="s">
        <v>526</v>
      </c>
      <c r="H65707" s="15" t="s">
        <v>3535</v>
      </c>
      <c r="I65707" s="15">
        <v>1</v>
      </c>
    </row>
    <row r="65708" spans="1:9" x14ac:dyDescent="0.25">
      <c r="A65708" s="16">
        <v>36291507</v>
      </c>
      <c r="B65708" s="15" t="s">
        <v>216739</v>
      </c>
      <c r="C65708" s="15" t="s">
        <v>216740</v>
      </c>
      <c r="D65708" s="15" t="s">
        <v>216739</v>
      </c>
      <c r="E65708" s="15" t="s">
        <v>310867</v>
      </c>
      <c r="F65708" s="15" t="s">
        <v>88319</v>
      </c>
      <c r="G65708" s="15" t="s">
        <v>526</v>
      </c>
      <c r="H65708" s="15" t="s">
        <v>1717</v>
      </c>
      <c r="I65708" s="15">
        <v>1</v>
      </c>
    </row>
    <row r="65709" spans="1:9" x14ac:dyDescent="0.25">
      <c r="A65709" s="16">
        <v>39343141</v>
      </c>
      <c r="B65709" s="15" t="s">
        <v>253405</v>
      </c>
      <c r="C65709" s="15" t="s">
        <v>253406</v>
      </c>
      <c r="D65709" s="15" t="s">
        <v>253405</v>
      </c>
      <c r="E65709" s="15" t="s">
        <v>318555</v>
      </c>
      <c r="F65709" s="15" t="s">
        <v>253408</v>
      </c>
      <c r="G65709" s="15" t="s">
        <v>526</v>
      </c>
      <c r="H65709" s="15" t="s">
        <v>1610</v>
      </c>
      <c r="I65709" s="15">
        <v>1</v>
      </c>
    </row>
    <row r="65710" spans="1:9" x14ac:dyDescent="0.25">
      <c r="A65710" s="16">
        <v>38347852</v>
      </c>
      <c r="B65710" s="15" t="s">
        <v>248687</v>
      </c>
      <c r="C65710" s="15" t="s">
        <v>248688</v>
      </c>
      <c r="D65710" s="15" t="s">
        <v>248687</v>
      </c>
      <c r="E65710" s="15" t="s">
        <v>317578</v>
      </c>
      <c r="F65710" s="15" t="s">
        <v>248690</v>
      </c>
      <c r="G65710" s="15" t="s">
        <v>526</v>
      </c>
      <c r="H65710" s="15" t="s">
        <v>476</v>
      </c>
      <c r="I65710" s="15">
        <v>1</v>
      </c>
    </row>
    <row r="65711" spans="1:9" x14ac:dyDescent="0.25">
      <c r="A65711" s="16">
        <v>33847459</v>
      </c>
      <c r="B65711" s="15" t="s">
        <v>259551</v>
      </c>
      <c r="C65711" s="15" t="s">
        <v>259552</v>
      </c>
      <c r="D65711" s="15" t="s">
        <v>259551</v>
      </c>
      <c r="E65711" s="15" t="s">
        <v>319834</v>
      </c>
      <c r="F65711" s="15" t="s">
        <v>25139</v>
      </c>
      <c r="G65711" s="15" t="s">
        <v>526</v>
      </c>
      <c r="H65711" s="15" t="s">
        <v>439</v>
      </c>
      <c r="I65711" s="15">
        <v>1</v>
      </c>
    </row>
    <row r="65712" spans="1:9" x14ac:dyDescent="0.25">
      <c r="A65712" s="16">
        <v>36107699</v>
      </c>
      <c r="B65712" s="15" t="s">
        <v>216489</v>
      </c>
      <c r="C65712" s="15" t="s">
        <v>216490</v>
      </c>
      <c r="D65712" s="15" t="s">
        <v>216489</v>
      </c>
      <c r="E65712" s="15" t="s">
        <v>270191</v>
      </c>
      <c r="F65712" s="15" t="s">
        <v>216491</v>
      </c>
      <c r="G65712" s="15" t="s">
        <v>526</v>
      </c>
      <c r="H65712" s="15" t="s">
        <v>2848</v>
      </c>
      <c r="I65712" s="15">
        <v>1</v>
      </c>
    </row>
    <row r="65713" spans="1:9" x14ac:dyDescent="0.25">
      <c r="A65713" s="16">
        <v>39122699</v>
      </c>
      <c r="B65713" s="15" t="s">
        <v>236457</v>
      </c>
      <c r="C65713" s="15" t="s">
        <v>236458</v>
      </c>
      <c r="D65713" s="15" t="s">
        <v>236457</v>
      </c>
      <c r="E65713" s="15" t="s">
        <v>315031</v>
      </c>
      <c r="F65713" s="15" t="s">
        <v>236460</v>
      </c>
      <c r="G65713" s="15" t="s">
        <v>526</v>
      </c>
      <c r="H65713" s="15" t="s">
        <v>8322</v>
      </c>
      <c r="I65713" s="15">
        <v>1</v>
      </c>
    </row>
    <row r="65714" spans="1:9" x14ac:dyDescent="0.25">
      <c r="A65714" s="16">
        <v>37448354</v>
      </c>
      <c r="B65714" s="15" t="s">
        <v>214640</v>
      </c>
      <c r="C65714" s="15" t="s">
        <v>214641</v>
      </c>
      <c r="D65714" s="15" t="s">
        <v>214640</v>
      </c>
      <c r="E65714" s="15" t="s">
        <v>263701</v>
      </c>
      <c r="F65714" s="15" t="s">
        <v>214610</v>
      </c>
      <c r="G65714" s="15" t="s">
        <v>526</v>
      </c>
      <c r="H65714" s="15" t="s">
        <v>2015</v>
      </c>
      <c r="I65714" s="15">
        <v>1</v>
      </c>
    </row>
    <row r="65715" spans="1:9" x14ac:dyDescent="0.25">
      <c r="A65715" s="16">
        <v>38560154</v>
      </c>
      <c r="B65715" s="15" t="s">
        <v>254839</v>
      </c>
      <c r="C65715" s="15" t="s">
        <v>254840</v>
      </c>
      <c r="D65715" s="15" t="s">
        <v>254839</v>
      </c>
      <c r="E65715" s="15" t="s">
        <v>318854</v>
      </c>
      <c r="F65715" s="15" t="s">
        <v>206276</v>
      </c>
      <c r="G65715" s="15" t="s">
        <v>526</v>
      </c>
      <c r="H65715" s="15" t="s">
        <v>48742</v>
      </c>
      <c r="I65715" s="15">
        <v>1</v>
      </c>
    </row>
    <row r="65716" spans="1:9" x14ac:dyDescent="0.25">
      <c r="A65716" s="16">
        <v>35875968</v>
      </c>
      <c r="B65716" s="15" t="s">
        <v>216548</v>
      </c>
      <c r="C65716" s="15" t="s">
        <v>216549</v>
      </c>
      <c r="D65716" s="15" t="s">
        <v>216548</v>
      </c>
      <c r="E65716" s="15" t="s">
        <v>310829</v>
      </c>
      <c r="F65716" s="15" t="s">
        <v>216508</v>
      </c>
      <c r="G65716" s="15" t="s">
        <v>526</v>
      </c>
      <c r="H65716" s="15" t="s">
        <v>1914</v>
      </c>
      <c r="I65716" s="15">
        <v>1</v>
      </c>
    </row>
    <row r="65717" spans="1:9" x14ac:dyDescent="0.25">
      <c r="A65717" s="16">
        <v>39970024</v>
      </c>
      <c r="B65717" s="15" t="s">
        <v>236839</v>
      </c>
      <c r="C65717" s="15" t="s">
        <v>236840</v>
      </c>
      <c r="D65717" s="15" t="s">
        <v>236839</v>
      </c>
      <c r="E65717" s="15" t="s">
        <v>315115</v>
      </c>
      <c r="F65717" s="15" t="s">
        <v>236842</v>
      </c>
      <c r="G65717" s="15" t="s">
        <v>526</v>
      </c>
      <c r="H65717" s="15" t="s">
        <v>221</v>
      </c>
      <c r="I65717" s="15">
        <v>1</v>
      </c>
    </row>
    <row r="65718" spans="1:9" x14ac:dyDescent="0.25">
      <c r="A65718" s="16">
        <v>40379134</v>
      </c>
      <c r="B65718" s="15" t="s">
        <v>234658</v>
      </c>
      <c r="C65718" s="15" t="s">
        <v>234659</v>
      </c>
      <c r="D65718" s="15" t="s">
        <v>234658</v>
      </c>
      <c r="E65718" s="15" t="s">
        <v>264443</v>
      </c>
      <c r="F65718" s="15" t="s">
        <v>234660</v>
      </c>
      <c r="G65718" s="15" t="s">
        <v>526</v>
      </c>
      <c r="H65718" s="15" t="s">
        <v>655</v>
      </c>
      <c r="I65718" s="15">
        <v>1</v>
      </c>
    </row>
    <row r="65719" spans="1:9" x14ac:dyDescent="0.25">
      <c r="A65719" s="16">
        <v>40077147</v>
      </c>
      <c r="B65719" s="15" t="s">
        <v>236485</v>
      </c>
      <c r="C65719" s="15" t="s">
        <v>236486</v>
      </c>
      <c r="D65719" s="15" t="s">
        <v>236485</v>
      </c>
      <c r="E65719" s="15" t="s">
        <v>315037</v>
      </c>
      <c r="F65719" s="15" t="s">
        <v>236488</v>
      </c>
      <c r="G65719" s="15" t="s">
        <v>526</v>
      </c>
      <c r="H65719" s="15" t="s">
        <v>989</v>
      </c>
      <c r="I65719" s="15">
        <v>1</v>
      </c>
    </row>
    <row r="65720" spans="1:9" x14ac:dyDescent="0.25">
      <c r="A65720" s="16">
        <v>35439133</v>
      </c>
      <c r="B65720" s="15" t="s">
        <v>262056</v>
      </c>
      <c r="C65720" s="15" t="s">
        <v>262057</v>
      </c>
      <c r="D65720" s="15" t="s">
        <v>262056</v>
      </c>
      <c r="E65720" s="15" t="s">
        <v>320352</v>
      </c>
      <c r="F65720" s="15" t="s">
        <v>152364</v>
      </c>
      <c r="G65720" s="15" t="s">
        <v>526</v>
      </c>
      <c r="H65720" s="15" t="s">
        <v>1610</v>
      </c>
      <c r="I65720" s="15">
        <v>1</v>
      </c>
    </row>
    <row r="65721" spans="1:9" x14ac:dyDescent="0.25">
      <c r="A65721" s="16">
        <v>39488048</v>
      </c>
      <c r="B65721" s="15" t="s">
        <v>237831</v>
      </c>
      <c r="C65721" s="15" t="s">
        <v>237832</v>
      </c>
      <c r="D65721" s="15" t="s">
        <v>237831</v>
      </c>
      <c r="E65721" s="15" t="s">
        <v>320666</v>
      </c>
      <c r="F65721" s="15" t="s">
        <v>237833</v>
      </c>
      <c r="G65721" s="15" t="s">
        <v>526</v>
      </c>
      <c r="H65721" s="15" t="s">
        <v>1883</v>
      </c>
      <c r="I65721" s="15">
        <v>1</v>
      </c>
    </row>
    <row r="65722" spans="1:9" x14ac:dyDescent="0.25">
      <c r="A65722" s="16">
        <v>36003692</v>
      </c>
      <c r="B65722" s="15" t="s">
        <v>211315</v>
      </c>
      <c r="C65722" s="15" t="s">
        <v>211316</v>
      </c>
      <c r="D65722" s="15" t="s">
        <v>211315</v>
      </c>
      <c r="E65722" s="15" t="s">
        <v>309644</v>
      </c>
      <c r="F65722" s="15" t="s">
        <v>211318</v>
      </c>
      <c r="G65722" s="15" t="s">
        <v>526</v>
      </c>
      <c r="H65722" s="15" t="s">
        <v>221</v>
      </c>
      <c r="I65722" s="15">
        <v>1</v>
      </c>
    </row>
    <row r="65723" spans="1:9" x14ac:dyDescent="0.25">
      <c r="A65723" s="16">
        <v>39915728</v>
      </c>
      <c r="B65723" s="15" t="s">
        <v>240558</v>
      </c>
      <c r="C65723" s="15" t="s">
        <v>240559</v>
      </c>
      <c r="D65723" s="15" t="s">
        <v>240558</v>
      </c>
      <c r="E65723" s="15" t="s">
        <v>315901</v>
      </c>
      <c r="F65723" s="15" t="s">
        <v>240561</v>
      </c>
      <c r="G65723" s="15" t="s">
        <v>526</v>
      </c>
      <c r="H65723" s="15" t="s">
        <v>221</v>
      </c>
      <c r="I65723" s="15">
        <v>1</v>
      </c>
    </row>
    <row r="65724" spans="1:9" x14ac:dyDescent="0.25">
      <c r="A65724" s="16">
        <v>20572595</v>
      </c>
      <c r="B65724" s="15" t="s">
        <v>216465</v>
      </c>
      <c r="C65724" s="15" t="s">
        <v>216466</v>
      </c>
      <c r="D65724" s="15" t="s">
        <v>216465</v>
      </c>
      <c r="E65724" s="15" t="s">
        <v>310812</v>
      </c>
      <c r="F65724" s="15" t="s">
        <v>216468</v>
      </c>
      <c r="G65724" s="15" t="s">
        <v>526</v>
      </c>
      <c r="H65724" s="15" t="s">
        <v>1055</v>
      </c>
      <c r="I65724" s="15">
        <v>1</v>
      </c>
    </row>
    <row r="65725" spans="1:9" x14ac:dyDescent="0.25">
      <c r="A65725" s="16">
        <v>37284713</v>
      </c>
      <c r="B65725" s="15" t="s">
        <v>215476</v>
      </c>
      <c r="C65725" s="15" t="s">
        <v>215477</v>
      </c>
      <c r="D65725" s="15" t="s">
        <v>215476</v>
      </c>
      <c r="E65725" s="15" t="s">
        <v>310596</v>
      </c>
      <c r="F65725" s="15" t="s">
        <v>215479</v>
      </c>
      <c r="G65725" s="15" t="s">
        <v>526</v>
      </c>
      <c r="H65725" s="15" t="s">
        <v>775</v>
      </c>
      <c r="I65725" s="15">
        <v>1</v>
      </c>
    </row>
    <row r="65726" spans="1:9" x14ac:dyDescent="0.25">
      <c r="A65726" s="16">
        <v>31129409</v>
      </c>
      <c r="B65726" s="15" t="s">
        <v>211563</v>
      </c>
      <c r="C65726" s="15" t="s">
        <v>211564</v>
      </c>
      <c r="D65726" s="15"/>
      <c r="E65726" s="15" t="s">
        <v>309703</v>
      </c>
      <c r="F65726" s="15" t="s">
        <v>211566</v>
      </c>
      <c r="G65726" s="15" t="s">
        <v>526</v>
      </c>
      <c r="H65726" s="15" t="s">
        <v>1213</v>
      </c>
      <c r="I65726" s="15">
        <v>1</v>
      </c>
    </row>
    <row r="65727" spans="1:9" x14ac:dyDescent="0.25">
      <c r="A65727" s="16">
        <v>31907306</v>
      </c>
      <c r="B65727" s="15" t="s">
        <v>221407</v>
      </c>
      <c r="C65727" s="15" t="s">
        <v>221408</v>
      </c>
      <c r="D65727" s="15" t="s">
        <v>221407</v>
      </c>
      <c r="E65727" s="15" t="s">
        <v>311862</v>
      </c>
      <c r="F65727" s="15" t="s">
        <v>221410</v>
      </c>
      <c r="G65727" s="15" t="s">
        <v>526</v>
      </c>
      <c r="H65727" s="15" t="s">
        <v>1477</v>
      </c>
      <c r="I65727" s="15">
        <v>1</v>
      </c>
    </row>
    <row r="65728" spans="1:9" x14ac:dyDescent="0.25">
      <c r="A65728" s="16">
        <v>40090959</v>
      </c>
      <c r="B65728" s="15" t="s">
        <v>236610</v>
      </c>
      <c r="C65728" s="15" t="s">
        <v>236611</v>
      </c>
      <c r="D65728" s="15" t="s">
        <v>236610</v>
      </c>
      <c r="E65728" s="15" t="s">
        <v>264562</v>
      </c>
      <c r="F65728" s="15" t="s">
        <v>4574</v>
      </c>
      <c r="G65728" s="15" t="s">
        <v>526</v>
      </c>
      <c r="H65728" s="15" t="s">
        <v>221</v>
      </c>
      <c r="I65728" s="15">
        <v>1</v>
      </c>
    </row>
    <row r="65729" spans="1:9" x14ac:dyDescent="0.25">
      <c r="A65729" s="16">
        <v>40028021</v>
      </c>
      <c r="B65729" s="15" t="s">
        <v>238636</v>
      </c>
      <c r="C65729" s="15" t="s">
        <v>238637</v>
      </c>
      <c r="D65729" s="15" t="s">
        <v>238636</v>
      </c>
      <c r="E65729" s="15" t="s">
        <v>270227</v>
      </c>
      <c r="F65729" s="15" t="s">
        <v>86843</v>
      </c>
      <c r="G65729" s="15" t="s">
        <v>526</v>
      </c>
      <c r="H65729" s="15" t="s">
        <v>211</v>
      </c>
      <c r="I65729" s="15">
        <v>1</v>
      </c>
    </row>
    <row r="65730" spans="1:9" x14ac:dyDescent="0.25">
      <c r="A65730" s="16">
        <v>38424109</v>
      </c>
      <c r="B65730" s="15" t="s">
        <v>227319</v>
      </c>
      <c r="C65730" s="15" t="s">
        <v>227320</v>
      </c>
      <c r="D65730" s="15" t="s">
        <v>227319</v>
      </c>
      <c r="E65730" s="15" t="s">
        <v>313105</v>
      </c>
      <c r="F65730" s="15" t="s">
        <v>227322</v>
      </c>
      <c r="G65730" s="15" t="s">
        <v>526</v>
      </c>
      <c r="H65730" s="15" t="s">
        <v>270</v>
      </c>
      <c r="I65730" s="15">
        <v>1</v>
      </c>
    </row>
    <row r="65731" spans="1:9" x14ac:dyDescent="0.25">
      <c r="A65731" s="16">
        <v>39177491</v>
      </c>
      <c r="B65731" s="15" t="s">
        <v>235240</v>
      </c>
      <c r="C65731" s="15" t="s">
        <v>235241</v>
      </c>
      <c r="D65731" s="15" t="s">
        <v>235240</v>
      </c>
      <c r="E65731" s="15" t="s">
        <v>275922</v>
      </c>
      <c r="F65731" s="15" t="s">
        <v>55992</v>
      </c>
      <c r="G65731" s="15" t="s">
        <v>526</v>
      </c>
      <c r="H65731" s="15" t="s">
        <v>1169</v>
      </c>
      <c r="I65731" s="15">
        <v>1</v>
      </c>
    </row>
    <row r="65732" spans="1:9" x14ac:dyDescent="0.25">
      <c r="A65732" s="16">
        <v>39731835</v>
      </c>
      <c r="B65732" s="15" t="s">
        <v>236049</v>
      </c>
      <c r="C65732" s="15" t="s">
        <v>236050</v>
      </c>
      <c r="D65732" s="15" t="s">
        <v>236049</v>
      </c>
      <c r="E65732" s="15" t="s">
        <v>314948</v>
      </c>
      <c r="F65732" s="15" t="s">
        <v>19857</v>
      </c>
      <c r="G65732" s="15" t="s">
        <v>526</v>
      </c>
      <c r="H65732" s="15" t="s">
        <v>221</v>
      </c>
      <c r="I65732" s="15">
        <v>1</v>
      </c>
    </row>
    <row r="65733" spans="1:9" x14ac:dyDescent="0.25">
      <c r="A65733" s="16">
        <v>35612445</v>
      </c>
      <c r="B65733" s="15" t="s">
        <v>216980</v>
      </c>
      <c r="C65733" s="15" t="s">
        <v>216981</v>
      </c>
      <c r="D65733" s="15" t="s">
        <v>216980</v>
      </c>
      <c r="E65733" s="15" t="s">
        <v>310923</v>
      </c>
      <c r="F65733" s="15" t="s">
        <v>194864</v>
      </c>
      <c r="G65733" s="15" t="s">
        <v>526</v>
      </c>
      <c r="H65733" s="15" t="s">
        <v>12132</v>
      </c>
      <c r="I65733" s="15">
        <v>1</v>
      </c>
    </row>
    <row r="65734" spans="1:9" x14ac:dyDescent="0.25">
      <c r="A65734" s="16">
        <v>40259619</v>
      </c>
      <c r="B65734" s="15" t="s">
        <v>237136</v>
      </c>
      <c r="C65734" s="15" t="s">
        <v>237137</v>
      </c>
      <c r="D65734" s="15" t="s">
        <v>237136</v>
      </c>
      <c r="E65734" s="15" t="s">
        <v>315176</v>
      </c>
      <c r="F65734" s="15" t="s">
        <v>237139</v>
      </c>
      <c r="G65734" s="15" t="s">
        <v>526</v>
      </c>
      <c r="H65734" s="15" t="s">
        <v>221</v>
      </c>
      <c r="I65734" s="15">
        <v>1</v>
      </c>
    </row>
    <row r="65735" spans="1:9" x14ac:dyDescent="0.25">
      <c r="A65735" s="16">
        <v>35471439</v>
      </c>
      <c r="B65735" s="15" t="s">
        <v>226996</v>
      </c>
      <c r="C65735" s="15" t="s">
        <v>226997</v>
      </c>
      <c r="D65735" s="15" t="s">
        <v>226996</v>
      </c>
      <c r="E65735" s="15" t="s">
        <v>313035</v>
      </c>
      <c r="F65735" s="15" t="s">
        <v>226999</v>
      </c>
      <c r="G65735" s="15" t="s">
        <v>526</v>
      </c>
      <c r="H65735" s="15" t="s">
        <v>46784</v>
      </c>
      <c r="I65735" s="15">
        <v>1</v>
      </c>
    </row>
    <row r="65736" spans="1:9" x14ac:dyDescent="0.25">
      <c r="A65736" s="16">
        <v>25563721</v>
      </c>
      <c r="B65736" s="15" t="s">
        <v>246821</v>
      </c>
      <c r="C65736" s="15" t="s">
        <v>246822</v>
      </c>
      <c r="D65736" s="15" t="s">
        <v>246821</v>
      </c>
      <c r="E65736" s="15" t="s">
        <v>317197</v>
      </c>
      <c r="F65736" s="15" t="s">
        <v>246824</v>
      </c>
      <c r="G65736" s="15" t="s">
        <v>526</v>
      </c>
      <c r="H65736" s="15" t="s">
        <v>5901</v>
      </c>
      <c r="I65736" s="15">
        <v>1</v>
      </c>
    </row>
    <row r="65737" spans="1:9" x14ac:dyDescent="0.25">
      <c r="A65737" s="16">
        <v>39653155</v>
      </c>
      <c r="B65737" s="15" t="s">
        <v>250575</v>
      </c>
      <c r="C65737" s="15" t="s">
        <v>250576</v>
      </c>
      <c r="D65737" s="15" t="s">
        <v>250575</v>
      </c>
      <c r="E65737" s="15" t="s">
        <v>317992</v>
      </c>
      <c r="F65737" s="15" t="s">
        <v>250578</v>
      </c>
      <c r="G65737" s="15" t="s">
        <v>526</v>
      </c>
      <c r="H65737" s="15" t="s">
        <v>1768</v>
      </c>
      <c r="I65737" s="15">
        <v>1</v>
      </c>
    </row>
    <row r="65738" spans="1:9" x14ac:dyDescent="0.25">
      <c r="A65738" s="16" t="s">
        <v>257245</v>
      </c>
      <c r="B65738" s="15" t="s">
        <v>257246</v>
      </c>
      <c r="C65738" s="15" t="s">
        <v>257247</v>
      </c>
      <c r="D65738" s="15" t="s">
        <v>257246</v>
      </c>
      <c r="E65738" s="15" t="s">
        <v>319350</v>
      </c>
      <c r="F65738" s="15" t="s">
        <v>257249</v>
      </c>
      <c r="G65738" s="15" t="s">
        <v>526</v>
      </c>
      <c r="H65738" s="15" t="s">
        <v>439</v>
      </c>
      <c r="I65738" s="15">
        <v>1</v>
      </c>
    </row>
    <row r="65739" spans="1:9" x14ac:dyDescent="0.25">
      <c r="A65739" s="16">
        <v>37909838</v>
      </c>
      <c r="B65739" s="15" t="s">
        <v>226302</v>
      </c>
      <c r="C65739" s="15" t="s">
        <v>226303</v>
      </c>
      <c r="D65739" s="15" t="s">
        <v>226302</v>
      </c>
      <c r="E65739" s="15" t="s">
        <v>263830</v>
      </c>
      <c r="F65739" s="15" t="s">
        <v>226304</v>
      </c>
      <c r="G65739" s="15" t="s">
        <v>526</v>
      </c>
      <c r="H65739" s="15" t="s">
        <v>8322</v>
      </c>
      <c r="I65739" s="15">
        <v>1</v>
      </c>
    </row>
    <row r="65740" spans="1:9" x14ac:dyDescent="0.25">
      <c r="A65740" s="16">
        <v>39102274</v>
      </c>
      <c r="B65740" s="15" t="s">
        <v>252319</v>
      </c>
      <c r="C65740" s="15" t="s">
        <v>252320</v>
      </c>
      <c r="D65740" s="15" t="s">
        <v>252319</v>
      </c>
      <c r="E65740" s="15" t="s">
        <v>318343</v>
      </c>
      <c r="F65740" s="15" t="s">
        <v>252322</v>
      </c>
      <c r="G65740" s="15" t="s">
        <v>526</v>
      </c>
      <c r="H65740" s="15" t="s">
        <v>125</v>
      </c>
      <c r="I65740" s="15">
        <v>1</v>
      </c>
    </row>
    <row r="65741" spans="1:9" x14ac:dyDescent="0.25">
      <c r="A65741" s="16">
        <v>39727504</v>
      </c>
      <c r="B65741" s="15" t="s">
        <v>247510</v>
      </c>
      <c r="C65741" s="15" t="s">
        <v>247511</v>
      </c>
      <c r="D65741" s="15" t="s">
        <v>247510</v>
      </c>
      <c r="E65741" s="15" t="s">
        <v>317328</v>
      </c>
      <c r="F65741" s="15" t="s">
        <v>247513</v>
      </c>
      <c r="G65741" s="15" t="s">
        <v>526</v>
      </c>
      <c r="H65741" s="15" t="s">
        <v>1467</v>
      </c>
      <c r="I65741" s="15">
        <v>1</v>
      </c>
    </row>
    <row r="65742" spans="1:9" x14ac:dyDescent="0.25">
      <c r="A65742" s="16">
        <v>38036803</v>
      </c>
      <c r="B65742" s="15" t="s">
        <v>228033</v>
      </c>
      <c r="C65742" s="15" t="s">
        <v>228034</v>
      </c>
      <c r="D65742" s="15" t="s">
        <v>228033</v>
      </c>
      <c r="E65742" s="15" t="s">
        <v>313255</v>
      </c>
      <c r="F65742" s="15" t="s">
        <v>71286</v>
      </c>
      <c r="G65742" s="15" t="s">
        <v>526</v>
      </c>
      <c r="H65742" s="15" t="s">
        <v>1360</v>
      </c>
      <c r="I65742" s="15">
        <v>1</v>
      </c>
    </row>
    <row r="65743" spans="1:9" x14ac:dyDescent="0.25">
      <c r="A65743" s="16">
        <v>31477828</v>
      </c>
      <c r="B65743" s="15" t="s">
        <v>213836</v>
      </c>
      <c r="C65743" s="15" t="s">
        <v>213837</v>
      </c>
      <c r="D65743" s="15" t="s">
        <v>213836</v>
      </c>
      <c r="E65743" s="15" t="s">
        <v>310232</v>
      </c>
      <c r="F65743" s="15" t="s">
        <v>213839</v>
      </c>
      <c r="G65743" s="15" t="s">
        <v>526</v>
      </c>
      <c r="H65743" s="15" t="s">
        <v>476</v>
      </c>
      <c r="I65743" s="15">
        <v>1</v>
      </c>
    </row>
    <row r="65744" spans="1:9" x14ac:dyDescent="0.25">
      <c r="A65744" s="16">
        <v>38797591</v>
      </c>
      <c r="B65744" s="15" t="s">
        <v>228350</v>
      </c>
      <c r="C65744" s="15" t="s">
        <v>228351</v>
      </c>
      <c r="D65744" s="15" t="s">
        <v>228350</v>
      </c>
      <c r="E65744" s="15" t="s">
        <v>313321</v>
      </c>
      <c r="F65744" s="15" t="s">
        <v>228353</v>
      </c>
      <c r="G65744" s="15" t="s">
        <v>526</v>
      </c>
      <c r="H65744" s="15" t="s">
        <v>221</v>
      </c>
      <c r="I65744" s="15">
        <v>1</v>
      </c>
    </row>
    <row r="65745" spans="1:9" x14ac:dyDescent="0.25">
      <c r="A65745" s="16">
        <v>33130133</v>
      </c>
      <c r="B65745" s="15" t="s">
        <v>253320</v>
      </c>
      <c r="C65745" s="15" t="s">
        <v>253321</v>
      </c>
      <c r="D65745" s="15" t="s">
        <v>253320</v>
      </c>
      <c r="E65745" s="15" t="s">
        <v>318539</v>
      </c>
      <c r="F65745" s="15" t="s">
        <v>253323</v>
      </c>
      <c r="G65745" s="15" t="s">
        <v>526</v>
      </c>
      <c r="H65745" s="15" t="s">
        <v>3333</v>
      </c>
      <c r="I65745" s="15">
        <v>1</v>
      </c>
    </row>
    <row r="65746" spans="1:9" x14ac:dyDescent="0.25">
      <c r="A65746" s="16">
        <v>38737532</v>
      </c>
      <c r="B65746" s="15" t="s">
        <v>254072</v>
      </c>
      <c r="C65746" s="15" t="s">
        <v>254073</v>
      </c>
      <c r="D65746" s="15" t="s">
        <v>254072</v>
      </c>
      <c r="E65746" s="15" t="s">
        <v>318687</v>
      </c>
      <c r="F65746" s="15" t="s">
        <v>254075</v>
      </c>
      <c r="G65746" s="15" t="s">
        <v>526</v>
      </c>
      <c r="H65746" s="15" t="s">
        <v>1055</v>
      </c>
      <c r="I65746" s="15">
        <v>1</v>
      </c>
    </row>
    <row r="65747" spans="1:9" x14ac:dyDescent="0.25">
      <c r="A65747" s="16">
        <v>38265466</v>
      </c>
      <c r="B65747" s="15" t="s">
        <v>228284</v>
      </c>
      <c r="C65747" s="15" t="s">
        <v>228285</v>
      </c>
      <c r="D65747" s="15" t="s">
        <v>228284</v>
      </c>
      <c r="E65747" s="15" t="s">
        <v>313307</v>
      </c>
      <c r="F65747" s="15" t="s">
        <v>228287</v>
      </c>
      <c r="G65747" s="15" t="s">
        <v>526</v>
      </c>
      <c r="H65747" s="15" t="s">
        <v>221</v>
      </c>
      <c r="I65747" s="15">
        <v>1</v>
      </c>
    </row>
    <row r="65748" spans="1:9" x14ac:dyDescent="0.25">
      <c r="A65748" s="16">
        <v>35216494</v>
      </c>
      <c r="B65748" s="15" t="s">
        <v>241987</v>
      </c>
      <c r="C65748" s="15" t="s">
        <v>241988</v>
      </c>
      <c r="D65748" s="15" t="s">
        <v>241987</v>
      </c>
      <c r="E65748" s="15" t="s">
        <v>316191</v>
      </c>
      <c r="F65748" s="15" t="s">
        <v>107371</v>
      </c>
      <c r="G65748" s="15" t="s">
        <v>526</v>
      </c>
      <c r="H65748" s="15" t="s">
        <v>221</v>
      </c>
      <c r="I65748" s="15">
        <v>1</v>
      </c>
    </row>
    <row r="65749" spans="1:9" x14ac:dyDescent="0.25">
      <c r="A65749" s="16">
        <v>35162193</v>
      </c>
      <c r="B65749" s="15" t="s">
        <v>254874</v>
      </c>
      <c r="C65749" s="15" t="s">
        <v>254875</v>
      </c>
      <c r="D65749" s="15" t="s">
        <v>254874</v>
      </c>
      <c r="E65749" s="15" t="s">
        <v>318861</v>
      </c>
      <c r="F65749" s="15" t="s">
        <v>254877</v>
      </c>
      <c r="G65749" s="15" t="s">
        <v>526</v>
      </c>
      <c r="H65749" s="15" t="s">
        <v>439</v>
      </c>
      <c r="I65749" s="15">
        <v>1</v>
      </c>
    </row>
    <row r="65750" spans="1:9" x14ac:dyDescent="0.25">
      <c r="A65750" s="16">
        <v>37671209</v>
      </c>
      <c r="B65750" s="15" t="s">
        <v>262598</v>
      </c>
      <c r="C65750" s="15" t="s">
        <v>262599</v>
      </c>
      <c r="D65750" s="15" t="s">
        <v>262598</v>
      </c>
      <c r="E65750" s="15" t="s">
        <v>320466</v>
      </c>
      <c r="F65750" s="15" t="s">
        <v>262601</v>
      </c>
      <c r="G65750" s="15" t="s">
        <v>526</v>
      </c>
      <c r="H65750" s="15" t="s">
        <v>2781</v>
      </c>
      <c r="I65750" s="15">
        <v>1</v>
      </c>
    </row>
    <row r="65751" spans="1:9" x14ac:dyDescent="0.25">
      <c r="A65751" s="16">
        <v>38679790</v>
      </c>
      <c r="B65751" s="15" t="s">
        <v>254487</v>
      </c>
      <c r="C65751" s="15" t="s">
        <v>254488</v>
      </c>
      <c r="D65751" s="15" t="s">
        <v>254487</v>
      </c>
      <c r="E65751" s="15" t="s">
        <v>318775</v>
      </c>
      <c r="F65751" s="15" t="s">
        <v>254490</v>
      </c>
      <c r="G65751" s="15" t="s">
        <v>526</v>
      </c>
      <c r="H65751" s="15" t="s">
        <v>23166</v>
      </c>
      <c r="I65751" s="15">
        <v>1</v>
      </c>
    </row>
    <row r="65752" spans="1:9" x14ac:dyDescent="0.25">
      <c r="A65752" s="16">
        <v>34901731</v>
      </c>
      <c r="B65752" s="15" t="s">
        <v>214207</v>
      </c>
      <c r="C65752" s="15" t="s">
        <v>214208</v>
      </c>
      <c r="D65752" s="15" t="s">
        <v>214207</v>
      </c>
      <c r="E65752" s="15" t="s">
        <v>310320</v>
      </c>
      <c r="F65752" s="15" t="s">
        <v>214210</v>
      </c>
      <c r="G65752" s="15" t="s">
        <v>526</v>
      </c>
      <c r="H65752" s="15" t="s">
        <v>3553</v>
      </c>
      <c r="I65752" s="15">
        <v>1</v>
      </c>
    </row>
    <row r="65753" spans="1:9" x14ac:dyDescent="0.25">
      <c r="A65753" s="16">
        <v>33927366</v>
      </c>
      <c r="B65753" s="15" t="s">
        <v>259313</v>
      </c>
      <c r="C65753" s="15" t="s">
        <v>259314</v>
      </c>
      <c r="D65753" s="15" t="s">
        <v>259313</v>
      </c>
      <c r="E65753" s="15" t="s">
        <v>319786</v>
      </c>
      <c r="F65753" s="15" t="s">
        <v>259316</v>
      </c>
      <c r="G65753" s="15" t="s">
        <v>526</v>
      </c>
      <c r="H65753" s="15" t="s">
        <v>6361</v>
      </c>
      <c r="I65753" s="15">
        <v>1</v>
      </c>
    </row>
    <row r="65754" spans="1:9" x14ac:dyDescent="0.25">
      <c r="A65754" s="16">
        <v>37228046</v>
      </c>
      <c r="B65754" s="15" t="s">
        <v>251587</v>
      </c>
      <c r="C65754" s="15" t="s">
        <v>251588</v>
      </c>
      <c r="D65754" s="15" t="s">
        <v>251587</v>
      </c>
      <c r="E65754" s="15" t="s">
        <v>318197</v>
      </c>
      <c r="F65754" s="15" t="s">
        <v>251590</v>
      </c>
      <c r="G65754" s="15" t="s">
        <v>526</v>
      </c>
      <c r="H65754" s="15" t="s">
        <v>9612</v>
      </c>
      <c r="I65754" s="15">
        <v>1</v>
      </c>
    </row>
    <row r="65755" spans="1:9" x14ac:dyDescent="0.25">
      <c r="A65755" s="16">
        <v>23169061</v>
      </c>
      <c r="B65755" s="15" t="s">
        <v>221305</v>
      </c>
      <c r="C65755" s="15" t="s">
        <v>221306</v>
      </c>
      <c r="D65755" s="15" t="s">
        <v>221305</v>
      </c>
      <c r="E65755" s="15" t="s">
        <v>273838</v>
      </c>
      <c r="F65755" s="15" t="s">
        <v>221307</v>
      </c>
      <c r="G65755" s="15" t="s">
        <v>526</v>
      </c>
      <c r="H65755" s="15" t="s">
        <v>439</v>
      </c>
      <c r="I65755" s="15">
        <v>1</v>
      </c>
    </row>
    <row r="65756" spans="1:9" x14ac:dyDescent="0.25">
      <c r="A65756" s="16">
        <v>39390008</v>
      </c>
      <c r="B65756" s="15" t="s">
        <v>255335</v>
      </c>
      <c r="C65756" s="15" t="s">
        <v>255336</v>
      </c>
      <c r="D65756" s="15" t="s">
        <v>255335</v>
      </c>
      <c r="E65756" s="15" t="s">
        <v>318958</v>
      </c>
      <c r="F65756" s="15" t="s">
        <v>255338</v>
      </c>
      <c r="G65756" s="15" t="s">
        <v>526</v>
      </c>
      <c r="H65756" s="15" t="s">
        <v>16771</v>
      </c>
      <c r="I65756" s="15">
        <v>1</v>
      </c>
    </row>
    <row r="65757" spans="1:9" x14ac:dyDescent="0.25">
      <c r="A65757" s="16">
        <v>39947346</v>
      </c>
      <c r="B65757" s="15" t="s">
        <v>235449</v>
      </c>
      <c r="C65757" s="15" t="s">
        <v>235450</v>
      </c>
      <c r="D65757" s="15" t="s">
        <v>235449</v>
      </c>
      <c r="E65757" s="15" t="s">
        <v>314816</v>
      </c>
      <c r="F65757" s="15" t="s">
        <v>235452</v>
      </c>
      <c r="G65757" s="15" t="s">
        <v>526</v>
      </c>
      <c r="H65757" s="15" t="s">
        <v>363</v>
      </c>
      <c r="I65757" s="15">
        <v>1</v>
      </c>
    </row>
    <row r="65758" spans="1:9" x14ac:dyDescent="0.25">
      <c r="A65758" s="16">
        <v>37341561</v>
      </c>
      <c r="B65758" s="15" t="s">
        <v>245070</v>
      </c>
      <c r="C65758" s="15" t="s">
        <v>245071</v>
      </c>
      <c r="D65758" s="15" t="s">
        <v>245070</v>
      </c>
      <c r="E65758" s="15" t="s">
        <v>264560</v>
      </c>
      <c r="F65758" s="15" t="s">
        <v>245073</v>
      </c>
      <c r="G65758" s="15" t="s">
        <v>526</v>
      </c>
      <c r="H65758" s="15" t="s">
        <v>25493</v>
      </c>
      <c r="I65758" s="15">
        <v>1</v>
      </c>
    </row>
    <row r="65759" spans="1:9" x14ac:dyDescent="0.25">
      <c r="A65759" s="16">
        <v>39602912</v>
      </c>
      <c r="B65759" s="15" t="s">
        <v>229201</v>
      </c>
      <c r="C65759" s="15" t="s">
        <v>229202</v>
      </c>
      <c r="D65759" s="15" t="s">
        <v>229201</v>
      </c>
      <c r="E65759" s="15" t="s">
        <v>264562</v>
      </c>
      <c r="F65759" s="15" t="s">
        <v>229203</v>
      </c>
      <c r="G65759" s="15" t="s">
        <v>526</v>
      </c>
      <c r="H65759" s="15" t="s">
        <v>221</v>
      </c>
      <c r="I65759" s="15">
        <v>1</v>
      </c>
    </row>
    <row r="65760" spans="1:9" x14ac:dyDescent="0.25">
      <c r="A65760" s="16">
        <v>39223029</v>
      </c>
      <c r="B65760" s="15" t="s">
        <v>234737</v>
      </c>
      <c r="C65760" s="15" t="s">
        <v>234738</v>
      </c>
      <c r="D65760" s="15" t="s">
        <v>234737</v>
      </c>
      <c r="E65760" s="15" t="s">
        <v>314667</v>
      </c>
      <c r="F65760" s="15" t="s">
        <v>74027</v>
      </c>
      <c r="G65760" s="15" t="s">
        <v>526</v>
      </c>
      <c r="H65760" s="15" t="s">
        <v>221</v>
      </c>
      <c r="I65760" s="15">
        <v>1</v>
      </c>
    </row>
    <row r="65761" spans="1:9" x14ac:dyDescent="0.25">
      <c r="A65761" s="16">
        <v>40090016</v>
      </c>
      <c r="B65761" s="15" t="s">
        <v>236560</v>
      </c>
      <c r="C65761" s="15" t="s">
        <v>236561</v>
      </c>
      <c r="D65761" s="15" t="s">
        <v>236560</v>
      </c>
      <c r="E65761" s="15" t="s">
        <v>315053</v>
      </c>
      <c r="F65761" s="15" t="s">
        <v>236563</v>
      </c>
      <c r="G65761" s="15" t="s">
        <v>526</v>
      </c>
      <c r="H65761" s="15" t="s">
        <v>2848</v>
      </c>
      <c r="I65761" s="15">
        <v>1</v>
      </c>
    </row>
    <row r="65762" spans="1:9" x14ac:dyDescent="0.25">
      <c r="A65762" s="16">
        <v>38274690</v>
      </c>
      <c r="B65762" s="15" t="s">
        <v>249218</v>
      </c>
      <c r="C65762" s="15" t="s">
        <v>249219</v>
      </c>
      <c r="D65762" s="15" t="s">
        <v>249218</v>
      </c>
      <c r="E65762" s="15" t="s">
        <v>317696</v>
      </c>
      <c r="F65762" s="15" t="s">
        <v>141314</v>
      </c>
      <c r="G65762" s="15" t="s">
        <v>526</v>
      </c>
      <c r="H65762" s="15" t="s">
        <v>3989</v>
      </c>
      <c r="I65762" s="15">
        <v>1</v>
      </c>
    </row>
    <row r="65763" spans="1:9" x14ac:dyDescent="0.25">
      <c r="A65763" s="16">
        <v>36292917</v>
      </c>
      <c r="B65763" s="15" t="s">
        <v>244683</v>
      </c>
      <c r="C65763" s="15" t="s">
        <v>244684</v>
      </c>
      <c r="D65763" s="15" t="s">
        <v>244683</v>
      </c>
      <c r="E65763" s="15" t="s">
        <v>267502</v>
      </c>
      <c r="F65763" s="15" t="s">
        <v>244685</v>
      </c>
      <c r="G65763" s="15" t="s">
        <v>526</v>
      </c>
      <c r="H65763" s="15" t="s">
        <v>4342</v>
      </c>
      <c r="I65763" s="15">
        <v>1</v>
      </c>
    </row>
    <row r="65764" spans="1:9" x14ac:dyDescent="0.25">
      <c r="A65764" s="16">
        <v>36360164</v>
      </c>
      <c r="B65764" s="15" t="s">
        <v>242341</v>
      </c>
      <c r="C65764" s="15" t="s">
        <v>242342</v>
      </c>
      <c r="D65764" s="15" t="s">
        <v>242341</v>
      </c>
      <c r="E65764" s="15" t="s">
        <v>316168</v>
      </c>
      <c r="F65764" s="15" t="s">
        <v>242343</v>
      </c>
      <c r="G65764" s="15" t="s">
        <v>526</v>
      </c>
      <c r="H65764" s="15" t="s">
        <v>5875</v>
      </c>
      <c r="I65764" s="15">
        <v>1</v>
      </c>
    </row>
    <row r="65765" spans="1:9" x14ac:dyDescent="0.25">
      <c r="A65765" s="16">
        <v>35148645</v>
      </c>
      <c r="B65765" s="15" t="s">
        <v>231293</v>
      </c>
      <c r="C65765" s="15" t="s">
        <v>231294</v>
      </c>
      <c r="D65765" s="15" t="s">
        <v>231293</v>
      </c>
      <c r="E65765" s="15" t="s">
        <v>313944</v>
      </c>
      <c r="F65765" s="15" t="s">
        <v>231296</v>
      </c>
      <c r="G65765" s="15" t="s">
        <v>526</v>
      </c>
      <c r="H65765" s="15" t="s">
        <v>439</v>
      </c>
      <c r="I65765" s="15">
        <v>1</v>
      </c>
    </row>
    <row r="65766" spans="1:9" x14ac:dyDescent="0.25">
      <c r="A65766" s="16">
        <v>40406293</v>
      </c>
      <c r="B65766" s="15" t="s">
        <v>234778</v>
      </c>
      <c r="C65766" s="15" t="s">
        <v>234779</v>
      </c>
      <c r="D65766" s="15" t="s">
        <v>234778</v>
      </c>
      <c r="E65766" s="15" t="s">
        <v>314676</v>
      </c>
      <c r="F65766" s="15" t="s">
        <v>10010</v>
      </c>
      <c r="G65766" s="15" t="s">
        <v>526</v>
      </c>
      <c r="H65766" s="15" t="s">
        <v>221</v>
      </c>
      <c r="I65766" s="15">
        <v>1</v>
      </c>
    </row>
    <row r="65767" spans="1:9" x14ac:dyDescent="0.25">
      <c r="A65767" s="16">
        <v>39334839</v>
      </c>
      <c r="B65767" s="15" t="s">
        <v>238034</v>
      </c>
      <c r="C65767" s="15" t="s">
        <v>238035</v>
      </c>
      <c r="D65767" s="15" t="s">
        <v>238034</v>
      </c>
      <c r="E65767" s="15" t="s">
        <v>315370</v>
      </c>
      <c r="F65767" s="15" t="s">
        <v>238037</v>
      </c>
      <c r="G65767" s="15" t="s">
        <v>526</v>
      </c>
      <c r="H65767" s="15" t="s">
        <v>363</v>
      </c>
      <c r="I65767" s="15">
        <v>1</v>
      </c>
    </row>
    <row r="65768" spans="1:9" x14ac:dyDescent="0.25">
      <c r="A65768" s="16">
        <v>37141332</v>
      </c>
      <c r="B65768" s="15" t="s">
        <v>233965</v>
      </c>
      <c r="C65768" s="15" t="s">
        <v>233966</v>
      </c>
      <c r="D65768" s="15" t="s">
        <v>233965</v>
      </c>
      <c r="E65768" s="15" t="s">
        <v>314503</v>
      </c>
      <c r="F65768" s="15" t="s">
        <v>233968</v>
      </c>
      <c r="G65768" s="15" t="s">
        <v>526</v>
      </c>
      <c r="H65768" s="15" t="s">
        <v>98</v>
      </c>
      <c r="I65768" s="15">
        <v>1</v>
      </c>
    </row>
    <row r="65769" spans="1:9" x14ac:dyDescent="0.25">
      <c r="A65769" s="16">
        <v>40259027</v>
      </c>
      <c r="B65769" s="15" t="s">
        <v>259132</v>
      </c>
      <c r="C65769" s="15" t="s">
        <v>259133</v>
      </c>
      <c r="D65769" s="15" t="s">
        <v>259132</v>
      </c>
      <c r="E65769" s="15" t="s">
        <v>319747</v>
      </c>
      <c r="F65769" s="15" t="s">
        <v>259135</v>
      </c>
      <c r="G65769" s="15" t="s">
        <v>526</v>
      </c>
      <c r="H65769" s="15" t="s">
        <v>1270</v>
      </c>
      <c r="I65769" s="15">
        <v>1</v>
      </c>
    </row>
    <row r="65770" spans="1:9" x14ac:dyDescent="0.25">
      <c r="A65770" s="16">
        <v>38337535</v>
      </c>
      <c r="B65770" s="15" t="s">
        <v>234556</v>
      </c>
      <c r="C65770" s="15" t="s">
        <v>234557</v>
      </c>
      <c r="D65770" s="15" t="s">
        <v>234556</v>
      </c>
      <c r="E65770" s="15" t="s">
        <v>269876</v>
      </c>
      <c r="F65770" s="15" t="s">
        <v>233647</v>
      </c>
      <c r="G65770" s="15" t="s">
        <v>526</v>
      </c>
      <c r="H65770" s="15" t="s">
        <v>1467</v>
      </c>
      <c r="I65770" s="15">
        <v>1</v>
      </c>
    </row>
    <row r="65771" spans="1:9" x14ac:dyDescent="0.25">
      <c r="A65771" s="16">
        <v>39539055</v>
      </c>
      <c r="B65771" s="15" t="s">
        <v>239913</v>
      </c>
      <c r="C65771" s="15" t="s">
        <v>239914</v>
      </c>
      <c r="D65771" s="15" t="s">
        <v>239913</v>
      </c>
      <c r="E65771" s="15" t="s">
        <v>315770</v>
      </c>
      <c r="F65771" s="15" t="s">
        <v>239916</v>
      </c>
      <c r="G65771" s="15" t="s">
        <v>526</v>
      </c>
      <c r="H65771" s="15" t="s">
        <v>221</v>
      </c>
      <c r="I65771" s="15">
        <v>1</v>
      </c>
    </row>
    <row r="65772" spans="1:9" x14ac:dyDescent="0.25">
      <c r="A65772" s="16">
        <v>37203299</v>
      </c>
      <c r="B65772" s="15" t="s">
        <v>256269</v>
      </c>
      <c r="C65772" s="15" t="s">
        <v>256270</v>
      </c>
      <c r="D65772" s="15" t="s">
        <v>256269</v>
      </c>
      <c r="E65772" s="15" t="s">
        <v>272469</v>
      </c>
      <c r="F65772" s="15" t="s">
        <v>256271</v>
      </c>
      <c r="G65772" s="15" t="s">
        <v>526</v>
      </c>
      <c r="H65772" s="15" t="s">
        <v>221</v>
      </c>
      <c r="I65772" s="15">
        <v>1</v>
      </c>
    </row>
    <row r="65773" spans="1:9" x14ac:dyDescent="0.25">
      <c r="A65773" s="16">
        <v>38380203</v>
      </c>
      <c r="B65773" s="15" t="s">
        <v>228433</v>
      </c>
      <c r="C65773" s="15" t="s">
        <v>228434</v>
      </c>
      <c r="D65773" s="15" t="s">
        <v>228433</v>
      </c>
      <c r="E65773" s="15" t="s">
        <v>313340</v>
      </c>
      <c r="F65773" s="15" t="s">
        <v>228436</v>
      </c>
      <c r="G65773" s="15" t="s">
        <v>526</v>
      </c>
      <c r="H65773" s="15" t="s">
        <v>1055</v>
      </c>
      <c r="I65773" s="15">
        <v>1</v>
      </c>
    </row>
    <row r="65774" spans="1:9" x14ac:dyDescent="0.25">
      <c r="A65774" s="16">
        <v>34198794</v>
      </c>
      <c r="B65774" s="15" t="s">
        <v>258640</v>
      </c>
      <c r="C65774" s="15" t="s">
        <v>258641</v>
      </c>
      <c r="D65774" s="15" t="s">
        <v>258640</v>
      </c>
      <c r="E65774" s="15" t="s">
        <v>319648</v>
      </c>
      <c r="F65774" s="15" t="s">
        <v>5958</v>
      </c>
      <c r="G65774" s="15" t="s">
        <v>526</v>
      </c>
      <c r="H65774" s="15" t="s">
        <v>439</v>
      </c>
      <c r="I65774" s="15">
        <v>1</v>
      </c>
    </row>
    <row r="65775" spans="1:9" x14ac:dyDescent="0.25">
      <c r="A65775" s="16">
        <v>37563856</v>
      </c>
      <c r="B65775" s="15" t="s">
        <v>230362</v>
      </c>
      <c r="C65775" s="15" t="s">
        <v>230363</v>
      </c>
      <c r="D65775" s="15" t="s">
        <v>230362</v>
      </c>
      <c r="E65775" s="15" t="s">
        <v>313744</v>
      </c>
      <c r="F65775" s="15" t="s">
        <v>230365</v>
      </c>
      <c r="G65775" s="15" t="s">
        <v>526</v>
      </c>
      <c r="H65775" s="15" t="s">
        <v>439</v>
      </c>
      <c r="I65775" s="15">
        <v>1</v>
      </c>
    </row>
    <row r="65776" spans="1:9" x14ac:dyDescent="0.25">
      <c r="A65776" s="16">
        <v>31596624</v>
      </c>
      <c r="B65776" s="15" t="s">
        <v>263276</v>
      </c>
      <c r="C65776" s="15" t="s">
        <v>263277</v>
      </c>
      <c r="D65776" s="15" t="s">
        <v>263276</v>
      </c>
      <c r="E65776" s="15" t="s">
        <v>320607</v>
      </c>
      <c r="F65776" s="15" t="s">
        <v>263279</v>
      </c>
      <c r="G65776" s="15" t="s">
        <v>526</v>
      </c>
      <c r="H65776" s="15" t="s">
        <v>1070</v>
      </c>
      <c r="I65776" s="15">
        <v>1</v>
      </c>
    </row>
    <row r="65777" spans="1:9" x14ac:dyDescent="0.25">
      <c r="A65777" s="16">
        <v>38851978</v>
      </c>
      <c r="B65777" s="15" t="s">
        <v>256174</v>
      </c>
      <c r="C65777" s="15" t="s">
        <v>256175</v>
      </c>
      <c r="D65777" s="15" t="s">
        <v>256174</v>
      </c>
      <c r="E65777" s="15" t="s">
        <v>319132</v>
      </c>
      <c r="F65777" s="15" t="s">
        <v>68566</v>
      </c>
      <c r="G65777" s="15" t="s">
        <v>526</v>
      </c>
      <c r="H65777" s="15" t="s">
        <v>14909</v>
      </c>
      <c r="I65777" s="15">
        <v>1</v>
      </c>
    </row>
    <row r="65778" spans="1:9" x14ac:dyDescent="0.25">
      <c r="A65778" s="16">
        <v>37868561</v>
      </c>
      <c r="B65778" s="15" t="s">
        <v>231674</v>
      </c>
      <c r="C65778" s="15" t="s">
        <v>231675</v>
      </c>
      <c r="D65778" s="15" t="s">
        <v>231674</v>
      </c>
      <c r="E65778" s="15" t="s">
        <v>314023</v>
      </c>
      <c r="F65778" s="15" t="s">
        <v>231677</v>
      </c>
      <c r="G65778" s="15" t="s">
        <v>526</v>
      </c>
      <c r="H65778" s="15" t="s">
        <v>655</v>
      </c>
      <c r="I65778" s="15">
        <v>1</v>
      </c>
    </row>
    <row r="65779" spans="1:9" x14ac:dyDescent="0.25">
      <c r="A65779" s="16">
        <v>31740994</v>
      </c>
      <c r="B65779" s="15" t="s">
        <v>229594</v>
      </c>
      <c r="C65779" s="15" t="s">
        <v>229595</v>
      </c>
      <c r="D65779" s="15" t="s">
        <v>229594</v>
      </c>
      <c r="E65779" s="15" t="s">
        <v>313586</v>
      </c>
      <c r="F65779" s="15" t="s">
        <v>229597</v>
      </c>
      <c r="G65779" s="15" t="s">
        <v>526</v>
      </c>
      <c r="H65779" s="15" t="s">
        <v>1914</v>
      </c>
      <c r="I65779" s="15">
        <v>1</v>
      </c>
    </row>
    <row r="65780" spans="1:9" x14ac:dyDescent="0.25">
      <c r="A65780" s="16">
        <v>32625912</v>
      </c>
      <c r="B65780" s="15" t="s">
        <v>233150</v>
      </c>
      <c r="C65780" s="15" t="s">
        <v>233151</v>
      </c>
      <c r="D65780" s="15" t="s">
        <v>233150</v>
      </c>
      <c r="E65780" s="15" t="s">
        <v>268067</v>
      </c>
      <c r="F65780" s="15" t="s">
        <v>233153</v>
      </c>
      <c r="G65780" s="15" t="s">
        <v>526</v>
      </c>
      <c r="H65780" s="15" t="s">
        <v>2781</v>
      </c>
      <c r="I65780" s="15">
        <v>1</v>
      </c>
    </row>
    <row r="65781" spans="1:9" x14ac:dyDescent="0.25">
      <c r="A65781" s="16">
        <v>38882702</v>
      </c>
      <c r="B65781" s="15" t="s">
        <v>234273</v>
      </c>
      <c r="C65781" s="15" t="s">
        <v>234274</v>
      </c>
      <c r="D65781" s="15" t="s">
        <v>234273</v>
      </c>
      <c r="E65781" s="15" t="s">
        <v>306774</v>
      </c>
      <c r="F65781" s="15" t="s">
        <v>234275</v>
      </c>
      <c r="G65781" s="15" t="s">
        <v>526</v>
      </c>
      <c r="H65781" s="15" t="s">
        <v>211</v>
      </c>
      <c r="I65781" s="15">
        <v>1</v>
      </c>
    </row>
    <row r="65782" spans="1:9" x14ac:dyDescent="0.25">
      <c r="A65782" s="16">
        <v>37496209</v>
      </c>
      <c r="B65782" s="15" t="s">
        <v>229238</v>
      </c>
      <c r="C65782" s="15" t="s">
        <v>229239</v>
      </c>
      <c r="D65782" s="15" t="s">
        <v>229238</v>
      </c>
      <c r="E65782" s="15" t="s">
        <v>313514</v>
      </c>
      <c r="F65782" s="15" t="s">
        <v>229241</v>
      </c>
      <c r="G65782" s="15" t="s">
        <v>526</v>
      </c>
      <c r="H65782" s="15" t="s">
        <v>1617</v>
      </c>
      <c r="I65782" s="15">
        <v>1</v>
      </c>
    </row>
    <row r="65783" spans="1:9" x14ac:dyDescent="0.25">
      <c r="A65783" s="16">
        <v>40047437</v>
      </c>
      <c r="B65783" s="15" t="s">
        <v>235641</v>
      </c>
      <c r="C65783" s="15" t="s">
        <v>235642</v>
      </c>
      <c r="D65783" s="15" t="s">
        <v>235641</v>
      </c>
      <c r="E65783" s="15" t="s">
        <v>314860</v>
      </c>
      <c r="F65783" s="15" t="s">
        <v>235644</v>
      </c>
      <c r="G65783" s="15" t="s">
        <v>526</v>
      </c>
      <c r="H65783" s="15" t="s">
        <v>166</v>
      </c>
      <c r="I65783" s="15">
        <v>1</v>
      </c>
    </row>
    <row r="65784" spans="1:9" x14ac:dyDescent="0.25">
      <c r="A65784" s="16">
        <v>39342331</v>
      </c>
      <c r="B65784" s="15" t="s">
        <v>253423</v>
      </c>
      <c r="C65784" s="15" t="s">
        <v>253424</v>
      </c>
      <c r="D65784" s="15" t="s">
        <v>253423</v>
      </c>
      <c r="E65784" s="15" t="s">
        <v>315798</v>
      </c>
      <c r="F65784" s="15" t="s">
        <v>50235</v>
      </c>
      <c r="G65784" s="15" t="s">
        <v>526</v>
      </c>
      <c r="H65784" s="15" t="s">
        <v>1070</v>
      </c>
      <c r="I65784" s="15">
        <v>1</v>
      </c>
    </row>
    <row r="65785" spans="1:9" x14ac:dyDescent="0.25">
      <c r="A65785" s="16">
        <v>40144911</v>
      </c>
      <c r="B65785" s="15" t="s">
        <v>249741</v>
      </c>
      <c r="C65785" s="15" t="s">
        <v>249742</v>
      </c>
      <c r="D65785" s="15" t="s">
        <v>249741</v>
      </c>
      <c r="E65785" s="15" t="s">
        <v>317808</v>
      </c>
      <c r="F65785" s="15" t="s">
        <v>249744</v>
      </c>
      <c r="G65785" s="15" t="s">
        <v>526</v>
      </c>
      <c r="H65785" s="15" t="s">
        <v>439</v>
      </c>
      <c r="I65785" s="15">
        <v>1</v>
      </c>
    </row>
    <row r="65786" spans="1:9" x14ac:dyDescent="0.25">
      <c r="A65786" s="16">
        <v>19419664</v>
      </c>
      <c r="B65786" s="15" t="s">
        <v>249431</v>
      </c>
      <c r="C65786" s="15" t="s">
        <v>249432</v>
      </c>
      <c r="D65786" s="15" t="s">
        <v>249431</v>
      </c>
      <c r="E65786" s="15" t="s">
        <v>317745</v>
      </c>
      <c r="F65786" s="15" t="s">
        <v>249434</v>
      </c>
      <c r="G65786" s="15" t="s">
        <v>526</v>
      </c>
      <c r="H65786" s="15" t="s">
        <v>439</v>
      </c>
      <c r="I65786" s="15">
        <v>1</v>
      </c>
    </row>
    <row r="65787" spans="1:9" x14ac:dyDescent="0.25">
      <c r="A65787" s="16">
        <v>38679853</v>
      </c>
      <c r="B65787" s="15" t="s">
        <v>254258</v>
      </c>
      <c r="C65787" s="15" t="s">
        <v>254259</v>
      </c>
      <c r="D65787" s="15" t="s">
        <v>254258</v>
      </c>
      <c r="E65787" s="15" t="s">
        <v>318728</v>
      </c>
      <c r="F65787" s="15" t="s">
        <v>223314</v>
      </c>
      <c r="G65787" s="15" t="s">
        <v>526</v>
      </c>
      <c r="H65787" s="15" t="s">
        <v>185</v>
      </c>
      <c r="I65787" s="15">
        <v>1</v>
      </c>
    </row>
    <row r="65788" spans="1:9" x14ac:dyDescent="0.25">
      <c r="A65788" s="16">
        <v>39352198</v>
      </c>
      <c r="B65788" s="15" t="s">
        <v>228899</v>
      </c>
      <c r="C65788" s="15" t="s">
        <v>228900</v>
      </c>
      <c r="D65788" s="15" t="s">
        <v>228899</v>
      </c>
      <c r="E65788" s="15" t="s">
        <v>313445</v>
      </c>
      <c r="F65788" s="15" t="s">
        <v>228902</v>
      </c>
      <c r="G65788" s="15" t="s">
        <v>526</v>
      </c>
      <c r="H65788" s="15" t="s">
        <v>980</v>
      </c>
      <c r="I65788" s="15">
        <v>1</v>
      </c>
    </row>
    <row r="65789" spans="1:9" x14ac:dyDescent="0.25">
      <c r="A65789" s="16">
        <v>40404977</v>
      </c>
      <c r="B65789" s="15" t="s">
        <v>235842</v>
      </c>
      <c r="C65789" s="15" t="s">
        <v>235843</v>
      </c>
      <c r="D65789" s="15" t="s">
        <v>235842</v>
      </c>
      <c r="E65789" s="15" t="s">
        <v>314905</v>
      </c>
      <c r="F65789" s="15" t="s">
        <v>196563</v>
      </c>
      <c r="G65789" s="15" t="s">
        <v>526</v>
      </c>
      <c r="H65789" s="15" t="s">
        <v>1153</v>
      </c>
      <c r="I65789" s="15">
        <v>1</v>
      </c>
    </row>
    <row r="65790" spans="1:9" x14ac:dyDescent="0.25">
      <c r="A65790" s="16">
        <v>36301381</v>
      </c>
      <c r="B65790" s="15" t="s">
        <v>144657</v>
      </c>
      <c r="C65790" s="15" t="s">
        <v>213752</v>
      </c>
      <c r="D65790" s="15" t="s">
        <v>144657</v>
      </c>
      <c r="E65790" s="15" t="s">
        <v>310210</v>
      </c>
      <c r="F65790" s="15" t="s">
        <v>213754</v>
      </c>
      <c r="G65790" s="15" t="s">
        <v>526</v>
      </c>
      <c r="H65790" s="15" t="s">
        <v>1610</v>
      </c>
      <c r="I65790" s="15">
        <v>1</v>
      </c>
    </row>
    <row r="65791" spans="1:9" x14ac:dyDescent="0.25">
      <c r="A65791" s="16">
        <v>13715108</v>
      </c>
      <c r="B65791" s="15" t="s">
        <v>249957</v>
      </c>
      <c r="C65791" s="15" t="s">
        <v>249958</v>
      </c>
      <c r="D65791" s="15" t="s">
        <v>249957</v>
      </c>
      <c r="E65791" s="15" t="s">
        <v>317860</v>
      </c>
      <c r="F65791" s="15" t="s">
        <v>249960</v>
      </c>
      <c r="G65791" s="15" t="s">
        <v>526</v>
      </c>
      <c r="H65791" s="15" t="s">
        <v>321</v>
      </c>
      <c r="I65791" s="15">
        <v>1</v>
      </c>
    </row>
    <row r="65792" spans="1:9" x14ac:dyDescent="0.25">
      <c r="A65792" s="16">
        <v>35968011</v>
      </c>
      <c r="B65792" s="15" t="s">
        <v>231337</v>
      </c>
      <c r="C65792" s="15" t="s">
        <v>231338</v>
      </c>
      <c r="D65792" s="15" t="s">
        <v>231337</v>
      </c>
      <c r="E65792" s="15" t="s">
        <v>313955</v>
      </c>
      <c r="F65792" s="15" t="s">
        <v>231340</v>
      </c>
      <c r="G65792" s="15" t="s">
        <v>526</v>
      </c>
      <c r="H65792" s="15" t="s">
        <v>439</v>
      </c>
      <c r="I65792" s="15">
        <v>1</v>
      </c>
    </row>
    <row r="65793" spans="1:9" x14ac:dyDescent="0.25">
      <c r="A65793" s="16">
        <v>39795815</v>
      </c>
      <c r="B65793" s="15" t="s">
        <v>228136</v>
      </c>
      <c r="C65793" s="15" t="s">
        <v>228137</v>
      </c>
      <c r="D65793" s="15" t="s">
        <v>228136</v>
      </c>
      <c r="E65793" s="15" t="s">
        <v>313276</v>
      </c>
      <c r="F65793" s="15" t="s">
        <v>228139</v>
      </c>
      <c r="G65793" s="15" t="s">
        <v>526</v>
      </c>
      <c r="H65793" s="15" t="s">
        <v>221</v>
      </c>
      <c r="I65793" s="15">
        <v>1</v>
      </c>
    </row>
    <row r="65794" spans="1:9" x14ac:dyDescent="0.25">
      <c r="A65794" s="16">
        <v>38275542</v>
      </c>
      <c r="B65794" s="15" t="s">
        <v>252627</v>
      </c>
      <c r="C65794" s="15" t="s">
        <v>252628</v>
      </c>
      <c r="D65794" s="15" t="s">
        <v>252627</v>
      </c>
      <c r="E65794" s="15" t="s">
        <v>320702</v>
      </c>
      <c r="F65794" s="15" t="s">
        <v>14291</v>
      </c>
      <c r="G65794" s="15" t="s">
        <v>526</v>
      </c>
      <c r="H65794" s="15" t="s">
        <v>1617</v>
      </c>
      <c r="I65794" s="15">
        <v>1</v>
      </c>
    </row>
    <row r="65795" spans="1:9" x14ac:dyDescent="0.25">
      <c r="A65795" s="16">
        <v>36144196</v>
      </c>
      <c r="B65795" s="15" t="s">
        <v>216957</v>
      </c>
      <c r="C65795" s="15" t="s">
        <v>216958</v>
      </c>
      <c r="D65795" s="15" t="s">
        <v>216957</v>
      </c>
      <c r="E65795" s="15" t="s">
        <v>310918</v>
      </c>
      <c r="F65795" s="15" t="s">
        <v>23856</v>
      </c>
      <c r="G65795" s="15" t="s">
        <v>526</v>
      </c>
      <c r="H65795" s="15" t="s">
        <v>38584</v>
      </c>
      <c r="I65795" s="15">
        <v>1</v>
      </c>
    </row>
    <row r="65796" spans="1:9" x14ac:dyDescent="0.25">
      <c r="A65796" s="16">
        <v>24879741</v>
      </c>
      <c r="B65796" s="15" t="s">
        <v>216200</v>
      </c>
      <c r="C65796" s="15" t="s">
        <v>216201</v>
      </c>
      <c r="D65796" s="15" t="s">
        <v>216200</v>
      </c>
      <c r="E65796" s="15" t="s">
        <v>304273</v>
      </c>
      <c r="F65796" s="15" t="s">
        <v>185736</v>
      </c>
      <c r="G65796" s="15" t="s">
        <v>526</v>
      </c>
      <c r="H65796" s="15" t="s">
        <v>25307</v>
      </c>
      <c r="I65796" s="15">
        <v>1</v>
      </c>
    </row>
    <row r="65797" spans="1:9" x14ac:dyDescent="0.25">
      <c r="A65797" s="16">
        <v>38474961</v>
      </c>
      <c r="B65797" s="15" t="s">
        <v>255345</v>
      </c>
      <c r="C65797" s="15" t="s">
        <v>255346</v>
      </c>
      <c r="D65797" s="15" t="s">
        <v>255345</v>
      </c>
      <c r="E65797" s="15" t="s">
        <v>270086</v>
      </c>
      <c r="F65797" s="15" t="s">
        <v>93355</v>
      </c>
      <c r="G65797" s="15" t="s">
        <v>526</v>
      </c>
      <c r="H65797" s="15" t="s">
        <v>1104</v>
      </c>
      <c r="I65797" s="15">
        <v>1</v>
      </c>
    </row>
    <row r="65798" spans="1:9" x14ac:dyDescent="0.25">
      <c r="A65798" s="16">
        <v>33776011</v>
      </c>
      <c r="B65798" s="15" t="s">
        <v>232033</v>
      </c>
      <c r="C65798" s="15" t="s">
        <v>232034</v>
      </c>
      <c r="D65798" s="15" t="s">
        <v>232033</v>
      </c>
      <c r="E65798" s="15" t="s">
        <v>314100</v>
      </c>
      <c r="F65798" s="15" t="s">
        <v>232036</v>
      </c>
      <c r="G65798" s="15" t="s">
        <v>526</v>
      </c>
      <c r="H65798" s="15" t="s">
        <v>2500</v>
      </c>
      <c r="I65798" s="15">
        <v>1</v>
      </c>
    </row>
    <row r="65799" spans="1:9" x14ac:dyDescent="0.25">
      <c r="A65799" s="16">
        <v>37404040</v>
      </c>
      <c r="B65799" s="15" t="s">
        <v>256304</v>
      </c>
      <c r="C65799" s="15" t="s">
        <v>256305</v>
      </c>
      <c r="D65799" s="15" t="s">
        <v>256304</v>
      </c>
      <c r="E65799" s="15" t="s">
        <v>310412</v>
      </c>
      <c r="F65799" s="15" t="s">
        <v>256306</v>
      </c>
      <c r="G65799" s="15" t="s">
        <v>526</v>
      </c>
      <c r="H65799" s="15" t="s">
        <v>1153</v>
      </c>
      <c r="I65799" s="15">
        <v>1</v>
      </c>
    </row>
    <row r="65800" spans="1:9" x14ac:dyDescent="0.25">
      <c r="A65800" s="16">
        <v>36591154</v>
      </c>
      <c r="B65800" s="15" t="s">
        <v>256700</v>
      </c>
      <c r="C65800" s="15" t="s">
        <v>256701</v>
      </c>
      <c r="D65800" s="15" t="s">
        <v>256700</v>
      </c>
      <c r="E65800" s="15" t="s">
        <v>278308</v>
      </c>
      <c r="F65800" s="15" t="s">
        <v>256702</v>
      </c>
      <c r="G65800" s="15" t="s">
        <v>526</v>
      </c>
      <c r="H65800" s="15" t="s">
        <v>471</v>
      </c>
      <c r="I65800" s="15">
        <v>1</v>
      </c>
    </row>
    <row r="65801" spans="1:9" x14ac:dyDescent="0.25">
      <c r="A65801" s="16">
        <v>40585047</v>
      </c>
      <c r="B65801" s="15" t="s">
        <v>245821</v>
      </c>
      <c r="C65801" s="15" t="s">
        <v>245822</v>
      </c>
      <c r="D65801" s="15" t="s">
        <v>245821</v>
      </c>
      <c r="E65801" s="15" t="s">
        <v>292105</v>
      </c>
      <c r="F65801" s="15" t="s">
        <v>245824</v>
      </c>
      <c r="G65801" s="15" t="s">
        <v>526</v>
      </c>
      <c r="H65801" s="15" t="s">
        <v>221</v>
      </c>
      <c r="I65801" s="15">
        <v>1</v>
      </c>
    </row>
    <row r="65802" spans="1:9" x14ac:dyDescent="0.25">
      <c r="A65802" s="16">
        <v>33586728</v>
      </c>
      <c r="B65802" s="15" t="s">
        <v>254958</v>
      </c>
      <c r="C65802" s="15" t="s">
        <v>254959</v>
      </c>
      <c r="D65802" s="15" t="s">
        <v>254958</v>
      </c>
      <c r="E65802" s="15" t="s">
        <v>318878</v>
      </c>
      <c r="F65802" s="15" t="s">
        <v>164060</v>
      </c>
      <c r="G65802" s="15" t="s">
        <v>526</v>
      </c>
      <c r="H65802" s="15" t="s">
        <v>439</v>
      </c>
      <c r="I65802" s="15">
        <v>1</v>
      </c>
    </row>
    <row r="65803" spans="1:9" x14ac:dyDescent="0.25">
      <c r="A65803" s="16">
        <v>35518329</v>
      </c>
      <c r="B65803" s="15" t="s">
        <v>241736</v>
      </c>
      <c r="C65803" s="15" t="s">
        <v>241737</v>
      </c>
      <c r="D65803" s="15" t="s">
        <v>241736</v>
      </c>
      <c r="E65803" s="15" t="s">
        <v>316141</v>
      </c>
      <c r="F65803" s="15" t="s">
        <v>241739</v>
      </c>
      <c r="G65803" s="15" t="s">
        <v>526</v>
      </c>
      <c r="H65803" s="15" t="s">
        <v>1104</v>
      </c>
      <c r="I65803" s="15">
        <v>1</v>
      </c>
    </row>
    <row r="65804" spans="1:9" x14ac:dyDescent="0.25">
      <c r="A65804" s="16">
        <v>38336814</v>
      </c>
      <c r="B65804" s="15" t="s">
        <v>212459</v>
      </c>
      <c r="C65804" s="15" t="s">
        <v>212460</v>
      </c>
      <c r="D65804" s="15" t="s">
        <v>212461</v>
      </c>
      <c r="E65804" s="15" t="s">
        <v>309912</v>
      </c>
      <c r="F65804" s="15" t="s">
        <v>212463</v>
      </c>
      <c r="G65804" s="15" t="s">
        <v>526</v>
      </c>
      <c r="H65804" s="15" t="s">
        <v>671</v>
      </c>
      <c r="I65804" s="15">
        <v>1</v>
      </c>
    </row>
    <row r="65805" spans="1:9" x14ac:dyDescent="0.25">
      <c r="A65805" s="16">
        <v>35961283</v>
      </c>
      <c r="B65805" s="15" t="s">
        <v>255620</v>
      </c>
      <c r="C65805" s="15" t="s">
        <v>255621</v>
      </c>
      <c r="D65805" s="15" t="s">
        <v>255620</v>
      </c>
      <c r="E65805" s="15" t="s">
        <v>319019</v>
      </c>
      <c r="F65805" s="15" t="s">
        <v>255623</v>
      </c>
      <c r="G65805" s="15" t="s">
        <v>526</v>
      </c>
      <c r="H65805" s="15" t="s">
        <v>1415</v>
      </c>
      <c r="I65805" s="15">
        <v>1</v>
      </c>
    </row>
    <row r="65806" spans="1:9" x14ac:dyDescent="0.25">
      <c r="A65806" s="16">
        <v>40466787</v>
      </c>
      <c r="B65806" s="15" t="s">
        <v>235092</v>
      </c>
      <c r="C65806" s="15" t="s">
        <v>235093</v>
      </c>
      <c r="D65806" s="15" t="s">
        <v>235092</v>
      </c>
      <c r="E65806" s="15" t="s">
        <v>314741</v>
      </c>
      <c r="F65806" s="15" t="s">
        <v>235095</v>
      </c>
      <c r="G65806" s="15" t="s">
        <v>526</v>
      </c>
      <c r="H65806" s="15" t="s">
        <v>1487</v>
      </c>
      <c r="I65806" s="15">
        <v>1</v>
      </c>
    </row>
    <row r="65807" spans="1:9" x14ac:dyDescent="0.25">
      <c r="A65807" s="16">
        <v>35998580</v>
      </c>
      <c r="B65807" s="15" t="s">
        <v>258343</v>
      </c>
      <c r="C65807" s="15" t="s">
        <v>258344</v>
      </c>
      <c r="D65807" s="15" t="s">
        <v>258343</v>
      </c>
      <c r="E65807" s="15" t="s">
        <v>319586</v>
      </c>
      <c r="F65807" s="15" t="s">
        <v>258346</v>
      </c>
      <c r="G65807" s="15" t="s">
        <v>526</v>
      </c>
      <c r="H65807" s="15" t="s">
        <v>1070</v>
      </c>
      <c r="I65807" s="15">
        <v>1</v>
      </c>
    </row>
    <row r="65808" spans="1:9" x14ac:dyDescent="0.25">
      <c r="A65808" s="16">
        <v>38581745</v>
      </c>
      <c r="B65808" s="15" t="s">
        <v>248580</v>
      </c>
      <c r="C65808" s="15" t="s">
        <v>248581</v>
      </c>
      <c r="D65808" s="15" t="s">
        <v>248580</v>
      </c>
      <c r="E65808" s="15" t="s">
        <v>317556</v>
      </c>
      <c r="F65808" s="15" t="s">
        <v>248583</v>
      </c>
      <c r="G65808" s="15" t="s">
        <v>526</v>
      </c>
      <c r="H65808" s="15" t="s">
        <v>1169</v>
      </c>
      <c r="I65808" s="15">
        <v>1</v>
      </c>
    </row>
    <row r="65809" spans="1:9" x14ac:dyDescent="0.25">
      <c r="A65809" s="16">
        <v>38991614</v>
      </c>
      <c r="B65809" s="15" t="s">
        <v>252849</v>
      </c>
      <c r="C65809" s="15" t="s">
        <v>252850</v>
      </c>
      <c r="D65809" s="15" t="s">
        <v>252849</v>
      </c>
      <c r="E65809" s="15" t="s">
        <v>304693</v>
      </c>
      <c r="F65809" s="15" t="s">
        <v>2297</v>
      </c>
      <c r="G65809" s="15" t="s">
        <v>526</v>
      </c>
      <c r="H65809" s="15" t="s">
        <v>221</v>
      </c>
      <c r="I65809" s="15">
        <v>1</v>
      </c>
    </row>
    <row r="65810" spans="1:9" x14ac:dyDescent="0.25">
      <c r="A65810" s="16">
        <v>37361719</v>
      </c>
      <c r="B65810" s="15" t="s">
        <v>226198</v>
      </c>
      <c r="C65810" s="15" t="s">
        <v>226199</v>
      </c>
      <c r="D65810" s="15" t="s">
        <v>226198</v>
      </c>
      <c r="E65810" s="15" t="s">
        <v>312876</v>
      </c>
      <c r="F65810" s="15" t="s">
        <v>226201</v>
      </c>
      <c r="G65810" s="15" t="s">
        <v>526</v>
      </c>
      <c r="H65810" s="15" t="s">
        <v>546</v>
      </c>
      <c r="I65810" s="15">
        <v>1</v>
      </c>
    </row>
    <row r="65811" spans="1:9" x14ac:dyDescent="0.25">
      <c r="A65811" s="16">
        <v>39147960</v>
      </c>
      <c r="B65811" s="15" t="s">
        <v>238725</v>
      </c>
      <c r="C65811" s="15" t="s">
        <v>238726</v>
      </c>
      <c r="D65811" s="15" t="s">
        <v>238725</v>
      </c>
      <c r="E65811" s="15" t="s">
        <v>315513</v>
      </c>
      <c r="F65811" s="15" t="s">
        <v>238728</v>
      </c>
      <c r="G65811" s="15" t="s">
        <v>526</v>
      </c>
      <c r="H65811" s="15" t="s">
        <v>1070</v>
      </c>
      <c r="I65811" s="15">
        <v>1</v>
      </c>
    </row>
    <row r="65812" spans="1:9" x14ac:dyDescent="0.25">
      <c r="A65812" s="16">
        <v>37439088</v>
      </c>
      <c r="B65812" s="15" t="s">
        <v>227629</v>
      </c>
      <c r="C65812" s="15" t="s">
        <v>227630</v>
      </c>
      <c r="D65812" s="15" t="s">
        <v>227629</v>
      </c>
      <c r="E65812" s="15" t="s">
        <v>313168</v>
      </c>
      <c r="F65812" s="15" t="s">
        <v>227632</v>
      </c>
      <c r="G65812" s="15" t="s">
        <v>526</v>
      </c>
      <c r="H65812" s="15" t="s">
        <v>4260</v>
      </c>
      <c r="I65812" s="15">
        <v>1</v>
      </c>
    </row>
    <row r="65813" spans="1:9" x14ac:dyDescent="0.25">
      <c r="A65813" s="16">
        <v>37868196</v>
      </c>
      <c r="B65813" s="15" t="s">
        <v>231501</v>
      </c>
      <c r="C65813" s="15" t="s">
        <v>231502</v>
      </c>
      <c r="D65813" s="15" t="s">
        <v>231501</v>
      </c>
      <c r="E65813" s="15" t="s">
        <v>267948</v>
      </c>
      <c r="F65813" s="15" t="s">
        <v>71321</v>
      </c>
      <c r="G65813" s="15" t="s">
        <v>526</v>
      </c>
      <c r="H65813" s="15" t="s">
        <v>2848</v>
      </c>
      <c r="I65813" s="15">
        <v>1</v>
      </c>
    </row>
    <row r="65814" spans="1:9" x14ac:dyDescent="0.25">
      <c r="A65814" s="16">
        <v>37867091</v>
      </c>
      <c r="B65814" s="15" t="s">
        <v>248175</v>
      </c>
      <c r="C65814" s="15" t="s">
        <v>248176</v>
      </c>
      <c r="D65814" s="15" t="s">
        <v>248175</v>
      </c>
      <c r="E65814" s="15" t="s">
        <v>317475</v>
      </c>
      <c r="F65814" s="15" t="s">
        <v>248178</v>
      </c>
      <c r="G65814" s="15" t="s">
        <v>526</v>
      </c>
      <c r="H65814" s="15" t="s">
        <v>1044</v>
      </c>
      <c r="I65814" s="15">
        <v>1</v>
      </c>
    </row>
    <row r="65815" spans="1:9" x14ac:dyDescent="0.25">
      <c r="A65815" s="16">
        <v>37639364</v>
      </c>
      <c r="B65815" s="15" t="s">
        <v>215012</v>
      </c>
      <c r="C65815" s="15" t="s">
        <v>215013</v>
      </c>
      <c r="D65815" s="15" t="s">
        <v>215012</v>
      </c>
      <c r="E65815" s="15" t="s">
        <v>268686</v>
      </c>
      <c r="F65815" s="15" t="s">
        <v>81916</v>
      </c>
      <c r="G65815" s="15" t="s">
        <v>526</v>
      </c>
      <c r="H65815" s="15" t="s">
        <v>221</v>
      </c>
      <c r="I65815" s="15">
        <v>1</v>
      </c>
    </row>
    <row r="65816" spans="1:9" x14ac:dyDescent="0.25">
      <c r="A65816" s="16">
        <v>19417702</v>
      </c>
      <c r="B65816" s="15" t="s">
        <v>241857</v>
      </c>
      <c r="C65816" s="15" t="s">
        <v>241858</v>
      </c>
      <c r="D65816" s="15" t="s">
        <v>241857</v>
      </c>
      <c r="E65816" s="15" t="s">
        <v>316164</v>
      </c>
      <c r="F65816" s="15" t="s">
        <v>241860</v>
      </c>
      <c r="G65816" s="15" t="s">
        <v>526</v>
      </c>
      <c r="H65816" s="15" t="s">
        <v>439</v>
      </c>
      <c r="I65816" s="15">
        <v>1</v>
      </c>
    </row>
    <row r="65817" spans="1:9" x14ac:dyDescent="0.25">
      <c r="A65817" s="16">
        <v>36712741</v>
      </c>
      <c r="B65817" s="15" t="s">
        <v>249737</v>
      </c>
      <c r="C65817" s="15" t="s">
        <v>249738</v>
      </c>
      <c r="D65817" s="15" t="s">
        <v>249737</v>
      </c>
      <c r="E65817" s="15" t="s">
        <v>317807</v>
      </c>
      <c r="F65817" s="15" t="s">
        <v>249740</v>
      </c>
      <c r="G65817" s="15" t="s">
        <v>526</v>
      </c>
      <c r="H65817" s="15" t="s">
        <v>476</v>
      </c>
      <c r="I65817" s="15">
        <v>1</v>
      </c>
    </row>
    <row r="65818" spans="1:9" x14ac:dyDescent="0.25">
      <c r="A65818" s="16">
        <v>34641365</v>
      </c>
      <c r="B65818" s="15" t="s">
        <v>230433</v>
      </c>
      <c r="C65818" s="15" t="s">
        <v>230434</v>
      </c>
      <c r="D65818" s="15" t="s">
        <v>230433</v>
      </c>
      <c r="E65818" s="15" t="s">
        <v>313759</v>
      </c>
      <c r="F65818" s="15" t="s">
        <v>230436</v>
      </c>
      <c r="G65818" s="15" t="s">
        <v>526</v>
      </c>
      <c r="H65818" s="15" t="s">
        <v>565</v>
      </c>
      <c r="I65818" s="15">
        <v>1</v>
      </c>
    </row>
    <row r="65819" spans="1:9" x14ac:dyDescent="0.25">
      <c r="A65819" s="16">
        <v>38746107</v>
      </c>
      <c r="B65819" s="15" t="s">
        <v>228222</v>
      </c>
      <c r="C65819" s="15" t="s">
        <v>228223</v>
      </c>
      <c r="D65819" s="15" t="s">
        <v>228222</v>
      </c>
      <c r="E65819" s="15" t="s">
        <v>321656</v>
      </c>
      <c r="F65819" s="15" t="s">
        <v>228225</v>
      </c>
      <c r="G65819" s="15" t="s">
        <v>526</v>
      </c>
      <c r="H65819" s="15" t="s">
        <v>221</v>
      </c>
      <c r="I65819" s="15">
        <v>1</v>
      </c>
    </row>
    <row r="65820" spans="1:9" x14ac:dyDescent="0.25">
      <c r="A65820" s="16">
        <v>38337320</v>
      </c>
      <c r="B65820" s="15" t="s">
        <v>234547</v>
      </c>
      <c r="C65820" s="15" t="s">
        <v>234548</v>
      </c>
      <c r="D65820" s="15" t="s">
        <v>234547</v>
      </c>
      <c r="E65820" s="15" t="s">
        <v>314626</v>
      </c>
      <c r="F65820" s="15" t="s">
        <v>234550</v>
      </c>
      <c r="G65820" s="15" t="s">
        <v>526</v>
      </c>
      <c r="H65820" s="15" t="s">
        <v>885</v>
      </c>
      <c r="I65820" s="15">
        <v>1</v>
      </c>
    </row>
    <row r="65821" spans="1:9" x14ac:dyDescent="0.25">
      <c r="A65821" s="16">
        <v>40102251</v>
      </c>
      <c r="B65821" s="15" t="s">
        <v>247657</v>
      </c>
      <c r="C65821" s="15" t="s">
        <v>247658</v>
      </c>
      <c r="D65821" s="15" t="s">
        <v>247657</v>
      </c>
      <c r="E65821" s="15" t="s">
        <v>317362</v>
      </c>
      <c r="F65821" s="15" t="s">
        <v>247660</v>
      </c>
      <c r="G65821" s="15" t="s">
        <v>526</v>
      </c>
      <c r="H65821" s="15" t="s">
        <v>221</v>
      </c>
      <c r="I65821" s="15">
        <v>1</v>
      </c>
    </row>
    <row r="65822" spans="1:9" x14ac:dyDescent="0.25">
      <c r="A65822" s="16">
        <v>35461846</v>
      </c>
      <c r="B65822" s="15" t="s">
        <v>227070</v>
      </c>
      <c r="C65822" s="15" t="s">
        <v>227071</v>
      </c>
      <c r="D65822" s="15" t="s">
        <v>227070</v>
      </c>
      <c r="E65822" s="15" t="s">
        <v>313052</v>
      </c>
      <c r="F65822" s="15" t="s">
        <v>221016</v>
      </c>
      <c r="G65822" s="15" t="s">
        <v>526</v>
      </c>
      <c r="H65822" s="15" t="s">
        <v>2941</v>
      </c>
      <c r="I65822" s="15">
        <v>1</v>
      </c>
    </row>
    <row r="65823" spans="1:9" x14ac:dyDescent="0.25">
      <c r="A65823" s="16">
        <v>38424470</v>
      </c>
      <c r="B65823" s="15" t="s">
        <v>227555</v>
      </c>
      <c r="C65823" s="15" t="s">
        <v>227556</v>
      </c>
      <c r="D65823" s="15" t="s">
        <v>227555</v>
      </c>
      <c r="E65823" s="15" t="s">
        <v>280725</v>
      </c>
      <c r="F65823" s="15" t="s">
        <v>227557</v>
      </c>
      <c r="G65823" s="15" t="s">
        <v>526</v>
      </c>
      <c r="H65823" s="15" t="s">
        <v>2486</v>
      </c>
      <c r="I65823" s="15">
        <v>1</v>
      </c>
    </row>
    <row r="65824" spans="1:9" x14ac:dyDescent="0.25">
      <c r="A65824" s="16">
        <v>40057267</v>
      </c>
      <c r="B65824" s="15" t="s">
        <v>247779</v>
      </c>
      <c r="C65824" s="15" t="s">
        <v>247780</v>
      </c>
      <c r="D65824" s="15" t="s">
        <v>247779</v>
      </c>
      <c r="E65824" s="15" t="s">
        <v>317389</v>
      </c>
      <c r="F65824" s="15" t="s">
        <v>64131</v>
      </c>
      <c r="G65824" s="15" t="s">
        <v>526</v>
      </c>
      <c r="H65824" s="15" t="s">
        <v>1055</v>
      </c>
      <c r="I65824" s="15">
        <v>1</v>
      </c>
    </row>
    <row r="65825" spans="1:9" x14ac:dyDescent="0.25">
      <c r="A65825" s="16">
        <v>37909424</v>
      </c>
      <c r="B65825" s="15" t="s">
        <v>226041</v>
      </c>
      <c r="C65825" s="15" t="s">
        <v>226042</v>
      </c>
      <c r="D65825" s="15" t="s">
        <v>226041</v>
      </c>
      <c r="E65825" s="15" t="s">
        <v>312842</v>
      </c>
      <c r="F65825" s="15" t="s">
        <v>226044</v>
      </c>
      <c r="G65825" s="15" t="s">
        <v>526</v>
      </c>
      <c r="H65825" s="15" t="s">
        <v>1378</v>
      </c>
      <c r="I65825" s="15">
        <v>1</v>
      </c>
    </row>
    <row r="65826" spans="1:9" x14ac:dyDescent="0.25">
      <c r="A65826" s="16" t="s">
        <v>235191</v>
      </c>
      <c r="B65826" s="15" t="s">
        <v>235192</v>
      </c>
      <c r="C65826" s="15" t="s">
        <v>235193</v>
      </c>
      <c r="D65826" s="15" t="s">
        <v>235192</v>
      </c>
      <c r="E65826" s="15" t="s">
        <v>314759</v>
      </c>
      <c r="F65826" s="15" t="s">
        <v>235195</v>
      </c>
      <c r="G65826" s="15" t="s">
        <v>526</v>
      </c>
      <c r="H65826" s="15" t="s">
        <v>260</v>
      </c>
      <c r="I65826" s="15">
        <v>1</v>
      </c>
    </row>
    <row r="65827" spans="1:9" x14ac:dyDescent="0.25">
      <c r="A65827" s="16">
        <v>39053835</v>
      </c>
      <c r="B65827" s="15" t="s">
        <v>252008</v>
      </c>
      <c r="C65827" s="15" t="s">
        <v>252009</v>
      </c>
      <c r="D65827" s="15" t="s">
        <v>252008</v>
      </c>
      <c r="E65827" s="15" t="s">
        <v>318282</v>
      </c>
      <c r="F65827" s="15" t="s">
        <v>252011</v>
      </c>
      <c r="G65827" s="15" t="s">
        <v>526</v>
      </c>
      <c r="H65827" s="15" t="s">
        <v>260</v>
      </c>
      <c r="I65827" s="15">
        <v>1</v>
      </c>
    </row>
    <row r="65828" spans="1:9" x14ac:dyDescent="0.25">
      <c r="A65828" s="16">
        <v>39329279</v>
      </c>
      <c r="B65828" s="15" t="s">
        <v>238210</v>
      </c>
      <c r="C65828" s="15" t="s">
        <v>238211</v>
      </c>
      <c r="D65828" s="15" t="s">
        <v>238210</v>
      </c>
      <c r="E65828" s="15" t="s">
        <v>315404</v>
      </c>
      <c r="F65828" s="15" t="s">
        <v>42993</v>
      </c>
      <c r="G65828" s="15" t="s">
        <v>526</v>
      </c>
      <c r="H65828" s="15" t="s">
        <v>221</v>
      </c>
      <c r="I65828" s="15">
        <v>1</v>
      </c>
    </row>
    <row r="65829" spans="1:9" x14ac:dyDescent="0.25">
      <c r="A65829" s="16">
        <v>39484085</v>
      </c>
      <c r="B65829" s="15" t="s">
        <v>240122</v>
      </c>
      <c r="C65829" s="15" t="s">
        <v>240123</v>
      </c>
      <c r="D65829" s="15" t="s">
        <v>240122</v>
      </c>
      <c r="E65829" s="15" t="s">
        <v>264562</v>
      </c>
      <c r="F65829" s="15" t="s">
        <v>4574</v>
      </c>
      <c r="G65829" s="15" t="s">
        <v>526</v>
      </c>
      <c r="H65829" s="15" t="s">
        <v>221</v>
      </c>
      <c r="I65829" s="15">
        <v>1</v>
      </c>
    </row>
    <row r="65830" spans="1:9" x14ac:dyDescent="0.25">
      <c r="A65830" s="16">
        <v>37734656</v>
      </c>
      <c r="B65830" s="15" t="s">
        <v>232355</v>
      </c>
      <c r="C65830" s="15" t="s">
        <v>232356</v>
      </c>
      <c r="D65830" s="15" t="s">
        <v>232355</v>
      </c>
      <c r="E65830" s="15" t="s">
        <v>314168</v>
      </c>
      <c r="F65830" s="15" t="s">
        <v>232358</v>
      </c>
      <c r="G65830" s="15" t="s">
        <v>526</v>
      </c>
      <c r="H65830" s="15" t="s">
        <v>512</v>
      </c>
      <c r="I65830" s="15">
        <v>1</v>
      </c>
    </row>
    <row r="65831" spans="1:9" x14ac:dyDescent="0.25">
      <c r="A65831" s="16">
        <v>39995688</v>
      </c>
      <c r="B65831" s="15" t="s">
        <v>238347</v>
      </c>
      <c r="C65831" s="15" t="s">
        <v>238348</v>
      </c>
      <c r="D65831" s="15" t="s">
        <v>238347</v>
      </c>
      <c r="E65831" s="15" t="s">
        <v>315433</v>
      </c>
      <c r="F65831" s="15" t="s">
        <v>238350</v>
      </c>
      <c r="G65831" s="15" t="s">
        <v>526</v>
      </c>
      <c r="H65831" s="15" t="s">
        <v>221</v>
      </c>
      <c r="I65831" s="15">
        <v>1</v>
      </c>
    </row>
    <row r="65832" spans="1:9" x14ac:dyDescent="0.25">
      <c r="A65832" s="16">
        <v>39237136</v>
      </c>
      <c r="B65832" s="15" t="s">
        <v>253879</v>
      </c>
      <c r="C65832" s="15" t="s">
        <v>253880</v>
      </c>
      <c r="D65832" s="15" t="s">
        <v>253879</v>
      </c>
      <c r="E65832" s="15" t="s">
        <v>318651</v>
      </c>
      <c r="F65832" s="15" t="s">
        <v>253882</v>
      </c>
      <c r="G65832" s="15" t="s">
        <v>526</v>
      </c>
      <c r="H65832" s="15" t="s">
        <v>439</v>
      </c>
      <c r="I65832" s="15">
        <v>1</v>
      </c>
    </row>
    <row r="65833" spans="1:9" x14ac:dyDescent="0.25">
      <c r="A65833" s="16">
        <v>40538824</v>
      </c>
      <c r="B65833" s="15" t="s">
        <v>245803</v>
      </c>
      <c r="C65833" s="15" t="s">
        <v>245804</v>
      </c>
      <c r="D65833" s="15" t="s">
        <v>245803</v>
      </c>
      <c r="E65833" s="15" t="s">
        <v>281944</v>
      </c>
      <c r="F65833" s="15" t="s">
        <v>245805</v>
      </c>
      <c r="G65833" s="15" t="s">
        <v>526</v>
      </c>
      <c r="H65833" s="15" t="s">
        <v>221</v>
      </c>
      <c r="I65833" s="15">
        <v>1</v>
      </c>
    </row>
    <row r="65834" spans="1:9" x14ac:dyDescent="0.25">
      <c r="A65834" s="16">
        <v>37183880</v>
      </c>
      <c r="B65834" s="15" t="s">
        <v>256852</v>
      </c>
      <c r="C65834" s="15" t="s">
        <v>256853</v>
      </c>
      <c r="D65834" s="15" t="s">
        <v>256852</v>
      </c>
      <c r="E65834" s="15" t="s">
        <v>319267</v>
      </c>
      <c r="F65834" s="15" t="s">
        <v>256855</v>
      </c>
      <c r="G65834" s="15" t="s">
        <v>526</v>
      </c>
      <c r="H65834" s="15" t="s">
        <v>402</v>
      </c>
      <c r="I65834" s="15">
        <v>1</v>
      </c>
    </row>
    <row r="65835" spans="1:9" x14ac:dyDescent="0.25">
      <c r="A65835" s="16">
        <v>24878865</v>
      </c>
      <c r="B65835" s="15" t="s">
        <v>220434</v>
      </c>
      <c r="C65835" s="15" t="s">
        <v>220435</v>
      </c>
      <c r="D65835" s="15" t="s">
        <v>220434</v>
      </c>
      <c r="E65835" s="15" t="s">
        <v>311661</v>
      </c>
      <c r="F65835" s="15" t="s">
        <v>220337</v>
      </c>
      <c r="G65835" s="15" t="s">
        <v>526</v>
      </c>
      <c r="H65835" s="15" t="s">
        <v>1251</v>
      </c>
      <c r="I65835" s="15">
        <v>1</v>
      </c>
    </row>
    <row r="65836" spans="1:9" x14ac:dyDescent="0.25">
      <c r="A65836" s="16">
        <v>30207171</v>
      </c>
      <c r="B65836" s="15" t="s">
        <v>246200</v>
      </c>
      <c r="C65836" s="15" t="s">
        <v>246201</v>
      </c>
      <c r="D65836" s="15" t="s">
        <v>246200</v>
      </c>
      <c r="E65836" s="15" t="s">
        <v>317067</v>
      </c>
      <c r="F65836" s="15" t="s">
        <v>246203</v>
      </c>
      <c r="G65836" s="15" t="s">
        <v>526</v>
      </c>
      <c r="H65836" s="15" t="s">
        <v>1504</v>
      </c>
      <c r="I65836" s="15">
        <v>1</v>
      </c>
    </row>
    <row r="65837" spans="1:9" x14ac:dyDescent="0.25">
      <c r="A65837" s="16">
        <v>24724286</v>
      </c>
      <c r="B65837" s="15" t="s">
        <v>222223</v>
      </c>
      <c r="C65837" s="15" t="s">
        <v>222224</v>
      </c>
      <c r="D65837" s="15" t="s">
        <v>222223</v>
      </c>
      <c r="E65837" s="15" t="s">
        <v>312044</v>
      </c>
      <c r="F65837" s="15" t="s">
        <v>222226</v>
      </c>
      <c r="G65837" s="15" t="s">
        <v>526</v>
      </c>
      <c r="H65837" s="15" t="s">
        <v>6361</v>
      </c>
      <c r="I65837" s="15">
        <v>1</v>
      </c>
    </row>
    <row r="65838" spans="1:9" x14ac:dyDescent="0.25">
      <c r="A65838" s="16">
        <v>39781404</v>
      </c>
      <c r="B65838" s="15" t="s">
        <v>228109</v>
      </c>
      <c r="C65838" s="15" t="s">
        <v>228110</v>
      </c>
      <c r="D65838" s="15" t="s">
        <v>228109</v>
      </c>
      <c r="E65838" s="15" t="s">
        <v>264562</v>
      </c>
      <c r="F65838" s="15" t="s">
        <v>29487</v>
      </c>
      <c r="G65838" s="15" t="s">
        <v>526</v>
      </c>
      <c r="H65838" s="15" t="s">
        <v>221</v>
      </c>
      <c r="I65838" s="15">
        <v>1</v>
      </c>
    </row>
    <row r="65839" spans="1:9" x14ac:dyDescent="0.25">
      <c r="A65839" s="16">
        <v>37284561</v>
      </c>
      <c r="B65839" s="15" t="s">
        <v>215454</v>
      </c>
      <c r="C65839" s="15" t="s">
        <v>215455</v>
      </c>
      <c r="D65839" s="15" t="s">
        <v>215454</v>
      </c>
      <c r="E65839" s="15" t="s">
        <v>321537</v>
      </c>
      <c r="F65839" s="15" t="s">
        <v>39234</v>
      </c>
      <c r="G65839" s="15" t="s">
        <v>526</v>
      </c>
      <c r="H65839" s="15" t="s">
        <v>3570</v>
      </c>
      <c r="I65839" s="15">
        <v>1</v>
      </c>
    </row>
    <row r="65840" spans="1:9" x14ac:dyDescent="0.25">
      <c r="A65840" s="16">
        <v>40585796</v>
      </c>
      <c r="B65840" s="15" t="s">
        <v>234818</v>
      </c>
      <c r="C65840" s="15" t="s">
        <v>234819</v>
      </c>
      <c r="D65840" s="15" t="s">
        <v>234818</v>
      </c>
      <c r="E65840" s="15" t="s">
        <v>313482</v>
      </c>
      <c r="F65840" s="15" t="s">
        <v>234820</v>
      </c>
      <c r="G65840" s="15" t="s">
        <v>526</v>
      </c>
      <c r="H65840" s="15" t="s">
        <v>221</v>
      </c>
      <c r="I65840" s="15">
        <v>1</v>
      </c>
    </row>
    <row r="65841" spans="1:9" x14ac:dyDescent="0.25">
      <c r="A65841" s="16">
        <v>40170054</v>
      </c>
      <c r="B65841" s="15" t="s">
        <v>236950</v>
      </c>
      <c r="C65841" s="15" t="s">
        <v>236951</v>
      </c>
      <c r="D65841" s="15" t="s">
        <v>236950</v>
      </c>
      <c r="E65841" s="15" t="s">
        <v>315140</v>
      </c>
      <c r="F65841" s="15" t="s">
        <v>236953</v>
      </c>
      <c r="G65841" s="15" t="s">
        <v>526</v>
      </c>
      <c r="H65841" s="15" t="s">
        <v>221</v>
      </c>
      <c r="I65841" s="15">
        <v>1</v>
      </c>
    </row>
    <row r="65842" spans="1:9" x14ac:dyDescent="0.25">
      <c r="A65842" s="16">
        <v>40195676</v>
      </c>
      <c r="B65842" s="15" t="s">
        <v>245914</v>
      </c>
      <c r="C65842" s="15" t="s">
        <v>245915</v>
      </c>
      <c r="D65842" s="15" t="s">
        <v>245914</v>
      </c>
      <c r="E65842" s="15" t="s">
        <v>317008</v>
      </c>
      <c r="F65842" s="15" t="s">
        <v>245917</v>
      </c>
      <c r="G65842" s="15" t="s">
        <v>526</v>
      </c>
      <c r="H65842" s="15" t="s">
        <v>180</v>
      </c>
      <c r="I65842" s="15">
        <v>1</v>
      </c>
    </row>
    <row r="65843" spans="1:9" x14ac:dyDescent="0.25">
      <c r="A65843" s="16">
        <v>37696202</v>
      </c>
      <c r="B65843" s="15" t="s">
        <v>214669</v>
      </c>
      <c r="C65843" s="15" t="s">
        <v>214670</v>
      </c>
      <c r="D65843" s="15" t="s">
        <v>214669</v>
      </c>
      <c r="E65843" s="15" t="s">
        <v>310424</v>
      </c>
      <c r="F65843" s="15" t="s">
        <v>214672</v>
      </c>
      <c r="G65843" s="15" t="s">
        <v>526</v>
      </c>
      <c r="H65843" s="15" t="s">
        <v>47902</v>
      </c>
      <c r="I65843" s="15">
        <v>1</v>
      </c>
    </row>
    <row r="65844" spans="1:9" x14ac:dyDescent="0.25">
      <c r="A65844" s="16">
        <v>39541724</v>
      </c>
      <c r="B65844" s="15" t="s">
        <v>237906</v>
      </c>
      <c r="C65844" s="15" t="s">
        <v>237907</v>
      </c>
      <c r="D65844" s="15" t="s">
        <v>237906</v>
      </c>
      <c r="E65844" s="15" t="s">
        <v>268157</v>
      </c>
      <c r="F65844" s="15" t="s">
        <v>42993</v>
      </c>
      <c r="G65844" s="15" t="s">
        <v>526</v>
      </c>
      <c r="H65844" s="15" t="s">
        <v>221</v>
      </c>
      <c r="I65844" s="15">
        <v>1</v>
      </c>
    </row>
    <row r="65845" spans="1:9" x14ac:dyDescent="0.25">
      <c r="A65845" s="16">
        <v>39620926</v>
      </c>
      <c r="B65845" s="15" t="s">
        <v>228932</v>
      </c>
      <c r="C65845" s="15" t="s">
        <v>228933</v>
      </c>
      <c r="D65845" s="15" t="s">
        <v>228932</v>
      </c>
      <c r="E65845" s="15" t="s">
        <v>313454</v>
      </c>
      <c r="F65845" s="15" t="s">
        <v>171411</v>
      </c>
      <c r="G65845" s="15" t="s">
        <v>526</v>
      </c>
      <c r="H65845" s="15" t="s">
        <v>316</v>
      </c>
      <c r="I65845" s="15">
        <v>1</v>
      </c>
    </row>
    <row r="65846" spans="1:9" x14ac:dyDescent="0.25">
      <c r="A65846" s="16">
        <v>34361517</v>
      </c>
      <c r="B65846" s="15" t="s">
        <v>225472</v>
      </c>
      <c r="C65846" s="15" t="s">
        <v>225473</v>
      </c>
      <c r="D65846" s="15" t="s">
        <v>225472</v>
      </c>
      <c r="E65846" s="15" t="s">
        <v>312718</v>
      </c>
      <c r="F65846" s="15" t="s">
        <v>225475</v>
      </c>
      <c r="G65846" s="15" t="s">
        <v>526</v>
      </c>
      <c r="H65846" s="15" t="s">
        <v>98</v>
      </c>
      <c r="I65846" s="15">
        <v>1</v>
      </c>
    </row>
    <row r="65847" spans="1:9" x14ac:dyDescent="0.25">
      <c r="A65847" s="16">
        <v>39320868</v>
      </c>
      <c r="B65847" s="15" t="s">
        <v>253615</v>
      </c>
      <c r="C65847" s="15" t="s">
        <v>253616</v>
      </c>
      <c r="D65847" s="15" t="s">
        <v>253615</v>
      </c>
      <c r="E65847" s="15" t="s">
        <v>281154</v>
      </c>
      <c r="F65847" s="15" t="s">
        <v>253618</v>
      </c>
      <c r="G65847" s="15" t="s">
        <v>526</v>
      </c>
      <c r="H65847" s="15" t="s">
        <v>2164</v>
      </c>
      <c r="I65847" s="15">
        <v>1</v>
      </c>
    </row>
    <row r="65848" spans="1:9" x14ac:dyDescent="0.25">
      <c r="A65848" s="16">
        <v>40422912</v>
      </c>
      <c r="B65848" s="15" t="s">
        <v>237707</v>
      </c>
      <c r="C65848" s="15" t="s">
        <v>237708</v>
      </c>
      <c r="D65848" s="15" t="s">
        <v>237707</v>
      </c>
      <c r="E65848" s="15" t="s">
        <v>315300</v>
      </c>
      <c r="F65848" s="15" t="s">
        <v>27646</v>
      </c>
      <c r="G65848" s="15" t="s">
        <v>526</v>
      </c>
      <c r="H65848" s="15" t="s">
        <v>221</v>
      </c>
      <c r="I65848" s="15">
        <v>1</v>
      </c>
    </row>
    <row r="65849" spans="1:9" x14ac:dyDescent="0.25">
      <c r="A65849" s="16">
        <v>36076378</v>
      </c>
      <c r="B65849" s="15" t="s">
        <v>252710</v>
      </c>
      <c r="C65849" s="15" t="s">
        <v>252711</v>
      </c>
      <c r="D65849" s="15" t="s">
        <v>252710</v>
      </c>
      <c r="E65849" s="15" t="s">
        <v>292199</v>
      </c>
      <c r="F65849" s="15" t="s">
        <v>252712</v>
      </c>
      <c r="G65849" s="15" t="s">
        <v>526</v>
      </c>
      <c r="H65849" s="15" t="s">
        <v>503</v>
      </c>
      <c r="I65849" s="15">
        <v>1</v>
      </c>
    </row>
    <row r="65850" spans="1:9" x14ac:dyDescent="0.25">
      <c r="A65850" s="16">
        <v>38435173</v>
      </c>
      <c r="B65850" s="15" t="s">
        <v>229671</v>
      </c>
      <c r="C65850" s="15" t="s">
        <v>229672</v>
      </c>
      <c r="D65850" s="15" t="s">
        <v>229671</v>
      </c>
      <c r="E65850" s="15" t="s">
        <v>313603</v>
      </c>
      <c r="F65850" s="15" t="s">
        <v>229674</v>
      </c>
      <c r="G65850" s="15" t="s">
        <v>526</v>
      </c>
      <c r="H65850" s="15" t="s">
        <v>2837</v>
      </c>
      <c r="I65850" s="15">
        <v>1</v>
      </c>
    </row>
    <row r="65851" spans="1:9" x14ac:dyDescent="0.25">
      <c r="A65851" s="16">
        <v>38182720</v>
      </c>
      <c r="B65851" s="15" t="s">
        <v>247004</v>
      </c>
      <c r="C65851" s="15" t="s">
        <v>247005</v>
      </c>
      <c r="D65851" s="15" t="s">
        <v>247004</v>
      </c>
      <c r="E65851" s="15" t="s">
        <v>317229</v>
      </c>
      <c r="F65851" s="15" t="s">
        <v>247007</v>
      </c>
      <c r="G65851" s="15" t="s">
        <v>526</v>
      </c>
      <c r="H65851" s="15" t="s">
        <v>7810</v>
      </c>
      <c r="I65851" s="15">
        <v>1</v>
      </c>
    </row>
    <row r="65852" spans="1:9" x14ac:dyDescent="0.25">
      <c r="A65852" s="16">
        <v>33786653</v>
      </c>
      <c r="B65852" s="15" t="s">
        <v>232629</v>
      </c>
      <c r="C65852" s="15" t="s">
        <v>232630</v>
      </c>
      <c r="D65852" s="15" t="s">
        <v>232629</v>
      </c>
      <c r="E65852" s="15" t="s">
        <v>314228</v>
      </c>
      <c r="F65852" s="15" t="s">
        <v>232632</v>
      </c>
      <c r="G65852" s="15" t="s">
        <v>526</v>
      </c>
      <c r="H65852" s="15" t="s">
        <v>216</v>
      </c>
      <c r="I65852" s="15">
        <v>1</v>
      </c>
    </row>
    <row r="65853" spans="1:9" x14ac:dyDescent="0.25">
      <c r="A65853" s="16">
        <v>23500490</v>
      </c>
      <c r="B65853" s="15" t="s">
        <v>221161</v>
      </c>
      <c r="C65853" s="15" t="s">
        <v>221162</v>
      </c>
      <c r="D65853" s="15" t="s">
        <v>221161</v>
      </c>
      <c r="E65853" s="15" t="s">
        <v>311812</v>
      </c>
      <c r="F65853" s="15" t="s">
        <v>80233</v>
      </c>
      <c r="G65853" s="15" t="s">
        <v>526</v>
      </c>
      <c r="H65853" s="15" t="s">
        <v>321</v>
      </c>
      <c r="I65853" s="15">
        <v>1</v>
      </c>
    </row>
    <row r="65854" spans="1:9" x14ac:dyDescent="0.25">
      <c r="A65854" s="16">
        <v>36475222</v>
      </c>
      <c r="B65854" s="15" t="s">
        <v>235730</v>
      </c>
      <c r="C65854" s="15" t="s">
        <v>235731</v>
      </c>
      <c r="D65854" s="15" t="s">
        <v>235730</v>
      </c>
      <c r="E65854" s="15" t="s">
        <v>298440</v>
      </c>
      <c r="F65854" s="15" t="s">
        <v>195574</v>
      </c>
      <c r="G65854" s="15" t="s">
        <v>526</v>
      </c>
      <c r="H65854" s="15" t="s">
        <v>1378</v>
      </c>
      <c r="I65854" s="15">
        <v>1</v>
      </c>
    </row>
    <row r="65855" spans="1:9" x14ac:dyDescent="0.25">
      <c r="A65855" s="16">
        <v>40635684</v>
      </c>
      <c r="B65855" s="15" t="s">
        <v>235202</v>
      </c>
      <c r="C65855" s="15" t="s">
        <v>235203</v>
      </c>
      <c r="D65855" s="15" t="s">
        <v>235202</v>
      </c>
      <c r="E65855" s="15" t="s">
        <v>314762</v>
      </c>
      <c r="F65855" s="15" t="s">
        <v>8955</v>
      </c>
      <c r="G65855" s="15" t="s">
        <v>526</v>
      </c>
      <c r="H65855" s="15" t="s">
        <v>221</v>
      </c>
      <c r="I65855" s="15">
        <v>1</v>
      </c>
    </row>
    <row r="65856" spans="1:9" x14ac:dyDescent="0.25">
      <c r="A65856" s="16">
        <v>37734263</v>
      </c>
      <c r="B65856" s="15" t="s">
        <v>232441</v>
      </c>
      <c r="C65856" s="15" t="s">
        <v>232442</v>
      </c>
      <c r="D65856" s="15" t="s">
        <v>232441</v>
      </c>
      <c r="E65856" s="15" t="s">
        <v>314186</v>
      </c>
      <c r="F65856" s="15" t="s">
        <v>232444</v>
      </c>
      <c r="G65856" s="15" t="s">
        <v>526</v>
      </c>
      <c r="H65856" s="15" t="s">
        <v>66026</v>
      </c>
      <c r="I65856" s="15">
        <v>1</v>
      </c>
    </row>
    <row r="65857" spans="1:9" x14ac:dyDescent="0.25">
      <c r="A65857" s="16">
        <v>39996718</v>
      </c>
      <c r="B65857" s="15" t="s">
        <v>235502</v>
      </c>
      <c r="C65857" s="15" t="s">
        <v>235503</v>
      </c>
      <c r="D65857" s="15" t="s">
        <v>235502</v>
      </c>
      <c r="E65857" s="15" t="s">
        <v>264778</v>
      </c>
      <c r="F65857" s="15" t="s">
        <v>5546</v>
      </c>
      <c r="G65857" s="15" t="s">
        <v>526</v>
      </c>
      <c r="H65857" s="15" t="s">
        <v>1487</v>
      </c>
      <c r="I65857" s="15">
        <v>1</v>
      </c>
    </row>
    <row r="65858" spans="1:9" x14ac:dyDescent="0.25">
      <c r="A65858" s="16">
        <v>38636364</v>
      </c>
      <c r="B65858" s="15" t="s">
        <v>234207</v>
      </c>
      <c r="C65858" s="15" t="s">
        <v>234208</v>
      </c>
      <c r="D65858" s="15" t="s">
        <v>234207</v>
      </c>
      <c r="E65858" s="15" t="s">
        <v>314555</v>
      </c>
      <c r="F65858" s="15" t="s">
        <v>103314</v>
      </c>
      <c r="G65858" s="15" t="s">
        <v>526</v>
      </c>
      <c r="H65858" s="15" t="s">
        <v>2586</v>
      </c>
      <c r="I65858" s="15">
        <v>1</v>
      </c>
    </row>
    <row r="65859" spans="1:9" x14ac:dyDescent="0.25">
      <c r="A65859" s="16">
        <v>34578168</v>
      </c>
      <c r="B65859" s="15" t="s">
        <v>230568</v>
      </c>
      <c r="C65859" s="15" t="s">
        <v>230569</v>
      </c>
      <c r="D65859" s="15" t="s">
        <v>230568</v>
      </c>
      <c r="E65859" s="15" t="s">
        <v>276201</v>
      </c>
      <c r="F65859" s="15" t="s">
        <v>230570</v>
      </c>
      <c r="G65859" s="15" t="s">
        <v>526</v>
      </c>
      <c r="H65859" s="15" t="s">
        <v>47497</v>
      </c>
      <c r="I65859" s="15">
        <v>1</v>
      </c>
    </row>
    <row r="65860" spans="1:9" x14ac:dyDescent="0.25">
      <c r="A65860" s="16">
        <v>40092626</v>
      </c>
      <c r="B65860" s="15" t="s">
        <v>236624</v>
      </c>
      <c r="C65860" s="15" t="s">
        <v>236625</v>
      </c>
      <c r="D65860" s="15" t="s">
        <v>236624</v>
      </c>
      <c r="E65860" s="15" t="s">
        <v>288917</v>
      </c>
      <c r="F65860" s="15" t="s">
        <v>139808</v>
      </c>
      <c r="G65860" s="15" t="s">
        <v>526</v>
      </c>
      <c r="H65860" s="15" t="s">
        <v>12811</v>
      </c>
      <c r="I65860" s="15">
        <v>1</v>
      </c>
    </row>
    <row r="65861" spans="1:9" x14ac:dyDescent="0.25">
      <c r="A65861" s="16">
        <v>36215125</v>
      </c>
      <c r="B65861" s="15" t="s">
        <v>241005</v>
      </c>
      <c r="C65861" s="15" t="s">
        <v>241006</v>
      </c>
      <c r="D65861" s="15" t="s">
        <v>241005</v>
      </c>
      <c r="E65861" s="15" t="s">
        <v>315993</v>
      </c>
      <c r="F65861" s="15" t="s">
        <v>241008</v>
      </c>
      <c r="G65861" s="15" t="s">
        <v>526</v>
      </c>
      <c r="H65861" s="15" t="s">
        <v>2848</v>
      </c>
      <c r="I65861" s="15">
        <v>1</v>
      </c>
    </row>
    <row r="65862" spans="1:9" x14ac:dyDescent="0.25">
      <c r="A65862" s="16">
        <v>39962186</v>
      </c>
      <c r="B65862" s="15" t="s">
        <v>250388</v>
      </c>
      <c r="C65862" s="15" t="s">
        <v>250389</v>
      </c>
      <c r="D65862" s="15" t="s">
        <v>250388</v>
      </c>
      <c r="E65862" s="15" t="s">
        <v>317949</v>
      </c>
      <c r="F65862" s="15" t="s">
        <v>250391</v>
      </c>
      <c r="G65862" s="15" t="s">
        <v>526</v>
      </c>
      <c r="H65862" s="15" t="s">
        <v>2848</v>
      </c>
      <c r="I65862" s="15">
        <v>1</v>
      </c>
    </row>
    <row r="65863" spans="1:9" x14ac:dyDescent="0.25">
      <c r="A65863" s="16">
        <v>38934818</v>
      </c>
      <c r="B65863" s="15" t="s">
        <v>252250</v>
      </c>
      <c r="C65863" s="15" t="s">
        <v>252251</v>
      </c>
      <c r="D65863" s="15" t="s">
        <v>252250</v>
      </c>
      <c r="E65863" s="15" t="s">
        <v>269510</v>
      </c>
      <c r="F65863" s="15" t="s">
        <v>252253</v>
      </c>
      <c r="G65863" s="15" t="s">
        <v>526</v>
      </c>
      <c r="H65863" s="15" t="s">
        <v>2848</v>
      </c>
      <c r="I65863" s="15">
        <v>1</v>
      </c>
    </row>
    <row r="65864" spans="1:9" x14ac:dyDescent="0.25">
      <c r="A65864" s="16">
        <v>36445614</v>
      </c>
      <c r="B65864" s="15" t="s">
        <v>245194</v>
      </c>
      <c r="C65864" s="15" t="s">
        <v>245195</v>
      </c>
      <c r="D65864" s="15" t="s">
        <v>245194</v>
      </c>
      <c r="E65864" s="15" t="s">
        <v>316857</v>
      </c>
      <c r="F65864" s="15" t="s">
        <v>245197</v>
      </c>
      <c r="G65864" s="15" t="s">
        <v>526</v>
      </c>
      <c r="H65864" s="15" t="s">
        <v>211</v>
      </c>
      <c r="I65864" s="15">
        <v>1</v>
      </c>
    </row>
    <row r="65865" spans="1:9" x14ac:dyDescent="0.25">
      <c r="A65865" s="16">
        <v>39479756</v>
      </c>
      <c r="B65865" s="15" t="s">
        <v>237867</v>
      </c>
      <c r="C65865" s="15" t="s">
        <v>237868</v>
      </c>
      <c r="D65865" s="15" t="s">
        <v>237867</v>
      </c>
      <c r="E65865" s="15" t="s">
        <v>315332</v>
      </c>
      <c r="F65865" s="15" t="s">
        <v>237870</v>
      </c>
      <c r="G65865" s="15" t="s">
        <v>526</v>
      </c>
      <c r="H65865" s="15" t="s">
        <v>3086</v>
      </c>
      <c r="I65865" s="15">
        <v>1</v>
      </c>
    </row>
    <row r="65866" spans="1:9" x14ac:dyDescent="0.25">
      <c r="A65866" s="16">
        <v>35511586</v>
      </c>
      <c r="B65866" s="15" t="s">
        <v>257400</v>
      </c>
      <c r="C65866" s="15" t="s">
        <v>257401</v>
      </c>
      <c r="D65866" s="15" t="s">
        <v>257400</v>
      </c>
      <c r="E65866" s="15" t="s">
        <v>319384</v>
      </c>
      <c r="F65866" s="15" t="s">
        <v>257403</v>
      </c>
      <c r="G65866" s="15" t="s">
        <v>526</v>
      </c>
      <c r="H65866" s="15" t="s">
        <v>221</v>
      </c>
      <c r="I65866" s="15">
        <v>1</v>
      </c>
    </row>
    <row r="65867" spans="1:9" x14ac:dyDescent="0.25">
      <c r="A65867" s="16">
        <v>19424636</v>
      </c>
      <c r="B65867" s="15" t="s">
        <v>234503</v>
      </c>
      <c r="C65867" s="15" t="s">
        <v>234504</v>
      </c>
      <c r="D65867" s="15" t="s">
        <v>234503</v>
      </c>
      <c r="E65867" s="15" t="s">
        <v>314615</v>
      </c>
      <c r="F65867" s="15" t="s">
        <v>234506</v>
      </c>
      <c r="G65867" s="15" t="s">
        <v>526</v>
      </c>
      <c r="H65867" s="15" t="s">
        <v>439</v>
      </c>
      <c r="I65867" s="15">
        <v>1</v>
      </c>
    </row>
    <row r="65868" spans="1:9" x14ac:dyDescent="0.25">
      <c r="A65868" s="16">
        <v>31189232</v>
      </c>
      <c r="B65868" s="15" t="s">
        <v>260987</v>
      </c>
      <c r="C65868" s="15" t="s">
        <v>260988</v>
      </c>
      <c r="D65868" s="15" t="s">
        <v>260987</v>
      </c>
      <c r="E65868" s="15" t="s">
        <v>320134</v>
      </c>
      <c r="F65868" s="15" t="s">
        <v>260990</v>
      </c>
      <c r="G65868" s="15" t="s">
        <v>526</v>
      </c>
      <c r="H65868" s="15" t="s">
        <v>402</v>
      </c>
      <c r="I65868" s="15">
        <v>1</v>
      </c>
    </row>
    <row r="65869" spans="1:9" x14ac:dyDescent="0.25">
      <c r="A65869" s="16">
        <v>31826505</v>
      </c>
      <c r="B65869" s="15" t="s">
        <v>218141</v>
      </c>
      <c r="C65869" s="15" t="s">
        <v>218142</v>
      </c>
      <c r="D65869" s="15" t="s">
        <v>218141</v>
      </c>
      <c r="E65869" s="15" t="s">
        <v>311171</v>
      </c>
      <c r="F65869" s="15" t="s">
        <v>218144</v>
      </c>
      <c r="G65869" s="15" t="s">
        <v>526</v>
      </c>
      <c r="H65869" s="15" t="s">
        <v>1584</v>
      </c>
      <c r="I65869" s="15">
        <v>1</v>
      </c>
    </row>
    <row r="65870" spans="1:9" x14ac:dyDescent="0.25">
      <c r="A65870" s="16">
        <v>23574181</v>
      </c>
      <c r="B65870" s="15" t="s">
        <v>220334</v>
      </c>
      <c r="C65870" s="15" t="s">
        <v>220335</v>
      </c>
      <c r="D65870" s="15" t="s">
        <v>220334</v>
      </c>
      <c r="E65870" s="15" t="s">
        <v>311641</v>
      </c>
      <c r="F65870" s="15" t="s">
        <v>220337</v>
      </c>
      <c r="G65870" s="15" t="s">
        <v>526</v>
      </c>
      <c r="H65870" s="15" t="s">
        <v>1477</v>
      </c>
      <c r="I65870" s="15">
        <v>1</v>
      </c>
    </row>
    <row r="65871" spans="1:9" x14ac:dyDescent="0.25">
      <c r="A65871" s="16">
        <v>35612382</v>
      </c>
      <c r="B65871" s="15" t="s">
        <v>212125</v>
      </c>
      <c r="C65871" s="15" t="s">
        <v>212126</v>
      </c>
      <c r="D65871" s="15"/>
      <c r="E65871" s="15" t="s">
        <v>309833</v>
      </c>
      <c r="F65871" s="15" t="s">
        <v>151833</v>
      </c>
      <c r="G65871" s="15" t="s">
        <v>526</v>
      </c>
      <c r="H65871" s="15" t="s">
        <v>15120</v>
      </c>
      <c r="I65871" s="15">
        <v>1</v>
      </c>
    </row>
    <row r="65872" spans="1:9" x14ac:dyDescent="0.25">
      <c r="A65872" s="16">
        <v>40352788</v>
      </c>
      <c r="B65872" s="15" t="s">
        <v>234321</v>
      </c>
      <c r="C65872" s="15" t="s">
        <v>234322</v>
      </c>
      <c r="D65872" s="15" t="s">
        <v>234321</v>
      </c>
      <c r="E65872" s="15" t="s">
        <v>314579</v>
      </c>
      <c r="F65872" s="15" t="s">
        <v>234324</v>
      </c>
      <c r="G65872" s="15" t="s">
        <v>526</v>
      </c>
      <c r="H65872" s="15" t="s">
        <v>3086</v>
      </c>
      <c r="I65872" s="15">
        <v>1</v>
      </c>
    </row>
    <row r="65873" spans="1:9" x14ac:dyDescent="0.25">
      <c r="A65873" s="16">
        <v>21237338</v>
      </c>
      <c r="B65873" s="15" t="s">
        <v>243123</v>
      </c>
      <c r="C65873" s="15" t="s">
        <v>243124</v>
      </c>
      <c r="D65873" s="15" t="s">
        <v>243123</v>
      </c>
      <c r="E65873" s="15" t="s">
        <v>316426</v>
      </c>
      <c r="F65873" s="15" t="s">
        <v>750</v>
      </c>
      <c r="G65873" s="15" t="s">
        <v>526</v>
      </c>
      <c r="H65873" s="15" t="s">
        <v>971</v>
      </c>
      <c r="I65873" s="15">
        <v>1</v>
      </c>
    </row>
    <row r="65874" spans="1:9" x14ac:dyDescent="0.25">
      <c r="A65874" s="16">
        <v>33697883</v>
      </c>
      <c r="B65874" s="15" t="s">
        <v>232309</v>
      </c>
      <c r="C65874" s="15" t="s">
        <v>232310</v>
      </c>
      <c r="D65874" s="15" t="s">
        <v>232309</v>
      </c>
      <c r="E65874" s="15" t="s">
        <v>292353</v>
      </c>
      <c r="F65874" s="15" t="s">
        <v>232311</v>
      </c>
      <c r="G65874" s="15" t="s">
        <v>526</v>
      </c>
      <c r="H65874" s="15" t="s">
        <v>476</v>
      </c>
      <c r="I65874" s="15">
        <v>1</v>
      </c>
    </row>
    <row r="65875" spans="1:9" x14ac:dyDescent="0.25">
      <c r="A65875" s="16">
        <v>37361090</v>
      </c>
      <c r="B65875" s="15" t="s">
        <v>256170</v>
      </c>
      <c r="C65875" s="15" t="s">
        <v>256171</v>
      </c>
      <c r="D65875" s="15" t="s">
        <v>256170</v>
      </c>
      <c r="E65875" s="15" t="s">
        <v>319131</v>
      </c>
      <c r="F65875" s="15" t="s">
        <v>256173</v>
      </c>
      <c r="G65875" s="15" t="s">
        <v>526</v>
      </c>
      <c r="H65875" s="15" t="s">
        <v>321</v>
      </c>
      <c r="I65875" s="15">
        <v>1</v>
      </c>
    </row>
    <row r="65876" spans="1:9" x14ac:dyDescent="0.25">
      <c r="A65876" s="16">
        <v>37851097</v>
      </c>
      <c r="B65876" s="15" t="s">
        <v>256756</v>
      </c>
      <c r="C65876" s="15" t="s">
        <v>256757</v>
      </c>
      <c r="D65876" s="15" t="s">
        <v>256756</v>
      </c>
      <c r="E65876" s="15" t="s">
        <v>319247</v>
      </c>
      <c r="F65876" s="15" t="s">
        <v>256759</v>
      </c>
      <c r="G65876" s="15" t="s">
        <v>526</v>
      </c>
      <c r="H65876" s="15" t="s">
        <v>87893</v>
      </c>
      <c r="I65876" s="15">
        <v>1</v>
      </c>
    </row>
    <row r="65877" spans="1:9" x14ac:dyDescent="0.25">
      <c r="A65877" s="16">
        <v>39809162</v>
      </c>
      <c r="B65877" s="15" t="s">
        <v>250216</v>
      </c>
      <c r="C65877" s="15" t="s">
        <v>250217</v>
      </c>
      <c r="D65877" s="15" t="s">
        <v>250216</v>
      </c>
      <c r="E65877" s="15" t="s">
        <v>317912</v>
      </c>
      <c r="F65877" s="15" t="s">
        <v>250219</v>
      </c>
      <c r="G65877" s="15" t="s">
        <v>526</v>
      </c>
      <c r="H65877" s="15" t="s">
        <v>2742</v>
      </c>
      <c r="I65877" s="15">
        <v>1</v>
      </c>
    </row>
    <row r="65878" spans="1:9" x14ac:dyDescent="0.25">
      <c r="A65878" s="16">
        <v>40109524</v>
      </c>
      <c r="B65878" s="15" t="s">
        <v>245997</v>
      </c>
      <c r="C65878" s="15" t="s">
        <v>245998</v>
      </c>
      <c r="D65878" s="15" t="s">
        <v>245997</v>
      </c>
      <c r="E65878" s="15" t="s">
        <v>307746</v>
      </c>
      <c r="F65878" s="15" t="s">
        <v>118204</v>
      </c>
      <c r="G65878" s="15" t="s">
        <v>526</v>
      </c>
      <c r="H65878" s="15" t="s">
        <v>221</v>
      </c>
      <c r="I65878" s="15">
        <v>1</v>
      </c>
    </row>
    <row r="65879" spans="1:9" x14ac:dyDescent="0.25">
      <c r="A65879" s="16">
        <v>37867070</v>
      </c>
      <c r="B65879" s="15" t="s">
        <v>248198</v>
      </c>
      <c r="C65879" s="15" t="s">
        <v>248199</v>
      </c>
      <c r="D65879" s="15" t="s">
        <v>248198</v>
      </c>
      <c r="E65879" s="15" t="s">
        <v>317480</v>
      </c>
      <c r="F65879" s="15" t="s">
        <v>248201</v>
      </c>
      <c r="G65879" s="15" t="s">
        <v>526</v>
      </c>
      <c r="H65879" s="15" t="s">
        <v>12569</v>
      </c>
      <c r="I65879" s="15">
        <v>1</v>
      </c>
    </row>
    <row r="65880" spans="1:9" x14ac:dyDescent="0.25">
      <c r="A65880" s="16">
        <v>39937233</v>
      </c>
      <c r="B65880" s="15" t="s">
        <v>248062</v>
      </c>
      <c r="C65880" s="15" t="s">
        <v>248063</v>
      </c>
      <c r="D65880" s="15" t="s">
        <v>248062</v>
      </c>
      <c r="E65880" s="15" t="s">
        <v>317451</v>
      </c>
      <c r="F65880" s="15" t="s">
        <v>248065</v>
      </c>
      <c r="G65880" s="15" t="s">
        <v>526</v>
      </c>
      <c r="H65880" s="15" t="s">
        <v>221</v>
      </c>
      <c r="I65880" s="15">
        <v>1</v>
      </c>
    </row>
    <row r="65881" spans="1:9" x14ac:dyDescent="0.25">
      <c r="A65881" s="16">
        <v>39053767</v>
      </c>
      <c r="B65881" s="15" t="s">
        <v>223956</v>
      </c>
      <c r="C65881" s="15" t="s">
        <v>223957</v>
      </c>
      <c r="D65881" s="15" t="s">
        <v>223956</v>
      </c>
      <c r="E65881" s="15" t="s">
        <v>312403</v>
      </c>
      <c r="F65881" s="15" t="s">
        <v>223959</v>
      </c>
      <c r="G65881" s="15" t="s">
        <v>526</v>
      </c>
      <c r="H65881" s="15" t="s">
        <v>3119</v>
      </c>
      <c r="I65881" s="15">
        <v>1</v>
      </c>
    </row>
    <row r="65882" spans="1:9" x14ac:dyDescent="0.25">
      <c r="A65882" s="16">
        <v>39977695</v>
      </c>
      <c r="B65882" s="15" t="s">
        <v>248131</v>
      </c>
      <c r="C65882" s="15" t="s">
        <v>248132</v>
      </c>
      <c r="D65882" s="15" t="s">
        <v>248131</v>
      </c>
      <c r="E65882" s="15" t="s">
        <v>317467</v>
      </c>
      <c r="F65882" s="15" t="s">
        <v>26500</v>
      </c>
      <c r="G65882" s="15" t="s">
        <v>526</v>
      </c>
      <c r="H65882" s="15" t="s">
        <v>180</v>
      </c>
      <c r="I65882" s="15">
        <v>1</v>
      </c>
    </row>
    <row r="65883" spans="1:9" x14ac:dyDescent="0.25">
      <c r="A65883" s="16">
        <v>39669364</v>
      </c>
      <c r="B65883" s="15" t="s">
        <v>251096</v>
      </c>
      <c r="C65883" s="15" t="s">
        <v>251097</v>
      </c>
      <c r="D65883" s="15" t="s">
        <v>251096</v>
      </c>
      <c r="E65883" s="15" t="s">
        <v>274422</v>
      </c>
      <c r="F65883" s="15" t="s">
        <v>251098</v>
      </c>
      <c r="G65883" s="15" t="s">
        <v>526</v>
      </c>
      <c r="H65883" s="15" t="s">
        <v>439</v>
      </c>
      <c r="I65883" s="15">
        <v>1</v>
      </c>
    </row>
    <row r="65884" spans="1:9" x14ac:dyDescent="0.25">
      <c r="A65884" s="16">
        <v>34911472</v>
      </c>
      <c r="B65884" s="15" t="s">
        <v>254573</v>
      </c>
      <c r="C65884" s="15" t="s">
        <v>254574</v>
      </c>
      <c r="D65884" s="15" t="s">
        <v>254573</v>
      </c>
      <c r="E65884" s="15" t="s">
        <v>318794</v>
      </c>
      <c r="F65884" s="15" t="s">
        <v>254576</v>
      </c>
      <c r="G65884" s="15" t="s">
        <v>526</v>
      </c>
      <c r="H65884" s="15" t="s">
        <v>14329</v>
      </c>
      <c r="I65884" s="15">
        <v>1</v>
      </c>
    </row>
    <row r="65885" spans="1:9" x14ac:dyDescent="0.25">
      <c r="A65885" s="16">
        <v>38565021</v>
      </c>
      <c r="B65885" s="15" t="s">
        <v>214120</v>
      </c>
      <c r="C65885" s="15" t="s">
        <v>214121</v>
      </c>
      <c r="D65885" s="15" t="s">
        <v>214120</v>
      </c>
      <c r="E65885" s="15" t="s">
        <v>310299</v>
      </c>
      <c r="F65885" s="15" t="s">
        <v>154508</v>
      </c>
      <c r="G65885" s="15" t="s">
        <v>526</v>
      </c>
      <c r="H65885" s="15" t="s">
        <v>439</v>
      </c>
      <c r="I65885" s="15">
        <v>1</v>
      </c>
    </row>
    <row r="65886" spans="1:9" x14ac:dyDescent="0.25">
      <c r="A65886" s="16">
        <v>34837284</v>
      </c>
      <c r="B65886" s="15" t="s">
        <v>258090</v>
      </c>
      <c r="C65886" s="15" t="s">
        <v>258091</v>
      </c>
      <c r="D65886" s="15" t="s">
        <v>258090</v>
      </c>
      <c r="E65886" s="15" t="s">
        <v>271623</v>
      </c>
      <c r="F65886" s="15" t="s">
        <v>5958</v>
      </c>
      <c r="G65886" s="15" t="s">
        <v>526</v>
      </c>
      <c r="H65886" s="15" t="s">
        <v>363</v>
      </c>
      <c r="I65886" s="15">
        <v>1</v>
      </c>
    </row>
    <row r="65887" spans="1:9" x14ac:dyDescent="0.25">
      <c r="A65887" s="16">
        <v>40470730</v>
      </c>
      <c r="B65887" s="15" t="s">
        <v>249929</v>
      </c>
      <c r="C65887" s="15" t="s">
        <v>249930</v>
      </c>
      <c r="D65887" s="15" t="s">
        <v>249929</v>
      </c>
      <c r="E65887" s="15" t="s">
        <v>317853</v>
      </c>
      <c r="F65887" s="15" t="s">
        <v>249932</v>
      </c>
      <c r="G65887" s="15" t="s">
        <v>526</v>
      </c>
      <c r="H65887" s="15" t="s">
        <v>503</v>
      </c>
      <c r="I65887" s="15">
        <v>1</v>
      </c>
    </row>
    <row r="65888" spans="1:9" x14ac:dyDescent="0.25">
      <c r="A65888" s="16">
        <v>38337205</v>
      </c>
      <c r="B65888" s="15" t="s">
        <v>252873</v>
      </c>
      <c r="C65888" s="15" t="s">
        <v>252874</v>
      </c>
      <c r="D65888" s="15" t="s">
        <v>252873</v>
      </c>
      <c r="E65888" s="15" t="s">
        <v>318452</v>
      </c>
      <c r="F65888" s="15" t="s">
        <v>39456</v>
      </c>
      <c r="G65888" s="15" t="s">
        <v>526</v>
      </c>
      <c r="H65888" s="15" t="s">
        <v>10108</v>
      </c>
      <c r="I65888" s="15">
        <v>1</v>
      </c>
    </row>
    <row r="65889" spans="1:9" x14ac:dyDescent="0.25">
      <c r="A65889" s="16">
        <v>39643372</v>
      </c>
      <c r="B65889" s="15" t="s">
        <v>257381</v>
      </c>
      <c r="C65889" s="15" t="s">
        <v>257382</v>
      </c>
      <c r="D65889" s="15" t="s">
        <v>257381</v>
      </c>
      <c r="E65889" s="15" t="s">
        <v>319381</v>
      </c>
      <c r="F65889" s="15" t="s">
        <v>257384</v>
      </c>
      <c r="G65889" s="15" t="s">
        <v>526</v>
      </c>
      <c r="H65889" s="15" t="s">
        <v>221</v>
      </c>
      <c r="I65889" s="15">
        <v>1</v>
      </c>
    </row>
    <row r="65890" spans="1:9" x14ac:dyDescent="0.25">
      <c r="A65890" s="16">
        <v>39983410</v>
      </c>
      <c r="B65890" s="15" t="s">
        <v>237233</v>
      </c>
      <c r="C65890" s="15" t="s">
        <v>237234</v>
      </c>
      <c r="D65890" s="15" t="s">
        <v>237233</v>
      </c>
      <c r="E65890" s="15" t="s">
        <v>315196</v>
      </c>
      <c r="F65890" s="15" t="s">
        <v>237236</v>
      </c>
      <c r="G65890" s="15" t="s">
        <v>526</v>
      </c>
      <c r="H65890" s="15" t="s">
        <v>166</v>
      </c>
      <c r="I65890" s="15">
        <v>1</v>
      </c>
    </row>
    <row r="65891" spans="1:9" x14ac:dyDescent="0.25">
      <c r="A65891" s="16">
        <v>39195259</v>
      </c>
      <c r="B65891" s="15" t="s">
        <v>251140</v>
      </c>
      <c r="C65891" s="15" t="s">
        <v>251141</v>
      </c>
      <c r="D65891" s="15" t="s">
        <v>251140</v>
      </c>
      <c r="E65891" s="15" t="s">
        <v>318112</v>
      </c>
      <c r="F65891" s="15" t="s">
        <v>251143</v>
      </c>
      <c r="G65891" s="15" t="s">
        <v>526</v>
      </c>
      <c r="H65891" s="15" t="s">
        <v>1699</v>
      </c>
      <c r="I65891" s="15">
        <v>1</v>
      </c>
    </row>
    <row r="65892" spans="1:9" x14ac:dyDescent="0.25">
      <c r="A65892" s="16">
        <v>39331953</v>
      </c>
      <c r="B65892" s="15" t="s">
        <v>251573</v>
      </c>
      <c r="C65892" s="15" t="s">
        <v>251574</v>
      </c>
      <c r="D65892" s="15" t="s">
        <v>251573</v>
      </c>
      <c r="E65892" s="15" t="s">
        <v>318193</v>
      </c>
      <c r="F65892" s="15" t="s">
        <v>251576</v>
      </c>
      <c r="G65892" s="15" t="s">
        <v>526</v>
      </c>
      <c r="H65892" s="15" t="s">
        <v>211</v>
      </c>
      <c r="I65892" s="15">
        <v>1</v>
      </c>
    </row>
    <row r="65893" spans="1:9" x14ac:dyDescent="0.25">
      <c r="A65893" s="16">
        <v>39447965</v>
      </c>
      <c r="B65893" s="15" t="s">
        <v>253058</v>
      </c>
      <c r="C65893" s="15" t="s">
        <v>253059</v>
      </c>
      <c r="D65893" s="15" t="s">
        <v>253058</v>
      </c>
      <c r="E65893" s="15" t="s">
        <v>318489</v>
      </c>
      <c r="F65893" s="15" t="s">
        <v>253061</v>
      </c>
      <c r="G65893" s="15" t="s">
        <v>526</v>
      </c>
      <c r="H65893" s="15" t="s">
        <v>6438</v>
      </c>
      <c r="I65893" s="15">
        <v>1</v>
      </c>
    </row>
    <row r="65894" spans="1:9" x14ac:dyDescent="0.25">
      <c r="A65894" s="16">
        <v>24253562</v>
      </c>
      <c r="B65894" s="15" t="s">
        <v>222199</v>
      </c>
      <c r="C65894" s="15" t="s">
        <v>222200</v>
      </c>
      <c r="D65894" s="15" t="s">
        <v>222199</v>
      </c>
      <c r="E65894" s="15" t="s">
        <v>312039</v>
      </c>
      <c r="F65894" s="15" t="s">
        <v>222202</v>
      </c>
      <c r="G65894" s="15" t="s">
        <v>526</v>
      </c>
      <c r="H65894" s="15" t="s">
        <v>18119</v>
      </c>
      <c r="I65894" s="15">
        <v>1</v>
      </c>
    </row>
    <row r="65895" spans="1:9" x14ac:dyDescent="0.25">
      <c r="A65895" s="16">
        <v>36787361</v>
      </c>
      <c r="B65895" s="15" t="s">
        <v>259423</v>
      </c>
      <c r="C65895" s="15" t="s">
        <v>259424</v>
      </c>
      <c r="D65895" s="15" t="s">
        <v>259423</v>
      </c>
      <c r="E65895" s="15" t="s">
        <v>319809</v>
      </c>
      <c r="F65895" s="15" t="s">
        <v>259426</v>
      </c>
      <c r="G65895" s="15" t="s">
        <v>526</v>
      </c>
      <c r="H65895" s="15" t="s">
        <v>4731</v>
      </c>
      <c r="I65895" s="15">
        <v>1</v>
      </c>
    </row>
    <row r="65896" spans="1:9" x14ac:dyDescent="0.25">
      <c r="A65896" s="16">
        <v>35095536</v>
      </c>
      <c r="B65896" s="15" t="s">
        <v>249610</v>
      </c>
      <c r="C65896" s="15" t="s">
        <v>249611</v>
      </c>
      <c r="D65896" s="15" t="s">
        <v>249610</v>
      </c>
      <c r="E65896" s="15" t="s">
        <v>302805</v>
      </c>
      <c r="F65896" s="15" t="s">
        <v>249612</v>
      </c>
      <c r="G65896" s="15" t="s">
        <v>526</v>
      </c>
      <c r="H65896" s="15" t="s">
        <v>4933</v>
      </c>
      <c r="I65896" s="15">
        <v>1</v>
      </c>
    </row>
    <row r="65897" spans="1:9" x14ac:dyDescent="0.25">
      <c r="A65897" s="16">
        <v>38336945</v>
      </c>
      <c r="B65897" s="15" t="s">
        <v>252921</v>
      </c>
      <c r="C65897" s="15" t="s">
        <v>252922</v>
      </c>
      <c r="D65897" s="15" t="s">
        <v>252921</v>
      </c>
      <c r="E65897" s="15" t="s">
        <v>318462</v>
      </c>
      <c r="F65897" s="15" t="s">
        <v>252924</v>
      </c>
      <c r="G65897" s="15" t="s">
        <v>526</v>
      </c>
      <c r="H65897" s="15" t="s">
        <v>1153</v>
      </c>
      <c r="I65897" s="15">
        <v>1</v>
      </c>
    </row>
    <row r="65898" spans="1:9" x14ac:dyDescent="0.25">
      <c r="A65898" s="16">
        <v>34361208</v>
      </c>
      <c r="B65898" s="15" t="s">
        <v>258668</v>
      </c>
      <c r="C65898" s="15" t="s">
        <v>258669</v>
      </c>
      <c r="D65898" s="15" t="s">
        <v>258668</v>
      </c>
      <c r="E65898" s="15" t="s">
        <v>319655</v>
      </c>
      <c r="F65898" s="15" t="s">
        <v>258671</v>
      </c>
      <c r="G65898" s="15" t="s">
        <v>526</v>
      </c>
      <c r="H65898" s="15" t="s">
        <v>439</v>
      </c>
      <c r="I65898" s="15">
        <v>1</v>
      </c>
    </row>
    <row r="65899" spans="1:9" x14ac:dyDescent="0.25">
      <c r="A65899" s="16">
        <v>33341348</v>
      </c>
      <c r="B65899" s="15" t="s">
        <v>259772</v>
      </c>
      <c r="C65899" s="15" t="s">
        <v>259773</v>
      </c>
      <c r="D65899" s="15" t="s">
        <v>259772</v>
      </c>
      <c r="E65899" s="15" t="s">
        <v>295956</v>
      </c>
      <c r="F65899" s="15" t="s">
        <v>259774</v>
      </c>
      <c r="G65899" s="15" t="s">
        <v>526</v>
      </c>
      <c r="H65899" s="15" t="s">
        <v>2048</v>
      </c>
      <c r="I65899" s="15">
        <v>1</v>
      </c>
    </row>
    <row r="65900" spans="1:9" x14ac:dyDescent="0.25">
      <c r="A65900" s="16">
        <v>34465618</v>
      </c>
      <c r="B65900" s="15" t="s">
        <v>257875</v>
      </c>
      <c r="C65900" s="15" t="s">
        <v>257876</v>
      </c>
      <c r="D65900" s="15" t="s">
        <v>257875</v>
      </c>
      <c r="E65900" s="15" t="s">
        <v>317195</v>
      </c>
      <c r="F65900" s="15" t="s">
        <v>257878</v>
      </c>
      <c r="G65900" s="15" t="s">
        <v>526</v>
      </c>
      <c r="H65900" s="15" t="s">
        <v>2500</v>
      </c>
      <c r="I65900" s="15">
        <v>1</v>
      </c>
    </row>
    <row r="65901" spans="1:9" x14ac:dyDescent="0.25">
      <c r="A65901" s="16">
        <v>40034695</v>
      </c>
      <c r="B65901" s="15" t="s">
        <v>236739</v>
      </c>
      <c r="C65901" s="15" t="s">
        <v>236740</v>
      </c>
      <c r="D65901" s="15" t="s">
        <v>236739</v>
      </c>
      <c r="E65901" s="15" t="s">
        <v>315090</v>
      </c>
      <c r="F65901" s="15" t="s">
        <v>236742</v>
      </c>
      <c r="G65901" s="15" t="s">
        <v>526</v>
      </c>
      <c r="H65901" s="15" t="s">
        <v>1070</v>
      </c>
      <c r="I65901" s="15">
        <v>1</v>
      </c>
    </row>
    <row r="65902" spans="1:9" x14ac:dyDescent="0.25">
      <c r="A65902" s="16">
        <v>34911308</v>
      </c>
      <c r="B65902" s="15" t="s">
        <v>226770</v>
      </c>
      <c r="C65902" s="15" t="s">
        <v>226771</v>
      </c>
      <c r="D65902" s="15" t="s">
        <v>226770</v>
      </c>
      <c r="E65902" s="15" t="s">
        <v>312990</v>
      </c>
      <c r="F65902" s="15" t="s">
        <v>226773</v>
      </c>
      <c r="G65902" s="15" t="s">
        <v>526</v>
      </c>
      <c r="H65902" s="15" t="s">
        <v>180</v>
      </c>
      <c r="I65902" s="15">
        <v>1</v>
      </c>
    </row>
    <row r="65903" spans="1:9" x14ac:dyDescent="0.25">
      <c r="A65903" s="16">
        <v>40486782</v>
      </c>
      <c r="B65903" s="15" t="s">
        <v>246748</v>
      </c>
      <c r="C65903" s="15" t="s">
        <v>246749</v>
      </c>
      <c r="D65903" s="15" t="s">
        <v>246748</v>
      </c>
      <c r="E65903" s="15" t="s">
        <v>280829</v>
      </c>
      <c r="F65903" s="15" t="s">
        <v>245588</v>
      </c>
      <c r="G65903" s="15" t="s">
        <v>526</v>
      </c>
      <c r="H65903" s="15" t="s">
        <v>221</v>
      </c>
      <c r="I65903" s="15">
        <v>1</v>
      </c>
    </row>
    <row r="65904" spans="1:9" x14ac:dyDescent="0.25">
      <c r="A65904" s="16">
        <v>31945509</v>
      </c>
      <c r="B65904" s="15" t="s">
        <v>261086</v>
      </c>
      <c r="C65904" s="15" t="s">
        <v>261087</v>
      </c>
      <c r="D65904" s="15" t="s">
        <v>261086</v>
      </c>
      <c r="E65904" s="15" t="s">
        <v>320157</v>
      </c>
      <c r="F65904" s="15" t="s">
        <v>17660</v>
      </c>
      <c r="G65904" s="15" t="s">
        <v>526</v>
      </c>
      <c r="H65904" s="15" t="s">
        <v>72991</v>
      </c>
      <c r="I65904" s="15">
        <v>1</v>
      </c>
    </row>
    <row r="65905" spans="1:9" x14ac:dyDescent="0.25">
      <c r="A65905" s="16">
        <v>36107678</v>
      </c>
      <c r="B65905" s="15" t="s">
        <v>216505</v>
      </c>
      <c r="C65905" s="15" t="s">
        <v>216506</v>
      </c>
      <c r="D65905" s="15" t="s">
        <v>216505</v>
      </c>
      <c r="E65905" s="15" t="s">
        <v>310819</v>
      </c>
      <c r="F65905" s="15" t="s">
        <v>216508</v>
      </c>
      <c r="G65905" s="15" t="s">
        <v>526</v>
      </c>
      <c r="H65905" s="15" t="s">
        <v>1914</v>
      </c>
      <c r="I65905" s="15">
        <v>1</v>
      </c>
    </row>
    <row r="65906" spans="1:9" x14ac:dyDescent="0.25">
      <c r="A65906" s="16">
        <v>40308901</v>
      </c>
      <c r="B65906" s="15" t="s">
        <v>237321</v>
      </c>
      <c r="C65906" s="15" t="s">
        <v>237322</v>
      </c>
      <c r="D65906" s="15" t="s">
        <v>237321</v>
      </c>
      <c r="E65906" s="15" t="s">
        <v>264562</v>
      </c>
      <c r="F65906" s="15" t="s">
        <v>4574</v>
      </c>
      <c r="G65906" s="15" t="s">
        <v>526</v>
      </c>
      <c r="H65906" s="15" t="s">
        <v>439</v>
      </c>
      <c r="I65906" s="15">
        <v>1</v>
      </c>
    </row>
    <row r="65907" spans="1:9" x14ac:dyDescent="0.25">
      <c r="A65907" s="16">
        <v>40483158</v>
      </c>
      <c r="B65907" s="15" t="s">
        <v>245586</v>
      </c>
      <c r="C65907" s="15" t="s">
        <v>245587</v>
      </c>
      <c r="D65907" s="15" t="s">
        <v>245586</v>
      </c>
      <c r="E65907" s="15" t="s">
        <v>280829</v>
      </c>
      <c r="F65907" s="15" t="s">
        <v>245588</v>
      </c>
      <c r="G65907" s="15" t="s">
        <v>526</v>
      </c>
      <c r="H65907" s="15" t="s">
        <v>221</v>
      </c>
      <c r="I65907" s="15">
        <v>1</v>
      </c>
    </row>
    <row r="65908" spans="1:9" x14ac:dyDescent="0.25">
      <c r="A65908" s="16">
        <v>39216011</v>
      </c>
      <c r="B65908" s="15" t="s">
        <v>257126</v>
      </c>
      <c r="C65908" s="15" t="s">
        <v>257127</v>
      </c>
      <c r="D65908" s="15" t="s">
        <v>257126</v>
      </c>
      <c r="E65908" s="15" t="s">
        <v>319322</v>
      </c>
      <c r="F65908" s="15" t="s">
        <v>257129</v>
      </c>
      <c r="G65908" s="15" t="s">
        <v>526</v>
      </c>
      <c r="H65908" s="15" t="s">
        <v>2931</v>
      </c>
      <c r="I65908" s="15">
        <v>1</v>
      </c>
    </row>
    <row r="65909" spans="1:9" x14ac:dyDescent="0.25">
      <c r="A65909" s="16">
        <v>38108521</v>
      </c>
      <c r="B65909" s="15" t="s">
        <v>226319</v>
      </c>
      <c r="C65909" s="15" t="s">
        <v>226320</v>
      </c>
      <c r="D65909" s="15" t="s">
        <v>226319</v>
      </c>
      <c r="E65909" s="15" t="s">
        <v>269136</v>
      </c>
      <c r="F65909" s="15" t="s">
        <v>226322</v>
      </c>
      <c r="G65909" s="15" t="s">
        <v>526</v>
      </c>
      <c r="H65909" s="15" t="s">
        <v>2848</v>
      </c>
      <c r="I65909" s="15">
        <v>1</v>
      </c>
    </row>
    <row r="65910" spans="1:9" x14ac:dyDescent="0.25">
      <c r="A65910" s="16">
        <v>38766810</v>
      </c>
      <c r="B65910" s="15" t="s">
        <v>256979</v>
      </c>
      <c r="C65910" s="15" t="s">
        <v>256980</v>
      </c>
      <c r="D65910" s="15" t="s">
        <v>256979</v>
      </c>
      <c r="E65910" s="15" t="s">
        <v>319294</v>
      </c>
      <c r="F65910" s="15" t="s">
        <v>256982</v>
      </c>
      <c r="G65910" s="15" t="s">
        <v>526</v>
      </c>
      <c r="H65910" s="15" t="s">
        <v>8322</v>
      </c>
      <c r="I65910" s="15">
        <v>1</v>
      </c>
    </row>
    <row r="65911" spans="1:9" x14ac:dyDescent="0.25">
      <c r="A65911" s="16">
        <v>40143099</v>
      </c>
      <c r="B65911" s="15" t="s">
        <v>249726</v>
      </c>
      <c r="C65911" s="15" t="s">
        <v>249727</v>
      </c>
      <c r="D65911" s="15" t="s">
        <v>249726</v>
      </c>
      <c r="E65911" s="15" t="s">
        <v>317805</v>
      </c>
      <c r="F65911" s="15" t="s">
        <v>249729</v>
      </c>
      <c r="G65911" s="15" t="s">
        <v>526</v>
      </c>
      <c r="H65911" s="15" t="s">
        <v>24842</v>
      </c>
      <c r="I65911" s="15">
        <v>1</v>
      </c>
    </row>
    <row r="65912" spans="1:9" x14ac:dyDescent="0.25">
      <c r="A65912" s="16">
        <v>39917505</v>
      </c>
      <c r="B65912" s="15" t="s">
        <v>235373</v>
      </c>
      <c r="C65912" s="15" t="s">
        <v>235374</v>
      </c>
      <c r="D65912" s="15" t="s">
        <v>235373</v>
      </c>
      <c r="E65912" s="15" t="s">
        <v>314797</v>
      </c>
      <c r="F65912" s="15" t="s">
        <v>19857</v>
      </c>
      <c r="G65912" s="15" t="s">
        <v>526</v>
      </c>
      <c r="H65912" s="15" t="s">
        <v>439</v>
      </c>
      <c r="I65912" s="15">
        <v>1</v>
      </c>
    </row>
    <row r="65913" spans="1:9" x14ac:dyDescent="0.25">
      <c r="A65913" s="16">
        <v>33927612</v>
      </c>
      <c r="B65913" s="15" t="s">
        <v>259400</v>
      </c>
      <c r="C65913" s="15" t="s">
        <v>259401</v>
      </c>
      <c r="D65913" s="15" t="s">
        <v>259400</v>
      </c>
      <c r="E65913" s="15" t="s">
        <v>319804</v>
      </c>
      <c r="F65913" s="15" t="s">
        <v>48240</v>
      </c>
      <c r="G65913" s="15" t="s">
        <v>526</v>
      </c>
      <c r="H65913" s="15" t="s">
        <v>363</v>
      </c>
      <c r="I65913" s="15">
        <v>1</v>
      </c>
    </row>
    <row r="65914" spans="1:9" x14ac:dyDescent="0.25">
      <c r="A65914" s="16">
        <v>39235322</v>
      </c>
      <c r="B65914" s="15" t="s">
        <v>251112</v>
      </c>
      <c r="C65914" s="15" t="s">
        <v>251113</v>
      </c>
      <c r="D65914" s="15" t="s">
        <v>251112</v>
      </c>
      <c r="E65914" s="15" t="s">
        <v>268169</v>
      </c>
      <c r="F65914" s="15" t="s">
        <v>251114</v>
      </c>
      <c r="G65914" s="15" t="s">
        <v>526</v>
      </c>
      <c r="H65914" s="15" t="s">
        <v>221</v>
      </c>
      <c r="I65914" s="15">
        <v>1</v>
      </c>
    </row>
    <row r="65915" spans="1:9" x14ac:dyDescent="0.25">
      <c r="A65915" s="16">
        <v>39404554</v>
      </c>
      <c r="B65915" s="15" t="s">
        <v>253312</v>
      </c>
      <c r="C65915" s="15" t="s">
        <v>253313</v>
      </c>
      <c r="D65915" s="15" t="s">
        <v>253312</v>
      </c>
      <c r="E65915" s="15" t="s">
        <v>318538</v>
      </c>
      <c r="F65915" s="15" t="s">
        <v>253315</v>
      </c>
      <c r="G65915" s="15" t="s">
        <v>526</v>
      </c>
      <c r="H65915" s="15" t="s">
        <v>476</v>
      </c>
      <c r="I65915" s="15">
        <v>1</v>
      </c>
    </row>
    <row r="65916" spans="1:9" x14ac:dyDescent="0.25">
      <c r="A65916" s="16">
        <v>37547640</v>
      </c>
      <c r="B65916" s="15" t="s">
        <v>230760</v>
      </c>
      <c r="C65916" s="15" t="s">
        <v>230761</v>
      </c>
      <c r="D65916" s="15" t="s">
        <v>230760</v>
      </c>
      <c r="E65916" s="15" t="s">
        <v>313831</v>
      </c>
      <c r="F65916" s="15" t="s">
        <v>230763</v>
      </c>
      <c r="G65916" s="15" t="s">
        <v>526</v>
      </c>
      <c r="H65916" s="15" t="s">
        <v>6526</v>
      </c>
      <c r="I65916" s="15">
        <v>1</v>
      </c>
    </row>
    <row r="65917" spans="1:9" x14ac:dyDescent="0.25">
      <c r="A65917" s="16">
        <v>39141989</v>
      </c>
      <c r="B65917" s="15" t="s">
        <v>251224</v>
      </c>
      <c r="C65917" s="15" t="s">
        <v>251225</v>
      </c>
      <c r="D65917" s="15" t="s">
        <v>251224</v>
      </c>
      <c r="E65917" s="15" t="s">
        <v>318126</v>
      </c>
      <c r="F65917" s="15" t="s">
        <v>251227</v>
      </c>
      <c r="G65917" s="15" t="s">
        <v>526</v>
      </c>
      <c r="H65917" s="15" t="s">
        <v>260</v>
      </c>
      <c r="I65917" s="15">
        <v>1</v>
      </c>
    </row>
    <row r="65918" spans="1:9" x14ac:dyDescent="0.25">
      <c r="A65918" s="16">
        <v>36348964</v>
      </c>
      <c r="B65918" s="15" t="s">
        <v>225413</v>
      </c>
      <c r="C65918" s="15" t="s">
        <v>225414</v>
      </c>
      <c r="D65918" s="15" t="s">
        <v>225413</v>
      </c>
      <c r="E65918" s="15" t="s">
        <v>312702</v>
      </c>
      <c r="F65918" s="15" t="s">
        <v>192016</v>
      </c>
      <c r="G65918" s="15" t="s">
        <v>526</v>
      </c>
      <c r="H65918" s="15" t="s">
        <v>12132</v>
      </c>
      <c r="I65918" s="15">
        <v>1</v>
      </c>
    </row>
    <row r="65919" spans="1:9" x14ac:dyDescent="0.25">
      <c r="A65919" s="16">
        <v>34385700</v>
      </c>
      <c r="B65919" s="15" t="s">
        <v>218917</v>
      </c>
      <c r="C65919" s="15" t="s">
        <v>218918</v>
      </c>
      <c r="D65919" s="15" t="s">
        <v>218917</v>
      </c>
      <c r="E65919" s="15" t="s">
        <v>311341</v>
      </c>
      <c r="F65919" s="15" t="s">
        <v>218920</v>
      </c>
      <c r="G65919" s="15" t="s">
        <v>526</v>
      </c>
      <c r="H65919" s="15" t="s">
        <v>3636</v>
      </c>
      <c r="I65919" s="15">
        <v>1</v>
      </c>
    </row>
    <row r="65920" spans="1:9" x14ac:dyDescent="0.25">
      <c r="A65920" s="16">
        <v>40041566</v>
      </c>
      <c r="B65920" s="15" t="s">
        <v>250310</v>
      </c>
      <c r="C65920" s="15" t="s">
        <v>250311</v>
      </c>
      <c r="D65920" s="15" t="s">
        <v>250310</v>
      </c>
      <c r="E65920" s="15" t="s">
        <v>317933</v>
      </c>
      <c r="F65920" s="15" t="s">
        <v>250313</v>
      </c>
      <c r="G65920" s="15" t="s">
        <v>526</v>
      </c>
      <c r="H65920" s="15" t="s">
        <v>221</v>
      </c>
      <c r="I65920" s="15">
        <v>1</v>
      </c>
    </row>
    <row r="65921" spans="1:9" x14ac:dyDescent="0.25">
      <c r="A65921" s="16">
        <v>40711005</v>
      </c>
      <c r="B65921" s="15" t="s">
        <v>249502</v>
      </c>
      <c r="C65921" s="15" t="s">
        <v>249503</v>
      </c>
      <c r="D65921" s="15" t="s">
        <v>249502</v>
      </c>
      <c r="E65921" s="15" t="s">
        <v>317759</v>
      </c>
      <c r="F65921" s="15" t="s">
        <v>249505</v>
      </c>
      <c r="G65921" s="15" t="s">
        <v>526</v>
      </c>
      <c r="H65921" s="15" t="s">
        <v>221</v>
      </c>
      <c r="I65921" s="15">
        <v>1</v>
      </c>
    </row>
    <row r="65922" spans="1:9" x14ac:dyDescent="0.25">
      <c r="A65922" s="16">
        <v>39814544</v>
      </c>
      <c r="B65922" s="15" t="s">
        <v>247062</v>
      </c>
      <c r="C65922" s="15" t="s">
        <v>247063</v>
      </c>
      <c r="D65922" s="15" t="s">
        <v>247062</v>
      </c>
      <c r="E65922" s="15" t="s">
        <v>267209</v>
      </c>
      <c r="F65922" s="15" t="s">
        <v>202225</v>
      </c>
      <c r="G65922" s="15" t="s">
        <v>526</v>
      </c>
      <c r="H65922" s="15" t="s">
        <v>221</v>
      </c>
      <c r="I65922" s="15">
        <v>1</v>
      </c>
    </row>
    <row r="65923" spans="1:9" x14ac:dyDescent="0.25">
      <c r="A65923" s="16">
        <v>38851721</v>
      </c>
      <c r="B65923" s="15" t="s">
        <v>256115</v>
      </c>
      <c r="C65923" s="15" t="s">
        <v>256116</v>
      </c>
      <c r="D65923" s="15" t="s">
        <v>256115</v>
      </c>
      <c r="E65923" s="15" t="s">
        <v>317050</v>
      </c>
      <c r="F65923" s="15" t="s">
        <v>256117</v>
      </c>
      <c r="G65923" s="15" t="s">
        <v>526</v>
      </c>
      <c r="H65923" s="15" t="s">
        <v>1070</v>
      </c>
      <c r="I65923" s="15">
        <v>1</v>
      </c>
    </row>
    <row r="65924" spans="1:9" x14ac:dyDescent="0.25">
      <c r="A65924" s="16">
        <v>32152842</v>
      </c>
      <c r="B65924" s="15" t="s">
        <v>219569</v>
      </c>
      <c r="C65924" s="15" t="s">
        <v>219570</v>
      </c>
      <c r="D65924" s="15" t="s">
        <v>219569</v>
      </c>
      <c r="E65924" s="15" t="s">
        <v>311478</v>
      </c>
      <c r="F65924" s="15" t="s">
        <v>192016</v>
      </c>
      <c r="G65924" s="15" t="s">
        <v>526</v>
      </c>
      <c r="H65924" s="15" t="s">
        <v>2781</v>
      </c>
      <c r="I65924" s="15">
        <v>1</v>
      </c>
    </row>
    <row r="65925" spans="1:9" x14ac:dyDescent="0.25">
      <c r="A65925" s="16">
        <v>35423055</v>
      </c>
      <c r="B65925" s="15" t="s">
        <v>231790</v>
      </c>
      <c r="C65925" s="15" t="s">
        <v>231791</v>
      </c>
      <c r="D65925" s="15" t="s">
        <v>231790</v>
      </c>
      <c r="E65925" s="15" t="s">
        <v>314048</v>
      </c>
      <c r="F65925" s="15" t="s">
        <v>231793</v>
      </c>
      <c r="G65925" s="15" t="s">
        <v>526</v>
      </c>
      <c r="H65925" s="15" t="s">
        <v>532</v>
      </c>
      <c r="I65925" s="15">
        <v>1</v>
      </c>
    </row>
    <row r="65926" spans="1:9" x14ac:dyDescent="0.25">
      <c r="A65926" s="16">
        <v>39917243</v>
      </c>
      <c r="B65926" s="15" t="s">
        <v>235259</v>
      </c>
      <c r="C65926" s="15" t="s">
        <v>235260</v>
      </c>
      <c r="D65926" s="15" t="s">
        <v>235259</v>
      </c>
      <c r="E65926" s="15" t="s">
        <v>314773</v>
      </c>
      <c r="F65926" s="15" t="s">
        <v>119769</v>
      </c>
      <c r="G65926" s="15" t="s">
        <v>526</v>
      </c>
      <c r="H65926" s="15" t="s">
        <v>439</v>
      </c>
      <c r="I65926" s="15">
        <v>1</v>
      </c>
    </row>
    <row r="65927" spans="1:9" x14ac:dyDescent="0.25">
      <c r="A65927" s="16">
        <v>33159372</v>
      </c>
      <c r="B65927" s="15" t="s">
        <v>259439</v>
      </c>
      <c r="C65927" s="15" t="s">
        <v>259440</v>
      </c>
      <c r="D65927" s="15" t="s">
        <v>259439</v>
      </c>
      <c r="E65927" s="15" t="s">
        <v>319813</v>
      </c>
      <c r="F65927" s="15" t="s">
        <v>259442</v>
      </c>
      <c r="G65927" s="15" t="s">
        <v>526</v>
      </c>
      <c r="H65927" s="15" t="s">
        <v>1759</v>
      </c>
      <c r="I65927" s="15">
        <v>1</v>
      </c>
    </row>
    <row r="65928" spans="1:9" x14ac:dyDescent="0.25">
      <c r="A65928" s="16">
        <v>35326468</v>
      </c>
      <c r="B65928" s="15" t="s">
        <v>210923</v>
      </c>
      <c r="C65928" s="15" t="s">
        <v>210924</v>
      </c>
      <c r="D65928" s="15" t="s">
        <v>210925</v>
      </c>
      <c r="E65928" s="15" t="s">
        <v>309556</v>
      </c>
      <c r="F65928" s="15" t="s">
        <v>210927</v>
      </c>
      <c r="G65928" s="15" t="s">
        <v>526</v>
      </c>
      <c r="H65928" s="15" t="s">
        <v>2658</v>
      </c>
      <c r="I65928" s="15">
        <v>1</v>
      </c>
    </row>
    <row r="65929" spans="1:9" x14ac:dyDescent="0.25">
      <c r="A65929" s="16">
        <v>33094698</v>
      </c>
      <c r="B65929" s="15" t="s">
        <v>211013</v>
      </c>
      <c r="C65929" s="15" t="s">
        <v>211014</v>
      </c>
      <c r="D65929" s="15" t="s">
        <v>102390</v>
      </c>
      <c r="E65929" s="15" t="s">
        <v>309575</v>
      </c>
      <c r="F65929" s="15" t="s">
        <v>211016</v>
      </c>
      <c r="G65929" s="15" t="s">
        <v>526</v>
      </c>
      <c r="H65929" s="15" t="s">
        <v>3043</v>
      </c>
      <c r="I65929" s="15">
        <v>1</v>
      </c>
    </row>
    <row r="65930" spans="1:9" x14ac:dyDescent="0.25">
      <c r="A65930" s="16">
        <v>36602003</v>
      </c>
      <c r="B65930" s="15" t="s">
        <v>213354</v>
      </c>
      <c r="C65930" s="15" t="s">
        <v>213355</v>
      </c>
      <c r="D65930" s="15"/>
      <c r="E65930" s="15" t="s">
        <v>288994</v>
      </c>
      <c r="F65930" s="15" t="s">
        <v>213356</v>
      </c>
      <c r="G65930" s="15" t="s">
        <v>526</v>
      </c>
      <c r="H65930" s="15" t="s">
        <v>3885</v>
      </c>
      <c r="I65930" s="15">
        <v>1</v>
      </c>
    </row>
    <row r="65931" spans="1:9" x14ac:dyDescent="0.25">
      <c r="A65931" s="16">
        <v>32973720</v>
      </c>
      <c r="B65931" s="15" t="s">
        <v>213448</v>
      </c>
      <c r="C65931" s="15" t="s">
        <v>213449</v>
      </c>
      <c r="D65931" s="15"/>
      <c r="E65931" s="15" t="s">
        <v>298212</v>
      </c>
      <c r="F65931" s="15" t="s">
        <v>213451</v>
      </c>
      <c r="G65931" s="15" t="s">
        <v>526</v>
      </c>
      <c r="H65931" s="15" t="s">
        <v>503</v>
      </c>
      <c r="I65931" s="15">
        <v>1</v>
      </c>
    </row>
    <row r="65932" spans="1:9" x14ac:dyDescent="0.25">
      <c r="A65932" s="16">
        <v>23242728</v>
      </c>
      <c r="B65932" s="15" t="s">
        <v>210877</v>
      </c>
      <c r="C65932" s="15" t="s">
        <v>210878</v>
      </c>
      <c r="D65932" s="15"/>
      <c r="E65932" s="15" t="s">
        <v>309544</v>
      </c>
      <c r="F65932" s="15" t="s">
        <v>210880</v>
      </c>
      <c r="G65932" s="15" t="s">
        <v>526</v>
      </c>
      <c r="H65932" s="15" t="s">
        <v>6907</v>
      </c>
      <c r="I65932" s="15">
        <v>1</v>
      </c>
    </row>
    <row r="65933" spans="1:9" x14ac:dyDescent="0.25">
      <c r="A65933" s="16">
        <v>19414394</v>
      </c>
      <c r="B65933" s="15" t="s">
        <v>210720</v>
      </c>
      <c r="C65933" s="15" t="s">
        <v>210721</v>
      </c>
      <c r="D65933" s="15"/>
      <c r="E65933" s="15" t="s">
        <v>309505</v>
      </c>
      <c r="F65933" s="15" t="s">
        <v>210723</v>
      </c>
      <c r="G65933" s="15" t="s">
        <v>526</v>
      </c>
      <c r="H65933" s="15" t="s">
        <v>1251</v>
      </c>
      <c r="I65933" s="15">
        <v>1</v>
      </c>
    </row>
    <row r="65934" spans="1:9" x14ac:dyDescent="0.25">
      <c r="A65934" s="16">
        <v>36812298</v>
      </c>
      <c r="B65934" s="15" t="s">
        <v>242873</v>
      </c>
      <c r="C65934" s="15" t="s">
        <v>242873</v>
      </c>
      <c r="D65934" s="15" t="s">
        <v>242874</v>
      </c>
      <c r="E65934" s="15" t="s">
        <v>316377</v>
      </c>
      <c r="F65934" s="15" t="s">
        <v>242876</v>
      </c>
      <c r="G65934" s="15" t="s">
        <v>526</v>
      </c>
      <c r="H65934" s="15" t="s">
        <v>107540</v>
      </c>
      <c r="I65934" s="15">
        <v>1</v>
      </c>
    </row>
    <row r="65935" spans="1:9" x14ac:dyDescent="0.25">
      <c r="A65935" s="16">
        <v>36259089</v>
      </c>
      <c r="B65935" s="15" t="s">
        <v>255530</v>
      </c>
      <c r="C65935" s="15" t="s">
        <v>255530</v>
      </c>
      <c r="D65935" s="15" t="s">
        <v>255531</v>
      </c>
      <c r="E65935" s="15" t="s">
        <v>264812</v>
      </c>
      <c r="F65935" s="15" t="s">
        <v>145625</v>
      </c>
      <c r="G65935" s="15" t="s">
        <v>526</v>
      </c>
      <c r="H65935" s="15" t="s">
        <v>2015</v>
      </c>
      <c r="I65935" s="15">
        <v>1</v>
      </c>
    </row>
    <row r="65936" spans="1:9" x14ac:dyDescent="0.25">
      <c r="A65936" s="16">
        <v>20618529</v>
      </c>
      <c r="B65936" s="15" t="s">
        <v>217558</v>
      </c>
      <c r="C65936" s="15" t="s">
        <v>217558</v>
      </c>
      <c r="D65936" s="15" t="s">
        <v>217559</v>
      </c>
      <c r="E65936" s="15" t="s">
        <v>311050</v>
      </c>
      <c r="F65936" s="15" t="s">
        <v>217561</v>
      </c>
      <c r="G65936" s="15" t="s">
        <v>526</v>
      </c>
      <c r="H65936" s="15" t="s">
        <v>12887</v>
      </c>
      <c r="I65936" s="15">
        <v>1</v>
      </c>
    </row>
    <row r="65937" spans="1:9" x14ac:dyDescent="0.25">
      <c r="A65937" s="16">
        <v>23716273</v>
      </c>
      <c r="B65937" s="15" t="s">
        <v>246671</v>
      </c>
      <c r="C65937" s="15" t="s">
        <v>246671</v>
      </c>
      <c r="D65937" s="15" t="s">
        <v>246672</v>
      </c>
      <c r="E65937" s="15" t="s">
        <v>317165</v>
      </c>
      <c r="F65937" s="15" t="s">
        <v>246674</v>
      </c>
      <c r="G65937" s="15" t="s">
        <v>526</v>
      </c>
      <c r="H65937" s="15" t="s">
        <v>1617</v>
      </c>
      <c r="I65937" s="15">
        <v>1</v>
      </c>
    </row>
    <row r="65938" spans="1:9" x14ac:dyDescent="0.25">
      <c r="A65938" s="16">
        <v>36348869</v>
      </c>
      <c r="B65938" s="15" t="s">
        <v>255809</v>
      </c>
      <c r="C65938" s="15" t="s">
        <v>255809</v>
      </c>
      <c r="D65938" s="15"/>
      <c r="E65938" s="15" t="s">
        <v>319058</v>
      </c>
      <c r="F65938" s="15" t="s">
        <v>255811</v>
      </c>
      <c r="G65938" s="15" t="s">
        <v>526</v>
      </c>
      <c r="H65938" s="15" t="s">
        <v>11137</v>
      </c>
      <c r="I65938" s="15">
        <v>1</v>
      </c>
    </row>
    <row r="65939" spans="1:9" x14ac:dyDescent="0.25">
      <c r="A65939" s="16">
        <v>31820849</v>
      </c>
      <c r="B65939" s="15" t="s">
        <v>214699</v>
      </c>
      <c r="C65939" s="15" t="s">
        <v>214699</v>
      </c>
      <c r="D65939" s="15" t="s">
        <v>214700</v>
      </c>
      <c r="E65939" s="15" t="s">
        <v>310430</v>
      </c>
      <c r="F65939" s="15" t="s">
        <v>214702</v>
      </c>
      <c r="G65939" s="15" t="s">
        <v>526</v>
      </c>
      <c r="H65939" s="15" t="s">
        <v>214703</v>
      </c>
      <c r="I65939" s="15">
        <v>1</v>
      </c>
    </row>
    <row r="65940" spans="1:9" x14ac:dyDescent="0.25">
      <c r="A65940" s="16">
        <v>34911870</v>
      </c>
      <c r="B65940" s="15" t="s">
        <v>254774</v>
      </c>
      <c r="C65940" s="15" t="s">
        <v>254774</v>
      </c>
      <c r="D65940" s="15" t="s">
        <v>254775</v>
      </c>
      <c r="E65940" s="15" t="s">
        <v>318838</v>
      </c>
      <c r="F65940" s="15" t="s">
        <v>254777</v>
      </c>
      <c r="G65940" s="15" t="s">
        <v>526</v>
      </c>
      <c r="H65940" s="15" t="s">
        <v>12844</v>
      </c>
      <c r="I65940" s="15">
        <v>1</v>
      </c>
    </row>
    <row r="65941" spans="1:9" x14ac:dyDescent="0.25">
      <c r="A65941" s="16">
        <v>35751931</v>
      </c>
      <c r="B65941" s="15" t="s">
        <v>227537</v>
      </c>
      <c r="C65941" s="15" t="s">
        <v>227537</v>
      </c>
      <c r="D65941" s="15" t="s">
        <v>227538</v>
      </c>
      <c r="E65941" s="15" t="s">
        <v>313148</v>
      </c>
      <c r="F65941" s="15" t="s">
        <v>227540</v>
      </c>
      <c r="G65941" s="15" t="s">
        <v>526</v>
      </c>
      <c r="H65941" s="15" t="s">
        <v>12844</v>
      </c>
      <c r="I65941" s="15">
        <v>1</v>
      </c>
    </row>
    <row r="65942" spans="1:9" x14ac:dyDescent="0.25">
      <c r="A65942" s="16">
        <v>36445923</v>
      </c>
      <c r="B65942" s="15" t="s">
        <v>245333</v>
      </c>
      <c r="C65942" s="15" t="s">
        <v>245333</v>
      </c>
      <c r="D65942" s="15" t="s">
        <v>245334</v>
      </c>
      <c r="E65942" s="15" t="s">
        <v>316888</v>
      </c>
      <c r="F65942" s="15" t="s">
        <v>245336</v>
      </c>
      <c r="G65942" s="15" t="s">
        <v>526</v>
      </c>
      <c r="H65942" s="15" t="s">
        <v>1415</v>
      </c>
      <c r="I65942" s="15">
        <v>1</v>
      </c>
    </row>
    <row r="65943" spans="1:9" x14ac:dyDescent="0.25">
      <c r="A65943" s="16">
        <v>37623532</v>
      </c>
      <c r="B65943" s="15" t="s">
        <v>239390</v>
      </c>
      <c r="C65943" s="15" t="s">
        <v>239390</v>
      </c>
      <c r="D65943" s="15" t="s">
        <v>239391</v>
      </c>
      <c r="E65943" s="15" t="s">
        <v>315660</v>
      </c>
      <c r="F65943" s="15" t="s">
        <v>239393</v>
      </c>
      <c r="G65943" s="15" t="s">
        <v>526</v>
      </c>
      <c r="H65943" s="15" t="s">
        <v>13246</v>
      </c>
      <c r="I65943" s="15">
        <v>1</v>
      </c>
    </row>
    <row r="65944" spans="1:9" x14ac:dyDescent="0.25">
      <c r="A65944" s="16">
        <v>37909749</v>
      </c>
      <c r="B65944" s="15" t="s">
        <v>226508</v>
      </c>
      <c r="C65944" s="15" t="s">
        <v>226508</v>
      </c>
      <c r="D65944" s="15" t="s">
        <v>226509</v>
      </c>
      <c r="E65944" s="15" t="s">
        <v>312938</v>
      </c>
      <c r="F65944" s="15" t="s">
        <v>226511</v>
      </c>
      <c r="G65944" s="15" t="s">
        <v>526</v>
      </c>
      <c r="H65944" s="15" t="s">
        <v>1169</v>
      </c>
      <c r="I65944" s="15">
        <v>1</v>
      </c>
    </row>
    <row r="65945" spans="1:9" x14ac:dyDescent="0.25">
      <c r="A65945" s="16">
        <v>33003380</v>
      </c>
      <c r="B65945" s="15" t="s">
        <v>232846</v>
      </c>
      <c r="C65945" s="15" t="s">
        <v>232846</v>
      </c>
      <c r="D65945" s="15" t="s">
        <v>232847</v>
      </c>
      <c r="E65945" s="15" t="s">
        <v>314277</v>
      </c>
      <c r="F65945" s="15" t="s">
        <v>232849</v>
      </c>
      <c r="G65945" s="15" t="s">
        <v>526</v>
      </c>
      <c r="H65945" s="15" t="s">
        <v>24842</v>
      </c>
      <c r="I65945" s="15">
        <v>1</v>
      </c>
    </row>
    <row r="65946" spans="1:9" x14ac:dyDescent="0.25">
      <c r="A65946" s="16">
        <v>35967992</v>
      </c>
      <c r="B65946" s="15" t="s">
        <v>249669</v>
      </c>
      <c r="C65946" s="15" t="s">
        <v>249669</v>
      </c>
      <c r="D65946" s="15" t="s">
        <v>249670</v>
      </c>
      <c r="E65946" s="15" t="s">
        <v>284600</v>
      </c>
      <c r="F65946" s="15" t="s">
        <v>249671</v>
      </c>
      <c r="G65946" s="15" t="s">
        <v>526</v>
      </c>
      <c r="H65946" s="15" t="s">
        <v>2500</v>
      </c>
      <c r="I65946" s="15">
        <v>1</v>
      </c>
    </row>
    <row r="65947" spans="1:9" x14ac:dyDescent="0.25">
      <c r="A65947" s="16">
        <v>34911525</v>
      </c>
      <c r="B65947" s="15" t="s">
        <v>254610</v>
      </c>
      <c r="C65947" s="15" t="s">
        <v>254610</v>
      </c>
      <c r="D65947" s="15" t="s">
        <v>254611</v>
      </c>
      <c r="E65947" s="15" t="s">
        <v>318804</v>
      </c>
      <c r="F65947" s="15" t="s">
        <v>253995</v>
      </c>
      <c r="G65947" s="15" t="s">
        <v>526</v>
      </c>
      <c r="H65947" s="15" t="s">
        <v>2941</v>
      </c>
      <c r="I65947" s="15">
        <v>1</v>
      </c>
    </row>
    <row r="65948" spans="1:9" x14ac:dyDescent="0.25">
      <c r="A65948" s="16">
        <v>37361022</v>
      </c>
      <c r="B65948" s="15" t="s">
        <v>225564</v>
      </c>
      <c r="C65948" s="15" t="s">
        <v>225564</v>
      </c>
      <c r="D65948" s="15" t="s">
        <v>225565</v>
      </c>
      <c r="E65948" s="15" t="s">
        <v>312738</v>
      </c>
      <c r="F65948" s="15" t="s">
        <v>225567</v>
      </c>
      <c r="G65948" s="15" t="s">
        <v>526</v>
      </c>
      <c r="H65948" s="15" t="s">
        <v>14329</v>
      </c>
      <c r="I65948" s="15">
        <v>1</v>
      </c>
    </row>
    <row r="65949" spans="1:9" x14ac:dyDescent="0.25">
      <c r="A65949" s="16">
        <v>36263865</v>
      </c>
      <c r="B65949" s="15" t="s">
        <v>250521</v>
      </c>
      <c r="C65949" s="15" t="s">
        <v>250521</v>
      </c>
      <c r="D65949" s="15" t="s">
        <v>250522</v>
      </c>
      <c r="E65949" s="15" t="s">
        <v>317980</v>
      </c>
      <c r="F65949" s="15" t="s">
        <v>250524</v>
      </c>
      <c r="G65949" s="15" t="s">
        <v>526</v>
      </c>
      <c r="H65949" s="15" t="s">
        <v>1070</v>
      </c>
      <c r="I65949" s="15">
        <v>1</v>
      </c>
    </row>
    <row r="65950" spans="1:9" x14ac:dyDescent="0.25">
      <c r="A65950" s="16">
        <v>13718207</v>
      </c>
      <c r="B65950" s="15" t="s">
        <v>228946</v>
      </c>
      <c r="C65950" s="15" t="s">
        <v>228946</v>
      </c>
      <c r="D65950" s="15" t="s">
        <v>228947</v>
      </c>
      <c r="E65950" s="15" t="s">
        <v>295587</v>
      </c>
      <c r="F65950" s="15" t="s">
        <v>228949</v>
      </c>
      <c r="G65950" s="15" t="s">
        <v>526</v>
      </c>
      <c r="H65950" s="15" t="s">
        <v>28402</v>
      </c>
      <c r="I65950" s="15">
        <v>1</v>
      </c>
    </row>
    <row r="65951" spans="1:9" x14ac:dyDescent="0.25">
      <c r="A65951" s="16">
        <v>37721212</v>
      </c>
      <c r="B65951" s="15" t="s">
        <v>214895</v>
      </c>
      <c r="C65951" s="15" t="s">
        <v>214895</v>
      </c>
      <c r="D65951" s="15" t="s">
        <v>214896</v>
      </c>
      <c r="E65951" s="15" t="s">
        <v>302093</v>
      </c>
      <c r="F65951" s="15" t="s">
        <v>69451</v>
      </c>
      <c r="G65951" s="15" t="s">
        <v>526</v>
      </c>
      <c r="H65951" s="15" t="s">
        <v>14154</v>
      </c>
      <c r="I65951" s="15">
        <v>1</v>
      </c>
    </row>
    <row r="65952" spans="1:9" x14ac:dyDescent="0.25">
      <c r="A65952" s="16">
        <v>37448705</v>
      </c>
      <c r="B65952" s="15" t="s">
        <v>214608</v>
      </c>
      <c r="C65952" s="15" t="s">
        <v>214608</v>
      </c>
      <c r="D65952" s="15" t="s">
        <v>214609</v>
      </c>
      <c r="E65952" s="15" t="s">
        <v>263701</v>
      </c>
      <c r="F65952" s="15" t="s">
        <v>214610</v>
      </c>
      <c r="G65952" s="15" t="s">
        <v>526</v>
      </c>
      <c r="H65952" s="15" t="s">
        <v>2015</v>
      </c>
      <c r="I65952" s="15">
        <v>1</v>
      </c>
    </row>
    <row r="65953" spans="1:9" x14ac:dyDescent="0.25">
      <c r="A65953" s="16">
        <v>30383605</v>
      </c>
      <c r="B65953" s="15" t="s">
        <v>219030</v>
      </c>
      <c r="C65953" s="15" t="s">
        <v>219030</v>
      </c>
      <c r="D65953" s="15" t="s">
        <v>219031</v>
      </c>
      <c r="E65953" s="15" t="s">
        <v>311366</v>
      </c>
      <c r="F65953" s="15" t="s">
        <v>219033</v>
      </c>
      <c r="G65953" s="15" t="s">
        <v>526</v>
      </c>
      <c r="H65953" s="15" t="s">
        <v>4474</v>
      </c>
      <c r="I65953" s="15">
        <v>1</v>
      </c>
    </row>
    <row r="65954" spans="1:9" x14ac:dyDescent="0.25">
      <c r="A65954" s="16">
        <v>35423165</v>
      </c>
      <c r="B65954" s="15" t="s">
        <v>231766</v>
      </c>
      <c r="C65954" s="15" t="s">
        <v>231766</v>
      </c>
      <c r="D65954" s="15" t="s">
        <v>231767</v>
      </c>
      <c r="E65954" s="15" t="s">
        <v>314045</v>
      </c>
      <c r="F65954" s="15" t="s">
        <v>231769</v>
      </c>
      <c r="G65954" s="15" t="s">
        <v>526</v>
      </c>
      <c r="H65954" s="15" t="s">
        <v>40980</v>
      </c>
      <c r="I65954" s="15">
        <v>1</v>
      </c>
    </row>
    <row r="65955" spans="1:9" x14ac:dyDescent="0.25">
      <c r="A65955" s="16">
        <v>37779152</v>
      </c>
      <c r="B65955" s="15" t="s">
        <v>250384</v>
      </c>
      <c r="C65955" s="15" t="s">
        <v>250384</v>
      </c>
      <c r="D65955" s="15" t="s">
        <v>250385</v>
      </c>
      <c r="E65955" s="15" t="s">
        <v>317948</v>
      </c>
      <c r="F65955" s="15" t="s">
        <v>250387</v>
      </c>
      <c r="G65955" s="15" t="s">
        <v>526</v>
      </c>
      <c r="H65955" s="15" t="s">
        <v>4827</v>
      </c>
      <c r="I65955" s="15">
        <v>1</v>
      </c>
    </row>
    <row r="65956" spans="1:9" x14ac:dyDescent="0.25">
      <c r="A65956" s="16">
        <v>34911100</v>
      </c>
      <c r="B65956" s="15" t="s">
        <v>254151</v>
      </c>
      <c r="C65956" s="15" t="s">
        <v>254151</v>
      </c>
      <c r="D65956" s="15" t="s">
        <v>254152</v>
      </c>
      <c r="E65956" s="15" t="s">
        <v>318706</v>
      </c>
      <c r="F65956" s="15" t="s">
        <v>254154</v>
      </c>
      <c r="G65956" s="15" t="s">
        <v>526</v>
      </c>
      <c r="H65956" s="15" t="s">
        <v>10685</v>
      </c>
      <c r="I65956" s="15">
        <v>1</v>
      </c>
    </row>
    <row r="65957" spans="1:9" x14ac:dyDescent="0.25">
      <c r="A65957" s="16">
        <v>33646540</v>
      </c>
      <c r="B65957" s="15" t="s">
        <v>223212</v>
      </c>
      <c r="C65957" s="15" t="s">
        <v>223212</v>
      </c>
      <c r="D65957" s="15" t="s">
        <v>223213</v>
      </c>
      <c r="E65957" s="15" t="s">
        <v>312243</v>
      </c>
      <c r="F65957" s="15" t="s">
        <v>169086</v>
      </c>
      <c r="G65957" s="15" t="s">
        <v>526</v>
      </c>
      <c r="H65957" s="15" t="s">
        <v>32935</v>
      </c>
      <c r="I65957" s="15">
        <v>1</v>
      </c>
    </row>
    <row r="65958" spans="1:9" x14ac:dyDescent="0.25">
      <c r="A65958" s="16">
        <v>33566115</v>
      </c>
      <c r="B65958" s="15" t="s">
        <v>257675</v>
      </c>
      <c r="C65958" s="15" t="s">
        <v>257675</v>
      </c>
      <c r="D65958" s="15" t="s">
        <v>257676</v>
      </c>
      <c r="E65958" s="15" t="s">
        <v>319439</v>
      </c>
      <c r="F65958" s="15" t="s">
        <v>257678</v>
      </c>
      <c r="G65958" s="15" t="s">
        <v>526</v>
      </c>
      <c r="H65958" s="15" t="s">
        <v>439</v>
      </c>
      <c r="I65958" s="15">
        <v>1</v>
      </c>
    </row>
    <row r="65959" spans="1:9" x14ac:dyDescent="0.25">
      <c r="A65959" s="16">
        <v>35126253</v>
      </c>
      <c r="B65959" s="15" t="s">
        <v>227655</v>
      </c>
      <c r="C65959" s="15" t="s">
        <v>227655</v>
      </c>
      <c r="D65959" s="15" t="s">
        <v>227656</v>
      </c>
      <c r="E65959" s="15" t="s">
        <v>313175</v>
      </c>
      <c r="F65959" s="15" t="s">
        <v>114629</v>
      </c>
      <c r="G65959" s="15" t="s">
        <v>526</v>
      </c>
      <c r="H65959" s="15" t="s">
        <v>57295</v>
      </c>
      <c r="I65959" s="15">
        <v>1</v>
      </c>
    </row>
    <row r="65960" spans="1:9" x14ac:dyDescent="0.25">
      <c r="A65960" s="16">
        <v>31451107</v>
      </c>
      <c r="B65960" s="15" t="s">
        <v>219226</v>
      </c>
      <c r="C65960" s="15" t="s">
        <v>219226</v>
      </c>
      <c r="D65960" s="15" t="s">
        <v>219227</v>
      </c>
      <c r="E65960" s="15" t="s">
        <v>299484</v>
      </c>
      <c r="F65960" s="15" t="s">
        <v>192016</v>
      </c>
      <c r="G65960" s="15" t="s">
        <v>526</v>
      </c>
      <c r="H65960" s="15" t="s">
        <v>2999</v>
      </c>
      <c r="I65960" s="15">
        <v>1</v>
      </c>
    </row>
    <row r="65961" spans="1:9" x14ac:dyDescent="0.25">
      <c r="A65961" s="16">
        <v>37837989</v>
      </c>
      <c r="B65961" s="15" t="s">
        <v>229090</v>
      </c>
      <c r="C65961" s="15" t="s">
        <v>229090</v>
      </c>
      <c r="D65961" s="15" t="s">
        <v>229091</v>
      </c>
      <c r="E65961" s="15" t="s">
        <v>313485</v>
      </c>
      <c r="F65961" s="15" t="s">
        <v>124734</v>
      </c>
      <c r="G65961" s="15" t="s">
        <v>526</v>
      </c>
      <c r="H65961" s="15" t="s">
        <v>2931</v>
      </c>
      <c r="I65961" s="15">
        <v>1</v>
      </c>
    </row>
    <row r="65962" spans="1:9" x14ac:dyDescent="0.25">
      <c r="A65962" s="16">
        <v>37495928</v>
      </c>
      <c r="B65962" s="15" t="s">
        <v>214359</v>
      </c>
      <c r="C65962" s="15" t="s">
        <v>214359</v>
      </c>
      <c r="D65962" s="15" t="s">
        <v>214360</v>
      </c>
      <c r="E65962" s="15" t="s">
        <v>310356</v>
      </c>
      <c r="F65962" s="15" t="s">
        <v>214362</v>
      </c>
      <c r="G65962" s="15" t="s">
        <v>526</v>
      </c>
      <c r="H65962" s="15" t="s">
        <v>476</v>
      </c>
      <c r="I65962" s="15">
        <v>1</v>
      </c>
    </row>
    <row r="65963" spans="1:9" x14ac:dyDescent="0.25">
      <c r="A65963" s="16">
        <v>36348310</v>
      </c>
      <c r="B65963" s="15" t="s">
        <v>227633</v>
      </c>
      <c r="C65963" s="15" t="s">
        <v>227633</v>
      </c>
      <c r="D65963" s="15" t="s">
        <v>227634</v>
      </c>
      <c r="E65963" s="15" t="s">
        <v>313169</v>
      </c>
      <c r="F65963" s="15" t="s">
        <v>192016</v>
      </c>
      <c r="G65963" s="15" t="s">
        <v>526</v>
      </c>
      <c r="H65963" s="15" t="s">
        <v>20496</v>
      </c>
      <c r="I65963" s="15">
        <v>1</v>
      </c>
    </row>
    <row r="65964" spans="1:9" x14ac:dyDescent="0.25">
      <c r="A65964" s="16">
        <v>36890266</v>
      </c>
      <c r="B65964" s="15" t="s">
        <v>255913</v>
      </c>
      <c r="C65964" s="15" t="s">
        <v>255913</v>
      </c>
      <c r="D65964" s="15" t="s">
        <v>255914</v>
      </c>
      <c r="E65964" s="15" t="s">
        <v>319078</v>
      </c>
      <c r="F65964" s="15" t="s">
        <v>255916</v>
      </c>
      <c r="G65964" s="15" t="s">
        <v>526</v>
      </c>
      <c r="H65964" s="15" t="s">
        <v>2015</v>
      </c>
      <c r="I65964" s="15">
        <v>1</v>
      </c>
    </row>
    <row r="65965" spans="1:9" x14ac:dyDescent="0.25">
      <c r="A65965" s="16">
        <v>34386086</v>
      </c>
      <c r="B65965" s="15" t="s">
        <v>254087</v>
      </c>
      <c r="C65965" s="15" t="s">
        <v>254087</v>
      </c>
      <c r="D65965" s="15" t="s">
        <v>254088</v>
      </c>
      <c r="E65965" s="15" t="s">
        <v>318691</v>
      </c>
      <c r="F65965" s="15" t="s">
        <v>254090</v>
      </c>
      <c r="G65965" s="15" t="s">
        <v>526</v>
      </c>
      <c r="H65965" s="15" t="s">
        <v>2500</v>
      </c>
      <c r="I65965" s="15">
        <v>1</v>
      </c>
    </row>
    <row r="65966" spans="1:9" x14ac:dyDescent="0.25">
      <c r="A65966" s="16">
        <v>36030773</v>
      </c>
      <c r="B65966" s="15" t="s">
        <v>263372</v>
      </c>
      <c r="C65966" s="15" t="s">
        <v>263372</v>
      </c>
      <c r="D65966" s="15" t="s">
        <v>263373</v>
      </c>
      <c r="E65966" s="15" t="s">
        <v>320625</v>
      </c>
      <c r="F65966" s="15" t="s">
        <v>263375</v>
      </c>
      <c r="G65966" s="15" t="s">
        <v>526</v>
      </c>
      <c r="H65966" s="15" t="s">
        <v>2875</v>
      </c>
      <c r="I65966" s="15">
        <v>1</v>
      </c>
    </row>
    <row r="65967" spans="1:9" x14ac:dyDescent="0.25">
      <c r="A65967" s="16">
        <v>35615315</v>
      </c>
      <c r="B65967" s="15" t="s">
        <v>241592</v>
      </c>
      <c r="C65967" s="15" t="s">
        <v>241592</v>
      </c>
      <c r="D65967" s="15" t="s">
        <v>241593</v>
      </c>
      <c r="E65967" s="15" t="s">
        <v>316116</v>
      </c>
      <c r="F65967" s="15" t="s">
        <v>241595</v>
      </c>
      <c r="G65967" s="15" t="s">
        <v>526</v>
      </c>
      <c r="H65967" s="15" t="s">
        <v>12004</v>
      </c>
      <c r="I65967" s="15">
        <v>1</v>
      </c>
    </row>
    <row r="65968" spans="1:9" x14ac:dyDescent="0.25">
      <c r="A65968" s="16">
        <v>20059521</v>
      </c>
      <c r="B65968" s="15" t="s">
        <v>210851</v>
      </c>
      <c r="C65968" s="15" t="s">
        <v>210852</v>
      </c>
      <c r="D65968" s="15" t="s">
        <v>210853</v>
      </c>
      <c r="E65968" s="15" t="s">
        <v>309536</v>
      </c>
      <c r="F65968" s="15" t="s">
        <v>210855</v>
      </c>
      <c r="G65968" s="15" t="s">
        <v>526</v>
      </c>
      <c r="H65968" s="15" t="s">
        <v>2469</v>
      </c>
      <c r="I65968" s="15">
        <v>1</v>
      </c>
    </row>
    <row r="65969" spans="1:9" x14ac:dyDescent="0.25">
      <c r="A65969" s="16">
        <v>36348896</v>
      </c>
      <c r="B65969" s="15" t="s">
        <v>255775</v>
      </c>
      <c r="C65969" s="15" t="s">
        <v>255775</v>
      </c>
      <c r="D65969" s="15"/>
      <c r="E65969" s="15" t="s">
        <v>288124</v>
      </c>
      <c r="F65969" s="15" t="s">
        <v>255776</v>
      </c>
      <c r="G65969" s="15" t="s">
        <v>526</v>
      </c>
      <c r="H65969" s="15" t="s">
        <v>68</v>
      </c>
      <c r="I65969" s="15">
        <v>1</v>
      </c>
    </row>
    <row r="65970" spans="1:9" x14ac:dyDescent="0.25">
      <c r="A65970" s="16">
        <v>34161560</v>
      </c>
      <c r="B65970" s="15" t="s">
        <v>223470</v>
      </c>
      <c r="C65970" s="15" t="s">
        <v>223470</v>
      </c>
      <c r="D65970" s="15" t="s">
        <v>223471</v>
      </c>
      <c r="E65970" s="15" t="s">
        <v>312300</v>
      </c>
      <c r="F65970" s="15" t="s">
        <v>223473</v>
      </c>
      <c r="G65970" s="15" t="s">
        <v>526</v>
      </c>
      <c r="H65970" s="15" t="s">
        <v>2500</v>
      </c>
      <c r="I65970" s="15">
        <v>1</v>
      </c>
    </row>
    <row r="65971" spans="1:9" x14ac:dyDescent="0.25">
      <c r="A65971" s="16">
        <v>34911205</v>
      </c>
      <c r="B65971" s="15" t="s">
        <v>254411</v>
      </c>
      <c r="C65971" s="15" t="s">
        <v>254411</v>
      </c>
      <c r="D65971" s="15" t="s">
        <v>254412</v>
      </c>
      <c r="E65971" s="15" t="s">
        <v>318714</v>
      </c>
      <c r="F65971" s="15" t="s">
        <v>254196</v>
      </c>
      <c r="G65971" s="15" t="s">
        <v>526</v>
      </c>
      <c r="H65971" s="15" t="s">
        <v>2500</v>
      </c>
      <c r="I65971" s="15">
        <v>1</v>
      </c>
    </row>
    <row r="65972" spans="1:9" x14ac:dyDescent="0.25">
      <c r="A65972" s="16">
        <v>37736611</v>
      </c>
      <c r="B65972" s="15" t="s">
        <v>239333</v>
      </c>
      <c r="C65972" s="15" t="s">
        <v>239333</v>
      </c>
      <c r="D65972" s="15" t="s">
        <v>239334</v>
      </c>
      <c r="E65972" s="15" t="s">
        <v>315646</v>
      </c>
      <c r="F65972" s="15" t="s">
        <v>239336</v>
      </c>
      <c r="G65972" s="15" t="s">
        <v>526</v>
      </c>
      <c r="H65972" s="15" t="s">
        <v>2500</v>
      </c>
      <c r="I65972" s="15">
        <v>1</v>
      </c>
    </row>
    <row r="65973" spans="1:9" x14ac:dyDescent="0.25">
      <c r="A65973" s="16">
        <v>35326007</v>
      </c>
      <c r="B65973" s="15" t="s">
        <v>217729</v>
      </c>
      <c r="C65973" s="15" t="s">
        <v>217729</v>
      </c>
      <c r="D65973" s="15" t="s">
        <v>217730</v>
      </c>
      <c r="E65973" s="15" t="s">
        <v>311084</v>
      </c>
      <c r="F65973" s="15" t="s">
        <v>217732</v>
      </c>
      <c r="G65973" s="15" t="s">
        <v>526</v>
      </c>
      <c r="H65973" s="15" t="s">
        <v>2658</v>
      </c>
      <c r="I65973" s="15">
        <v>1</v>
      </c>
    </row>
    <row r="65974" spans="1:9" x14ac:dyDescent="0.25">
      <c r="A65974" s="16">
        <v>35326012</v>
      </c>
      <c r="B65974" s="15" t="s">
        <v>217755</v>
      </c>
      <c r="C65974" s="15" t="s">
        <v>217755</v>
      </c>
      <c r="D65974" s="15" t="s">
        <v>217756</v>
      </c>
      <c r="E65974" s="15" t="s">
        <v>311084</v>
      </c>
      <c r="F65974" s="15" t="s">
        <v>217732</v>
      </c>
      <c r="G65974" s="15" t="s">
        <v>526</v>
      </c>
      <c r="H65974" s="15" t="s">
        <v>2658</v>
      </c>
      <c r="I65974" s="15">
        <v>1</v>
      </c>
    </row>
    <row r="65975" spans="1:9" x14ac:dyDescent="0.25">
      <c r="A65975" s="16">
        <v>33428109</v>
      </c>
      <c r="B65975" s="15" t="s">
        <v>222842</v>
      </c>
      <c r="C65975" s="15" t="s">
        <v>222842</v>
      </c>
      <c r="D65975" s="15" t="s">
        <v>222843</v>
      </c>
      <c r="E65975" s="15" t="s">
        <v>312168</v>
      </c>
      <c r="F65975" s="15" t="s">
        <v>222845</v>
      </c>
      <c r="G65975" s="15" t="s">
        <v>526</v>
      </c>
      <c r="H65975" s="15" t="s">
        <v>5901</v>
      </c>
      <c r="I65975" s="15">
        <v>1</v>
      </c>
    </row>
    <row r="65976" spans="1:9" x14ac:dyDescent="0.25">
      <c r="A65976" s="16">
        <v>35161912</v>
      </c>
      <c r="B65976" s="15" t="s">
        <v>254835</v>
      </c>
      <c r="C65976" s="15" t="s">
        <v>254835</v>
      </c>
      <c r="D65976" s="15" t="s">
        <v>254836</v>
      </c>
      <c r="E65976" s="15" t="s">
        <v>318853</v>
      </c>
      <c r="F65976" s="15" t="s">
        <v>254838</v>
      </c>
      <c r="G65976" s="15" t="s">
        <v>526</v>
      </c>
      <c r="H65976" s="15" t="s">
        <v>27236</v>
      </c>
      <c r="I65976" s="15">
        <v>1</v>
      </c>
    </row>
    <row r="65977" spans="1:9" x14ac:dyDescent="0.25">
      <c r="A65977" s="16">
        <v>33341971</v>
      </c>
      <c r="B65977" s="15" t="s">
        <v>261985</v>
      </c>
      <c r="C65977" s="15" t="s">
        <v>261985</v>
      </c>
      <c r="D65977" s="15" t="s">
        <v>261986</v>
      </c>
      <c r="E65977" s="15" t="s">
        <v>265416</v>
      </c>
      <c r="F65977" s="15" t="s">
        <v>261988</v>
      </c>
      <c r="G65977" s="15" t="s">
        <v>526</v>
      </c>
      <c r="H65977" s="15" t="s">
        <v>2495</v>
      </c>
      <c r="I65977" s="15">
        <v>1</v>
      </c>
    </row>
    <row r="65978" spans="1:9" x14ac:dyDescent="0.25">
      <c r="A65978" s="16">
        <v>38168727</v>
      </c>
      <c r="B65978" s="15" t="s">
        <v>240180</v>
      </c>
      <c r="C65978" s="15" t="s">
        <v>240180</v>
      </c>
      <c r="D65978" s="15" t="s">
        <v>240181</v>
      </c>
      <c r="E65978" s="15" t="s">
        <v>315823</v>
      </c>
      <c r="F65978" s="15" t="s">
        <v>240183</v>
      </c>
      <c r="G65978" s="15" t="s">
        <v>526</v>
      </c>
      <c r="H65978" s="15" t="s">
        <v>402</v>
      </c>
      <c r="I65978" s="15">
        <v>1</v>
      </c>
    </row>
    <row r="65979" spans="1:9" x14ac:dyDescent="0.25">
      <c r="A65979" s="16">
        <v>33223400</v>
      </c>
      <c r="B65979" s="15" t="s">
        <v>261758</v>
      </c>
      <c r="C65979" s="15" t="s">
        <v>261758</v>
      </c>
      <c r="D65979" s="15" t="s">
        <v>261759</v>
      </c>
      <c r="E65979" s="15" t="s">
        <v>320291</v>
      </c>
      <c r="F65979" s="15" t="s">
        <v>261761</v>
      </c>
      <c r="G65979" s="15" t="s">
        <v>526</v>
      </c>
      <c r="H65979" s="15" t="s">
        <v>2999</v>
      </c>
      <c r="I65979" s="15">
        <v>1</v>
      </c>
    </row>
    <row r="65980" spans="1:9" x14ac:dyDescent="0.25">
      <c r="A65980" s="16">
        <v>35470896</v>
      </c>
      <c r="B65980" s="15" t="s">
        <v>227102</v>
      </c>
      <c r="C65980" s="15" t="s">
        <v>227102</v>
      </c>
      <c r="D65980" s="15" t="s">
        <v>227103</v>
      </c>
      <c r="E65980" s="15" t="s">
        <v>313058</v>
      </c>
      <c r="F65980" s="15" t="s">
        <v>227105</v>
      </c>
      <c r="G65980" s="15" t="s">
        <v>526</v>
      </c>
      <c r="H65980" s="15" t="s">
        <v>2500</v>
      </c>
      <c r="I65980" s="15">
        <v>1</v>
      </c>
    </row>
    <row r="65981" spans="1:9" x14ac:dyDescent="0.25">
      <c r="A65981" s="16">
        <v>32932773</v>
      </c>
      <c r="B65981" s="15" t="s">
        <v>260849</v>
      </c>
      <c r="C65981" s="15" t="s">
        <v>260849</v>
      </c>
      <c r="D65981" s="15" t="s">
        <v>260850</v>
      </c>
      <c r="E65981" s="15" t="s">
        <v>320107</v>
      </c>
      <c r="F65981" s="15" t="s">
        <v>187026</v>
      </c>
      <c r="G65981" s="15" t="s">
        <v>526</v>
      </c>
      <c r="H65981" s="15" t="s">
        <v>476</v>
      </c>
      <c r="I65981" s="15">
        <v>1</v>
      </c>
    </row>
    <row r="65982" spans="1:9" x14ac:dyDescent="0.25">
      <c r="A65982" s="16">
        <v>37194599</v>
      </c>
      <c r="B65982" s="15" t="s">
        <v>225603</v>
      </c>
      <c r="C65982" s="15" t="s">
        <v>225603</v>
      </c>
      <c r="D65982" s="15" t="s">
        <v>225604</v>
      </c>
      <c r="E65982" s="15" t="s">
        <v>312747</v>
      </c>
      <c r="F65982" s="15" t="s">
        <v>28054</v>
      </c>
      <c r="G65982" s="15" t="s">
        <v>526</v>
      </c>
      <c r="H65982" s="15" t="s">
        <v>2941</v>
      </c>
      <c r="I65982" s="15">
        <v>1</v>
      </c>
    </row>
    <row r="65983" spans="1:9" x14ac:dyDescent="0.25">
      <c r="A65983" s="16">
        <v>31033848</v>
      </c>
      <c r="B65983" s="15" t="s">
        <v>72000</v>
      </c>
      <c r="C65983" s="15" t="s">
        <v>72000</v>
      </c>
      <c r="D65983" s="15" t="s">
        <v>71999</v>
      </c>
      <c r="E65983" s="15" t="s">
        <v>320341</v>
      </c>
      <c r="F65983" s="15" t="s">
        <v>262000</v>
      </c>
      <c r="G65983" s="15" t="s">
        <v>526</v>
      </c>
      <c r="H65983" s="15" t="s">
        <v>4474</v>
      </c>
      <c r="I65983" s="15">
        <v>1</v>
      </c>
    </row>
    <row r="65984" spans="1:9" x14ac:dyDescent="0.25">
      <c r="A65984" s="16">
        <v>33428266</v>
      </c>
      <c r="B65984" s="15" t="s">
        <v>223056</v>
      </c>
      <c r="C65984" s="15" t="s">
        <v>223056</v>
      </c>
      <c r="D65984" s="15" t="s">
        <v>223057</v>
      </c>
      <c r="E65984" s="15" t="s">
        <v>312212</v>
      </c>
      <c r="F65984" s="15" t="s">
        <v>223059</v>
      </c>
      <c r="G65984" s="15" t="s">
        <v>526</v>
      </c>
      <c r="H65984" s="15" t="s">
        <v>25590</v>
      </c>
      <c r="I65984" s="15">
        <v>1</v>
      </c>
    </row>
    <row r="65985" spans="1:9" x14ac:dyDescent="0.25">
      <c r="A65985" s="16">
        <v>37391240</v>
      </c>
      <c r="B65985" s="15" t="s">
        <v>228661</v>
      </c>
      <c r="C65985" s="15" t="s">
        <v>228661</v>
      </c>
      <c r="D65985" s="15" t="s">
        <v>228662</v>
      </c>
      <c r="E65985" s="15" t="s">
        <v>313392</v>
      </c>
      <c r="F65985" s="15" t="s">
        <v>228664</v>
      </c>
      <c r="G65985" s="15" t="s">
        <v>526</v>
      </c>
      <c r="H65985" s="15" t="s">
        <v>775</v>
      </c>
      <c r="I65985" s="15">
        <v>1</v>
      </c>
    </row>
    <row r="65986" spans="1:9" x14ac:dyDescent="0.25">
      <c r="A65986" s="16">
        <v>32944600</v>
      </c>
      <c r="B65986" s="15" t="s">
        <v>256820</v>
      </c>
      <c r="C65986" s="15" t="s">
        <v>256820</v>
      </c>
      <c r="D65986" s="15" t="s">
        <v>256821</v>
      </c>
      <c r="E65986" s="15" t="s">
        <v>319261</v>
      </c>
      <c r="F65986" s="15" t="s">
        <v>256823</v>
      </c>
      <c r="G65986" s="15" t="s">
        <v>526</v>
      </c>
      <c r="H65986" s="15" t="s">
        <v>81943</v>
      </c>
      <c r="I65986" s="15">
        <v>1</v>
      </c>
    </row>
    <row r="65987" spans="1:9" x14ac:dyDescent="0.25">
      <c r="A65987" s="16">
        <v>36287362</v>
      </c>
      <c r="B65987" s="15" t="s">
        <v>263109</v>
      </c>
      <c r="C65987" s="15" t="s">
        <v>263109</v>
      </c>
      <c r="D65987" s="15" t="s">
        <v>263110</v>
      </c>
      <c r="E65987" s="15" t="s">
        <v>270177</v>
      </c>
      <c r="F65987" s="15" t="s">
        <v>263111</v>
      </c>
      <c r="G65987" s="15" t="s">
        <v>526</v>
      </c>
      <c r="H65987" s="15" t="s">
        <v>439</v>
      </c>
      <c r="I65987" s="15">
        <v>1</v>
      </c>
    </row>
    <row r="65988" spans="1:9" x14ac:dyDescent="0.25">
      <c r="A65988" s="16">
        <v>36230033</v>
      </c>
      <c r="B65988" s="15" t="s">
        <v>232980</v>
      </c>
      <c r="C65988" s="15" t="s">
        <v>232980</v>
      </c>
      <c r="D65988" s="15" t="s">
        <v>232981</v>
      </c>
      <c r="E65988" s="15" t="s">
        <v>314304</v>
      </c>
      <c r="F65988" s="15" t="s">
        <v>232983</v>
      </c>
      <c r="G65988" s="15" t="s">
        <v>526</v>
      </c>
      <c r="H65988" s="15" t="s">
        <v>24611</v>
      </c>
      <c r="I65988" s="15">
        <v>1</v>
      </c>
    </row>
    <row r="65989" spans="1:9" x14ac:dyDescent="0.25">
      <c r="A65989" s="16">
        <v>37697075</v>
      </c>
      <c r="B65989" s="15" t="s">
        <v>256500</v>
      </c>
      <c r="C65989" s="15" t="s">
        <v>256500</v>
      </c>
      <c r="D65989" s="15" t="s">
        <v>256501</v>
      </c>
      <c r="E65989" s="15" t="s">
        <v>319193</v>
      </c>
      <c r="F65989" s="15" t="s">
        <v>256503</v>
      </c>
      <c r="G65989" s="15" t="s">
        <v>526</v>
      </c>
      <c r="H65989" s="15" t="s">
        <v>1415</v>
      </c>
      <c r="I65989" s="15">
        <v>1</v>
      </c>
    </row>
    <row r="65990" spans="1:9" x14ac:dyDescent="0.25">
      <c r="A65990" s="16">
        <v>37474929</v>
      </c>
      <c r="B65990" s="15" t="s">
        <v>251366</v>
      </c>
      <c r="C65990" s="15" t="s">
        <v>251366</v>
      </c>
      <c r="D65990" s="15" t="s">
        <v>251367</v>
      </c>
      <c r="E65990" s="15" t="s">
        <v>291833</v>
      </c>
      <c r="F65990" s="15" t="s">
        <v>251368</v>
      </c>
      <c r="G65990" s="15" t="s">
        <v>526</v>
      </c>
      <c r="H65990" s="15" t="s">
        <v>1617</v>
      </c>
      <c r="I65990" s="15">
        <v>1</v>
      </c>
    </row>
    <row r="65991" spans="1:9" x14ac:dyDescent="0.25">
      <c r="A65991" s="16">
        <v>37697122</v>
      </c>
      <c r="B65991" s="15" t="s">
        <v>256454</v>
      </c>
      <c r="C65991" s="15" t="s">
        <v>256454</v>
      </c>
      <c r="D65991" s="15" t="s">
        <v>256455</v>
      </c>
      <c r="E65991" s="15" t="s">
        <v>319183</v>
      </c>
      <c r="F65991" s="15" t="s">
        <v>222096</v>
      </c>
      <c r="G65991" s="15" t="s">
        <v>526</v>
      </c>
      <c r="H65991" s="15" t="s">
        <v>2015</v>
      </c>
      <c r="I65991" s="15">
        <v>1</v>
      </c>
    </row>
    <row r="65992" spans="1:9" x14ac:dyDescent="0.25">
      <c r="A65992" s="16">
        <v>37496539</v>
      </c>
      <c r="B65992" s="15" t="s">
        <v>229414</v>
      </c>
      <c r="C65992" s="15" t="s">
        <v>229414</v>
      </c>
      <c r="D65992" s="15" t="s">
        <v>229415</v>
      </c>
      <c r="E65992" s="15" t="s">
        <v>313550</v>
      </c>
      <c r="F65992" s="15" t="s">
        <v>229417</v>
      </c>
      <c r="G65992" s="15" t="s">
        <v>526</v>
      </c>
      <c r="H65992" s="15" t="s">
        <v>2015</v>
      </c>
      <c r="I65992" s="15">
        <v>1</v>
      </c>
    </row>
    <row r="65993" spans="1:9" x14ac:dyDescent="0.25">
      <c r="A65993" s="16">
        <v>34465450</v>
      </c>
      <c r="B65993" s="15" t="s">
        <v>258771</v>
      </c>
      <c r="C65993" s="15" t="s">
        <v>258771</v>
      </c>
      <c r="D65993" s="15" t="s">
        <v>258772</v>
      </c>
      <c r="E65993" s="15" t="s">
        <v>319674</v>
      </c>
      <c r="F65993" s="15" t="s">
        <v>12041</v>
      </c>
      <c r="G65993" s="15" t="s">
        <v>526</v>
      </c>
      <c r="H65993" s="15" t="s">
        <v>27236</v>
      </c>
      <c r="I65993" s="15">
        <v>1</v>
      </c>
    </row>
    <row r="65994" spans="1:9" x14ac:dyDescent="0.25">
      <c r="A65994" s="16">
        <v>35752631</v>
      </c>
      <c r="B65994" s="15" t="s">
        <v>227781</v>
      </c>
      <c r="C65994" s="15" t="s">
        <v>227781</v>
      </c>
      <c r="D65994" s="15" t="s">
        <v>227782</v>
      </c>
      <c r="E65994" s="15" t="s">
        <v>313203</v>
      </c>
      <c r="F65994" s="15" t="s">
        <v>227784</v>
      </c>
      <c r="G65994" s="15" t="s">
        <v>526</v>
      </c>
      <c r="H65994" s="15" t="s">
        <v>107540</v>
      </c>
      <c r="I65994" s="15">
        <v>1</v>
      </c>
    </row>
    <row r="65995" spans="1:9" x14ac:dyDescent="0.25">
      <c r="A65995" s="16">
        <v>34911839</v>
      </c>
      <c r="B65995" s="15" t="s">
        <v>254714</v>
      </c>
      <c r="C65995" s="15" t="s">
        <v>254714</v>
      </c>
      <c r="D65995" s="15" t="s">
        <v>254715</v>
      </c>
      <c r="E65995" s="15" t="s">
        <v>308582</v>
      </c>
      <c r="F65995" s="15" t="s">
        <v>206236</v>
      </c>
      <c r="G65995" s="15" t="s">
        <v>526</v>
      </c>
      <c r="H65995" s="15" t="s">
        <v>2500</v>
      </c>
      <c r="I65995" s="15">
        <v>1</v>
      </c>
    </row>
    <row r="65996" spans="1:9" x14ac:dyDescent="0.25">
      <c r="A65996" s="16">
        <v>37893116</v>
      </c>
      <c r="B65996" s="15" t="s">
        <v>214300</v>
      </c>
      <c r="C65996" s="15" t="s">
        <v>214300</v>
      </c>
      <c r="D65996" s="15" t="s">
        <v>214301</v>
      </c>
      <c r="E65996" s="15" t="s">
        <v>310342</v>
      </c>
      <c r="F65996" s="15" t="s">
        <v>214303</v>
      </c>
      <c r="G65996" s="15" t="s">
        <v>526</v>
      </c>
      <c r="H65996" s="15" t="s">
        <v>2931</v>
      </c>
      <c r="I65996" s="15">
        <v>1</v>
      </c>
    </row>
    <row r="65997" spans="1:9" x14ac:dyDescent="0.25">
      <c r="A65997" s="16">
        <v>36890711</v>
      </c>
      <c r="B65997" s="15" t="s">
        <v>256096</v>
      </c>
      <c r="C65997" s="15" t="s">
        <v>256096</v>
      </c>
      <c r="D65997" s="15" t="s">
        <v>256097</v>
      </c>
      <c r="E65997" s="15" t="s">
        <v>275485</v>
      </c>
      <c r="F65997" s="15" t="s">
        <v>207016</v>
      </c>
      <c r="G65997" s="15" t="s">
        <v>526</v>
      </c>
      <c r="H65997" s="15" t="s">
        <v>862</v>
      </c>
      <c r="I65997" s="15">
        <v>1</v>
      </c>
    </row>
    <row r="65998" spans="1:9" x14ac:dyDescent="0.25">
      <c r="A65998" s="16">
        <v>37495121</v>
      </c>
      <c r="B65998" s="15" t="s">
        <v>214660</v>
      </c>
      <c r="C65998" s="15" t="s">
        <v>214660</v>
      </c>
      <c r="D65998" s="15" t="s">
        <v>214661</v>
      </c>
      <c r="E65998" s="15" t="s">
        <v>310422</v>
      </c>
      <c r="F65998" s="15" t="s">
        <v>214663</v>
      </c>
      <c r="G65998" s="15" t="s">
        <v>526</v>
      </c>
      <c r="H65998" s="15" t="s">
        <v>4827</v>
      </c>
      <c r="I65998" s="15">
        <v>1</v>
      </c>
    </row>
    <row r="65999" spans="1:9" x14ac:dyDescent="0.25">
      <c r="A65999" s="16">
        <v>35784270</v>
      </c>
      <c r="B65999" s="15" t="s">
        <v>250944</v>
      </c>
      <c r="C65999" s="15" t="s">
        <v>250944</v>
      </c>
      <c r="D65999" s="15" t="s">
        <v>250945</v>
      </c>
      <c r="E65999" s="15" t="s">
        <v>318070</v>
      </c>
      <c r="F65999" s="15" t="s">
        <v>250947</v>
      </c>
      <c r="G65999" s="15" t="s">
        <v>526</v>
      </c>
      <c r="H65999" s="15" t="s">
        <v>1513</v>
      </c>
      <c r="I65999" s="15">
        <v>1</v>
      </c>
    </row>
    <row r="66000" spans="1:9" x14ac:dyDescent="0.25">
      <c r="A66000" s="16">
        <v>34911488</v>
      </c>
      <c r="B66000" s="15" t="s">
        <v>226843</v>
      </c>
      <c r="C66000" s="15" t="s">
        <v>226843</v>
      </c>
      <c r="D66000" s="15" t="s">
        <v>226844</v>
      </c>
      <c r="E66000" s="15" t="s">
        <v>313001</v>
      </c>
      <c r="F66000" s="15" t="s">
        <v>226846</v>
      </c>
      <c r="G66000" s="15" t="s">
        <v>526</v>
      </c>
      <c r="H66000" s="15" t="s">
        <v>2500</v>
      </c>
      <c r="I66000" s="15">
        <v>1</v>
      </c>
    </row>
    <row r="66001" spans="1:9" x14ac:dyDescent="0.25">
      <c r="A66001" s="16">
        <v>37236209</v>
      </c>
      <c r="B66001" s="15" t="s">
        <v>241313</v>
      </c>
      <c r="C66001" s="15" t="s">
        <v>241313</v>
      </c>
      <c r="D66001" s="15" t="s">
        <v>241314</v>
      </c>
      <c r="E66001" s="15" t="s">
        <v>316057</v>
      </c>
      <c r="F66001" s="15" t="s">
        <v>241316</v>
      </c>
      <c r="G66001" s="15" t="s">
        <v>526</v>
      </c>
      <c r="H66001" s="15" t="s">
        <v>3520</v>
      </c>
      <c r="I66001" s="15">
        <v>1</v>
      </c>
    </row>
    <row r="66002" spans="1:9" x14ac:dyDescent="0.25">
      <c r="A66002" s="16">
        <v>33646535</v>
      </c>
      <c r="B66002" s="15" t="s">
        <v>218608</v>
      </c>
      <c r="C66002" s="15" t="s">
        <v>218608</v>
      </c>
      <c r="D66002" s="15" t="s">
        <v>218609</v>
      </c>
      <c r="E66002" s="15" t="s">
        <v>287575</v>
      </c>
      <c r="F66002" s="15" t="s">
        <v>218610</v>
      </c>
      <c r="G66002" s="15" t="s">
        <v>526</v>
      </c>
      <c r="H66002" s="15" t="s">
        <v>439</v>
      </c>
      <c r="I66002" s="15">
        <v>1</v>
      </c>
    </row>
    <row r="66003" spans="1:9" x14ac:dyDescent="0.25">
      <c r="A66003" s="16">
        <v>34507123</v>
      </c>
      <c r="B66003" s="15" t="s">
        <v>220928</v>
      </c>
      <c r="C66003" s="15" t="s">
        <v>220928</v>
      </c>
      <c r="D66003" s="15" t="s">
        <v>220929</v>
      </c>
      <c r="E66003" s="15" t="s">
        <v>311764</v>
      </c>
      <c r="F66003" s="15" t="s">
        <v>220931</v>
      </c>
      <c r="G66003" s="15" t="s">
        <v>526</v>
      </c>
      <c r="H66003" s="15" t="s">
        <v>4017</v>
      </c>
      <c r="I66003" s="15">
        <v>1</v>
      </c>
    </row>
    <row r="66004" spans="1:9" x14ac:dyDescent="0.25">
      <c r="A66004" s="16">
        <v>31352892</v>
      </c>
      <c r="B66004" s="15" t="s">
        <v>221585</v>
      </c>
      <c r="C66004" s="15" t="s">
        <v>221585</v>
      </c>
      <c r="D66004" s="15" t="s">
        <v>221586</v>
      </c>
      <c r="E66004" s="15" t="s">
        <v>311897</v>
      </c>
      <c r="F66004" s="15" t="s">
        <v>221588</v>
      </c>
      <c r="G66004" s="15" t="s">
        <v>526</v>
      </c>
      <c r="H66004" s="15" t="s">
        <v>5188</v>
      </c>
      <c r="I66004" s="15">
        <v>1</v>
      </c>
    </row>
    <row r="66005" spans="1:9" x14ac:dyDescent="0.25">
      <c r="A66005" s="16">
        <v>33283606</v>
      </c>
      <c r="B66005" s="15" t="s">
        <v>231878</v>
      </c>
      <c r="C66005" s="15" t="s">
        <v>231878</v>
      </c>
      <c r="D66005" s="15" t="s">
        <v>231879</v>
      </c>
      <c r="E66005" s="15" t="s">
        <v>314070</v>
      </c>
      <c r="F66005" s="15" t="s">
        <v>231881</v>
      </c>
      <c r="G66005" s="15" t="s">
        <v>526</v>
      </c>
      <c r="H66005" s="15" t="s">
        <v>216</v>
      </c>
      <c r="I66005" s="15">
        <v>1</v>
      </c>
    </row>
    <row r="66006" spans="1:9" x14ac:dyDescent="0.25">
      <c r="A66006" s="16">
        <v>34385669</v>
      </c>
      <c r="B66006" s="15" t="s">
        <v>223833</v>
      </c>
      <c r="C66006" s="15" t="s">
        <v>223833</v>
      </c>
      <c r="D66006" s="15" t="s">
        <v>223834</v>
      </c>
      <c r="E66006" s="15" t="s">
        <v>312375</v>
      </c>
      <c r="F66006" s="15" t="s">
        <v>223473</v>
      </c>
      <c r="G66006" s="15" t="s">
        <v>526</v>
      </c>
      <c r="H66006" s="15" t="s">
        <v>14329</v>
      </c>
      <c r="I66006" s="15">
        <v>1</v>
      </c>
    </row>
    <row r="66007" spans="1:9" x14ac:dyDescent="0.25">
      <c r="A66007" s="16">
        <v>36230283</v>
      </c>
      <c r="B66007" s="15" t="s">
        <v>229225</v>
      </c>
      <c r="C66007" s="15" t="s">
        <v>229225</v>
      </c>
      <c r="D66007" s="15" t="s">
        <v>229226</v>
      </c>
      <c r="E66007" s="15" t="s">
        <v>313511</v>
      </c>
      <c r="F66007" s="15" t="s">
        <v>229228</v>
      </c>
      <c r="G66007" s="15" t="s">
        <v>526</v>
      </c>
      <c r="H66007" s="15" t="s">
        <v>114804</v>
      </c>
      <c r="I66007" s="15">
        <v>1</v>
      </c>
    </row>
    <row r="66008" spans="1:9" x14ac:dyDescent="0.25">
      <c r="A66008" s="16">
        <v>36348880</v>
      </c>
      <c r="B66008" s="15" t="s">
        <v>255753</v>
      </c>
      <c r="C66008" s="15" t="s">
        <v>255753</v>
      </c>
      <c r="D66008" s="15" t="s">
        <v>255754</v>
      </c>
      <c r="E66008" s="15" t="s">
        <v>319049</v>
      </c>
      <c r="F66008" s="15" t="s">
        <v>255060</v>
      </c>
      <c r="G66008" s="15" t="s">
        <v>526</v>
      </c>
      <c r="H66008" s="15" t="s">
        <v>666</v>
      </c>
      <c r="I66008" s="15">
        <v>1</v>
      </c>
    </row>
    <row r="66009" spans="1:9" x14ac:dyDescent="0.25">
      <c r="A66009" s="16">
        <v>35223837</v>
      </c>
      <c r="B66009" s="15" t="s">
        <v>255116</v>
      </c>
      <c r="C66009" s="15" t="s">
        <v>255116</v>
      </c>
      <c r="D66009" s="15" t="s">
        <v>255117</v>
      </c>
      <c r="E66009" s="15" t="s">
        <v>318910</v>
      </c>
      <c r="F66009" s="15" t="s">
        <v>222096</v>
      </c>
      <c r="G66009" s="15" t="s">
        <v>526</v>
      </c>
      <c r="H66009" s="15" t="s">
        <v>12114</v>
      </c>
      <c r="I66009" s="15">
        <v>1</v>
      </c>
    </row>
    <row r="66010" spans="1:9" x14ac:dyDescent="0.25">
      <c r="A66010" s="16">
        <v>35326379</v>
      </c>
      <c r="B66010" s="15" t="s">
        <v>217677</v>
      </c>
      <c r="C66010" s="15" t="s">
        <v>217677</v>
      </c>
      <c r="D66010" s="15" t="s">
        <v>217678</v>
      </c>
      <c r="E66010" s="15" t="s">
        <v>304151</v>
      </c>
      <c r="F66010" s="15" t="s">
        <v>217679</v>
      </c>
      <c r="G66010" s="15" t="s">
        <v>526</v>
      </c>
      <c r="H66010" s="15" t="s">
        <v>11454</v>
      </c>
      <c r="I66010" s="15">
        <v>1</v>
      </c>
    </row>
    <row r="66011" spans="1:9" x14ac:dyDescent="0.25">
      <c r="A66011" s="16">
        <v>33123765</v>
      </c>
      <c r="B66011" s="15" t="s">
        <v>222418</v>
      </c>
      <c r="C66011" s="15" t="s">
        <v>222418</v>
      </c>
      <c r="D66011" s="15" t="s">
        <v>222419</v>
      </c>
      <c r="E66011" s="15" t="s">
        <v>312085</v>
      </c>
      <c r="F66011" s="15" t="s">
        <v>222421</v>
      </c>
      <c r="G66011" s="15" t="s">
        <v>526</v>
      </c>
      <c r="H66011" s="15" t="s">
        <v>1420</v>
      </c>
      <c r="I66011" s="15">
        <v>1</v>
      </c>
    </row>
    <row r="66012" spans="1:9" x14ac:dyDescent="0.25">
      <c r="A66012" s="16">
        <v>36351631</v>
      </c>
      <c r="B66012" s="15" t="s">
        <v>245219</v>
      </c>
      <c r="C66012" s="15" t="s">
        <v>245219</v>
      </c>
      <c r="D66012" s="15" t="s">
        <v>245220</v>
      </c>
      <c r="E66012" s="15" t="s">
        <v>316861</v>
      </c>
      <c r="F66012" s="15" t="s">
        <v>245222</v>
      </c>
      <c r="G66012" s="15" t="s">
        <v>526</v>
      </c>
      <c r="H66012" s="15" t="s">
        <v>114804</v>
      </c>
      <c r="I66012" s="15">
        <v>1</v>
      </c>
    </row>
    <row r="66013" spans="1:9" x14ac:dyDescent="0.25">
      <c r="A66013" s="16">
        <v>37265732</v>
      </c>
      <c r="B66013" s="15" t="s">
        <v>234009</v>
      </c>
      <c r="C66013" s="15" t="s">
        <v>234009</v>
      </c>
      <c r="D66013" s="15" t="s">
        <v>234010</v>
      </c>
      <c r="E66013" s="15" t="s">
        <v>314512</v>
      </c>
      <c r="F66013" s="15" t="s">
        <v>42985</v>
      </c>
      <c r="G66013" s="15" t="s">
        <v>526</v>
      </c>
      <c r="H66013" s="15" t="s">
        <v>221</v>
      </c>
      <c r="I66013" s="15">
        <v>1</v>
      </c>
    </row>
    <row r="66014" spans="1:9" x14ac:dyDescent="0.25">
      <c r="A66014" s="16">
        <v>25592444</v>
      </c>
      <c r="B66014" s="15" t="s">
        <v>220476</v>
      </c>
      <c r="C66014" s="15" t="s">
        <v>220476</v>
      </c>
      <c r="D66014" s="15" t="s">
        <v>220477</v>
      </c>
      <c r="E66014" s="15" t="s">
        <v>311670</v>
      </c>
      <c r="F66014" s="15" t="s">
        <v>169476</v>
      </c>
      <c r="G66014" s="15" t="s">
        <v>526</v>
      </c>
      <c r="H66014" s="15" t="s">
        <v>2500</v>
      </c>
      <c r="I66014" s="15">
        <v>1</v>
      </c>
    </row>
    <row r="66015" spans="1:9" x14ac:dyDescent="0.25">
      <c r="A66015" s="16">
        <v>33926556</v>
      </c>
      <c r="B66015" s="15" t="s">
        <v>218340</v>
      </c>
      <c r="C66015" s="15" t="s">
        <v>218340</v>
      </c>
      <c r="D66015" s="15" t="s">
        <v>218341</v>
      </c>
      <c r="E66015" s="15" t="s">
        <v>311215</v>
      </c>
      <c r="F66015" s="15" t="s">
        <v>218343</v>
      </c>
      <c r="G66015" s="15" t="s">
        <v>526</v>
      </c>
      <c r="H66015" s="15" t="s">
        <v>57295</v>
      </c>
      <c r="I66015" s="15">
        <v>1</v>
      </c>
    </row>
    <row r="66016" spans="1:9" x14ac:dyDescent="0.25">
      <c r="A66016" s="16">
        <v>34600952</v>
      </c>
      <c r="B66016" s="15" t="s">
        <v>254068</v>
      </c>
      <c r="C66016" s="15" t="s">
        <v>254068</v>
      </c>
      <c r="D66016" s="15" t="s">
        <v>254069</v>
      </c>
      <c r="E66016" s="15" t="s">
        <v>318686</v>
      </c>
      <c r="F66016" s="15" t="s">
        <v>254071</v>
      </c>
      <c r="G66016" s="15" t="s">
        <v>526</v>
      </c>
      <c r="H66016" s="15" t="s">
        <v>32252</v>
      </c>
      <c r="I66016" s="15">
        <v>1</v>
      </c>
    </row>
    <row r="66017" spans="1:9" x14ac:dyDescent="0.25">
      <c r="A66017" s="16">
        <v>35023304</v>
      </c>
      <c r="B66017" s="15" t="s">
        <v>231956</v>
      </c>
      <c r="C66017" s="15" t="s">
        <v>231956</v>
      </c>
      <c r="D66017" s="15" t="s">
        <v>231957</v>
      </c>
      <c r="E66017" s="15" t="s">
        <v>314085</v>
      </c>
      <c r="F66017" s="15" t="s">
        <v>231959</v>
      </c>
      <c r="G66017" s="15" t="s">
        <v>526</v>
      </c>
      <c r="H66017" s="15" t="s">
        <v>71954</v>
      </c>
      <c r="I66017" s="15">
        <v>1</v>
      </c>
    </row>
    <row r="66018" spans="1:9" x14ac:dyDescent="0.25">
      <c r="A66018" s="16">
        <v>21668647</v>
      </c>
      <c r="B66018" s="15" t="s">
        <v>223858</v>
      </c>
      <c r="C66018" s="15" t="s">
        <v>223858</v>
      </c>
      <c r="D66018" s="15" t="s">
        <v>223859</v>
      </c>
      <c r="E66018" s="15" t="s">
        <v>312381</v>
      </c>
      <c r="F66018" s="15" t="s">
        <v>223861</v>
      </c>
      <c r="G66018" s="15" t="s">
        <v>526</v>
      </c>
      <c r="H66018" s="15" t="s">
        <v>166</v>
      </c>
      <c r="I66018" s="15">
        <v>1</v>
      </c>
    </row>
    <row r="66019" spans="1:9" x14ac:dyDescent="0.25">
      <c r="A66019" s="16">
        <v>32852756</v>
      </c>
      <c r="B66019" s="15" t="s">
        <v>222393</v>
      </c>
      <c r="C66019" s="15" t="s">
        <v>222393</v>
      </c>
      <c r="D66019" s="15" t="s">
        <v>222394</v>
      </c>
      <c r="E66019" s="15" t="s">
        <v>312081</v>
      </c>
      <c r="F66019" s="15" t="s">
        <v>221972</v>
      </c>
      <c r="G66019" s="15" t="s">
        <v>526</v>
      </c>
      <c r="H66019" s="15" t="s">
        <v>135971</v>
      </c>
      <c r="I66019" s="15">
        <v>1</v>
      </c>
    </row>
    <row r="66020" spans="1:9" x14ac:dyDescent="0.25">
      <c r="A66020" s="16">
        <v>30584712</v>
      </c>
      <c r="B66020" s="15" t="s">
        <v>263451</v>
      </c>
      <c r="C66020" s="15" t="s">
        <v>263451</v>
      </c>
      <c r="D66020" s="15" t="s">
        <v>263452</v>
      </c>
      <c r="E66020" s="15" t="s">
        <v>320641</v>
      </c>
      <c r="F66020" s="15" t="s">
        <v>263454</v>
      </c>
      <c r="G66020" s="15" t="s">
        <v>526</v>
      </c>
      <c r="H66020" s="15" t="s">
        <v>112438</v>
      </c>
      <c r="I66020" s="15">
        <v>1</v>
      </c>
    </row>
    <row r="66021" spans="1:9" x14ac:dyDescent="0.25">
      <c r="A66021" s="16">
        <v>35326028</v>
      </c>
      <c r="B66021" s="15" t="s">
        <v>217879</v>
      </c>
      <c r="C66021" s="15" t="s">
        <v>217879</v>
      </c>
      <c r="D66021" s="15" t="s">
        <v>217880</v>
      </c>
      <c r="E66021" s="15" t="s">
        <v>311084</v>
      </c>
      <c r="F66021" s="15" t="s">
        <v>217732</v>
      </c>
      <c r="G66021" s="15" t="s">
        <v>526</v>
      </c>
      <c r="H66021" s="15" t="s">
        <v>2658</v>
      </c>
      <c r="I66021" s="15">
        <v>1</v>
      </c>
    </row>
    <row r="66022" spans="1:9" x14ac:dyDescent="0.25">
      <c r="A66022" s="16">
        <v>35326447</v>
      </c>
      <c r="B66022" s="15" t="s">
        <v>218151</v>
      </c>
      <c r="C66022" s="15" t="s">
        <v>218151</v>
      </c>
      <c r="D66022" s="15" t="s">
        <v>218152</v>
      </c>
      <c r="E66022" s="15" t="s">
        <v>311173</v>
      </c>
      <c r="F66022" s="15" t="s">
        <v>210927</v>
      </c>
      <c r="G66022" s="15" t="s">
        <v>526</v>
      </c>
      <c r="H66022" s="15" t="s">
        <v>2658</v>
      </c>
      <c r="I66022" s="15">
        <v>1</v>
      </c>
    </row>
    <row r="66023" spans="1:9" x14ac:dyDescent="0.25">
      <c r="A66023" s="16">
        <v>33847349</v>
      </c>
      <c r="B66023" s="15" t="s">
        <v>259504</v>
      </c>
      <c r="C66023" s="15" t="s">
        <v>259504</v>
      </c>
      <c r="D66023" s="15" t="s">
        <v>259505</v>
      </c>
      <c r="E66023" s="15" t="s">
        <v>319823</v>
      </c>
      <c r="F66023" s="15" t="s">
        <v>49083</v>
      </c>
      <c r="G66023" s="15" t="s">
        <v>526</v>
      </c>
      <c r="H66023" s="15" t="s">
        <v>1055</v>
      </c>
      <c r="I66023" s="15">
        <v>1</v>
      </c>
    </row>
    <row r="66024" spans="1:9" x14ac:dyDescent="0.25">
      <c r="A66024" s="16">
        <v>36890287</v>
      </c>
      <c r="B66024" s="15" t="s">
        <v>255854</v>
      </c>
      <c r="C66024" s="15" t="s">
        <v>255854</v>
      </c>
      <c r="D66024" s="15" t="s">
        <v>255855</v>
      </c>
      <c r="E66024" s="15" t="s">
        <v>282199</v>
      </c>
      <c r="F66024" s="15" t="s">
        <v>255857</v>
      </c>
      <c r="G66024" s="15" t="s">
        <v>526</v>
      </c>
      <c r="H66024" s="15" t="s">
        <v>4814</v>
      </c>
      <c r="I66024" s="15">
        <v>1</v>
      </c>
    </row>
    <row r="66025" spans="1:9" x14ac:dyDescent="0.25">
      <c r="A66025" s="16">
        <v>34911315</v>
      </c>
      <c r="B66025" s="15" t="s">
        <v>254300</v>
      </c>
      <c r="C66025" s="15" t="s">
        <v>254300</v>
      </c>
      <c r="D66025" s="15" t="s">
        <v>254301</v>
      </c>
      <c r="E66025" s="15" t="s">
        <v>318737</v>
      </c>
      <c r="F66025" s="15" t="s">
        <v>254303</v>
      </c>
      <c r="G66025" s="15" t="s">
        <v>526</v>
      </c>
      <c r="H66025" s="15" t="s">
        <v>17708</v>
      </c>
      <c r="I66025" s="15">
        <v>1</v>
      </c>
    </row>
    <row r="66026" spans="1:9" x14ac:dyDescent="0.25">
      <c r="A66026" s="16">
        <v>33130416</v>
      </c>
      <c r="B66026" s="15" t="s">
        <v>236342</v>
      </c>
      <c r="C66026" s="15" t="s">
        <v>236342</v>
      </c>
      <c r="D66026" s="15" t="s">
        <v>236343</v>
      </c>
      <c r="E66026" s="15" t="s">
        <v>315009</v>
      </c>
      <c r="F66026" s="15" t="s">
        <v>236345</v>
      </c>
      <c r="G66026" s="15" t="s">
        <v>526</v>
      </c>
      <c r="H66026" s="15" t="s">
        <v>70625</v>
      </c>
      <c r="I66026" s="15">
        <v>1</v>
      </c>
    </row>
    <row r="66027" spans="1:9" x14ac:dyDescent="0.25">
      <c r="A66027" s="16">
        <v>34465822</v>
      </c>
      <c r="B66027" s="15" t="s">
        <v>258008</v>
      </c>
      <c r="C66027" s="15" t="s">
        <v>258008</v>
      </c>
      <c r="D66027" s="15" t="s">
        <v>258009</v>
      </c>
      <c r="E66027" s="15" t="s">
        <v>319512</v>
      </c>
      <c r="F66027" s="15" t="s">
        <v>258011</v>
      </c>
      <c r="G66027" s="15" t="s">
        <v>526</v>
      </c>
      <c r="H66027" s="15" t="s">
        <v>4731</v>
      </c>
      <c r="I66027" s="15">
        <v>1</v>
      </c>
    </row>
    <row r="66028" spans="1:9" x14ac:dyDescent="0.25">
      <c r="A66028" s="16">
        <v>35757247</v>
      </c>
      <c r="B66028" s="15" t="s">
        <v>227842</v>
      </c>
      <c r="C66028" s="15" t="s">
        <v>227842</v>
      </c>
      <c r="D66028" s="15" t="s">
        <v>227843</v>
      </c>
      <c r="E66028" s="15" t="s">
        <v>313217</v>
      </c>
      <c r="F66028" s="15" t="s">
        <v>192016</v>
      </c>
      <c r="G66028" s="15" t="s">
        <v>526</v>
      </c>
      <c r="H66028" s="15" t="s">
        <v>3520</v>
      </c>
      <c r="I66028" s="15">
        <v>1</v>
      </c>
    </row>
    <row r="66029" spans="1:9" x14ac:dyDescent="0.25">
      <c r="A66029" s="16">
        <v>34911053</v>
      </c>
      <c r="B66029" s="15" t="s">
        <v>254193</v>
      </c>
      <c r="C66029" s="15" t="s">
        <v>254193</v>
      </c>
      <c r="D66029" s="15" t="s">
        <v>254194</v>
      </c>
      <c r="E66029" s="15" t="s">
        <v>318714</v>
      </c>
      <c r="F66029" s="15" t="s">
        <v>254196</v>
      </c>
      <c r="G66029" s="15" t="s">
        <v>526</v>
      </c>
      <c r="H66029" s="15" t="s">
        <v>2500</v>
      </c>
      <c r="I66029" s="15">
        <v>1</v>
      </c>
    </row>
    <row r="66030" spans="1:9" x14ac:dyDescent="0.25">
      <c r="A66030" s="16">
        <v>35752778</v>
      </c>
      <c r="B66030" s="15" t="s">
        <v>255347</v>
      </c>
      <c r="C66030" s="15" t="s">
        <v>255347</v>
      </c>
      <c r="D66030" s="15" t="s">
        <v>255348</v>
      </c>
      <c r="E66030" s="15" t="s">
        <v>318960</v>
      </c>
      <c r="F66030" s="15" t="s">
        <v>255350</v>
      </c>
      <c r="G66030" s="15" t="s">
        <v>526</v>
      </c>
      <c r="H66030" s="15" t="s">
        <v>8536</v>
      </c>
      <c r="I66030" s="15">
        <v>1</v>
      </c>
    </row>
    <row r="66031" spans="1:9" x14ac:dyDescent="0.25">
      <c r="A66031" s="16">
        <v>34710826</v>
      </c>
      <c r="B66031" s="15" t="s">
        <v>254205</v>
      </c>
      <c r="C66031" s="15" t="s">
        <v>254205</v>
      </c>
      <c r="D66031" s="15" t="s">
        <v>254206</v>
      </c>
      <c r="E66031" s="15" t="s">
        <v>304634</v>
      </c>
      <c r="F66031" s="15" t="s">
        <v>254208</v>
      </c>
      <c r="G66031" s="15" t="s">
        <v>526</v>
      </c>
      <c r="H66031" s="15" t="s">
        <v>1378</v>
      </c>
      <c r="I66031" s="15">
        <v>1</v>
      </c>
    </row>
    <row r="66032" spans="1:9" x14ac:dyDescent="0.25">
      <c r="A66032" s="16">
        <v>34812935</v>
      </c>
      <c r="B66032" s="15" t="s">
        <v>254671</v>
      </c>
      <c r="C66032" s="15" t="s">
        <v>254671</v>
      </c>
      <c r="D66032" s="15" t="s">
        <v>254672</v>
      </c>
      <c r="E66032" s="15" t="s">
        <v>318815</v>
      </c>
      <c r="F66032" s="15" t="s">
        <v>31260</v>
      </c>
      <c r="G66032" s="15" t="s">
        <v>526</v>
      </c>
      <c r="H66032" s="15" t="s">
        <v>12844</v>
      </c>
      <c r="I66032" s="15">
        <v>1</v>
      </c>
    </row>
    <row r="66033" spans="1:9" x14ac:dyDescent="0.25">
      <c r="A66033" s="16">
        <v>33646577</v>
      </c>
      <c r="B66033" s="15" t="s">
        <v>223242</v>
      </c>
      <c r="C66033" s="15" t="s">
        <v>223242</v>
      </c>
      <c r="D66033" s="15" t="s">
        <v>223243</v>
      </c>
      <c r="E66033" s="15" t="s">
        <v>312249</v>
      </c>
      <c r="F66033" s="15" t="s">
        <v>223245</v>
      </c>
      <c r="G66033" s="15" t="s">
        <v>526</v>
      </c>
      <c r="H66033" s="15" t="s">
        <v>8536</v>
      </c>
      <c r="I66033" s="15">
        <v>1</v>
      </c>
    </row>
    <row r="66034" spans="1:9" x14ac:dyDescent="0.25">
      <c r="A66034" s="16">
        <v>33926619</v>
      </c>
      <c r="B66034" s="15" t="s">
        <v>223183</v>
      </c>
      <c r="C66034" s="15" t="s">
        <v>223183</v>
      </c>
      <c r="D66034" s="15" t="s">
        <v>223184</v>
      </c>
      <c r="E66034" s="15" t="s">
        <v>312238</v>
      </c>
      <c r="F66034" s="15" t="s">
        <v>223096</v>
      </c>
      <c r="G66034" s="15" t="s">
        <v>526</v>
      </c>
      <c r="H66034" s="15" t="s">
        <v>2500</v>
      </c>
      <c r="I66034" s="15">
        <v>1</v>
      </c>
    </row>
    <row r="66035" spans="1:9" x14ac:dyDescent="0.25">
      <c r="A66035" s="16">
        <v>37033471</v>
      </c>
      <c r="B66035" s="15" t="s">
        <v>229784</v>
      </c>
      <c r="C66035" s="15" t="s">
        <v>229784</v>
      </c>
      <c r="D66035" s="15" t="s">
        <v>229785</v>
      </c>
      <c r="E66035" s="15" t="s">
        <v>268608</v>
      </c>
      <c r="F66035" s="15" t="s">
        <v>229786</v>
      </c>
      <c r="G66035" s="15" t="s">
        <v>526</v>
      </c>
      <c r="H66035" s="15" t="s">
        <v>8322</v>
      </c>
      <c r="I66035" s="15">
        <v>1</v>
      </c>
    </row>
    <row r="66036" spans="1:9" x14ac:dyDescent="0.25">
      <c r="A66036" s="16">
        <v>37236172</v>
      </c>
      <c r="B66036" s="15" t="s">
        <v>241324</v>
      </c>
      <c r="C66036" s="15" t="s">
        <v>241324</v>
      </c>
      <c r="D66036" s="15" t="s">
        <v>241325</v>
      </c>
      <c r="E66036" s="15" t="s">
        <v>316060</v>
      </c>
      <c r="F66036" s="15" t="s">
        <v>241327</v>
      </c>
      <c r="G66036" s="15" t="s">
        <v>526</v>
      </c>
      <c r="H66036" s="15" t="s">
        <v>23216</v>
      </c>
      <c r="I66036" s="15">
        <v>1</v>
      </c>
    </row>
    <row r="66037" spans="1:9" x14ac:dyDescent="0.25">
      <c r="A66037" s="16">
        <v>37397923</v>
      </c>
      <c r="B66037" s="15" t="s">
        <v>256421</v>
      </c>
      <c r="C66037" s="15" t="s">
        <v>256421</v>
      </c>
      <c r="D66037" s="15" t="s">
        <v>256422</v>
      </c>
      <c r="E66037" s="15" t="s">
        <v>319177</v>
      </c>
      <c r="F66037" s="15" t="s">
        <v>256424</v>
      </c>
      <c r="G66037" s="15" t="s">
        <v>526</v>
      </c>
      <c r="H66037" s="15" t="s">
        <v>1213</v>
      </c>
      <c r="I66037" s="15">
        <v>1</v>
      </c>
    </row>
    <row r="66038" spans="1:9" x14ac:dyDescent="0.25">
      <c r="A66038" s="16">
        <v>35162228</v>
      </c>
      <c r="B66038" s="15" t="s">
        <v>226713</v>
      </c>
      <c r="C66038" s="15" t="s">
        <v>226713</v>
      </c>
      <c r="D66038" s="15" t="s">
        <v>226714</v>
      </c>
      <c r="E66038" s="15" t="s">
        <v>312976</v>
      </c>
      <c r="F66038" s="15" t="s">
        <v>28054</v>
      </c>
      <c r="G66038" s="15" t="s">
        <v>526</v>
      </c>
      <c r="H66038" s="15" t="s">
        <v>226716</v>
      </c>
      <c r="I66038" s="15">
        <v>1</v>
      </c>
    </row>
    <row r="66039" spans="1:9" x14ac:dyDescent="0.25">
      <c r="A66039" s="16">
        <v>35470849</v>
      </c>
      <c r="B66039" s="15" t="s">
        <v>255089</v>
      </c>
      <c r="C66039" s="15" t="s">
        <v>255089</v>
      </c>
      <c r="D66039" s="15" t="s">
        <v>255090</v>
      </c>
      <c r="E66039" s="15" t="s">
        <v>318904</v>
      </c>
      <c r="F66039" s="15" t="s">
        <v>254988</v>
      </c>
      <c r="G66039" s="15" t="s">
        <v>526</v>
      </c>
      <c r="H66039" s="15" t="s">
        <v>17708</v>
      </c>
      <c r="I66039" s="15">
        <v>1</v>
      </c>
    </row>
    <row r="66040" spans="1:9" x14ac:dyDescent="0.25">
      <c r="A66040" s="16">
        <v>32299840</v>
      </c>
      <c r="B66040" s="15" t="s">
        <v>221969</v>
      </c>
      <c r="C66040" s="15" t="s">
        <v>221969</v>
      </c>
      <c r="D66040" s="15" t="s">
        <v>221970</v>
      </c>
      <c r="E66040" s="15" t="s">
        <v>311989</v>
      </c>
      <c r="F66040" s="15" t="s">
        <v>221972</v>
      </c>
      <c r="G66040" s="15" t="s">
        <v>526</v>
      </c>
      <c r="H66040" s="15" t="s">
        <v>4474</v>
      </c>
      <c r="I66040" s="15">
        <v>1</v>
      </c>
    </row>
    <row r="66041" spans="1:9" x14ac:dyDescent="0.25">
      <c r="A66041" s="16">
        <v>34301835</v>
      </c>
      <c r="B66041" s="15" t="s">
        <v>254112</v>
      </c>
      <c r="C66041" s="15" t="s">
        <v>254112</v>
      </c>
      <c r="D66041" s="15" t="s">
        <v>254113</v>
      </c>
      <c r="E66041" s="15" t="s">
        <v>318697</v>
      </c>
      <c r="F66041" s="15" t="s">
        <v>16496</v>
      </c>
      <c r="G66041" s="15" t="s">
        <v>526</v>
      </c>
      <c r="H66041" s="15" t="s">
        <v>2999</v>
      </c>
      <c r="I66041" s="15">
        <v>1</v>
      </c>
    </row>
    <row r="66042" spans="1:9" x14ac:dyDescent="0.25">
      <c r="A66042" s="16">
        <v>31897382</v>
      </c>
      <c r="B66042" s="15" t="s">
        <v>247480</v>
      </c>
      <c r="C66042" s="15" t="s">
        <v>247480</v>
      </c>
      <c r="D66042" s="15" t="s">
        <v>247481</v>
      </c>
      <c r="E66042" s="15" t="s">
        <v>317323</v>
      </c>
      <c r="F66042" s="15" t="s">
        <v>247483</v>
      </c>
      <c r="G66042" s="15" t="s">
        <v>526</v>
      </c>
      <c r="H66042" s="15" t="s">
        <v>2500</v>
      </c>
      <c r="I66042" s="15">
        <v>1</v>
      </c>
    </row>
    <row r="66043" spans="1:9" x14ac:dyDescent="0.25">
      <c r="A66043" s="16">
        <v>32571333</v>
      </c>
      <c r="B66043" s="15" t="s">
        <v>222176</v>
      </c>
      <c r="C66043" s="15" t="s">
        <v>222176</v>
      </c>
      <c r="D66043" s="15" t="s">
        <v>222177</v>
      </c>
      <c r="E66043" s="15" t="s">
        <v>312034</v>
      </c>
      <c r="F66043" s="15" t="s">
        <v>222179</v>
      </c>
      <c r="G66043" s="15" t="s">
        <v>526</v>
      </c>
      <c r="H66043" s="15" t="s">
        <v>7200</v>
      </c>
      <c r="I66043" s="15">
        <v>1</v>
      </c>
    </row>
    <row r="66044" spans="1:9" x14ac:dyDescent="0.25">
      <c r="A66044" s="16">
        <v>37361808</v>
      </c>
      <c r="B66044" s="15" t="s">
        <v>226182</v>
      </c>
      <c r="C66044" s="15" t="s">
        <v>226182</v>
      </c>
      <c r="D66044" s="15" t="s">
        <v>226183</v>
      </c>
      <c r="E66044" s="15" t="s">
        <v>312872</v>
      </c>
      <c r="F66044" s="15" t="s">
        <v>28054</v>
      </c>
      <c r="G66044" s="15" t="s">
        <v>526</v>
      </c>
      <c r="H66044" s="15" t="s">
        <v>2015</v>
      </c>
      <c r="I66044" s="15">
        <v>1</v>
      </c>
    </row>
    <row r="66045" spans="1:9" x14ac:dyDescent="0.25">
      <c r="A66045" s="16">
        <v>36348697</v>
      </c>
      <c r="B66045" s="15" t="s">
        <v>225438</v>
      </c>
      <c r="C66045" s="15" t="s">
        <v>225438</v>
      </c>
      <c r="D66045" s="15"/>
      <c r="E66045" s="15" t="s">
        <v>312709</v>
      </c>
      <c r="F66045" s="15" t="s">
        <v>225440</v>
      </c>
      <c r="G66045" s="15" t="s">
        <v>526</v>
      </c>
      <c r="H66045" s="15" t="s">
        <v>46784</v>
      </c>
      <c r="I66045" s="15">
        <v>1</v>
      </c>
    </row>
    <row r="66046" spans="1:9" x14ac:dyDescent="0.25">
      <c r="A66046" s="16">
        <v>34710496</v>
      </c>
      <c r="B66046" s="15" t="s">
        <v>253992</v>
      </c>
      <c r="C66046" s="15" t="s">
        <v>253992</v>
      </c>
      <c r="D66046" s="15" t="s">
        <v>253993</v>
      </c>
      <c r="E66046" s="15" t="s">
        <v>318671</v>
      </c>
      <c r="F66046" s="15" t="s">
        <v>253995</v>
      </c>
      <c r="G66046" s="15" t="s">
        <v>526</v>
      </c>
      <c r="H66046" s="15" t="s">
        <v>2500</v>
      </c>
      <c r="I66046" s="15">
        <v>1</v>
      </c>
    </row>
    <row r="66047" spans="1:9" x14ac:dyDescent="0.25">
      <c r="A66047" s="16">
        <v>32843139</v>
      </c>
      <c r="B66047" s="15" t="s">
        <v>219886</v>
      </c>
      <c r="C66047" s="15" t="s">
        <v>219886</v>
      </c>
      <c r="D66047" s="15" t="s">
        <v>219887</v>
      </c>
      <c r="E66047" s="15" t="s">
        <v>299782</v>
      </c>
      <c r="F66047" s="15" t="s">
        <v>218566</v>
      </c>
      <c r="G66047" s="15" t="s">
        <v>526</v>
      </c>
      <c r="H66047" s="15" t="s">
        <v>149411</v>
      </c>
      <c r="I66047" s="15">
        <v>1</v>
      </c>
    </row>
    <row r="66048" spans="1:9" x14ac:dyDescent="0.25">
      <c r="A66048" s="16">
        <v>33428292</v>
      </c>
      <c r="B66048" s="15" t="s">
        <v>222948</v>
      </c>
      <c r="C66048" s="15" t="s">
        <v>222948</v>
      </c>
      <c r="D66048" s="15" t="s">
        <v>222949</v>
      </c>
      <c r="E66048" s="15" t="s">
        <v>312189</v>
      </c>
      <c r="F66048" s="15" t="s">
        <v>221588</v>
      </c>
      <c r="G66048" s="15" t="s">
        <v>526</v>
      </c>
      <c r="H66048" s="15" t="s">
        <v>109498</v>
      </c>
      <c r="I66048" s="15">
        <v>1</v>
      </c>
    </row>
    <row r="66049" spans="1:9" x14ac:dyDescent="0.25">
      <c r="A66049" s="16">
        <v>36890748</v>
      </c>
      <c r="B66049" s="15" t="s">
        <v>256048</v>
      </c>
      <c r="C66049" s="15" t="s">
        <v>256048</v>
      </c>
      <c r="D66049" s="15" t="s">
        <v>256049</v>
      </c>
      <c r="E66049" s="15" t="s">
        <v>319105</v>
      </c>
      <c r="F66049" s="15" t="s">
        <v>207016</v>
      </c>
      <c r="G66049" s="15" t="s">
        <v>526</v>
      </c>
      <c r="H66049" s="15" t="s">
        <v>862</v>
      </c>
      <c r="I66049" s="15">
        <v>1</v>
      </c>
    </row>
    <row r="66050" spans="1:9" x14ac:dyDescent="0.25">
      <c r="A66050" s="16">
        <v>33133946</v>
      </c>
      <c r="B66050" s="15" t="s">
        <v>225434</v>
      </c>
      <c r="C66050" s="15" t="s">
        <v>225434</v>
      </c>
      <c r="D66050" s="15" t="s">
        <v>225435</v>
      </c>
      <c r="E66050" s="15" t="s">
        <v>312708</v>
      </c>
      <c r="F66050" s="15" t="s">
        <v>225437</v>
      </c>
      <c r="G66050" s="15" t="s">
        <v>526</v>
      </c>
      <c r="H66050" s="15" t="s">
        <v>135971</v>
      </c>
      <c r="I66050" s="15">
        <v>1</v>
      </c>
    </row>
    <row r="66051" spans="1:9" x14ac:dyDescent="0.25">
      <c r="A66051" s="16">
        <v>37222442</v>
      </c>
      <c r="B66051" s="15" t="s">
        <v>228596</v>
      </c>
      <c r="C66051" s="15" t="s">
        <v>228596</v>
      </c>
      <c r="D66051" s="15" t="s">
        <v>228597</v>
      </c>
      <c r="E66051" s="15" t="s">
        <v>313378</v>
      </c>
      <c r="F66051" s="15" t="s">
        <v>33629</v>
      </c>
      <c r="G66051" s="15" t="s">
        <v>526</v>
      </c>
      <c r="H66051" s="15" t="s">
        <v>110099</v>
      </c>
      <c r="I66051" s="15">
        <v>1</v>
      </c>
    </row>
    <row r="66052" spans="1:9" x14ac:dyDescent="0.25">
      <c r="A66052" s="16">
        <v>34710796</v>
      </c>
      <c r="B66052" s="15" t="s">
        <v>254237</v>
      </c>
      <c r="C66052" s="15" t="s">
        <v>254237</v>
      </c>
      <c r="D66052" s="15" t="s">
        <v>254238</v>
      </c>
      <c r="E66052" s="15" t="s">
        <v>302547</v>
      </c>
      <c r="F66052" s="15" t="s">
        <v>254240</v>
      </c>
      <c r="G66052" s="15" t="s">
        <v>526</v>
      </c>
      <c r="H66052" s="15" t="s">
        <v>2500</v>
      </c>
      <c r="I66052" s="15">
        <v>1</v>
      </c>
    </row>
    <row r="66053" spans="1:9" x14ac:dyDescent="0.25">
      <c r="A66053" s="16">
        <v>38183593</v>
      </c>
      <c r="B66053" s="15" t="s">
        <v>249144</v>
      </c>
      <c r="C66053" s="15" t="s">
        <v>249144</v>
      </c>
      <c r="D66053" s="15" t="s">
        <v>249145</v>
      </c>
      <c r="E66053" s="15" t="s">
        <v>264640</v>
      </c>
      <c r="F66053" s="15" t="s">
        <v>249147</v>
      </c>
      <c r="G66053" s="15" t="s">
        <v>526</v>
      </c>
      <c r="H66053" s="15" t="s">
        <v>3570</v>
      </c>
      <c r="I66053" s="15">
        <v>1</v>
      </c>
    </row>
    <row r="66054" spans="1:9" x14ac:dyDescent="0.25">
      <c r="A66054" s="16">
        <v>38993983</v>
      </c>
      <c r="B66054" s="15" t="s">
        <v>245214</v>
      </c>
      <c r="C66054" s="15" t="s">
        <v>245215</v>
      </c>
      <c r="D66054" s="15" t="s">
        <v>245216</v>
      </c>
      <c r="E66054" s="15" t="s">
        <v>316860</v>
      </c>
      <c r="F66054" s="15" t="s">
        <v>245218</v>
      </c>
      <c r="G66054" s="15" t="s">
        <v>526</v>
      </c>
      <c r="H66054" s="15" t="s">
        <v>146</v>
      </c>
      <c r="I66054" s="15">
        <v>1</v>
      </c>
    </row>
    <row r="66055" spans="1:9" x14ac:dyDescent="0.25">
      <c r="A66055" s="16">
        <v>36833145</v>
      </c>
      <c r="B66055" s="15" t="s">
        <v>252301</v>
      </c>
      <c r="C66055" s="15" t="s">
        <v>252301</v>
      </c>
      <c r="D66055" s="15" t="s">
        <v>252302</v>
      </c>
      <c r="E66055" s="15" t="s">
        <v>318340</v>
      </c>
      <c r="F66055" s="15" t="s">
        <v>57852</v>
      </c>
      <c r="G66055" s="15" t="s">
        <v>526</v>
      </c>
      <c r="H66055" s="15" t="s">
        <v>2015</v>
      </c>
      <c r="I66055" s="15">
        <v>1</v>
      </c>
    </row>
    <row r="66056" spans="1:9" x14ac:dyDescent="0.25">
      <c r="A66056" s="16">
        <v>31181720</v>
      </c>
      <c r="B66056" s="15" t="s">
        <v>221429</v>
      </c>
      <c r="C66056" s="15" t="s">
        <v>221429</v>
      </c>
      <c r="D66056" s="15" t="s">
        <v>221430</v>
      </c>
      <c r="E66056" s="15" t="s">
        <v>298671</v>
      </c>
      <c r="F66056" s="15" t="s">
        <v>145625</v>
      </c>
      <c r="G66056" s="15" t="s">
        <v>526</v>
      </c>
      <c r="H66056" s="15" t="s">
        <v>20619</v>
      </c>
      <c r="I66056" s="15">
        <v>1</v>
      </c>
    </row>
    <row r="66057" spans="1:9" x14ac:dyDescent="0.25">
      <c r="A66057" s="16">
        <v>33926624</v>
      </c>
      <c r="B66057" s="15" t="s">
        <v>223339</v>
      </c>
      <c r="C66057" s="15" t="s">
        <v>223339</v>
      </c>
      <c r="D66057" s="15" t="s">
        <v>223340</v>
      </c>
      <c r="E66057" s="15" t="s">
        <v>312271</v>
      </c>
      <c r="F66057" s="15" t="s">
        <v>223096</v>
      </c>
      <c r="G66057" s="15" t="s">
        <v>526</v>
      </c>
      <c r="H66057" s="15" t="s">
        <v>2500</v>
      </c>
      <c r="I66057" s="15">
        <v>1</v>
      </c>
    </row>
    <row r="66058" spans="1:9" x14ac:dyDescent="0.25">
      <c r="A66058" s="16">
        <v>36942502</v>
      </c>
      <c r="B66058" s="15" t="s">
        <v>229526</v>
      </c>
      <c r="C66058" s="15" t="s">
        <v>229526</v>
      </c>
      <c r="D66058" s="15" t="s">
        <v>229527</v>
      </c>
      <c r="E66058" s="15" t="s">
        <v>313572</v>
      </c>
      <c r="F66058" s="15" t="s">
        <v>229529</v>
      </c>
      <c r="G66058" s="15" t="s">
        <v>526</v>
      </c>
      <c r="H66058" s="15" t="s">
        <v>363</v>
      </c>
      <c r="I66058" s="15">
        <v>1</v>
      </c>
    </row>
    <row r="66059" spans="1:9" x14ac:dyDescent="0.25">
      <c r="A66059" s="16">
        <v>36484742</v>
      </c>
      <c r="B66059" s="15" t="s">
        <v>240485</v>
      </c>
      <c r="C66059" s="15" t="s">
        <v>240485</v>
      </c>
      <c r="D66059" s="15" t="s">
        <v>240486</v>
      </c>
      <c r="E66059" s="15" t="s">
        <v>264451</v>
      </c>
      <c r="F66059" s="15" t="s">
        <v>240487</v>
      </c>
      <c r="G66059" s="15" t="s">
        <v>526</v>
      </c>
      <c r="H66059" s="15" t="s">
        <v>21401</v>
      </c>
      <c r="I66059" s="15">
        <v>1</v>
      </c>
    </row>
    <row r="66060" spans="1:9" x14ac:dyDescent="0.25">
      <c r="A66060" s="16">
        <v>37474190</v>
      </c>
      <c r="B66060" s="15" t="s">
        <v>251158</v>
      </c>
      <c r="C66060" s="15" t="s">
        <v>251158</v>
      </c>
      <c r="D66060" s="15" t="s">
        <v>251159</v>
      </c>
      <c r="E66060" s="15" t="s">
        <v>265391</v>
      </c>
      <c r="F66060" s="15" t="s">
        <v>251160</v>
      </c>
      <c r="G66060" s="15" t="s">
        <v>526</v>
      </c>
      <c r="H66060" s="15" t="s">
        <v>6234</v>
      </c>
      <c r="I66060" s="15">
        <v>1</v>
      </c>
    </row>
    <row r="66061" spans="1:9" x14ac:dyDescent="0.25">
      <c r="A66061" s="16">
        <v>32878596</v>
      </c>
      <c r="B66061" s="15" t="s">
        <v>224559</v>
      </c>
      <c r="C66061" s="15" t="s">
        <v>224559</v>
      </c>
      <c r="D66061" s="15" t="s">
        <v>224560</v>
      </c>
      <c r="E66061" s="15" t="s">
        <v>312523</v>
      </c>
      <c r="F66061" s="15" t="s">
        <v>224562</v>
      </c>
      <c r="G66061" s="15" t="s">
        <v>526</v>
      </c>
      <c r="H66061" s="15" t="s">
        <v>16131</v>
      </c>
      <c r="I66061" s="15">
        <v>1</v>
      </c>
    </row>
    <row r="66062" spans="1:9" x14ac:dyDescent="0.25">
      <c r="A66062" s="16">
        <v>33223086</v>
      </c>
      <c r="B66062" s="15" t="s">
        <v>261870</v>
      </c>
      <c r="C66062" s="15" t="s">
        <v>261870</v>
      </c>
      <c r="D66062" s="15" t="s">
        <v>261871</v>
      </c>
      <c r="E66062" s="15" t="s">
        <v>320315</v>
      </c>
      <c r="F66062" s="15" t="s">
        <v>261873</v>
      </c>
      <c r="G66062" s="15" t="s">
        <v>526</v>
      </c>
      <c r="H66062" s="15" t="s">
        <v>2500</v>
      </c>
      <c r="I66062" s="15">
        <v>1</v>
      </c>
    </row>
    <row r="66063" spans="1:9" x14ac:dyDescent="0.25">
      <c r="A66063" s="16">
        <v>36348739</v>
      </c>
      <c r="B66063" s="15" t="s">
        <v>225456</v>
      </c>
      <c r="C66063" s="15" t="s">
        <v>225456</v>
      </c>
      <c r="D66063" s="15" t="s">
        <v>225457</v>
      </c>
      <c r="E66063" s="15" t="s">
        <v>312714</v>
      </c>
      <c r="F66063" s="15" t="s">
        <v>225459</v>
      </c>
      <c r="G66063" s="15" t="s">
        <v>526</v>
      </c>
      <c r="H66063" s="15" t="s">
        <v>12114</v>
      </c>
      <c r="I66063" s="15">
        <v>1</v>
      </c>
    </row>
    <row r="66064" spans="1:9" x14ac:dyDescent="0.25">
      <c r="A66064" s="16">
        <v>37865749</v>
      </c>
      <c r="B66064" s="15" t="s">
        <v>239500</v>
      </c>
      <c r="C66064" s="15" t="s">
        <v>239500</v>
      </c>
      <c r="D66064" s="15" t="s">
        <v>239501</v>
      </c>
      <c r="E66064" s="15" t="s">
        <v>315682</v>
      </c>
      <c r="F66064" s="15" t="s">
        <v>239503</v>
      </c>
      <c r="G66064" s="15" t="s">
        <v>526</v>
      </c>
      <c r="H66064" s="15" t="s">
        <v>113069</v>
      </c>
      <c r="I66064" s="15">
        <v>1</v>
      </c>
    </row>
    <row r="66065" spans="1:9" x14ac:dyDescent="0.25">
      <c r="A66065" s="16">
        <v>30697084</v>
      </c>
      <c r="B66065" s="15" t="s">
        <v>75519</v>
      </c>
      <c r="C66065" s="15" t="s">
        <v>75519</v>
      </c>
      <c r="D66065" s="15" t="s">
        <v>75518</v>
      </c>
      <c r="E66065" s="15" t="s">
        <v>316585</v>
      </c>
      <c r="F66065" s="15" t="s">
        <v>243886</v>
      </c>
      <c r="G66065" s="15" t="s">
        <v>526</v>
      </c>
      <c r="H66065" s="15" t="s">
        <v>1257</v>
      </c>
      <c r="I66065" s="15">
        <v>1</v>
      </c>
    </row>
    <row r="66066" spans="1:9" x14ac:dyDescent="0.25">
      <c r="A66066" s="16">
        <v>20596265</v>
      </c>
      <c r="B66066" s="15" t="s">
        <v>242356</v>
      </c>
      <c r="C66066" s="15" t="s">
        <v>242356</v>
      </c>
      <c r="D66066" s="15" t="s">
        <v>242357</v>
      </c>
      <c r="E66066" s="15" t="s">
        <v>316267</v>
      </c>
      <c r="F66066" s="15" t="s">
        <v>242359</v>
      </c>
      <c r="G66066" s="15" t="s">
        <v>526</v>
      </c>
      <c r="H66066" s="15" t="s">
        <v>18397</v>
      </c>
      <c r="I66066" s="15">
        <v>1</v>
      </c>
    </row>
    <row r="66067" spans="1:9" x14ac:dyDescent="0.25">
      <c r="A66067" s="16">
        <v>34301746</v>
      </c>
      <c r="B66067" s="15" t="s">
        <v>255359</v>
      </c>
      <c r="C66067" s="15" t="s">
        <v>255359</v>
      </c>
      <c r="D66067" s="15" t="s">
        <v>255360</v>
      </c>
      <c r="E66067" s="15" t="s">
        <v>318963</v>
      </c>
      <c r="F66067" s="15" t="s">
        <v>255362</v>
      </c>
      <c r="G66067" s="15" t="s">
        <v>526</v>
      </c>
      <c r="H66067" s="15" t="s">
        <v>6641</v>
      </c>
      <c r="I66067" s="15">
        <v>1</v>
      </c>
    </row>
    <row r="66068" spans="1:9" x14ac:dyDescent="0.25">
      <c r="A66068" s="16">
        <v>37474122</v>
      </c>
      <c r="B66068" s="15" t="s">
        <v>251179</v>
      </c>
      <c r="C66068" s="15" t="s">
        <v>251179</v>
      </c>
      <c r="D66068" s="15" t="s">
        <v>251180</v>
      </c>
      <c r="E66068" s="15" t="s">
        <v>318118</v>
      </c>
      <c r="F66068" s="15" t="s">
        <v>251182</v>
      </c>
      <c r="G66068" s="15" t="s">
        <v>526</v>
      </c>
      <c r="H66068" s="15" t="s">
        <v>3086</v>
      </c>
      <c r="I66068" s="15">
        <v>1</v>
      </c>
    </row>
    <row r="66069" spans="1:9" x14ac:dyDescent="0.25">
      <c r="A66069" s="16">
        <v>36999166</v>
      </c>
      <c r="B66069" s="15" t="s">
        <v>256760</v>
      </c>
      <c r="C66069" s="15" t="s">
        <v>256760</v>
      </c>
      <c r="D66069" s="15" t="s">
        <v>256761</v>
      </c>
      <c r="E66069" s="15" t="s">
        <v>319248</v>
      </c>
      <c r="F66069" s="15" t="s">
        <v>256763</v>
      </c>
      <c r="G66069" s="15" t="s">
        <v>526</v>
      </c>
      <c r="H66069" s="15" t="s">
        <v>3086</v>
      </c>
      <c r="I66069" s="15">
        <v>1</v>
      </c>
    </row>
    <row r="66070" spans="1:9" x14ac:dyDescent="0.25">
      <c r="A66070" s="16">
        <v>33926645</v>
      </c>
      <c r="B66070" s="15" t="s">
        <v>223370</v>
      </c>
      <c r="C66070" s="15" t="s">
        <v>223370</v>
      </c>
      <c r="D66070" s="15" t="s">
        <v>223371</v>
      </c>
      <c r="E66070" s="15" t="s">
        <v>312278</v>
      </c>
      <c r="F66070" s="15" t="s">
        <v>223096</v>
      </c>
      <c r="G66070" s="15" t="s">
        <v>526</v>
      </c>
      <c r="H66070" s="15" t="s">
        <v>2500</v>
      </c>
      <c r="I66070" s="15">
        <v>1</v>
      </c>
    </row>
    <row r="66071" spans="1:9" x14ac:dyDescent="0.25">
      <c r="A66071" s="16">
        <v>37696176</v>
      </c>
      <c r="B66071" s="15" t="s">
        <v>214715</v>
      </c>
      <c r="C66071" s="15" t="s">
        <v>214715</v>
      </c>
      <c r="D66071" s="15" t="s">
        <v>214716</v>
      </c>
      <c r="E66071" s="15" t="s">
        <v>310433</v>
      </c>
      <c r="F66071" s="15" t="s">
        <v>214718</v>
      </c>
      <c r="G66071" s="15" t="s">
        <v>526</v>
      </c>
      <c r="H66071" s="15" t="s">
        <v>2875</v>
      </c>
      <c r="I66071" s="15">
        <v>1</v>
      </c>
    </row>
    <row r="66072" spans="1:9" x14ac:dyDescent="0.25">
      <c r="A66072" s="16">
        <v>33926598</v>
      </c>
      <c r="B66072" s="15" t="s">
        <v>223131</v>
      </c>
      <c r="C66072" s="15" t="s">
        <v>223131</v>
      </c>
      <c r="D66072" s="15" t="s">
        <v>223132</v>
      </c>
      <c r="E66072" s="15" t="s">
        <v>312228</v>
      </c>
      <c r="F66072" s="15" t="s">
        <v>223096</v>
      </c>
      <c r="G66072" s="15" t="s">
        <v>526</v>
      </c>
      <c r="H66072" s="15" t="s">
        <v>2500</v>
      </c>
      <c r="I66072" s="15">
        <v>1</v>
      </c>
    </row>
    <row r="66073" spans="1:9" x14ac:dyDescent="0.25">
      <c r="A66073" s="16">
        <v>37850884</v>
      </c>
      <c r="B66073" s="15" t="s">
        <v>256606</v>
      </c>
      <c r="C66073" s="15" t="s">
        <v>256606</v>
      </c>
      <c r="D66073" s="15" t="s">
        <v>256607</v>
      </c>
      <c r="E66073" s="15" t="s">
        <v>288925</v>
      </c>
      <c r="F66073" s="15" t="s">
        <v>256608</v>
      </c>
      <c r="G66073" s="15" t="s">
        <v>526</v>
      </c>
      <c r="H66073" s="15" t="s">
        <v>624</v>
      </c>
      <c r="I66073" s="15">
        <v>1</v>
      </c>
    </row>
    <row r="66074" spans="1:9" x14ac:dyDescent="0.25">
      <c r="A66074" s="16">
        <v>33926638</v>
      </c>
      <c r="B66074" s="15" t="s">
        <v>223347</v>
      </c>
      <c r="C66074" s="15" t="s">
        <v>223347</v>
      </c>
      <c r="D66074" s="15" t="s">
        <v>223348</v>
      </c>
      <c r="E66074" s="15" t="s">
        <v>312272</v>
      </c>
      <c r="F66074" s="15" t="s">
        <v>223096</v>
      </c>
      <c r="G66074" s="15" t="s">
        <v>526</v>
      </c>
      <c r="H66074" s="15" t="s">
        <v>2500</v>
      </c>
      <c r="I66074" s="15">
        <v>1</v>
      </c>
    </row>
    <row r="66075" spans="1:9" x14ac:dyDescent="0.25">
      <c r="A66075" s="16">
        <v>33926603</v>
      </c>
      <c r="B66075" s="15" t="s">
        <v>223149</v>
      </c>
      <c r="C66075" s="15" t="s">
        <v>223149</v>
      </c>
      <c r="D66075" s="15" t="s">
        <v>223150</v>
      </c>
      <c r="E66075" s="15" t="s">
        <v>306888</v>
      </c>
      <c r="F66075" s="15" t="s">
        <v>223096</v>
      </c>
      <c r="G66075" s="15" t="s">
        <v>526</v>
      </c>
      <c r="H66075" s="15" t="s">
        <v>2500</v>
      </c>
      <c r="I66075" s="15">
        <v>1</v>
      </c>
    </row>
    <row r="66076" spans="1:9" x14ac:dyDescent="0.25">
      <c r="A66076" s="16">
        <v>33003092</v>
      </c>
      <c r="B66076" s="15" t="s">
        <v>222508</v>
      </c>
      <c r="C66076" s="15" t="s">
        <v>222508</v>
      </c>
      <c r="D66076" s="15" t="s">
        <v>222509</v>
      </c>
      <c r="E66076" s="15" t="s">
        <v>264134</v>
      </c>
      <c r="F66076" s="15" t="s">
        <v>222510</v>
      </c>
      <c r="G66076" s="15" t="s">
        <v>526</v>
      </c>
      <c r="H66076" s="15" t="s">
        <v>11380</v>
      </c>
      <c r="I66076" s="15">
        <v>1</v>
      </c>
    </row>
    <row r="66077" spans="1:9" x14ac:dyDescent="0.25">
      <c r="A66077" s="16">
        <v>35162408</v>
      </c>
      <c r="B66077" s="15" t="s">
        <v>254808</v>
      </c>
      <c r="C66077" s="15" t="s">
        <v>254808</v>
      </c>
      <c r="D66077" s="15" t="s">
        <v>254809</v>
      </c>
      <c r="E66077" s="15" t="s">
        <v>318847</v>
      </c>
      <c r="F66077" s="15" t="s">
        <v>254811</v>
      </c>
      <c r="G66077" s="15" t="s">
        <v>526</v>
      </c>
      <c r="H66077" s="15" t="s">
        <v>12844</v>
      </c>
      <c r="I66077" s="15">
        <v>1</v>
      </c>
    </row>
    <row r="66078" spans="1:9" x14ac:dyDescent="0.25">
      <c r="A66078" s="16">
        <v>30737231</v>
      </c>
      <c r="B66078" s="15" t="s">
        <v>221353</v>
      </c>
      <c r="C66078" s="15" t="s">
        <v>221353</v>
      </c>
      <c r="D66078" s="15" t="s">
        <v>221354</v>
      </c>
      <c r="E66078" s="15" t="s">
        <v>271734</v>
      </c>
      <c r="F66078" s="15" t="s">
        <v>221355</v>
      </c>
      <c r="G66078" s="15" t="s">
        <v>526</v>
      </c>
      <c r="H66078" s="15" t="s">
        <v>2658</v>
      </c>
      <c r="I66078" s="15">
        <v>1</v>
      </c>
    </row>
    <row r="66079" spans="1:9" x14ac:dyDescent="0.25">
      <c r="A66079" s="16">
        <v>35942344</v>
      </c>
      <c r="B66079" s="15" t="s">
        <v>242711</v>
      </c>
      <c r="C66079" s="15" t="s">
        <v>242711</v>
      </c>
      <c r="D66079" s="15" t="s">
        <v>242712</v>
      </c>
      <c r="E66079" s="15" t="s">
        <v>316342</v>
      </c>
      <c r="F66079" s="15" t="s">
        <v>242714</v>
      </c>
      <c r="G66079" s="15" t="s">
        <v>526</v>
      </c>
      <c r="H66079" s="15" t="s">
        <v>1914</v>
      </c>
      <c r="I66079" s="15">
        <v>1</v>
      </c>
    </row>
    <row r="66080" spans="1:9" x14ac:dyDescent="0.25">
      <c r="A66080" s="16">
        <v>34068559</v>
      </c>
      <c r="B66080" s="15" t="s">
        <v>255306</v>
      </c>
      <c r="C66080" s="15" t="s">
        <v>255306</v>
      </c>
      <c r="D66080" s="15" t="s">
        <v>255307</v>
      </c>
      <c r="E66080" s="15" t="s">
        <v>270624</v>
      </c>
      <c r="F66080" s="15" t="s">
        <v>31260</v>
      </c>
      <c r="G66080" s="15" t="s">
        <v>526</v>
      </c>
      <c r="H66080" s="15" t="s">
        <v>2015</v>
      </c>
      <c r="I66080" s="15">
        <v>1</v>
      </c>
    </row>
    <row r="66081" spans="1:9" x14ac:dyDescent="0.25">
      <c r="A66081" s="16">
        <v>13732749</v>
      </c>
      <c r="B66081" s="15" t="s">
        <v>241868</v>
      </c>
      <c r="C66081" s="15" t="s">
        <v>241868</v>
      </c>
      <c r="D66081" s="15" t="s">
        <v>241869</v>
      </c>
      <c r="E66081" s="15" t="s">
        <v>316167</v>
      </c>
      <c r="F66081" s="15" t="s">
        <v>241871</v>
      </c>
      <c r="G66081" s="15" t="s">
        <v>526</v>
      </c>
      <c r="H66081" s="15" t="s">
        <v>22222</v>
      </c>
      <c r="I66081" s="15">
        <v>1</v>
      </c>
    </row>
    <row r="66082" spans="1:9" x14ac:dyDescent="0.25">
      <c r="A66082" s="16">
        <v>33222847</v>
      </c>
      <c r="B66082" s="15" t="s">
        <v>222592</v>
      </c>
      <c r="C66082" s="15" t="s">
        <v>222592</v>
      </c>
      <c r="D66082" s="15" t="s">
        <v>222593</v>
      </c>
      <c r="E66082" s="15" t="s">
        <v>312119</v>
      </c>
      <c r="F66082" s="15" t="s">
        <v>213977</v>
      </c>
      <c r="G66082" s="15" t="s">
        <v>526</v>
      </c>
      <c r="H66082" s="15" t="s">
        <v>189174</v>
      </c>
      <c r="I66082" s="15">
        <v>1</v>
      </c>
    </row>
    <row r="66083" spans="1:9" x14ac:dyDescent="0.25">
      <c r="A66083" s="16">
        <v>33605290</v>
      </c>
      <c r="B66083" s="15" t="s">
        <v>233039</v>
      </c>
      <c r="C66083" s="15" t="s">
        <v>233039</v>
      </c>
      <c r="D66083" s="15" t="s">
        <v>233040</v>
      </c>
      <c r="E66083" s="15" t="s">
        <v>314315</v>
      </c>
      <c r="F66083" s="15" t="s">
        <v>146935</v>
      </c>
      <c r="G66083" s="15" t="s">
        <v>526</v>
      </c>
      <c r="H66083" s="15" t="s">
        <v>2500</v>
      </c>
      <c r="I66083" s="15">
        <v>1</v>
      </c>
    </row>
    <row r="66084" spans="1:9" x14ac:dyDescent="0.25">
      <c r="A66084" s="16">
        <v>37256879</v>
      </c>
      <c r="B66084" s="15" t="s">
        <v>229989</v>
      </c>
      <c r="C66084" s="15" t="s">
        <v>229989</v>
      </c>
      <c r="D66084" s="15" t="s">
        <v>229990</v>
      </c>
      <c r="E66084" s="15" t="s">
        <v>321215</v>
      </c>
      <c r="F66084" s="15" t="s">
        <v>11725</v>
      </c>
      <c r="G66084" s="15" t="s">
        <v>526</v>
      </c>
      <c r="H66084" s="15" t="s">
        <v>40980</v>
      </c>
      <c r="I66084" s="15">
        <v>1</v>
      </c>
    </row>
    <row r="66085" spans="1:9" x14ac:dyDescent="0.25">
      <c r="A66085" s="16">
        <v>37361221</v>
      </c>
      <c r="B66085" s="15" t="s">
        <v>256122</v>
      </c>
      <c r="C66085" s="15" t="s">
        <v>256122</v>
      </c>
      <c r="D66085" s="15" t="s">
        <v>256123</v>
      </c>
      <c r="E66085" s="15" t="s">
        <v>311051</v>
      </c>
      <c r="F66085" s="15" t="s">
        <v>82223</v>
      </c>
      <c r="G66085" s="15" t="s">
        <v>526</v>
      </c>
      <c r="H66085" s="15" t="s">
        <v>1730</v>
      </c>
      <c r="I66085" s="15">
        <v>1</v>
      </c>
    </row>
    <row r="66086" spans="1:9" x14ac:dyDescent="0.25">
      <c r="A66086" s="16">
        <v>35471250</v>
      </c>
      <c r="B66086" s="15" t="s">
        <v>226910</v>
      </c>
      <c r="C66086" s="15" t="s">
        <v>226910</v>
      </c>
      <c r="D66086" s="15" t="s">
        <v>226911</v>
      </c>
      <c r="E66086" s="15" t="s">
        <v>313015</v>
      </c>
      <c r="F66086" s="15" t="s">
        <v>226913</v>
      </c>
      <c r="G66086" s="15" t="s">
        <v>526</v>
      </c>
      <c r="H66086" s="15" t="s">
        <v>14329</v>
      </c>
      <c r="I66086" s="15">
        <v>1</v>
      </c>
    </row>
    <row r="66087" spans="1:9" x14ac:dyDescent="0.25">
      <c r="A66087" s="16">
        <v>38336772</v>
      </c>
      <c r="B66087" s="15" t="s">
        <v>252345</v>
      </c>
      <c r="C66087" s="15" t="s">
        <v>252345</v>
      </c>
      <c r="D66087" s="15" t="s">
        <v>252346</v>
      </c>
      <c r="E66087" s="15" t="s">
        <v>318350</v>
      </c>
      <c r="F66087" s="15" t="s">
        <v>252348</v>
      </c>
      <c r="G66087" s="15" t="s">
        <v>526</v>
      </c>
      <c r="H66087" s="15" t="s">
        <v>3525</v>
      </c>
      <c r="I66087" s="15">
        <v>1</v>
      </c>
    </row>
    <row r="66088" spans="1:9" x14ac:dyDescent="0.25">
      <c r="A66088" s="16">
        <v>37474835</v>
      </c>
      <c r="B66088" s="15" t="s">
        <v>251381</v>
      </c>
      <c r="C66088" s="15" t="s">
        <v>251381</v>
      </c>
      <c r="D66088" s="15" t="s">
        <v>251382</v>
      </c>
      <c r="E66088" s="15" t="s">
        <v>318157</v>
      </c>
      <c r="F66088" s="15" t="s">
        <v>251384</v>
      </c>
      <c r="G66088" s="15" t="s">
        <v>526</v>
      </c>
      <c r="H66088" s="15" t="s">
        <v>26968</v>
      </c>
      <c r="I66088" s="15">
        <v>1</v>
      </c>
    </row>
    <row r="66089" spans="1:9" x14ac:dyDescent="0.25">
      <c r="A66089" s="16">
        <v>36890219</v>
      </c>
      <c r="B66089" s="15" t="s">
        <v>255889</v>
      </c>
      <c r="C66089" s="15" t="s">
        <v>255889</v>
      </c>
      <c r="D66089" s="15" t="s">
        <v>255890</v>
      </c>
      <c r="E66089" s="15" t="s">
        <v>319072</v>
      </c>
      <c r="F66089" s="15" t="s">
        <v>255892</v>
      </c>
      <c r="G66089" s="15" t="s">
        <v>526</v>
      </c>
      <c r="H66089" s="15" t="s">
        <v>2015</v>
      </c>
      <c r="I66089" s="15">
        <v>1</v>
      </c>
    </row>
    <row r="66090" spans="1:9" x14ac:dyDescent="0.25">
      <c r="A66090" s="16">
        <v>37381830</v>
      </c>
      <c r="B66090" s="15" t="s">
        <v>240915</v>
      </c>
      <c r="C66090" s="15" t="s">
        <v>240915</v>
      </c>
      <c r="D66090" s="15" t="s">
        <v>240916</v>
      </c>
      <c r="E66090" s="15" t="s">
        <v>315973</v>
      </c>
      <c r="F66090" s="15" t="s">
        <v>240918</v>
      </c>
      <c r="G66090" s="15" t="s">
        <v>526</v>
      </c>
      <c r="H66090" s="15" t="s">
        <v>954</v>
      </c>
      <c r="I66090" s="15">
        <v>1</v>
      </c>
    </row>
    <row r="66091" spans="1:9" x14ac:dyDescent="0.25">
      <c r="A66091" s="16">
        <v>36076823</v>
      </c>
      <c r="B66091" s="15" t="s">
        <v>252717</v>
      </c>
      <c r="C66091" s="15" t="s">
        <v>252717</v>
      </c>
      <c r="D66091" s="15" t="s">
        <v>252718</v>
      </c>
      <c r="E66091" s="15" t="s">
        <v>318424</v>
      </c>
      <c r="F66091" s="15" t="s">
        <v>252720</v>
      </c>
      <c r="G66091" s="15" t="s">
        <v>526</v>
      </c>
      <c r="H66091" s="15" t="s">
        <v>121556</v>
      </c>
      <c r="I66091" s="15">
        <v>1</v>
      </c>
    </row>
    <row r="66092" spans="1:9" x14ac:dyDescent="0.25">
      <c r="A66092" s="16">
        <v>36348346</v>
      </c>
      <c r="B66092" s="15" t="s">
        <v>227566</v>
      </c>
      <c r="C66092" s="15" t="s">
        <v>227566</v>
      </c>
      <c r="D66092" s="15" t="s">
        <v>227567</v>
      </c>
      <c r="E66092" s="15" t="s">
        <v>313153</v>
      </c>
      <c r="F66092" s="15" t="s">
        <v>192016</v>
      </c>
      <c r="G66092" s="15" t="s">
        <v>526</v>
      </c>
      <c r="H66092" s="15" t="s">
        <v>8392</v>
      </c>
      <c r="I66092" s="15">
        <v>1</v>
      </c>
    </row>
    <row r="66093" spans="1:9" x14ac:dyDescent="0.25">
      <c r="A66093" s="16">
        <v>33003181</v>
      </c>
      <c r="B66093" s="15" t="s">
        <v>222524</v>
      </c>
      <c r="C66093" s="15" t="s">
        <v>222524</v>
      </c>
      <c r="D66093" s="15" t="s">
        <v>222525</v>
      </c>
      <c r="E66093" s="15" t="s">
        <v>312105</v>
      </c>
      <c r="F66093" s="15" t="s">
        <v>222527</v>
      </c>
      <c r="G66093" s="15" t="s">
        <v>526</v>
      </c>
      <c r="H66093" s="15" t="s">
        <v>2238</v>
      </c>
      <c r="I66093" s="15">
        <v>1</v>
      </c>
    </row>
    <row r="66094" spans="1:9" x14ac:dyDescent="0.25">
      <c r="A66094" s="16">
        <v>36432317</v>
      </c>
      <c r="B66094" s="15" t="s">
        <v>216781</v>
      </c>
      <c r="C66094" s="15" t="s">
        <v>216781</v>
      </c>
      <c r="D66094" s="15" t="s">
        <v>216782</v>
      </c>
      <c r="E66094" s="15" t="s">
        <v>310876</v>
      </c>
      <c r="F66094" s="15" t="s">
        <v>216784</v>
      </c>
      <c r="G66094" s="15" t="s">
        <v>526</v>
      </c>
      <c r="H66094" s="15" t="s">
        <v>24696</v>
      </c>
      <c r="I66094" s="15">
        <v>1</v>
      </c>
    </row>
    <row r="66095" spans="1:9" x14ac:dyDescent="0.25">
      <c r="A66095" s="16">
        <v>24880017</v>
      </c>
      <c r="B66095" s="15" t="s">
        <v>222440</v>
      </c>
      <c r="C66095" s="15" t="s">
        <v>222440</v>
      </c>
      <c r="D66095" s="15" t="s">
        <v>222441</v>
      </c>
      <c r="E66095" s="15" t="s">
        <v>312088</v>
      </c>
      <c r="F66095" s="15" t="s">
        <v>218892</v>
      </c>
      <c r="G66095" s="15" t="s">
        <v>526</v>
      </c>
      <c r="H66095" s="15" t="s">
        <v>2500</v>
      </c>
      <c r="I66095" s="15">
        <v>1</v>
      </c>
    </row>
    <row r="66096" spans="1:9" x14ac:dyDescent="0.25">
      <c r="A66096" s="16">
        <v>37851029</v>
      </c>
      <c r="B66096" s="15" t="s">
        <v>256559</v>
      </c>
      <c r="C66096" s="15" t="s">
        <v>256559</v>
      </c>
      <c r="D66096" s="15" t="s">
        <v>256560</v>
      </c>
      <c r="E66096" s="15" t="s">
        <v>319206</v>
      </c>
      <c r="F66096" s="15" t="s">
        <v>256562</v>
      </c>
      <c r="G66096" s="15" t="s">
        <v>526</v>
      </c>
      <c r="H66096" s="15" t="s">
        <v>19802</v>
      </c>
      <c r="I66096" s="15">
        <v>1</v>
      </c>
    </row>
    <row r="66097" spans="1:9" x14ac:dyDescent="0.25">
      <c r="A66097" s="16">
        <v>36349140</v>
      </c>
      <c r="B66097" s="15" t="s">
        <v>225273</v>
      </c>
      <c r="C66097" s="15" t="s">
        <v>225273</v>
      </c>
      <c r="D66097" s="15" t="s">
        <v>225274</v>
      </c>
      <c r="E66097" s="15" t="s">
        <v>312675</v>
      </c>
      <c r="F66097" s="15" t="s">
        <v>218767</v>
      </c>
      <c r="G66097" s="15" t="s">
        <v>526</v>
      </c>
      <c r="H66097" s="15" t="s">
        <v>12132</v>
      </c>
      <c r="I66097" s="15">
        <v>1</v>
      </c>
    </row>
    <row r="66098" spans="1:9" x14ac:dyDescent="0.25">
      <c r="A66098" s="16">
        <v>36948022</v>
      </c>
      <c r="B66098" s="15" t="s">
        <v>225814</v>
      </c>
      <c r="C66098" s="15" t="s">
        <v>225814</v>
      </c>
      <c r="D66098" s="15" t="s">
        <v>225815</v>
      </c>
      <c r="E66098" s="15" t="s">
        <v>312793</v>
      </c>
      <c r="F66098" s="15" t="s">
        <v>28054</v>
      </c>
      <c r="G66098" s="15" t="s">
        <v>526</v>
      </c>
      <c r="H66098" s="15" t="s">
        <v>8536</v>
      </c>
      <c r="I66098" s="15">
        <v>1</v>
      </c>
    </row>
    <row r="66099" spans="1:9" x14ac:dyDescent="0.25">
      <c r="A66099" s="16">
        <v>36890156</v>
      </c>
      <c r="B66099" s="15" t="s">
        <v>225257</v>
      </c>
      <c r="C66099" s="15" t="s">
        <v>225257</v>
      </c>
      <c r="D66099" s="15" t="s">
        <v>225258</v>
      </c>
      <c r="E66099" s="15" t="s">
        <v>312672</v>
      </c>
      <c r="F66099" s="15" t="s">
        <v>192016</v>
      </c>
      <c r="G66099" s="15" t="s">
        <v>526</v>
      </c>
      <c r="H66099" s="15" t="s">
        <v>26968</v>
      </c>
      <c r="I66099" s="15">
        <v>1</v>
      </c>
    </row>
    <row r="66100" spans="1:9" x14ac:dyDescent="0.25">
      <c r="A66100" s="16">
        <v>36349051</v>
      </c>
      <c r="B66100" s="15" t="s">
        <v>225484</v>
      </c>
      <c r="C66100" s="15" t="s">
        <v>225484</v>
      </c>
      <c r="D66100" s="15" t="s">
        <v>225485</v>
      </c>
      <c r="E66100" s="15" t="s">
        <v>312721</v>
      </c>
      <c r="F66100" s="15" t="s">
        <v>192016</v>
      </c>
      <c r="G66100" s="15" t="s">
        <v>526</v>
      </c>
      <c r="H66100" s="15" t="s">
        <v>225487</v>
      </c>
      <c r="I66100" s="15">
        <v>1</v>
      </c>
    </row>
    <row r="66101" spans="1:9" x14ac:dyDescent="0.25">
      <c r="A66101" s="16">
        <v>36348220</v>
      </c>
      <c r="B66101" s="15" t="s">
        <v>227623</v>
      </c>
      <c r="C66101" s="15" t="s">
        <v>227623</v>
      </c>
      <c r="D66101" s="15" t="s">
        <v>227624</v>
      </c>
      <c r="E66101" s="15" t="s">
        <v>313166</v>
      </c>
      <c r="F66101" s="15" t="s">
        <v>192016</v>
      </c>
      <c r="G66101" s="15" t="s">
        <v>526</v>
      </c>
      <c r="H66101" s="15" t="s">
        <v>186470</v>
      </c>
      <c r="I66101" s="15">
        <v>1</v>
      </c>
    </row>
    <row r="66102" spans="1:9" x14ac:dyDescent="0.25">
      <c r="A66102" s="16">
        <v>36383140</v>
      </c>
      <c r="B66102" s="15" t="s">
        <v>231068</v>
      </c>
      <c r="C66102" s="15" t="s">
        <v>231068</v>
      </c>
      <c r="D66102" s="15" t="s">
        <v>231069</v>
      </c>
      <c r="E66102" s="15" t="s">
        <v>313603</v>
      </c>
      <c r="F66102" s="15" t="s">
        <v>229674</v>
      </c>
      <c r="G66102" s="15" t="s">
        <v>526</v>
      </c>
      <c r="H66102" s="15" t="s">
        <v>363</v>
      </c>
      <c r="I66102" s="15">
        <v>1</v>
      </c>
    </row>
    <row r="66103" spans="1:9" x14ac:dyDescent="0.25">
      <c r="A66103" s="16">
        <v>31099055</v>
      </c>
      <c r="B66103" s="15" t="s">
        <v>219096</v>
      </c>
      <c r="C66103" s="15" t="s">
        <v>219096</v>
      </c>
      <c r="D66103" s="15" t="s">
        <v>219097</v>
      </c>
      <c r="E66103" s="15" t="s">
        <v>311376</v>
      </c>
      <c r="F66103" s="15" t="s">
        <v>219099</v>
      </c>
      <c r="G66103" s="15" t="s">
        <v>526</v>
      </c>
      <c r="H66103" s="15" t="s">
        <v>13928</v>
      </c>
      <c r="I66103" s="15">
        <v>1</v>
      </c>
    </row>
    <row r="66104" spans="1:9" x14ac:dyDescent="0.25">
      <c r="A66104" s="16">
        <v>36261454</v>
      </c>
      <c r="B66104" s="15" t="s">
        <v>227282</v>
      </c>
      <c r="C66104" s="15" t="s">
        <v>227282</v>
      </c>
      <c r="D66104" s="15" t="s">
        <v>227283</v>
      </c>
      <c r="E66104" s="15" t="s">
        <v>313096</v>
      </c>
      <c r="F66104" s="15" t="s">
        <v>227285</v>
      </c>
      <c r="G66104" s="15" t="s">
        <v>526</v>
      </c>
      <c r="H66104" s="15" t="s">
        <v>2848</v>
      </c>
      <c r="I66104" s="15">
        <v>1</v>
      </c>
    </row>
    <row r="66105" spans="1:9" x14ac:dyDescent="0.25">
      <c r="A66105" s="16">
        <v>35843753</v>
      </c>
      <c r="B66105" s="15" t="s">
        <v>263288</v>
      </c>
      <c r="C66105" s="15" t="s">
        <v>263288</v>
      </c>
      <c r="D66105" s="15" t="s">
        <v>263289</v>
      </c>
      <c r="E66105" s="15" t="s">
        <v>320610</v>
      </c>
      <c r="F66105" s="15" t="s">
        <v>263291</v>
      </c>
      <c r="G66105" s="15" t="s">
        <v>526</v>
      </c>
      <c r="H66105" s="15" t="s">
        <v>2015</v>
      </c>
      <c r="I66105" s="15">
        <v>1</v>
      </c>
    </row>
    <row r="66106" spans="1:9" x14ac:dyDescent="0.25">
      <c r="A66106" s="16">
        <v>36890685</v>
      </c>
      <c r="B66106" s="15" t="s">
        <v>255819</v>
      </c>
      <c r="C66106" s="15" t="s">
        <v>255819</v>
      </c>
      <c r="D66106" s="15" t="s">
        <v>255820</v>
      </c>
      <c r="E66106" s="15" t="s">
        <v>295587</v>
      </c>
      <c r="F66106" s="15" t="s">
        <v>255821</v>
      </c>
      <c r="G66106" s="15" t="s">
        <v>526</v>
      </c>
      <c r="H66106" s="15" t="s">
        <v>2015</v>
      </c>
      <c r="I66106" s="15">
        <v>1</v>
      </c>
    </row>
    <row r="66107" spans="1:9" x14ac:dyDescent="0.25">
      <c r="A66107" s="16">
        <v>37697138</v>
      </c>
      <c r="B66107" s="15" t="s">
        <v>256439</v>
      </c>
      <c r="C66107" s="15" t="s">
        <v>256439</v>
      </c>
      <c r="D66107" s="15" t="s">
        <v>256440</v>
      </c>
      <c r="E66107" s="15" t="s">
        <v>312583</v>
      </c>
      <c r="F66107" s="15" t="s">
        <v>256442</v>
      </c>
      <c r="G66107" s="15" t="s">
        <v>526</v>
      </c>
      <c r="H66107" s="15" t="s">
        <v>27086</v>
      </c>
      <c r="I66107" s="15">
        <v>1</v>
      </c>
    </row>
    <row r="66108" spans="1:9" x14ac:dyDescent="0.25">
      <c r="A66108" s="16">
        <v>34385318</v>
      </c>
      <c r="B66108" s="15" t="s">
        <v>223684</v>
      </c>
      <c r="C66108" s="15" t="s">
        <v>223684</v>
      </c>
      <c r="D66108" s="15" t="s">
        <v>223685</v>
      </c>
      <c r="E66108" s="15" t="s">
        <v>312343</v>
      </c>
      <c r="F66108" s="15" t="s">
        <v>223687</v>
      </c>
      <c r="G66108" s="15" t="s">
        <v>526</v>
      </c>
      <c r="H66108" s="15" t="s">
        <v>14154</v>
      </c>
      <c r="I66108" s="15">
        <v>1</v>
      </c>
    </row>
    <row r="66109" spans="1:9" x14ac:dyDescent="0.25">
      <c r="A66109" s="16">
        <v>33223023</v>
      </c>
      <c r="B66109" s="15" t="s">
        <v>222671</v>
      </c>
      <c r="C66109" s="15" t="s">
        <v>222671</v>
      </c>
      <c r="D66109" s="15" t="s">
        <v>222672</v>
      </c>
      <c r="E66109" s="15" t="s">
        <v>312133</v>
      </c>
      <c r="F66109" s="15" t="s">
        <v>17707</v>
      </c>
      <c r="G66109" s="15" t="s">
        <v>526</v>
      </c>
      <c r="H66109" s="15" t="s">
        <v>41936</v>
      </c>
      <c r="I66109" s="15">
        <v>1</v>
      </c>
    </row>
    <row r="66110" spans="1:9" x14ac:dyDescent="0.25">
      <c r="A66110" s="16">
        <v>34728477</v>
      </c>
      <c r="B66110" s="15" t="s">
        <v>218765</v>
      </c>
      <c r="C66110" s="15" t="s">
        <v>218765</v>
      </c>
      <c r="D66110" s="15" t="s">
        <v>218766</v>
      </c>
      <c r="E66110" s="15" t="s">
        <v>299484</v>
      </c>
      <c r="F66110" s="15" t="s">
        <v>218767</v>
      </c>
      <c r="G66110" s="15" t="s">
        <v>526</v>
      </c>
      <c r="H66110" s="15" t="s">
        <v>4474</v>
      </c>
      <c r="I66110" s="15">
        <v>1</v>
      </c>
    </row>
    <row r="66111" spans="1:9" x14ac:dyDescent="0.25">
      <c r="A66111" s="16">
        <v>32224157</v>
      </c>
      <c r="B66111" s="15" t="s">
        <v>219645</v>
      </c>
      <c r="C66111" s="15" t="s">
        <v>219645</v>
      </c>
      <c r="D66111" s="15" t="s">
        <v>219646</v>
      </c>
      <c r="E66111" s="15" t="s">
        <v>311495</v>
      </c>
      <c r="F66111" s="15" t="s">
        <v>219648</v>
      </c>
      <c r="G66111" s="15" t="s">
        <v>526</v>
      </c>
      <c r="H66111" s="15" t="s">
        <v>76881</v>
      </c>
      <c r="I66111" s="15">
        <v>1</v>
      </c>
    </row>
    <row r="66112" spans="1:9" x14ac:dyDescent="0.25">
      <c r="A66112" s="16">
        <v>37075679</v>
      </c>
      <c r="B66112" s="15" t="s">
        <v>231118</v>
      </c>
      <c r="C66112" s="15" t="s">
        <v>231118</v>
      </c>
      <c r="D66112" s="15" t="s">
        <v>231119</v>
      </c>
      <c r="E66112" s="15" t="s">
        <v>313603</v>
      </c>
      <c r="F66112" s="15" t="s">
        <v>229674</v>
      </c>
      <c r="G66112" s="15" t="s">
        <v>526</v>
      </c>
      <c r="H66112" s="15" t="s">
        <v>439</v>
      </c>
      <c r="I66112" s="15">
        <v>1</v>
      </c>
    </row>
    <row r="66113" spans="1:9" x14ac:dyDescent="0.25">
      <c r="A66113" s="16">
        <v>32641253</v>
      </c>
      <c r="B66113" s="15" t="s">
        <v>222093</v>
      </c>
      <c r="C66113" s="15" t="s">
        <v>222093</v>
      </c>
      <c r="D66113" s="15" t="s">
        <v>222094</v>
      </c>
      <c r="E66113" s="15" t="s">
        <v>312016</v>
      </c>
      <c r="F66113" s="15" t="s">
        <v>222096</v>
      </c>
      <c r="G66113" s="15" t="s">
        <v>526</v>
      </c>
      <c r="H66113" s="15" t="s">
        <v>19373</v>
      </c>
      <c r="I66113" s="15">
        <v>1</v>
      </c>
    </row>
    <row r="66114" spans="1:9" x14ac:dyDescent="0.25">
      <c r="A66114" s="16">
        <v>34911289</v>
      </c>
      <c r="B66114" s="15" t="s">
        <v>254319</v>
      </c>
      <c r="C66114" s="15" t="s">
        <v>254319</v>
      </c>
      <c r="D66114" s="15" t="s">
        <v>254320</v>
      </c>
      <c r="E66114" s="15" t="s">
        <v>318742</v>
      </c>
      <c r="F66114" s="15" t="s">
        <v>254322</v>
      </c>
      <c r="G66114" s="15" t="s">
        <v>526</v>
      </c>
      <c r="H66114" s="15" t="s">
        <v>1801</v>
      </c>
      <c r="I66114" s="15">
        <v>1</v>
      </c>
    </row>
    <row r="66115" spans="1:9" x14ac:dyDescent="0.25">
      <c r="A66115" s="16">
        <v>34961570</v>
      </c>
      <c r="B66115" s="15" t="s">
        <v>251323</v>
      </c>
      <c r="C66115" s="15" t="s">
        <v>251323</v>
      </c>
      <c r="D66115" s="15" t="s">
        <v>251324</v>
      </c>
      <c r="E66115" s="15" t="s">
        <v>318146</v>
      </c>
      <c r="F66115" s="15" t="s">
        <v>251326</v>
      </c>
      <c r="G66115" s="15" t="s">
        <v>526</v>
      </c>
      <c r="H66115" s="15" t="s">
        <v>135529</v>
      </c>
      <c r="I66115" s="15">
        <v>1</v>
      </c>
    </row>
    <row r="66116" spans="1:9" x14ac:dyDescent="0.25">
      <c r="A66116" s="16">
        <v>36900724</v>
      </c>
      <c r="B66116" s="15" t="s">
        <v>262850</v>
      </c>
      <c r="C66116" s="15" t="s">
        <v>262850</v>
      </c>
      <c r="D66116" s="15" t="s">
        <v>262851</v>
      </c>
      <c r="E66116" s="15" t="s">
        <v>320521</v>
      </c>
      <c r="F66116" s="15" t="s">
        <v>262853</v>
      </c>
      <c r="G66116" s="15" t="s">
        <v>526</v>
      </c>
      <c r="H66116" s="15" t="s">
        <v>655</v>
      </c>
      <c r="I66116" s="15">
        <v>1</v>
      </c>
    </row>
    <row r="66117" spans="1:9" x14ac:dyDescent="0.25">
      <c r="A66117" s="16">
        <v>32078006</v>
      </c>
      <c r="B66117" s="15" t="s">
        <v>221770</v>
      </c>
      <c r="C66117" s="15" t="s">
        <v>221770</v>
      </c>
      <c r="D66117" s="15" t="s">
        <v>221771</v>
      </c>
      <c r="E66117" s="15" t="s">
        <v>311940</v>
      </c>
      <c r="F66117" s="15" t="s">
        <v>221773</v>
      </c>
      <c r="G66117" s="15" t="s">
        <v>526</v>
      </c>
      <c r="H66117" s="15" t="s">
        <v>5901</v>
      </c>
      <c r="I66117" s="15">
        <v>1</v>
      </c>
    </row>
    <row r="66118" spans="1:9" x14ac:dyDescent="0.25">
      <c r="A66118" s="16">
        <v>35585422</v>
      </c>
      <c r="B66118" s="15" t="s">
        <v>235303</v>
      </c>
      <c r="C66118" s="15" t="s">
        <v>235303</v>
      </c>
      <c r="D66118" s="15" t="s">
        <v>235304</v>
      </c>
      <c r="E66118" s="15" t="s">
        <v>312159</v>
      </c>
      <c r="F66118" s="15" t="s">
        <v>235306</v>
      </c>
      <c r="G66118" s="15" t="s">
        <v>526</v>
      </c>
      <c r="H66118" s="15" t="s">
        <v>2658</v>
      </c>
      <c r="I66118" s="15">
        <v>1</v>
      </c>
    </row>
    <row r="66119" spans="1:9" x14ac:dyDescent="0.25">
      <c r="A66119" s="16">
        <v>35784569</v>
      </c>
      <c r="B66119" s="15" t="s">
        <v>251086</v>
      </c>
      <c r="C66119" s="15" t="s">
        <v>251086</v>
      </c>
      <c r="D66119" s="15" t="s">
        <v>251087</v>
      </c>
      <c r="E66119" s="15" t="s">
        <v>318102</v>
      </c>
      <c r="F66119" s="15" t="s">
        <v>250947</v>
      </c>
      <c r="G66119" s="15" t="s">
        <v>526</v>
      </c>
      <c r="H66119" s="15" t="s">
        <v>1513</v>
      </c>
      <c r="I66119" s="15">
        <v>1</v>
      </c>
    </row>
    <row r="66120" spans="1:9" x14ac:dyDescent="0.25">
      <c r="A66120" s="16">
        <v>33402614</v>
      </c>
      <c r="B66120" s="15" t="s">
        <v>218183</v>
      </c>
      <c r="C66120" s="15" t="s">
        <v>218183</v>
      </c>
      <c r="D66120" s="15" t="s">
        <v>218184</v>
      </c>
      <c r="E66120" s="15" t="s">
        <v>311181</v>
      </c>
      <c r="F66120" s="15" t="s">
        <v>192016</v>
      </c>
      <c r="G66120" s="15" t="s">
        <v>526</v>
      </c>
      <c r="H66120" s="15" t="s">
        <v>2999</v>
      </c>
      <c r="I66120" s="15">
        <v>1</v>
      </c>
    </row>
    <row r="66121" spans="1:9" x14ac:dyDescent="0.25">
      <c r="A66121" s="16">
        <v>33586707</v>
      </c>
      <c r="B66121" s="15" t="s">
        <v>254850</v>
      </c>
      <c r="C66121" s="15" t="s">
        <v>254850</v>
      </c>
      <c r="D66121" s="15" t="s">
        <v>254851</v>
      </c>
      <c r="E66121" s="15" t="s">
        <v>318857</v>
      </c>
      <c r="F66121" s="15" t="s">
        <v>11725</v>
      </c>
      <c r="G66121" s="15" t="s">
        <v>526</v>
      </c>
      <c r="H66121" s="15" t="s">
        <v>153237</v>
      </c>
      <c r="I66121" s="15">
        <v>1</v>
      </c>
    </row>
    <row r="66122" spans="1:9" x14ac:dyDescent="0.25">
      <c r="A66122" s="16">
        <v>36348519</v>
      </c>
      <c r="B66122" s="15" t="s">
        <v>227695</v>
      </c>
      <c r="C66122" s="15" t="s">
        <v>227695</v>
      </c>
      <c r="D66122" s="15" t="s">
        <v>227696</v>
      </c>
      <c r="E66122" s="15" t="s">
        <v>313185</v>
      </c>
      <c r="F66122" s="15" t="s">
        <v>227698</v>
      </c>
      <c r="G66122" s="15" t="s">
        <v>526</v>
      </c>
      <c r="H66122" s="15" t="s">
        <v>2999</v>
      </c>
      <c r="I66122" s="15">
        <v>1</v>
      </c>
    </row>
    <row r="66123" spans="1:9" x14ac:dyDescent="0.25">
      <c r="A66123" s="16">
        <v>34161543</v>
      </c>
      <c r="B66123" s="15" t="s">
        <v>223489</v>
      </c>
      <c r="C66123" s="15" t="s">
        <v>223489</v>
      </c>
      <c r="D66123" s="15" t="s">
        <v>223490</v>
      </c>
      <c r="E66123" s="15" t="s">
        <v>312304</v>
      </c>
      <c r="F66123" s="15" t="s">
        <v>223096</v>
      </c>
      <c r="G66123" s="15" t="s">
        <v>526</v>
      </c>
      <c r="H66123" s="15" t="s">
        <v>2500</v>
      </c>
      <c r="I66123" s="15">
        <v>1</v>
      </c>
    </row>
    <row r="66124" spans="1:9" x14ac:dyDescent="0.25">
      <c r="A66124" s="16">
        <v>37721406</v>
      </c>
      <c r="B66124" s="15" t="s">
        <v>214937</v>
      </c>
      <c r="C66124" s="15" t="s">
        <v>214937</v>
      </c>
      <c r="D66124" s="15" t="s">
        <v>214938</v>
      </c>
      <c r="E66124" s="15" t="s">
        <v>310481</v>
      </c>
      <c r="F66124" s="15" t="s">
        <v>214940</v>
      </c>
      <c r="G66124" s="15" t="s">
        <v>526</v>
      </c>
      <c r="H66124" s="15" t="s">
        <v>439</v>
      </c>
      <c r="I66124" s="15">
        <v>1</v>
      </c>
    </row>
    <row r="66125" spans="1:9" x14ac:dyDescent="0.25">
      <c r="A66125" s="16">
        <v>33926577</v>
      </c>
      <c r="B66125" s="15" t="s">
        <v>223093</v>
      </c>
      <c r="C66125" s="15" t="s">
        <v>223093</v>
      </c>
      <c r="D66125" s="15" t="s">
        <v>223094</v>
      </c>
      <c r="E66125" s="15" t="s">
        <v>312220</v>
      </c>
      <c r="F66125" s="15" t="s">
        <v>223096</v>
      </c>
      <c r="G66125" s="15" t="s">
        <v>526</v>
      </c>
      <c r="H66125" s="15" t="s">
        <v>2500</v>
      </c>
      <c r="I66125" s="15">
        <v>1</v>
      </c>
    </row>
    <row r="66126" spans="1:9" x14ac:dyDescent="0.25">
      <c r="A66126" s="16">
        <v>33646142</v>
      </c>
      <c r="B66126" s="15" t="s">
        <v>108996</v>
      </c>
      <c r="C66126" s="15" t="s">
        <v>211425</v>
      </c>
      <c r="D66126" s="15" t="s">
        <v>211426</v>
      </c>
      <c r="E66126" s="15" t="s">
        <v>309669</v>
      </c>
      <c r="F66126" s="15" t="s">
        <v>211428</v>
      </c>
      <c r="G66126" s="15" t="s">
        <v>526</v>
      </c>
      <c r="H66126" s="15" t="s">
        <v>1213</v>
      </c>
      <c r="I66126" s="15">
        <v>1</v>
      </c>
    </row>
    <row r="66127" spans="1:9" x14ac:dyDescent="0.25">
      <c r="A66127" s="16">
        <v>34436414</v>
      </c>
      <c r="B66127" s="15" t="s">
        <v>262367</v>
      </c>
      <c r="C66127" s="15" t="s">
        <v>262367</v>
      </c>
      <c r="D66127" s="15" t="s">
        <v>262368</v>
      </c>
      <c r="E66127" s="15" t="s">
        <v>320420</v>
      </c>
      <c r="F66127" s="15" t="s">
        <v>262370</v>
      </c>
      <c r="G66127" s="15" t="s">
        <v>526</v>
      </c>
      <c r="H66127" s="15" t="s">
        <v>2941</v>
      </c>
      <c r="I66127" s="15">
        <v>1</v>
      </c>
    </row>
    <row r="66128" spans="1:9" x14ac:dyDescent="0.25">
      <c r="A66128" s="16">
        <v>24210417</v>
      </c>
      <c r="B66128" s="15" t="s">
        <v>243936</v>
      </c>
      <c r="C66128" s="15" t="s">
        <v>243936</v>
      </c>
      <c r="D66128" s="15" t="s">
        <v>243937</v>
      </c>
      <c r="E66128" s="15" t="s">
        <v>316596</v>
      </c>
      <c r="F66128" s="15" t="s">
        <v>243939</v>
      </c>
      <c r="G66128" s="15" t="s">
        <v>526</v>
      </c>
      <c r="H66128" s="15" t="s">
        <v>2550</v>
      </c>
      <c r="I66128" s="15">
        <v>1</v>
      </c>
    </row>
    <row r="66129" spans="1:9" x14ac:dyDescent="0.25">
      <c r="A66129" s="16">
        <v>37697012</v>
      </c>
      <c r="B66129" s="15" t="s">
        <v>256535</v>
      </c>
      <c r="C66129" s="15" t="s">
        <v>256535</v>
      </c>
      <c r="D66129" s="15" t="s">
        <v>256536</v>
      </c>
      <c r="E66129" s="15" t="s">
        <v>319200</v>
      </c>
      <c r="F66129" s="15" t="s">
        <v>256503</v>
      </c>
      <c r="G66129" s="15" t="s">
        <v>526</v>
      </c>
      <c r="H66129" s="15" t="s">
        <v>4474</v>
      </c>
      <c r="I66129" s="15">
        <v>1</v>
      </c>
    </row>
    <row r="66130" spans="1:9" x14ac:dyDescent="0.25">
      <c r="A66130" s="16">
        <v>37051244</v>
      </c>
      <c r="B66130" s="15" t="s">
        <v>244938</v>
      </c>
      <c r="C66130" s="15" t="s">
        <v>244938</v>
      </c>
      <c r="D66130" s="15" t="s">
        <v>244939</v>
      </c>
      <c r="E66130" s="15" t="s">
        <v>288430</v>
      </c>
      <c r="F66130" s="15" t="s">
        <v>244941</v>
      </c>
      <c r="G66130" s="15" t="s">
        <v>526</v>
      </c>
      <c r="H66130" s="15" t="s">
        <v>15448</v>
      </c>
      <c r="I66130" s="15">
        <v>1</v>
      </c>
    </row>
    <row r="66131" spans="1:9" x14ac:dyDescent="0.25">
      <c r="A66131" s="16">
        <v>32866910</v>
      </c>
      <c r="B66131" s="15" t="s">
        <v>262291</v>
      </c>
      <c r="C66131" s="15" t="s">
        <v>262291</v>
      </c>
      <c r="D66131" s="15" t="s">
        <v>262292</v>
      </c>
      <c r="E66131" s="15" t="s">
        <v>310331</v>
      </c>
      <c r="F66131" s="15" t="s">
        <v>214252</v>
      </c>
      <c r="G66131" s="15" t="s">
        <v>526</v>
      </c>
      <c r="H66131" s="15" t="s">
        <v>862</v>
      </c>
      <c r="I66131" s="15">
        <v>1</v>
      </c>
    </row>
    <row r="66132" spans="1:9" x14ac:dyDescent="0.25">
      <c r="A66132" s="16">
        <v>34702773</v>
      </c>
      <c r="B66132" s="15" t="s">
        <v>222015</v>
      </c>
      <c r="C66132" s="15" t="s">
        <v>222015</v>
      </c>
      <c r="D66132" s="15" t="s">
        <v>222016</v>
      </c>
      <c r="E66132" s="15" t="s">
        <v>321632</v>
      </c>
      <c r="F66132" s="15" t="s">
        <v>189252</v>
      </c>
      <c r="G66132" s="15" t="s">
        <v>526</v>
      </c>
      <c r="H66132" s="15" t="s">
        <v>8322</v>
      </c>
      <c r="I66132" s="15">
        <v>1</v>
      </c>
    </row>
    <row r="66133" spans="1:9" x14ac:dyDescent="0.25">
      <c r="A66133" s="16">
        <v>36241034</v>
      </c>
      <c r="B66133" s="15" t="s">
        <v>255576</v>
      </c>
      <c r="C66133" s="15" t="s">
        <v>255576</v>
      </c>
      <c r="D66133" s="15" t="s">
        <v>255577</v>
      </c>
      <c r="E66133" s="15" t="s">
        <v>264812</v>
      </c>
      <c r="F66133" s="15" t="s">
        <v>222845</v>
      </c>
      <c r="G66133" s="15" t="s">
        <v>526</v>
      </c>
      <c r="H66133" s="15" t="s">
        <v>33399</v>
      </c>
      <c r="I66133" s="15">
        <v>1</v>
      </c>
    </row>
    <row r="66134" spans="1:9" x14ac:dyDescent="0.25">
      <c r="A66134" s="16">
        <v>33003223</v>
      </c>
      <c r="B66134" s="15" t="s">
        <v>222551</v>
      </c>
      <c r="C66134" s="15" t="s">
        <v>222551</v>
      </c>
      <c r="D66134" s="15" t="s">
        <v>222552</v>
      </c>
      <c r="E66134" s="15" t="s">
        <v>312112</v>
      </c>
      <c r="F66134" s="15" t="s">
        <v>17707</v>
      </c>
      <c r="G66134" s="15" t="s">
        <v>526</v>
      </c>
      <c r="H66134" s="15" t="s">
        <v>144210</v>
      </c>
      <c r="I66134" s="15">
        <v>1</v>
      </c>
    </row>
    <row r="66135" spans="1:9" x14ac:dyDescent="0.25">
      <c r="A66135" s="16">
        <v>36348990</v>
      </c>
      <c r="B66135" s="15" t="s">
        <v>225530</v>
      </c>
      <c r="C66135" s="15" t="s">
        <v>225530</v>
      </c>
      <c r="D66135" s="15" t="s">
        <v>225531</v>
      </c>
      <c r="E66135" s="15" t="s">
        <v>311181</v>
      </c>
      <c r="F66135" s="15" t="s">
        <v>192016</v>
      </c>
      <c r="G66135" s="15" t="s">
        <v>526</v>
      </c>
      <c r="H66135" s="15" t="s">
        <v>3520</v>
      </c>
      <c r="I66135" s="15">
        <v>1</v>
      </c>
    </row>
    <row r="66136" spans="1:9" x14ac:dyDescent="0.25">
      <c r="A66136" s="16">
        <v>32518767</v>
      </c>
      <c r="B66136" s="15" t="s">
        <v>214685</v>
      </c>
      <c r="C66136" s="15" t="s">
        <v>214685</v>
      </c>
      <c r="D66136" s="15" t="s">
        <v>214686</v>
      </c>
      <c r="E66136" s="15" t="s">
        <v>310427</v>
      </c>
      <c r="F66136" s="15" t="s">
        <v>152461</v>
      </c>
      <c r="G66136" s="15" t="s">
        <v>526</v>
      </c>
      <c r="H66136" s="15" t="s">
        <v>19373</v>
      </c>
      <c r="I66136" s="15">
        <v>1</v>
      </c>
    </row>
    <row r="66137" spans="1:9" x14ac:dyDescent="0.25">
      <c r="A66137" s="16">
        <v>37075019</v>
      </c>
      <c r="B66137" s="15" t="s">
        <v>249622</v>
      </c>
      <c r="C66137" s="15" t="s">
        <v>249622</v>
      </c>
      <c r="D66137" s="15" t="s">
        <v>249623</v>
      </c>
      <c r="E66137" s="15" t="s">
        <v>317782</v>
      </c>
      <c r="F66137" s="15" t="s">
        <v>17497</v>
      </c>
      <c r="G66137" s="15" t="s">
        <v>526</v>
      </c>
      <c r="H66137" s="15" t="s">
        <v>6433</v>
      </c>
      <c r="I66137" s="15">
        <v>1</v>
      </c>
    </row>
    <row r="66138" spans="1:9" x14ac:dyDescent="0.25">
      <c r="A66138" s="16">
        <v>34547543</v>
      </c>
      <c r="B66138" s="15" t="s">
        <v>262638</v>
      </c>
      <c r="C66138" s="15" t="s">
        <v>262638</v>
      </c>
      <c r="D66138" s="15" t="s">
        <v>262639</v>
      </c>
      <c r="E66138" s="15" t="s">
        <v>320475</v>
      </c>
      <c r="F66138" s="15" t="s">
        <v>262641</v>
      </c>
      <c r="G66138" s="15" t="s">
        <v>526</v>
      </c>
      <c r="H66138" s="15" t="s">
        <v>4474</v>
      </c>
      <c r="I66138" s="15">
        <v>1</v>
      </c>
    </row>
    <row r="66139" spans="1:9" x14ac:dyDescent="0.25">
      <c r="A66139" s="16">
        <v>34911577</v>
      </c>
      <c r="B66139" s="15" t="s">
        <v>254472</v>
      </c>
      <c r="C66139" s="15" t="s">
        <v>254472</v>
      </c>
      <c r="D66139" s="15" t="s">
        <v>254473</v>
      </c>
      <c r="E66139" s="15" t="s">
        <v>290808</v>
      </c>
      <c r="F66139" s="15" t="s">
        <v>254474</v>
      </c>
      <c r="G66139" s="15" t="s">
        <v>526</v>
      </c>
      <c r="H66139" s="15" t="s">
        <v>30774</v>
      </c>
      <c r="I66139" s="15">
        <v>1</v>
      </c>
    </row>
    <row r="66140" spans="1:9" x14ac:dyDescent="0.25">
      <c r="A66140" s="16">
        <v>36755790</v>
      </c>
      <c r="B66140" s="15" t="s">
        <v>227438</v>
      </c>
      <c r="C66140" s="15" t="s">
        <v>227438</v>
      </c>
      <c r="D66140" s="15" t="s">
        <v>227439</v>
      </c>
      <c r="E66140" s="15" t="s">
        <v>264158</v>
      </c>
      <c r="F66140" s="15" t="s">
        <v>227440</v>
      </c>
      <c r="G66140" s="15" t="s">
        <v>526</v>
      </c>
      <c r="H66140" s="15" t="s">
        <v>156</v>
      </c>
      <c r="I66140" s="15">
        <v>1</v>
      </c>
    </row>
    <row r="66141" spans="1:9" x14ac:dyDescent="0.25">
      <c r="A66141" s="16">
        <v>33794402</v>
      </c>
      <c r="B66141" s="15" t="s">
        <v>226292</v>
      </c>
      <c r="C66141" s="15" t="s">
        <v>226292</v>
      </c>
      <c r="D66141" s="15" t="s">
        <v>226293</v>
      </c>
      <c r="E66141" s="15" t="s">
        <v>274185</v>
      </c>
      <c r="F66141" s="15" t="s">
        <v>226294</v>
      </c>
      <c r="G66141" s="15" t="s">
        <v>526</v>
      </c>
      <c r="H66141" s="15" t="s">
        <v>1937</v>
      </c>
      <c r="I66141" s="15">
        <v>1</v>
      </c>
    </row>
    <row r="66142" spans="1:9" x14ac:dyDescent="0.25">
      <c r="A66142" s="16">
        <v>37475058</v>
      </c>
      <c r="B66142" s="15" t="s">
        <v>251327</v>
      </c>
      <c r="C66142" s="15" t="s">
        <v>251327</v>
      </c>
      <c r="D66142" s="15" t="s">
        <v>251328</v>
      </c>
      <c r="E66142" s="15" t="s">
        <v>318147</v>
      </c>
      <c r="F66142" s="15" t="s">
        <v>251330</v>
      </c>
      <c r="G66142" s="15" t="s">
        <v>526</v>
      </c>
      <c r="H66142" s="15" t="s">
        <v>23830</v>
      </c>
      <c r="I66142" s="15">
        <v>1</v>
      </c>
    </row>
    <row r="66143" spans="1:9" x14ac:dyDescent="0.25">
      <c r="A66143" s="16">
        <v>20591345</v>
      </c>
      <c r="B66143" s="15" t="s">
        <v>211119</v>
      </c>
      <c r="C66143" s="15" t="s">
        <v>211120</v>
      </c>
      <c r="D66143" s="15"/>
      <c r="E66143" s="15" t="s">
        <v>299571</v>
      </c>
      <c r="F66143" s="15" t="s">
        <v>211121</v>
      </c>
      <c r="G66143" s="15" t="s">
        <v>526</v>
      </c>
      <c r="H66143" s="15" t="s">
        <v>1251</v>
      </c>
      <c r="I66143" s="15">
        <v>1</v>
      </c>
    </row>
    <row r="66144" spans="1:9" x14ac:dyDescent="0.25">
      <c r="A66144" s="16">
        <v>35090517</v>
      </c>
      <c r="B66144" s="15" t="s">
        <v>251433</v>
      </c>
      <c r="C66144" s="15" t="s">
        <v>251433</v>
      </c>
      <c r="D66144" s="15" t="s">
        <v>251434</v>
      </c>
      <c r="E66144" s="15" t="s">
        <v>274948</v>
      </c>
      <c r="F66144" s="15" t="s">
        <v>251436</v>
      </c>
      <c r="G66144" s="15" t="s">
        <v>526</v>
      </c>
      <c r="H66144" s="15" t="s">
        <v>108598</v>
      </c>
      <c r="I66144" s="15">
        <v>1</v>
      </c>
    </row>
    <row r="66145" spans="1:9" x14ac:dyDescent="0.25">
      <c r="A66145" s="16">
        <v>31530076</v>
      </c>
      <c r="B66145" s="15" t="s">
        <v>233739</v>
      </c>
      <c r="C66145" s="15" t="s">
        <v>233739</v>
      </c>
      <c r="D66145" s="15"/>
      <c r="E66145" s="15" t="s">
        <v>314459</v>
      </c>
      <c r="F66145" s="15" t="s">
        <v>233741</v>
      </c>
      <c r="G66145" s="15" t="s">
        <v>526</v>
      </c>
      <c r="H66145" s="15" t="s">
        <v>439</v>
      </c>
      <c r="I66145" s="15">
        <v>1</v>
      </c>
    </row>
    <row r="66146" spans="1:9" x14ac:dyDescent="0.25">
      <c r="A66146" s="16">
        <v>33926823</v>
      </c>
      <c r="B66146" s="15" t="s">
        <v>223290</v>
      </c>
      <c r="C66146" s="15" t="s">
        <v>223290</v>
      </c>
      <c r="D66146" s="15" t="s">
        <v>223291</v>
      </c>
      <c r="E66146" s="15" t="s">
        <v>312262</v>
      </c>
      <c r="F66146" s="15" t="s">
        <v>223096</v>
      </c>
      <c r="G66146" s="15" t="s">
        <v>526</v>
      </c>
      <c r="H66146" s="15" t="s">
        <v>2500</v>
      </c>
      <c r="I66146" s="15">
        <v>1</v>
      </c>
    </row>
    <row r="66147" spans="1:9" x14ac:dyDescent="0.25">
      <c r="A66147" s="16">
        <v>36890617</v>
      </c>
      <c r="B66147" s="15" t="s">
        <v>225777</v>
      </c>
      <c r="C66147" s="15" t="s">
        <v>225777</v>
      </c>
      <c r="D66147" s="15" t="s">
        <v>225778</v>
      </c>
      <c r="E66147" s="15" t="s">
        <v>312787</v>
      </c>
      <c r="F66147" s="15" t="s">
        <v>225780</v>
      </c>
      <c r="G66147" s="15" t="s">
        <v>526</v>
      </c>
      <c r="H66147" s="15" t="s">
        <v>143966</v>
      </c>
      <c r="I66147" s="15">
        <v>1</v>
      </c>
    </row>
    <row r="66148" spans="1:9" x14ac:dyDescent="0.25">
      <c r="A66148" s="16">
        <v>32393306</v>
      </c>
      <c r="B66148" s="15" t="s">
        <v>229932</v>
      </c>
      <c r="C66148" s="15" t="s">
        <v>229932</v>
      </c>
      <c r="D66148" s="15" t="s">
        <v>229933</v>
      </c>
      <c r="E66148" s="15" t="s">
        <v>313657</v>
      </c>
      <c r="F66148" s="15" t="s">
        <v>229935</v>
      </c>
      <c r="G66148" s="15" t="s">
        <v>526</v>
      </c>
      <c r="H66148" s="15" t="s">
        <v>29200</v>
      </c>
      <c r="I66148" s="15">
        <v>1</v>
      </c>
    </row>
    <row r="66149" spans="1:9" x14ac:dyDescent="0.25">
      <c r="A66149" s="16">
        <v>33428355</v>
      </c>
      <c r="B66149" s="15" t="s">
        <v>217938</v>
      </c>
      <c r="C66149" s="15" t="s">
        <v>217938</v>
      </c>
      <c r="D66149" s="15" t="s">
        <v>217939</v>
      </c>
      <c r="E66149" s="15" t="s">
        <v>311127</v>
      </c>
      <c r="F66149" s="15" t="s">
        <v>217941</v>
      </c>
      <c r="G66149" s="15" t="s">
        <v>526</v>
      </c>
      <c r="H66149" s="15" t="s">
        <v>217942</v>
      </c>
      <c r="I66149" s="15">
        <v>1</v>
      </c>
    </row>
    <row r="66150" spans="1:9" x14ac:dyDescent="0.25">
      <c r="A66150" s="16">
        <v>13719632</v>
      </c>
      <c r="B66150" s="15" t="s">
        <v>107938</v>
      </c>
      <c r="C66150" s="15" t="s">
        <v>107938</v>
      </c>
      <c r="D66150" s="15" t="s">
        <v>107937</v>
      </c>
      <c r="E66150" s="15" t="s">
        <v>310888</v>
      </c>
      <c r="F66150" s="15" t="s">
        <v>216830</v>
      </c>
      <c r="G66150" s="15" t="s">
        <v>526</v>
      </c>
      <c r="H66150" s="15" t="s">
        <v>29200</v>
      </c>
      <c r="I66150" s="15">
        <v>1</v>
      </c>
    </row>
    <row r="66151" spans="1:9" x14ac:dyDescent="0.25">
      <c r="A66151" s="16">
        <v>38010663</v>
      </c>
      <c r="B66151" s="15" t="s">
        <v>247677</v>
      </c>
      <c r="C66151" s="15" t="s">
        <v>247677</v>
      </c>
      <c r="D66151" s="15" t="s">
        <v>247678</v>
      </c>
      <c r="E66151" s="15" t="s">
        <v>285738</v>
      </c>
      <c r="F66151" s="15" t="s">
        <v>148229</v>
      </c>
      <c r="G66151" s="15" t="s">
        <v>526</v>
      </c>
      <c r="H66151" s="15" t="s">
        <v>1169</v>
      </c>
      <c r="I66151" s="15">
        <v>1</v>
      </c>
    </row>
    <row r="66152" spans="1:9" x14ac:dyDescent="0.25">
      <c r="A66152" s="16">
        <v>34911639</v>
      </c>
      <c r="B66152" s="15" t="s">
        <v>254442</v>
      </c>
      <c r="C66152" s="15" t="s">
        <v>254442</v>
      </c>
      <c r="D66152" s="15" t="s">
        <v>254443</v>
      </c>
      <c r="E66152" s="15" t="s">
        <v>270114</v>
      </c>
      <c r="F66152" s="15" t="s">
        <v>254445</v>
      </c>
      <c r="G66152" s="15" t="s">
        <v>526</v>
      </c>
      <c r="H66152" s="15" t="s">
        <v>1513</v>
      </c>
      <c r="I66152" s="15">
        <v>1</v>
      </c>
    </row>
    <row r="66153" spans="1:9" x14ac:dyDescent="0.25">
      <c r="A66153" s="16">
        <v>32268863</v>
      </c>
      <c r="B66153" s="15" t="s">
        <v>214354</v>
      </c>
      <c r="C66153" s="15" t="s">
        <v>214354</v>
      </c>
      <c r="D66153" s="15" t="s">
        <v>214355</v>
      </c>
      <c r="E66153" s="15" t="s">
        <v>310355</v>
      </c>
      <c r="F66153" s="15" t="s">
        <v>214357</v>
      </c>
      <c r="G66153" s="15" t="s">
        <v>526</v>
      </c>
      <c r="H66153" s="15" t="s">
        <v>214358</v>
      </c>
      <c r="I66153" s="15">
        <v>1</v>
      </c>
    </row>
    <row r="66154" spans="1:9" x14ac:dyDescent="0.25">
      <c r="A66154" s="16">
        <v>31179355</v>
      </c>
      <c r="B66154" s="15" t="s">
        <v>263170</v>
      </c>
      <c r="C66154" s="15" t="s">
        <v>263170</v>
      </c>
      <c r="D66154" s="15" t="s">
        <v>263171</v>
      </c>
      <c r="E66154" s="15" t="s">
        <v>320583</v>
      </c>
      <c r="F66154" s="15" t="s">
        <v>263173</v>
      </c>
      <c r="G66154" s="15" t="s">
        <v>526</v>
      </c>
      <c r="H66154" s="15" t="s">
        <v>1415</v>
      </c>
      <c r="I66154" s="15">
        <v>1</v>
      </c>
    </row>
    <row r="66155" spans="1:9" x14ac:dyDescent="0.25">
      <c r="A66155" s="16">
        <v>35518555</v>
      </c>
      <c r="B66155" s="15" t="s">
        <v>241709</v>
      </c>
      <c r="C66155" s="15" t="s">
        <v>241709</v>
      </c>
      <c r="D66155" s="15" t="s">
        <v>241710</v>
      </c>
      <c r="E66155" s="15" t="s">
        <v>316135</v>
      </c>
      <c r="F66155" s="15" t="s">
        <v>241712</v>
      </c>
      <c r="G66155" s="15" t="s">
        <v>526</v>
      </c>
      <c r="H66155" s="15" t="s">
        <v>27086</v>
      </c>
      <c r="I66155" s="15">
        <v>1</v>
      </c>
    </row>
    <row r="66156" spans="1:9" x14ac:dyDescent="0.25">
      <c r="A66156" s="16">
        <v>37361614</v>
      </c>
      <c r="B66156" s="15" t="s">
        <v>226237</v>
      </c>
      <c r="C66156" s="15" t="s">
        <v>226237</v>
      </c>
      <c r="D66156" s="15" t="s">
        <v>226238</v>
      </c>
      <c r="E66156" s="15" t="s">
        <v>307940</v>
      </c>
      <c r="F66156" s="15" t="s">
        <v>226239</v>
      </c>
      <c r="G66156" s="15" t="s">
        <v>526</v>
      </c>
      <c r="H66156" s="15" t="s">
        <v>2941</v>
      </c>
      <c r="I66156" s="15">
        <v>1</v>
      </c>
    </row>
    <row r="66157" spans="1:9" x14ac:dyDescent="0.25">
      <c r="A66157" s="16">
        <v>33926650</v>
      </c>
      <c r="B66157" s="15" t="s">
        <v>223393</v>
      </c>
      <c r="C66157" s="15" t="s">
        <v>223393</v>
      </c>
      <c r="D66157" s="15" t="s">
        <v>223394</v>
      </c>
      <c r="E66157" s="15" t="s">
        <v>312284</v>
      </c>
      <c r="F66157" s="15" t="s">
        <v>223096</v>
      </c>
      <c r="G66157" s="15" t="s">
        <v>526</v>
      </c>
      <c r="H66157" s="15" t="s">
        <v>2500</v>
      </c>
      <c r="I66157" s="15">
        <v>1</v>
      </c>
    </row>
    <row r="66158" spans="1:9" x14ac:dyDescent="0.25">
      <c r="A66158" s="16">
        <v>33428287</v>
      </c>
      <c r="B66158" s="15" t="s">
        <v>223078</v>
      </c>
      <c r="C66158" s="15" t="s">
        <v>223078</v>
      </c>
      <c r="D66158" s="15" t="s">
        <v>223079</v>
      </c>
      <c r="E66158" s="15" t="s">
        <v>312218</v>
      </c>
      <c r="F66158" s="15" t="s">
        <v>223081</v>
      </c>
      <c r="G66158" s="15" t="s">
        <v>526</v>
      </c>
      <c r="H66158" s="15" t="s">
        <v>83258</v>
      </c>
      <c r="I66158" s="15">
        <v>1</v>
      </c>
    </row>
    <row r="66159" spans="1:9" x14ac:dyDescent="0.25">
      <c r="A66159" s="16">
        <v>37734457</v>
      </c>
      <c r="B66159" s="15" t="s">
        <v>232514</v>
      </c>
      <c r="C66159" s="15" t="s">
        <v>232514</v>
      </c>
      <c r="D66159" s="15" t="s">
        <v>232515</v>
      </c>
      <c r="E66159" s="15" t="s">
        <v>289510</v>
      </c>
      <c r="F66159" s="15" t="s">
        <v>232517</v>
      </c>
      <c r="G66159" s="15" t="s">
        <v>526</v>
      </c>
      <c r="H66159" s="15" t="s">
        <v>221</v>
      </c>
      <c r="I66159" s="15">
        <v>1</v>
      </c>
    </row>
    <row r="66160" spans="1:9" x14ac:dyDescent="0.25">
      <c r="A66160" s="16">
        <v>37736682</v>
      </c>
      <c r="B66160" s="15" t="s">
        <v>239282</v>
      </c>
      <c r="C66160" s="15" t="s">
        <v>239282</v>
      </c>
      <c r="D66160" s="15" t="s">
        <v>239283</v>
      </c>
      <c r="E66160" s="15" t="s">
        <v>267813</v>
      </c>
      <c r="F66160" s="15" t="s">
        <v>239284</v>
      </c>
      <c r="G66160" s="15" t="s">
        <v>526</v>
      </c>
      <c r="H66160" s="15" t="s">
        <v>2875</v>
      </c>
      <c r="I66160" s="15">
        <v>1</v>
      </c>
    </row>
    <row r="66161" spans="1:9" x14ac:dyDescent="0.25">
      <c r="A66161" s="16">
        <v>33584076</v>
      </c>
      <c r="B66161" s="15" t="s">
        <v>260170</v>
      </c>
      <c r="C66161" s="15" t="s">
        <v>260170</v>
      </c>
      <c r="D66161" s="15" t="s">
        <v>260171</v>
      </c>
      <c r="E66161" s="15" t="s">
        <v>319964</v>
      </c>
      <c r="F66161" s="15" t="s">
        <v>260173</v>
      </c>
      <c r="G66161" s="15" t="s">
        <v>526</v>
      </c>
      <c r="H66161" s="15" t="s">
        <v>153689</v>
      </c>
      <c r="I66161" s="15">
        <v>1</v>
      </c>
    </row>
    <row r="66162" spans="1:9" x14ac:dyDescent="0.25">
      <c r="A66162" s="16">
        <v>20617346</v>
      </c>
      <c r="B66162" s="15" t="s">
        <v>217537</v>
      </c>
      <c r="C66162" s="15" t="s">
        <v>217537</v>
      </c>
      <c r="D66162" s="15" t="s">
        <v>217538</v>
      </c>
      <c r="E66162" s="15" t="s">
        <v>311045</v>
      </c>
      <c r="F66162" s="15" t="s">
        <v>217540</v>
      </c>
      <c r="G66162" s="15" t="s">
        <v>526</v>
      </c>
      <c r="H66162" s="15" t="s">
        <v>2941</v>
      </c>
      <c r="I66162" s="15">
        <v>1</v>
      </c>
    </row>
    <row r="66163" spans="1:9" x14ac:dyDescent="0.25">
      <c r="A66163" s="16">
        <v>37360935</v>
      </c>
      <c r="B66163" s="15" t="s">
        <v>256197</v>
      </c>
      <c r="C66163" s="15" t="s">
        <v>256197</v>
      </c>
      <c r="D66163" s="15" t="s">
        <v>256198</v>
      </c>
      <c r="E66163" s="15" t="s">
        <v>319138</v>
      </c>
      <c r="F66163" s="15" t="s">
        <v>256200</v>
      </c>
      <c r="G66163" s="15" t="s">
        <v>526</v>
      </c>
      <c r="H66163" s="15" t="s">
        <v>78318</v>
      </c>
      <c r="I66163" s="15">
        <v>1</v>
      </c>
    </row>
    <row r="66164" spans="1:9" x14ac:dyDescent="0.25">
      <c r="A66164" s="16">
        <v>33222957</v>
      </c>
      <c r="B66164" s="15" t="s">
        <v>222632</v>
      </c>
      <c r="C66164" s="15" t="s">
        <v>222632</v>
      </c>
      <c r="D66164" s="15" t="s">
        <v>222633</v>
      </c>
      <c r="E66164" s="15" t="s">
        <v>312126</v>
      </c>
      <c r="F66164" s="15" t="s">
        <v>20510</v>
      </c>
      <c r="G66164" s="15" t="s">
        <v>526</v>
      </c>
      <c r="H66164" s="15" t="s">
        <v>8536</v>
      </c>
      <c r="I66164" s="15">
        <v>1</v>
      </c>
    </row>
    <row r="66165" spans="1:9" x14ac:dyDescent="0.25">
      <c r="A66165" s="16">
        <v>31924075</v>
      </c>
      <c r="B66165" s="15" t="s">
        <v>212098</v>
      </c>
      <c r="C66165" s="15" t="s">
        <v>212099</v>
      </c>
      <c r="D66165" s="15" t="s">
        <v>212100</v>
      </c>
      <c r="E66165" s="15" t="s">
        <v>309827</v>
      </c>
      <c r="F66165" s="15" t="s">
        <v>212102</v>
      </c>
      <c r="G66165" s="15" t="s">
        <v>526</v>
      </c>
      <c r="H66165" s="15" t="s">
        <v>363</v>
      </c>
      <c r="I66165" s="15">
        <v>1</v>
      </c>
    </row>
    <row r="66166" spans="1:9" x14ac:dyDescent="0.25">
      <c r="A66166" s="16">
        <v>33123896</v>
      </c>
      <c r="B66166" s="15" t="s">
        <v>217680</v>
      </c>
      <c r="C66166" s="15" t="s">
        <v>217680</v>
      </c>
      <c r="D66166" s="15" t="s">
        <v>217681</v>
      </c>
      <c r="E66166" s="15" t="s">
        <v>311074</v>
      </c>
      <c r="F66166" s="15" t="s">
        <v>217683</v>
      </c>
      <c r="G66166" s="15" t="s">
        <v>526</v>
      </c>
      <c r="H66166" s="15" t="s">
        <v>7200</v>
      </c>
      <c r="I66166" s="15">
        <v>1</v>
      </c>
    </row>
    <row r="66167" spans="1:9" x14ac:dyDescent="0.25">
      <c r="A66167" s="16">
        <v>33427860</v>
      </c>
      <c r="B66167" s="15" t="s">
        <v>222929</v>
      </c>
      <c r="C66167" s="15" t="s">
        <v>222929</v>
      </c>
      <c r="D66167" s="15" t="s">
        <v>222930</v>
      </c>
      <c r="E66167" s="15" t="s">
        <v>312185</v>
      </c>
      <c r="F66167" s="15" t="s">
        <v>222932</v>
      </c>
      <c r="G66167" s="15" t="s">
        <v>526</v>
      </c>
      <c r="H66167" s="15" t="s">
        <v>172588</v>
      </c>
      <c r="I66167" s="15">
        <v>1</v>
      </c>
    </row>
    <row r="66168" spans="1:9" x14ac:dyDescent="0.25">
      <c r="A66168" s="16">
        <v>25568248</v>
      </c>
      <c r="B66168" s="15" t="s">
        <v>220155</v>
      </c>
      <c r="C66168" s="15" t="s">
        <v>220155</v>
      </c>
      <c r="D66168" s="15" t="s">
        <v>220156</v>
      </c>
      <c r="E66168" s="15" t="s">
        <v>265616</v>
      </c>
      <c r="F66168" s="15" t="s">
        <v>220157</v>
      </c>
      <c r="G66168" s="15" t="s">
        <v>526</v>
      </c>
      <c r="H66168" s="15" t="s">
        <v>12132</v>
      </c>
      <c r="I66168" s="15">
        <v>1</v>
      </c>
    </row>
    <row r="66169" spans="1:9" x14ac:dyDescent="0.25">
      <c r="A66169" s="16">
        <v>23242935</v>
      </c>
      <c r="B66169" s="15" t="s">
        <v>221196</v>
      </c>
      <c r="C66169" s="15" t="s">
        <v>221196</v>
      </c>
      <c r="D66169" s="15" t="s">
        <v>221197</v>
      </c>
      <c r="E66169" s="15" t="s">
        <v>273361</v>
      </c>
      <c r="F66169" s="15" t="s">
        <v>221199</v>
      </c>
      <c r="G66169" s="15" t="s">
        <v>526</v>
      </c>
      <c r="H66169" s="15" t="s">
        <v>1251</v>
      </c>
      <c r="I66169" s="15">
        <v>1</v>
      </c>
    </row>
    <row r="66170" spans="1:9" x14ac:dyDescent="0.25">
      <c r="A66170" s="16">
        <v>37747733</v>
      </c>
      <c r="B66170" s="15" t="s">
        <v>212405</v>
      </c>
      <c r="C66170" s="15" t="s">
        <v>212406</v>
      </c>
      <c r="D66170" s="15" t="s">
        <v>212407</v>
      </c>
      <c r="E66170" s="15" t="s">
        <v>309898</v>
      </c>
      <c r="F66170" s="15" t="s">
        <v>212409</v>
      </c>
      <c r="G66170" s="15" t="s">
        <v>526</v>
      </c>
      <c r="H66170" s="15" t="s">
        <v>12722</v>
      </c>
      <c r="I66170" s="15">
        <v>1</v>
      </c>
    </row>
    <row r="66171" spans="1:9" x14ac:dyDescent="0.25">
      <c r="A66171" s="16">
        <v>39879800</v>
      </c>
      <c r="B66171" s="15" t="s">
        <v>213536</v>
      </c>
      <c r="C66171" s="15" t="s">
        <v>213537</v>
      </c>
      <c r="D66171" s="15" t="s">
        <v>213538</v>
      </c>
      <c r="E66171" s="15" t="s">
        <v>310157</v>
      </c>
      <c r="F66171" s="15" t="s">
        <v>213540</v>
      </c>
      <c r="G66171" s="15" t="s">
        <v>526</v>
      </c>
      <c r="H66171" s="15" t="s">
        <v>439</v>
      </c>
      <c r="I66171" s="15">
        <v>1</v>
      </c>
    </row>
    <row r="66172" spans="1:9" x14ac:dyDescent="0.25">
      <c r="A66172" s="16">
        <v>34385213</v>
      </c>
      <c r="B66172" s="15" t="s">
        <v>218843</v>
      </c>
      <c r="C66172" s="15" t="s">
        <v>218844</v>
      </c>
      <c r="D66172" s="15" t="s">
        <v>218845</v>
      </c>
      <c r="E66172" s="15" t="s">
        <v>311324</v>
      </c>
      <c r="F66172" s="15" t="s">
        <v>218847</v>
      </c>
      <c r="G66172" s="15" t="s">
        <v>526</v>
      </c>
      <c r="H66172" s="15" t="s">
        <v>12722</v>
      </c>
      <c r="I66172" s="15">
        <v>1</v>
      </c>
    </row>
    <row r="66173" spans="1:9" x14ac:dyDescent="0.25">
      <c r="A66173" s="16">
        <v>34976828</v>
      </c>
      <c r="B66173" s="15" t="s">
        <v>237560</v>
      </c>
      <c r="C66173" s="15" t="s">
        <v>237560</v>
      </c>
      <c r="D66173" s="15" t="s">
        <v>237561</v>
      </c>
      <c r="E66173" s="15" t="s">
        <v>315265</v>
      </c>
      <c r="F66173" s="15" t="s">
        <v>237563</v>
      </c>
      <c r="G66173" s="15" t="s">
        <v>526</v>
      </c>
      <c r="H66173" s="15" t="s">
        <v>275</v>
      </c>
      <c r="I66173" s="15">
        <v>1</v>
      </c>
    </row>
    <row r="66174" spans="1:9" x14ac:dyDescent="0.25">
      <c r="A66174" s="16">
        <v>32448653</v>
      </c>
      <c r="B66174" s="15" t="s">
        <v>213205</v>
      </c>
      <c r="C66174" s="15" t="s">
        <v>213206</v>
      </c>
      <c r="D66174" s="15" t="s">
        <v>213207</v>
      </c>
      <c r="E66174" s="15" t="s">
        <v>310084</v>
      </c>
      <c r="F66174" s="15" t="s">
        <v>145625</v>
      </c>
      <c r="G66174" s="15" t="s">
        <v>526</v>
      </c>
      <c r="H66174" s="15" t="s">
        <v>2999</v>
      </c>
      <c r="I66174" s="15">
        <v>1</v>
      </c>
    </row>
    <row r="66175" spans="1:9" x14ac:dyDescent="0.25">
      <c r="A66175" s="16">
        <v>20611622</v>
      </c>
      <c r="B66175" s="15" t="s">
        <v>216339</v>
      </c>
      <c r="C66175" s="15" t="s">
        <v>216339</v>
      </c>
      <c r="D66175" s="15" t="s">
        <v>216340</v>
      </c>
      <c r="E66175" s="15" t="s">
        <v>310784</v>
      </c>
      <c r="F66175" s="15" t="s">
        <v>216342</v>
      </c>
      <c r="G66175" s="15" t="s">
        <v>526</v>
      </c>
      <c r="H66175" s="15" t="s">
        <v>32648</v>
      </c>
      <c r="I66175" s="15">
        <v>1</v>
      </c>
    </row>
    <row r="66176" spans="1:9" x14ac:dyDescent="0.25">
      <c r="A66176" s="16">
        <v>32831909</v>
      </c>
      <c r="B66176" s="15" t="s">
        <v>256794</v>
      </c>
      <c r="C66176" s="15" t="s">
        <v>256794</v>
      </c>
      <c r="D66176" s="15" t="s">
        <v>256795</v>
      </c>
      <c r="E66176" s="15" t="s">
        <v>283084</v>
      </c>
      <c r="F66176" s="15" t="s">
        <v>256797</v>
      </c>
      <c r="G66176" s="15" t="s">
        <v>526</v>
      </c>
      <c r="H66176" s="15" t="s">
        <v>1467</v>
      </c>
      <c r="I66176" s="15">
        <v>1</v>
      </c>
    </row>
    <row r="66177" spans="1:9" x14ac:dyDescent="0.25">
      <c r="A66177" s="16">
        <v>38846562</v>
      </c>
      <c r="B66177" s="15" t="s">
        <v>233769</v>
      </c>
      <c r="C66177" s="15" t="s">
        <v>233770</v>
      </c>
      <c r="D66177" s="15" t="s">
        <v>233769</v>
      </c>
      <c r="E66177" s="15" t="s">
        <v>314465</v>
      </c>
      <c r="F66177" s="15" t="s">
        <v>233772</v>
      </c>
      <c r="G66177" s="15" t="s">
        <v>526</v>
      </c>
      <c r="H66177" s="15" t="s">
        <v>598</v>
      </c>
      <c r="I66177" s="15">
        <v>1</v>
      </c>
    </row>
    <row r="66178" spans="1:9" x14ac:dyDescent="0.25">
      <c r="A66178" s="16">
        <v>37909560</v>
      </c>
      <c r="B66178" s="15" t="s">
        <v>226453</v>
      </c>
      <c r="C66178" s="15" t="s">
        <v>226454</v>
      </c>
      <c r="D66178" s="15" t="s">
        <v>226453</v>
      </c>
      <c r="E66178" s="15" t="s">
        <v>312928</v>
      </c>
      <c r="F66178" s="15" t="s">
        <v>226456</v>
      </c>
      <c r="G66178" s="15" t="s">
        <v>526</v>
      </c>
      <c r="H66178" s="15" t="s">
        <v>598</v>
      </c>
      <c r="I66178" s="15">
        <v>1</v>
      </c>
    </row>
    <row r="66179" spans="1:9" x14ac:dyDescent="0.25">
      <c r="A66179" s="16">
        <v>19223790</v>
      </c>
      <c r="B66179" s="15" t="s">
        <v>219889</v>
      </c>
      <c r="C66179" s="15" t="s">
        <v>219890</v>
      </c>
      <c r="D66179" s="15" t="s">
        <v>219889</v>
      </c>
      <c r="E66179" s="15" t="s">
        <v>311543</v>
      </c>
      <c r="F66179" s="15" t="s">
        <v>219892</v>
      </c>
      <c r="G66179" s="15" t="s">
        <v>526</v>
      </c>
      <c r="H66179" s="15" t="s">
        <v>598</v>
      </c>
      <c r="I66179" s="15">
        <v>1</v>
      </c>
    </row>
    <row r="66180" spans="1:9" x14ac:dyDescent="0.25">
      <c r="A66180" s="16">
        <v>34508939</v>
      </c>
      <c r="B66180" s="15" t="s">
        <v>254446</v>
      </c>
      <c r="C66180" s="15" t="s">
        <v>254447</v>
      </c>
      <c r="D66180" s="15" t="s">
        <v>254446</v>
      </c>
      <c r="E66180" s="15" t="s">
        <v>314815</v>
      </c>
      <c r="F66180" s="15" t="s">
        <v>254448</v>
      </c>
      <c r="G66180" s="15" t="s">
        <v>526</v>
      </c>
      <c r="H66180" s="15" t="s">
        <v>5621</v>
      </c>
      <c r="I66180" s="15">
        <v>1</v>
      </c>
    </row>
    <row r="66181" spans="1:9" x14ac:dyDescent="0.25">
      <c r="A66181" s="16">
        <v>38589278</v>
      </c>
      <c r="B66181" s="15" t="s">
        <v>223571</v>
      </c>
      <c r="C66181" s="15" t="s">
        <v>223572</v>
      </c>
      <c r="D66181" s="15" t="s">
        <v>223571</v>
      </c>
      <c r="E66181" s="15" t="s">
        <v>312319</v>
      </c>
      <c r="F66181" s="15" t="s">
        <v>223574</v>
      </c>
      <c r="G66181" s="15" t="s">
        <v>526</v>
      </c>
      <c r="H66181" s="15" t="s">
        <v>598</v>
      </c>
      <c r="I66181" s="15">
        <v>1</v>
      </c>
    </row>
    <row r="66182" spans="1:9" x14ac:dyDescent="0.25">
      <c r="A66182" s="16">
        <v>39393695</v>
      </c>
      <c r="B66182" s="15" t="s">
        <v>234334</v>
      </c>
      <c r="C66182" s="15" t="s">
        <v>234335</v>
      </c>
      <c r="D66182" s="15" t="s">
        <v>234334</v>
      </c>
      <c r="E66182" s="15" t="s">
        <v>314582</v>
      </c>
      <c r="F66182" s="15" t="s">
        <v>234337</v>
      </c>
      <c r="G66182" s="15" t="s">
        <v>526</v>
      </c>
      <c r="H66182" s="15" t="s">
        <v>3867</v>
      </c>
      <c r="I66182" s="15">
        <v>1</v>
      </c>
    </row>
    <row r="66183" spans="1:9" x14ac:dyDescent="0.25">
      <c r="A66183" s="16">
        <v>30640682</v>
      </c>
      <c r="B66183" s="15" t="s">
        <v>229324</v>
      </c>
      <c r="C66183" s="15" t="s">
        <v>229325</v>
      </c>
      <c r="D66183" s="15" t="s">
        <v>229324</v>
      </c>
      <c r="E66183" s="15" t="s">
        <v>313531</v>
      </c>
      <c r="F66183" s="15" t="s">
        <v>229327</v>
      </c>
      <c r="G66183" s="15" t="s">
        <v>526</v>
      </c>
      <c r="H66183" s="15" t="s">
        <v>598</v>
      </c>
      <c r="I66183" s="15">
        <v>1</v>
      </c>
    </row>
    <row r="66184" spans="1:9" x14ac:dyDescent="0.25">
      <c r="A66184" s="16">
        <v>24221510</v>
      </c>
      <c r="B66184" s="15" t="s">
        <v>167213</v>
      </c>
      <c r="C66184" s="15" t="s">
        <v>167214</v>
      </c>
      <c r="D66184" s="15" t="s">
        <v>167213</v>
      </c>
      <c r="E66184" s="15" t="s">
        <v>312057</v>
      </c>
      <c r="F66184" s="15" t="s">
        <v>222285</v>
      </c>
      <c r="G66184" s="15" t="s">
        <v>526</v>
      </c>
      <c r="H66184" s="15" t="s">
        <v>598</v>
      </c>
      <c r="I66184" s="15">
        <v>1</v>
      </c>
    </row>
    <row r="66185" spans="1:9" x14ac:dyDescent="0.25">
      <c r="A66185" s="16">
        <v>20584411</v>
      </c>
      <c r="B66185" s="15" t="s">
        <v>211597</v>
      </c>
      <c r="C66185" s="15" t="s">
        <v>185150</v>
      </c>
      <c r="D66185" s="15" t="s">
        <v>211597</v>
      </c>
      <c r="E66185" s="15" t="s">
        <v>309712</v>
      </c>
      <c r="F66185" s="15" t="s">
        <v>211599</v>
      </c>
      <c r="G66185" s="15" t="s">
        <v>526</v>
      </c>
      <c r="H66185" s="15" t="s">
        <v>1123</v>
      </c>
      <c r="I66185" s="15">
        <v>1</v>
      </c>
    </row>
    <row r="66186" spans="1:9" x14ac:dyDescent="0.25">
      <c r="A66186" s="16">
        <v>38274088</v>
      </c>
      <c r="B66186" s="15" t="s">
        <v>256696</v>
      </c>
      <c r="C66186" s="15" t="s">
        <v>256697</v>
      </c>
      <c r="D66186" s="15" t="s">
        <v>256696</v>
      </c>
      <c r="E66186" s="15" t="s">
        <v>319237</v>
      </c>
      <c r="F66186" s="15" t="s">
        <v>256699</v>
      </c>
      <c r="G66186" s="15" t="s">
        <v>526</v>
      </c>
      <c r="H66186" s="15" t="s">
        <v>21962</v>
      </c>
      <c r="I66186" s="15">
        <v>1</v>
      </c>
    </row>
    <row r="66187" spans="1:9" x14ac:dyDescent="0.25">
      <c r="A66187" s="16">
        <v>32277371</v>
      </c>
      <c r="B66187" s="15" t="s">
        <v>257085</v>
      </c>
      <c r="C66187" s="15" t="s">
        <v>257086</v>
      </c>
      <c r="D66187" s="15" t="s">
        <v>257085</v>
      </c>
      <c r="E66187" s="15" t="s">
        <v>319313</v>
      </c>
      <c r="F66187" s="15" t="s">
        <v>257088</v>
      </c>
      <c r="G66187" s="15" t="s">
        <v>526</v>
      </c>
      <c r="H66187" s="15" t="s">
        <v>2658</v>
      </c>
      <c r="I66187" s="15">
        <v>1</v>
      </c>
    </row>
    <row r="66188" spans="1:9" x14ac:dyDescent="0.25">
      <c r="A66188" s="16">
        <v>35584303</v>
      </c>
      <c r="B66188" s="15" t="s">
        <v>261863</v>
      </c>
      <c r="C66188" s="15" t="s">
        <v>261863</v>
      </c>
      <c r="D66188" s="15" t="s">
        <v>261864</v>
      </c>
      <c r="E66188" s="15" t="s">
        <v>320313</v>
      </c>
      <c r="F66188" s="15" t="s">
        <v>261866</v>
      </c>
      <c r="G66188" s="15" t="s">
        <v>526</v>
      </c>
      <c r="H66188" s="15" t="s">
        <v>598</v>
      </c>
      <c r="I66188" s="15">
        <v>1</v>
      </c>
    </row>
    <row r="66189" spans="1:9" x14ac:dyDescent="0.25">
      <c r="A66189" s="16">
        <v>34911137</v>
      </c>
      <c r="B66189" s="15" t="s">
        <v>218800</v>
      </c>
      <c r="C66189" s="15" t="s">
        <v>218800</v>
      </c>
      <c r="D66189" s="15" t="s">
        <v>218801</v>
      </c>
      <c r="E66189" s="15" t="s">
        <v>293379</v>
      </c>
      <c r="F66189" s="15" t="s">
        <v>218802</v>
      </c>
      <c r="G66189" s="15" t="s">
        <v>526</v>
      </c>
      <c r="H66189" s="15" t="s">
        <v>21039</v>
      </c>
      <c r="I66189" s="15">
        <v>1</v>
      </c>
    </row>
    <row r="66190" spans="1:9" x14ac:dyDescent="0.25">
      <c r="A66190" s="16">
        <v>31432239</v>
      </c>
      <c r="B66190" s="15" t="s">
        <v>221574</v>
      </c>
      <c r="C66190" s="15" t="s">
        <v>221574</v>
      </c>
      <c r="D66190" s="15" t="s">
        <v>221575</v>
      </c>
      <c r="E66190" s="15" t="s">
        <v>311895</v>
      </c>
      <c r="F66190" s="15" t="s">
        <v>221577</v>
      </c>
      <c r="G66190" s="15" t="s">
        <v>526</v>
      </c>
      <c r="H66190" s="15" t="s">
        <v>2658</v>
      </c>
      <c r="I66190" s="15">
        <v>1</v>
      </c>
    </row>
    <row r="66191" spans="1:9" x14ac:dyDescent="0.25">
      <c r="A66191" s="16">
        <v>20581335</v>
      </c>
      <c r="B66191" s="15" t="s">
        <v>242305</v>
      </c>
      <c r="C66191" s="15" t="s">
        <v>242305</v>
      </c>
      <c r="D66191" s="15" t="s">
        <v>242306</v>
      </c>
      <c r="E66191" s="15" t="s">
        <v>316257</v>
      </c>
      <c r="F66191" s="15" t="s">
        <v>242308</v>
      </c>
      <c r="G66191" s="15" t="s">
        <v>526</v>
      </c>
      <c r="H66191" s="15" t="s">
        <v>2658</v>
      </c>
      <c r="I66191" s="15">
        <v>1</v>
      </c>
    </row>
    <row r="66192" spans="1:9" x14ac:dyDescent="0.25">
      <c r="A66192" s="16">
        <v>23583530</v>
      </c>
      <c r="B66192" s="15" t="s">
        <v>228453</v>
      </c>
      <c r="C66192" s="15" t="s">
        <v>228453</v>
      </c>
      <c r="D66192" s="15" t="s">
        <v>228454</v>
      </c>
      <c r="E66192" s="15" t="s">
        <v>313345</v>
      </c>
      <c r="F66192" s="15" t="s">
        <v>228456</v>
      </c>
      <c r="G66192" s="15" t="s">
        <v>526</v>
      </c>
      <c r="H66192" s="15" t="s">
        <v>598</v>
      </c>
      <c r="I66192" s="15">
        <v>1</v>
      </c>
    </row>
    <row r="66193" spans="1:9" x14ac:dyDescent="0.25">
      <c r="A66193" s="16">
        <v>36991303</v>
      </c>
      <c r="B66193" s="15" t="s">
        <v>213973</v>
      </c>
      <c r="C66193" s="15" t="s">
        <v>213974</v>
      </c>
      <c r="D66193" s="15" t="s">
        <v>213975</v>
      </c>
      <c r="E66193" s="15" t="s">
        <v>310264</v>
      </c>
      <c r="F66193" s="15" t="s">
        <v>213977</v>
      </c>
      <c r="G66193" s="15" t="s">
        <v>526</v>
      </c>
      <c r="H66193" s="15" t="s">
        <v>10059</v>
      </c>
      <c r="I66193" s="15">
        <v>1</v>
      </c>
    </row>
    <row r="66194" spans="1:9" x14ac:dyDescent="0.25">
      <c r="A66194" s="16">
        <v>33062577</v>
      </c>
      <c r="B66194" s="15" t="s">
        <v>241156</v>
      </c>
      <c r="C66194" s="15" t="s">
        <v>241157</v>
      </c>
      <c r="D66194" s="15" t="s">
        <v>241156</v>
      </c>
      <c r="E66194" s="15" t="s">
        <v>316025</v>
      </c>
      <c r="F66194" s="15" t="s">
        <v>241159</v>
      </c>
      <c r="G66194" s="15" t="s">
        <v>526</v>
      </c>
      <c r="H66194" s="15" t="s">
        <v>2843</v>
      </c>
      <c r="I66194" s="15">
        <v>1</v>
      </c>
    </row>
    <row r="66195" spans="1:9" x14ac:dyDescent="0.25">
      <c r="A66195" s="16">
        <v>35784773</v>
      </c>
      <c r="B66195" s="15" t="s">
        <v>242552</v>
      </c>
      <c r="C66195" s="15" t="s">
        <v>242553</v>
      </c>
      <c r="D66195" s="15" t="s">
        <v>242552</v>
      </c>
      <c r="E66195" s="15" t="s">
        <v>316312</v>
      </c>
      <c r="F66195" s="15" t="s">
        <v>242555</v>
      </c>
      <c r="G66195" s="15" t="s">
        <v>526</v>
      </c>
      <c r="H66195" s="15" t="s">
        <v>12722</v>
      </c>
      <c r="I66195" s="15">
        <v>1</v>
      </c>
    </row>
    <row r="66196" spans="1:9" x14ac:dyDescent="0.25">
      <c r="A66196" s="16">
        <v>24220120</v>
      </c>
      <c r="B66196" s="15" t="s">
        <v>213690</v>
      </c>
      <c r="C66196" s="15" t="s">
        <v>213691</v>
      </c>
      <c r="D66196" s="15" t="s">
        <v>213692</v>
      </c>
      <c r="E66196" s="15" t="s">
        <v>310195</v>
      </c>
      <c r="F66196" s="15" t="s">
        <v>213694</v>
      </c>
      <c r="G66196" s="15" t="s">
        <v>526</v>
      </c>
      <c r="H66196" s="15" t="s">
        <v>270</v>
      </c>
      <c r="I66196" s="15">
        <v>1</v>
      </c>
    </row>
    <row r="66197" spans="1:9" x14ac:dyDescent="0.25">
      <c r="A66197" s="16" t="s">
        <v>227922</v>
      </c>
      <c r="B66197" s="15" t="s">
        <v>227923</v>
      </c>
      <c r="C66197" s="15" t="s">
        <v>227924</v>
      </c>
      <c r="D66197" s="15" t="s">
        <v>227923</v>
      </c>
      <c r="E66197" s="15" t="s">
        <v>313232</v>
      </c>
      <c r="F66197" s="15" t="s">
        <v>227926</v>
      </c>
      <c r="G66197" s="15" t="s">
        <v>867</v>
      </c>
      <c r="H66197" s="15" t="s">
        <v>34</v>
      </c>
      <c r="I66197" s="15">
        <v>1</v>
      </c>
    </row>
    <row r="66198" spans="1:9" x14ac:dyDescent="0.25">
      <c r="A66198" s="16">
        <v>39636098</v>
      </c>
      <c r="B66198" s="15" t="s">
        <v>229743</v>
      </c>
      <c r="C66198" s="15" t="s">
        <v>229744</v>
      </c>
      <c r="D66198" s="15" t="s">
        <v>229743</v>
      </c>
      <c r="E66198" s="15" t="s">
        <v>292778</v>
      </c>
      <c r="F66198" s="15" t="s">
        <v>229746</v>
      </c>
      <c r="G66198" s="15" t="s">
        <v>867</v>
      </c>
      <c r="H66198" s="15" t="s">
        <v>221</v>
      </c>
      <c r="I66198" s="15">
        <v>1</v>
      </c>
    </row>
    <row r="66199" spans="1:9" x14ac:dyDescent="0.25">
      <c r="A66199" s="16">
        <v>26505111</v>
      </c>
      <c r="B66199" s="15" t="s">
        <v>221241</v>
      </c>
      <c r="C66199" s="15" t="s">
        <v>221241</v>
      </c>
      <c r="D66199" s="15" t="s">
        <v>221242</v>
      </c>
      <c r="E66199" s="15" t="s">
        <v>311830</v>
      </c>
      <c r="F66199" s="15" t="s">
        <v>221244</v>
      </c>
      <c r="G66199" s="15" t="s">
        <v>867</v>
      </c>
      <c r="H66199" s="15" t="s">
        <v>12722</v>
      </c>
      <c r="I66199" s="15">
        <v>1</v>
      </c>
    </row>
    <row r="66200" spans="1:9" x14ac:dyDescent="0.25">
      <c r="A66200" s="16">
        <v>25966264</v>
      </c>
      <c r="B66200" s="15" t="s">
        <v>213505</v>
      </c>
      <c r="C66200" s="15" t="s">
        <v>213506</v>
      </c>
      <c r="D66200" s="15"/>
      <c r="E66200" s="15" t="s">
        <v>310150</v>
      </c>
      <c r="F66200" s="15" t="s">
        <v>213508</v>
      </c>
      <c r="G66200" s="15" t="s">
        <v>867</v>
      </c>
      <c r="H66200" s="15" t="s">
        <v>2843</v>
      </c>
      <c r="I66200" s="15">
        <v>1</v>
      </c>
    </row>
    <row r="66201" spans="1:9" x14ac:dyDescent="0.25">
      <c r="A66201" s="16">
        <v>34201000</v>
      </c>
      <c r="B66201" s="15" t="s">
        <v>252132</v>
      </c>
      <c r="C66201" s="15" t="s">
        <v>252132</v>
      </c>
      <c r="D66201" s="15"/>
      <c r="E66201" s="15" t="s">
        <v>318307</v>
      </c>
      <c r="F66201" s="15" t="s">
        <v>252134</v>
      </c>
      <c r="G66201" s="15" t="s">
        <v>867</v>
      </c>
      <c r="H66201" s="15" t="s">
        <v>2843</v>
      </c>
      <c r="I66201" s="15">
        <v>1</v>
      </c>
    </row>
    <row r="66202" spans="1:9" x14ac:dyDescent="0.25">
      <c r="A66202" s="16" t="s">
        <v>247729</v>
      </c>
      <c r="B66202" s="15" t="s">
        <v>247730</v>
      </c>
      <c r="C66202" s="15" t="s">
        <v>247730</v>
      </c>
      <c r="D66202" s="15"/>
      <c r="E66202" s="15" t="s">
        <v>317378</v>
      </c>
      <c r="F66202" s="15" t="s">
        <v>247732</v>
      </c>
      <c r="G66202" s="15" t="s">
        <v>867</v>
      </c>
      <c r="H66202" s="15" t="s">
        <v>8678</v>
      </c>
      <c r="I66202" s="15">
        <v>1</v>
      </c>
    </row>
    <row r="66203" spans="1:9" x14ac:dyDescent="0.25">
      <c r="A66203" s="16">
        <v>24147943</v>
      </c>
      <c r="B66203" s="15" t="s">
        <v>249121</v>
      </c>
      <c r="C66203" s="15" t="s">
        <v>249121</v>
      </c>
      <c r="D66203" s="15"/>
      <c r="E66203" s="15" t="s">
        <v>317675</v>
      </c>
      <c r="F66203" s="15" t="s">
        <v>249123</v>
      </c>
      <c r="G66203" s="15" t="s">
        <v>867</v>
      </c>
      <c r="H66203" s="15" t="s">
        <v>270</v>
      </c>
      <c r="I66203" s="15">
        <v>1</v>
      </c>
    </row>
    <row r="66204" spans="1:9" x14ac:dyDescent="0.25">
      <c r="A66204" s="16" t="s">
        <v>228325</v>
      </c>
      <c r="B66204" s="15" t="s">
        <v>228326</v>
      </c>
      <c r="C66204" s="15" t="s">
        <v>228327</v>
      </c>
      <c r="D66204" s="15" t="s">
        <v>228326</v>
      </c>
      <c r="E66204" s="15" t="s">
        <v>313315</v>
      </c>
      <c r="F66204" s="15" t="s">
        <v>228329</v>
      </c>
      <c r="G66204" s="15" t="s">
        <v>867</v>
      </c>
      <c r="H66204" s="15" t="s">
        <v>15448</v>
      </c>
      <c r="I66204" s="15">
        <v>1</v>
      </c>
    </row>
    <row r="66205" spans="1:9" x14ac:dyDescent="0.25">
      <c r="A66205" s="16" t="s">
        <v>244744</v>
      </c>
      <c r="B66205" s="15" t="s">
        <v>244745</v>
      </c>
      <c r="C66205" s="15" t="s">
        <v>244746</v>
      </c>
      <c r="D66205" s="15" t="s">
        <v>244745</v>
      </c>
      <c r="E66205" s="15" t="s">
        <v>276776</v>
      </c>
      <c r="F66205" s="15" t="s">
        <v>244748</v>
      </c>
      <c r="G66205" s="15" t="s">
        <v>867</v>
      </c>
      <c r="H66205" s="15" t="s">
        <v>34</v>
      </c>
      <c r="I66205" s="15">
        <v>1</v>
      </c>
    </row>
    <row r="66206" spans="1:9" x14ac:dyDescent="0.25">
      <c r="A66206" s="16" t="s">
        <v>244769</v>
      </c>
      <c r="B66206" s="15" t="s">
        <v>244770</v>
      </c>
      <c r="C66206" s="15" t="s">
        <v>244771</v>
      </c>
      <c r="D66206" s="15" t="s">
        <v>244770</v>
      </c>
      <c r="E66206" s="15" t="s">
        <v>316764</v>
      </c>
      <c r="F66206" s="15" t="s">
        <v>244773</v>
      </c>
      <c r="G66206" s="15" t="s">
        <v>867</v>
      </c>
      <c r="H66206" s="15" t="s">
        <v>34</v>
      </c>
      <c r="I66206" s="15">
        <v>1</v>
      </c>
    </row>
    <row r="66207" spans="1:9" x14ac:dyDescent="0.25">
      <c r="A66207" s="16">
        <v>23696567</v>
      </c>
      <c r="B66207" s="15" t="s">
        <v>221224</v>
      </c>
      <c r="C66207" s="15" t="s">
        <v>221225</v>
      </c>
      <c r="D66207" s="15" t="s">
        <v>221224</v>
      </c>
      <c r="E66207" s="15" t="s">
        <v>311826</v>
      </c>
      <c r="F66207" s="15" t="s">
        <v>221227</v>
      </c>
      <c r="G66207" s="15" t="s">
        <v>867</v>
      </c>
      <c r="H66207" s="15" t="s">
        <v>12722</v>
      </c>
      <c r="I66207" s="15">
        <v>1</v>
      </c>
    </row>
    <row r="66208" spans="1:9" x14ac:dyDescent="0.25">
      <c r="A66208" s="16">
        <v>33254308</v>
      </c>
      <c r="B66208" s="15" t="s">
        <v>240468</v>
      </c>
      <c r="C66208" s="15" t="s">
        <v>240469</v>
      </c>
      <c r="D66208" s="15" t="s">
        <v>240468</v>
      </c>
      <c r="E66208" s="15" t="s">
        <v>295714</v>
      </c>
      <c r="F66208" s="15" t="s">
        <v>146049</v>
      </c>
      <c r="G66208" s="15" t="s">
        <v>867</v>
      </c>
      <c r="H66208" s="15" t="s">
        <v>1251</v>
      </c>
      <c r="I66208" s="15">
        <v>1</v>
      </c>
    </row>
    <row r="66209" spans="1:9" x14ac:dyDescent="0.25">
      <c r="A66209" s="16">
        <v>31975114</v>
      </c>
      <c r="B66209" s="15" t="s">
        <v>239068</v>
      </c>
      <c r="C66209" s="15" t="s">
        <v>239069</v>
      </c>
      <c r="D66209" s="15" t="s">
        <v>239068</v>
      </c>
      <c r="E66209" s="15" t="s">
        <v>315588</v>
      </c>
      <c r="F66209" s="15" t="s">
        <v>239071</v>
      </c>
      <c r="G66209" s="15" t="s">
        <v>867</v>
      </c>
      <c r="H66209" s="15" t="s">
        <v>3650</v>
      </c>
      <c r="I66209" s="15">
        <v>1</v>
      </c>
    </row>
    <row r="66210" spans="1:9" x14ac:dyDescent="0.25">
      <c r="A66210" s="16">
        <v>36421394</v>
      </c>
      <c r="B66210" s="15" t="s">
        <v>242655</v>
      </c>
      <c r="C66210" s="15" t="s">
        <v>242656</v>
      </c>
      <c r="D66210" s="15" t="s">
        <v>242655</v>
      </c>
      <c r="E66210" s="15" t="s">
        <v>316331</v>
      </c>
      <c r="F66210" s="15" t="s">
        <v>242658</v>
      </c>
      <c r="G66210" s="15" t="s">
        <v>867</v>
      </c>
      <c r="H66210" s="15" t="s">
        <v>402</v>
      </c>
      <c r="I66210" s="15">
        <v>1</v>
      </c>
    </row>
    <row r="66211" spans="1:9" x14ac:dyDescent="0.25">
      <c r="A66211" s="16">
        <v>36571819</v>
      </c>
      <c r="B66211" s="15" t="s">
        <v>242587</v>
      </c>
      <c r="C66211" s="15" t="s">
        <v>242588</v>
      </c>
      <c r="D66211" s="15" t="s">
        <v>242587</v>
      </c>
      <c r="E66211" s="15" t="s">
        <v>316319</v>
      </c>
      <c r="F66211" s="15" t="s">
        <v>242590</v>
      </c>
      <c r="G66211" s="15" t="s">
        <v>867</v>
      </c>
      <c r="H66211" s="15" t="s">
        <v>211</v>
      </c>
      <c r="I66211" s="15">
        <v>1</v>
      </c>
    </row>
    <row r="66212" spans="1:9" x14ac:dyDescent="0.25">
      <c r="A66212" s="16">
        <v>36200344</v>
      </c>
      <c r="B66212" s="15" t="s">
        <v>242468</v>
      </c>
      <c r="C66212" s="15" t="s">
        <v>242469</v>
      </c>
      <c r="D66212" s="15" t="s">
        <v>242468</v>
      </c>
      <c r="E66212" s="15" t="s">
        <v>316292</v>
      </c>
      <c r="F66212" s="15" t="s">
        <v>242471</v>
      </c>
      <c r="G66212" s="15" t="s">
        <v>867</v>
      </c>
      <c r="H66212" s="15" t="s">
        <v>439</v>
      </c>
      <c r="I66212" s="15">
        <v>1</v>
      </c>
    </row>
    <row r="66213" spans="1:9" x14ac:dyDescent="0.25">
      <c r="A66213" s="16">
        <v>32282343</v>
      </c>
      <c r="B66213" s="15" t="s">
        <v>228565</v>
      </c>
      <c r="C66213" s="15" t="s">
        <v>228566</v>
      </c>
      <c r="D66213" s="15" t="s">
        <v>228565</v>
      </c>
      <c r="E66213" s="15" t="s">
        <v>313373</v>
      </c>
      <c r="F66213" s="15" t="s">
        <v>228576</v>
      </c>
      <c r="G66213" s="15" t="s">
        <v>867</v>
      </c>
      <c r="H66213" s="15" t="s">
        <v>5025</v>
      </c>
      <c r="I66213" s="15">
        <v>1</v>
      </c>
    </row>
    <row r="66214" spans="1:9" x14ac:dyDescent="0.25">
      <c r="A66214" s="16">
        <v>31323259</v>
      </c>
      <c r="B66214" s="15" t="s">
        <v>228460</v>
      </c>
      <c r="C66214" s="15" t="s">
        <v>228461</v>
      </c>
      <c r="D66214" s="15" t="s">
        <v>228460</v>
      </c>
      <c r="E66214" s="15" t="s">
        <v>313347</v>
      </c>
      <c r="F66214" s="15" t="s">
        <v>228463</v>
      </c>
      <c r="G66214" s="15" t="s">
        <v>867</v>
      </c>
      <c r="H66214" s="15" t="s">
        <v>1477</v>
      </c>
      <c r="I66214" s="15">
        <v>1</v>
      </c>
    </row>
    <row r="66215" spans="1:9" x14ac:dyDescent="0.25">
      <c r="A66215" s="16">
        <v>36360431</v>
      </c>
      <c r="B66215" s="15" t="s">
        <v>229220</v>
      </c>
      <c r="C66215" s="15" t="s">
        <v>229221</v>
      </c>
      <c r="D66215" s="15" t="s">
        <v>229220</v>
      </c>
      <c r="E66215" s="15" t="s">
        <v>313347</v>
      </c>
      <c r="F66215" s="15" t="s">
        <v>228463</v>
      </c>
      <c r="G66215" s="15" t="s">
        <v>867</v>
      </c>
      <c r="H66215" s="15" t="s">
        <v>402</v>
      </c>
      <c r="I66215" s="15">
        <v>1</v>
      </c>
    </row>
    <row r="66216" spans="1:9" x14ac:dyDescent="0.25">
      <c r="A66216" s="16">
        <v>31851086</v>
      </c>
      <c r="B66216" s="15" t="s">
        <v>228532</v>
      </c>
      <c r="C66216" s="15" t="s">
        <v>228533</v>
      </c>
      <c r="D66216" s="15" t="s">
        <v>228532</v>
      </c>
      <c r="E66216" s="15" t="s">
        <v>313362</v>
      </c>
      <c r="F66216" s="15" t="s">
        <v>228535</v>
      </c>
      <c r="G66216" s="15" t="s">
        <v>867</v>
      </c>
      <c r="H66216" s="15" t="s">
        <v>3197</v>
      </c>
      <c r="I66216" s="15">
        <v>1</v>
      </c>
    </row>
    <row r="66217" spans="1:9" x14ac:dyDescent="0.25">
      <c r="A66217" s="16">
        <v>33423540</v>
      </c>
      <c r="B66217" s="15" t="s">
        <v>229436</v>
      </c>
      <c r="C66217" s="15" t="s">
        <v>229437</v>
      </c>
      <c r="D66217" s="15" t="s">
        <v>229436</v>
      </c>
      <c r="E66217" s="15" t="s">
        <v>313554</v>
      </c>
      <c r="F66217" s="15" t="s">
        <v>229439</v>
      </c>
      <c r="G66217" s="15" t="s">
        <v>867</v>
      </c>
      <c r="H66217" s="15" t="s">
        <v>180</v>
      </c>
      <c r="I66217" s="15">
        <v>1</v>
      </c>
    </row>
    <row r="66218" spans="1:9" x14ac:dyDescent="0.25">
      <c r="A66218" s="16">
        <v>37323893</v>
      </c>
      <c r="B66218" s="15" t="s">
        <v>253342</v>
      </c>
      <c r="C66218" s="15" t="s">
        <v>253343</v>
      </c>
      <c r="D66218" s="15" t="s">
        <v>253342</v>
      </c>
      <c r="E66218" s="15" t="s">
        <v>318544</v>
      </c>
      <c r="F66218" s="15" t="s">
        <v>253345</v>
      </c>
      <c r="G66218" s="15" t="s">
        <v>867</v>
      </c>
      <c r="H66218" s="15" t="s">
        <v>402</v>
      </c>
      <c r="I66218" s="15">
        <v>1</v>
      </c>
    </row>
    <row r="66219" spans="1:9" x14ac:dyDescent="0.25">
      <c r="A66219" s="16">
        <v>35561710</v>
      </c>
      <c r="B66219" s="15" t="s">
        <v>241026</v>
      </c>
      <c r="C66219" s="15" t="s">
        <v>241027</v>
      </c>
      <c r="D66219" s="15" t="s">
        <v>241026</v>
      </c>
      <c r="E66219" s="15" t="s">
        <v>315997</v>
      </c>
      <c r="F66219" s="15" t="s">
        <v>241029</v>
      </c>
      <c r="G66219" s="15" t="s">
        <v>867</v>
      </c>
      <c r="H66219" s="15" t="s">
        <v>439</v>
      </c>
      <c r="I66219" s="15">
        <v>1</v>
      </c>
    </row>
    <row r="66220" spans="1:9" x14ac:dyDescent="0.25">
      <c r="A66220" s="16">
        <v>37583489</v>
      </c>
      <c r="B66220" s="15" t="s">
        <v>230301</v>
      </c>
      <c r="C66220" s="15" t="s">
        <v>230302</v>
      </c>
      <c r="D66220" s="15" t="s">
        <v>230301</v>
      </c>
      <c r="E66220" s="15" t="s">
        <v>313729</v>
      </c>
      <c r="F66220" s="15" t="s">
        <v>125495</v>
      </c>
      <c r="G66220" s="15" t="s">
        <v>867</v>
      </c>
      <c r="H66220" s="15" t="s">
        <v>2848</v>
      </c>
      <c r="I66220" s="15">
        <v>1</v>
      </c>
    </row>
    <row r="66221" spans="1:9" x14ac:dyDescent="0.25">
      <c r="A66221" s="16">
        <v>33423467</v>
      </c>
      <c r="B66221" s="15" t="s">
        <v>229398</v>
      </c>
      <c r="C66221" s="15" t="s">
        <v>229399</v>
      </c>
      <c r="D66221" s="15" t="s">
        <v>229398</v>
      </c>
      <c r="E66221" s="15" t="s">
        <v>313547</v>
      </c>
      <c r="F66221" s="15" t="s">
        <v>229401</v>
      </c>
      <c r="G66221" s="15" t="s">
        <v>867</v>
      </c>
      <c r="H66221" s="15" t="s">
        <v>3858</v>
      </c>
      <c r="I66221" s="15">
        <v>1</v>
      </c>
    </row>
    <row r="66222" spans="1:9" x14ac:dyDescent="0.25">
      <c r="A66222" s="16">
        <v>23901556</v>
      </c>
      <c r="B66222" s="15" t="s">
        <v>213280</v>
      </c>
      <c r="C66222" s="15" t="s">
        <v>213281</v>
      </c>
      <c r="D66222" s="15" t="s">
        <v>213280</v>
      </c>
      <c r="E66222" s="15" t="s">
        <v>310100</v>
      </c>
      <c r="F66222" s="15" t="s">
        <v>213283</v>
      </c>
      <c r="G66222" s="15" t="s">
        <v>867</v>
      </c>
      <c r="H66222" s="15" t="s">
        <v>5537</v>
      </c>
      <c r="I66222" s="15">
        <v>1</v>
      </c>
    </row>
    <row r="66223" spans="1:9" x14ac:dyDescent="0.25">
      <c r="A66223" s="16">
        <v>22215994</v>
      </c>
      <c r="B66223" s="15" t="s">
        <v>227981</v>
      </c>
      <c r="C66223" s="15" t="s">
        <v>227982</v>
      </c>
      <c r="D66223" s="15" t="s">
        <v>227981</v>
      </c>
      <c r="E66223" s="15" t="s">
        <v>313245</v>
      </c>
      <c r="F66223" s="15" t="s">
        <v>227984</v>
      </c>
      <c r="G66223" s="15" t="s">
        <v>867</v>
      </c>
      <c r="H66223" s="15" t="s">
        <v>166</v>
      </c>
      <c r="I66223" s="15">
        <v>1</v>
      </c>
    </row>
    <row r="66224" spans="1:9" x14ac:dyDescent="0.25">
      <c r="A66224" s="16">
        <v>34200515</v>
      </c>
      <c r="B66224" s="15" t="s">
        <v>252464</v>
      </c>
      <c r="C66224" s="15" t="s">
        <v>252465</v>
      </c>
      <c r="D66224" s="15" t="s">
        <v>252464</v>
      </c>
      <c r="E66224" s="15" t="s">
        <v>318373</v>
      </c>
      <c r="F66224" s="15" t="s">
        <v>252467</v>
      </c>
      <c r="G66224" s="15" t="s">
        <v>867</v>
      </c>
      <c r="H66224" s="15" t="s">
        <v>24766</v>
      </c>
      <c r="I66224" s="15">
        <v>1</v>
      </c>
    </row>
    <row r="66225" spans="1:9" x14ac:dyDescent="0.25">
      <c r="A66225" s="16">
        <v>20631599</v>
      </c>
      <c r="B66225" s="15" t="s">
        <v>247772</v>
      </c>
      <c r="C66225" s="15" t="s">
        <v>247773</v>
      </c>
      <c r="D66225" s="15" t="s">
        <v>247772</v>
      </c>
      <c r="E66225" s="15" t="s">
        <v>317387</v>
      </c>
      <c r="F66225" s="15" t="s">
        <v>247775</v>
      </c>
      <c r="G66225" s="15" t="s">
        <v>867</v>
      </c>
      <c r="H66225" s="15" t="s">
        <v>671</v>
      </c>
      <c r="I66225" s="15">
        <v>1</v>
      </c>
    </row>
    <row r="66226" spans="1:9" x14ac:dyDescent="0.25">
      <c r="A66226" s="16">
        <v>36333125</v>
      </c>
      <c r="B66226" s="15" t="s">
        <v>242568</v>
      </c>
      <c r="C66226" s="15" t="s">
        <v>242569</v>
      </c>
      <c r="D66226" s="15" t="s">
        <v>242568</v>
      </c>
      <c r="E66226" s="15" t="s">
        <v>316315</v>
      </c>
      <c r="F66226" s="15" t="s">
        <v>242571</v>
      </c>
      <c r="G66226" s="15" t="s">
        <v>867</v>
      </c>
      <c r="H66226" s="15" t="s">
        <v>402</v>
      </c>
      <c r="I66226" s="15">
        <v>1</v>
      </c>
    </row>
    <row r="66227" spans="1:9" x14ac:dyDescent="0.25">
      <c r="A66227" s="16">
        <v>37377142</v>
      </c>
      <c r="B66227" s="15" t="s">
        <v>236202</v>
      </c>
      <c r="C66227" s="15" t="s">
        <v>236203</v>
      </c>
      <c r="D66227" s="15" t="s">
        <v>236202</v>
      </c>
      <c r="E66227" s="15" t="s">
        <v>300723</v>
      </c>
      <c r="F66227" s="15" t="s">
        <v>236204</v>
      </c>
      <c r="G66227" s="15" t="s">
        <v>867</v>
      </c>
      <c r="H66227" s="15" t="s">
        <v>3689</v>
      </c>
      <c r="I66227" s="15">
        <v>1</v>
      </c>
    </row>
    <row r="66228" spans="1:9" x14ac:dyDescent="0.25">
      <c r="A66228" s="16">
        <v>37503142</v>
      </c>
      <c r="B66228" s="15" t="s">
        <v>243815</v>
      </c>
      <c r="C66228" s="15" t="s">
        <v>243816</v>
      </c>
      <c r="D66228" s="15" t="s">
        <v>243815</v>
      </c>
      <c r="E66228" s="15" t="s">
        <v>316570</v>
      </c>
      <c r="F66228" s="15" t="s">
        <v>243818</v>
      </c>
      <c r="G66228" s="15" t="s">
        <v>867</v>
      </c>
      <c r="H66228" s="15" t="s">
        <v>211</v>
      </c>
      <c r="I66228" s="15">
        <v>1</v>
      </c>
    </row>
    <row r="66229" spans="1:9" x14ac:dyDescent="0.25">
      <c r="A66229" s="16">
        <v>13750151</v>
      </c>
      <c r="B66229" s="15" t="s">
        <v>248095</v>
      </c>
      <c r="C66229" s="15" t="s">
        <v>248096</v>
      </c>
      <c r="D66229" s="15" t="s">
        <v>248095</v>
      </c>
      <c r="E66229" s="15" t="s">
        <v>317458</v>
      </c>
      <c r="F66229" s="15" t="s">
        <v>248098</v>
      </c>
      <c r="G66229" s="15" t="s">
        <v>867</v>
      </c>
      <c r="H66229" s="15" t="s">
        <v>2486</v>
      </c>
      <c r="I66229" s="15">
        <v>1</v>
      </c>
    </row>
    <row r="66230" spans="1:9" x14ac:dyDescent="0.25">
      <c r="A66230" s="16">
        <v>22213297</v>
      </c>
      <c r="B66230" s="15" t="s">
        <v>220082</v>
      </c>
      <c r="C66230" s="15" t="s">
        <v>220082</v>
      </c>
      <c r="D66230" s="15" t="s">
        <v>220083</v>
      </c>
      <c r="E66230" s="15" t="s">
        <v>302898</v>
      </c>
      <c r="F66230" s="15" t="s">
        <v>220085</v>
      </c>
      <c r="G66230" s="15" t="s">
        <v>867</v>
      </c>
      <c r="H66230" s="15" t="s">
        <v>211</v>
      </c>
      <c r="I66230" s="15">
        <v>1</v>
      </c>
    </row>
    <row r="66231" spans="1:9" x14ac:dyDescent="0.25">
      <c r="A66231" s="16">
        <v>36491970</v>
      </c>
      <c r="B66231" s="15" t="s">
        <v>212548</v>
      </c>
      <c r="C66231" s="15" t="s">
        <v>212549</v>
      </c>
      <c r="D66231" s="15"/>
      <c r="E66231" s="15" t="s">
        <v>309932</v>
      </c>
      <c r="F66231" s="15" t="s">
        <v>212551</v>
      </c>
      <c r="G66231" s="15" t="s">
        <v>867</v>
      </c>
      <c r="H66231" s="15" t="s">
        <v>1477</v>
      </c>
      <c r="I66231" s="15">
        <v>1</v>
      </c>
    </row>
    <row r="66232" spans="1:9" x14ac:dyDescent="0.25">
      <c r="A66232" s="16">
        <v>34724158</v>
      </c>
      <c r="B66232" s="15" t="s">
        <v>241180</v>
      </c>
      <c r="C66232" s="15" t="s">
        <v>241180</v>
      </c>
      <c r="D66232" s="15" t="s">
        <v>241181</v>
      </c>
      <c r="E66232" s="15" t="s">
        <v>316030</v>
      </c>
      <c r="F66232" s="15" t="s">
        <v>241183</v>
      </c>
      <c r="G66232" s="15" t="s">
        <v>867</v>
      </c>
      <c r="H66232" s="15" t="s">
        <v>1415</v>
      </c>
      <c r="I66232" s="15">
        <v>1</v>
      </c>
    </row>
    <row r="66233" spans="1:9" x14ac:dyDescent="0.25">
      <c r="A66233" s="16">
        <v>35192741</v>
      </c>
      <c r="B66233" s="15" t="s">
        <v>240925</v>
      </c>
      <c r="C66233" s="15" t="s">
        <v>240925</v>
      </c>
      <c r="D66233" s="15" t="s">
        <v>240926</v>
      </c>
      <c r="E66233" s="15" t="s">
        <v>315974</v>
      </c>
      <c r="F66233" s="15" t="s">
        <v>240928</v>
      </c>
      <c r="G66233" s="15" t="s">
        <v>867</v>
      </c>
      <c r="H66233" s="15" t="s">
        <v>13928</v>
      </c>
      <c r="I66233" s="15">
        <v>1</v>
      </c>
    </row>
    <row r="66234" spans="1:9" x14ac:dyDescent="0.25">
      <c r="A66234" s="16">
        <v>34813347</v>
      </c>
      <c r="B66234" s="15" t="s">
        <v>241246</v>
      </c>
      <c r="C66234" s="15" t="s">
        <v>241246</v>
      </c>
      <c r="D66234" s="15" t="s">
        <v>241247</v>
      </c>
      <c r="E66234" s="15" t="s">
        <v>316043</v>
      </c>
      <c r="F66234" s="15" t="s">
        <v>241249</v>
      </c>
      <c r="G66234" s="15" t="s">
        <v>867</v>
      </c>
      <c r="H66234" s="15" t="s">
        <v>2500</v>
      </c>
      <c r="I66234" s="15">
        <v>1</v>
      </c>
    </row>
    <row r="66235" spans="1:9" x14ac:dyDescent="0.25">
      <c r="A66235" s="16">
        <v>34895000</v>
      </c>
      <c r="B66235" s="15" t="s">
        <v>240880</v>
      </c>
      <c r="C66235" s="15" t="s">
        <v>240880</v>
      </c>
      <c r="D66235" s="15" t="s">
        <v>240881</v>
      </c>
      <c r="E66235" s="15" t="s">
        <v>287448</v>
      </c>
      <c r="F66235" s="15" t="s">
        <v>240882</v>
      </c>
      <c r="G66235" s="15" t="s">
        <v>867</v>
      </c>
      <c r="H66235" s="15" t="s">
        <v>439</v>
      </c>
      <c r="I66235" s="15">
        <v>1</v>
      </c>
    </row>
    <row r="66236" spans="1:9" x14ac:dyDescent="0.25">
      <c r="A66236" s="16">
        <v>38127303</v>
      </c>
      <c r="B66236" s="15" t="s">
        <v>229822</v>
      </c>
      <c r="C66236" s="15" t="s">
        <v>229822</v>
      </c>
      <c r="D66236" s="15" t="s">
        <v>229823</v>
      </c>
      <c r="E66236" s="15" t="s">
        <v>313634</v>
      </c>
      <c r="F66236" s="15" t="s">
        <v>229825</v>
      </c>
      <c r="G66236" s="15" t="s">
        <v>867</v>
      </c>
      <c r="H66236" s="15" t="s">
        <v>3858</v>
      </c>
      <c r="I66236" s="15">
        <v>1</v>
      </c>
    </row>
    <row r="66237" spans="1:9" x14ac:dyDescent="0.25">
      <c r="A66237" s="16">
        <v>36904729</v>
      </c>
      <c r="B66237" s="15" t="s">
        <v>242087</v>
      </c>
      <c r="C66237" s="15" t="s">
        <v>242087</v>
      </c>
      <c r="D66237" s="15" t="s">
        <v>242088</v>
      </c>
      <c r="E66237" s="15" t="s">
        <v>316212</v>
      </c>
      <c r="F66237" s="15" t="s">
        <v>242090</v>
      </c>
      <c r="G66237" s="15" t="s">
        <v>867</v>
      </c>
      <c r="H66237" s="15" t="s">
        <v>2015</v>
      </c>
      <c r="I66237" s="15">
        <v>1</v>
      </c>
    </row>
    <row r="66238" spans="1:9" x14ac:dyDescent="0.25">
      <c r="A66238" s="16">
        <v>35116241</v>
      </c>
      <c r="B66238" s="15" t="s">
        <v>246642</v>
      </c>
      <c r="C66238" s="15" t="s">
        <v>246642</v>
      </c>
      <c r="D66238" s="15" t="s">
        <v>246643</v>
      </c>
      <c r="E66238" s="15" t="s">
        <v>315561</v>
      </c>
      <c r="F66238" s="15" t="s">
        <v>246644</v>
      </c>
      <c r="G66238" s="15" t="s">
        <v>867</v>
      </c>
      <c r="H66238" s="15" t="s">
        <v>2500</v>
      </c>
      <c r="I66238" s="15">
        <v>1</v>
      </c>
    </row>
    <row r="66239" spans="1:9" x14ac:dyDescent="0.25">
      <c r="A66239" s="16">
        <v>35980589</v>
      </c>
      <c r="B66239" s="15" t="s">
        <v>246539</v>
      </c>
      <c r="C66239" s="15" t="s">
        <v>246539</v>
      </c>
      <c r="D66239" s="15" t="s">
        <v>246540</v>
      </c>
      <c r="E66239" s="15" t="s">
        <v>317135</v>
      </c>
      <c r="F66239" s="15" t="s">
        <v>246542</v>
      </c>
      <c r="G66239" s="15" t="s">
        <v>867</v>
      </c>
      <c r="H66239" s="15" t="s">
        <v>1415</v>
      </c>
      <c r="I66239" s="15">
        <v>1</v>
      </c>
    </row>
    <row r="66240" spans="1:9" x14ac:dyDescent="0.25">
      <c r="A66240" s="16">
        <v>37096814</v>
      </c>
      <c r="B66240" s="15" t="s">
        <v>242283</v>
      </c>
      <c r="C66240" s="15" t="s">
        <v>242283</v>
      </c>
      <c r="D66240" s="15" t="s">
        <v>242284</v>
      </c>
      <c r="E66240" s="15" t="s">
        <v>316252</v>
      </c>
      <c r="F66240" s="15" t="s">
        <v>242286</v>
      </c>
      <c r="G66240" s="15" t="s">
        <v>867</v>
      </c>
      <c r="H66240" s="15" t="s">
        <v>439</v>
      </c>
      <c r="I66240" s="15">
        <v>1</v>
      </c>
    </row>
    <row r="66241" spans="1:9" x14ac:dyDescent="0.25">
      <c r="A66241" s="16">
        <v>35217006</v>
      </c>
      <c r="B66241" s="15" t="s">
        <v>220834</v>
      </c>
      <c r="C66241" s="15" t="s">
        <v>220834</v>
      </c>
      <c r="D66241" s="15" t="s">
        <v>220835</v>
      </c>
      <c r="E66241" s="15" t="s">
        <v>304971</v>
      </c>
      <c r="F66241" s="15" t="s">
        <v>189018</v>
      </c>
      <c r="G66241" s="15" t="s">
        <v>867</v>
      </c>
      <c r="H66241" s="15" t="s">
        <v>220836</v>
      </c>
      <c r="I66241" s="15">
        <v>1</v>
      </c>
    </row>
    <row r="66242" spans="1:9" x14ac:dyDescent="0.25">
      <c r="A66242" s="16">
        <v>33860820</v>
      </c>
      <c r="B66242" s="15" t="s">
        <v>220978</v>
      </c>
      <c r="C66242" s="15" t="s">
        <v>220979</v>
      </c>
      <c r="D66242" s="15" t="s">
        <v>220980</v>
      </c>
      <c r="E66242" s="15" t="s">
        <v>311775</v>
      </c>
      <c r="F66242" s="15" t="s">
        <v>220982</v>
      </c>
      <c r="G66242" s="15" t="s">
        <v>867</v>
      </c>
      <c r="H66242" s="15" t="s">
        <v>220983</v>
      </c>
      <c r="I66242" s="15">
        <v>1</v>
      </c>
    </row>
    <row r="66243" spans="1:9" x14ac:dyDescent="0.25">
      <c r="A66243" s="16">
        <v>34800830</v>
      </c>
      <c r="B66243" s="15" t="s">
        <v>241292</v>
      </c>
      <c r="C66243" s="15" t="s">
        <v>241293</v>
      </c>
      <c r="D66243" s="15" t="s">
        <v>241294</v>
      </c>
      <c r="E66243" s="15" t="s">
        <v>316052</v>
      </c>
      <c r="F66243" s="15" t="s">
        <v>241296</v>
      </c>
      <c r="G66243" s="15" t="s">
        <v>867</v>
      </c>
      <c r="H66243" s="15" t="s">
        <v>2936</v>
      </c>
      <c r="I66243" s="15">
        <v>1</v>
      </c>
    </row>
    <row r="66244" spans="1:9" x14ac:dyDescent="0.25">
      <c r="A66244" s="16">
        <v>37426938</v>
      </c>
      <c r="B66244" s="15" t="s">
        <v>242896</v>
      </c>
      <c r="C66244" s="15" t="s">
        <v>242896</v>
      </c>
      <c r="D66244" s="15"/>
      <c r="E66244" s="15" t="s">
        <v>316382</v>
      </c>
      <c r="F66244" s="15" t="s">
        <v>63921</v>
      </c>
      <c r="G66244" s="15" t="s">
        <v>867</v>
      </c>
      <c r="H66244" s="15" t="s">
        <v>45600</v>
      </c>
      <c r="I66244" s="15">
        <v>1</v>
      </c>
    </row>
    <row r="66245" spans="1:9" x14ac:dyDescent="0.25">
      <c r="A66245" s="16">
        <v>13762869</v>
      </c>
      <c r="B66245" s="15" t="s">
        <v>247625</v>
      </c>
      <c r="C66245" s="15" t="s">
        <v>247625</v>
      </c>
      <c r="D66245" s="15" t="s">
        <v>247626</v>
      </c>
      <c r="E66245" s="15" t="s">
        <v>317354</v>
      </c>
      <c r="F66245" s="15" t="s">
        <v>247628</v>
      </c>
      <c r="G66245" s="15" t="s">
        <v>867</v>
      </c>
      <c r="H66245" s="15" t="s">
        <v>12722</v>
      </c>
      <c r="I66245" s="15">
        <v>1</v>
      </c>
    </row>
    <row r="66246" spans="1:9" x14ac:dyDescent="0.25">
      <c r="A66246" s="16">
        <v>35548857</v>
      </c>
      <c r="B66246" s="15" t="s">
        <v>252543</v>
      </c>
      <c r="C66246" s="15" t="s">
        <v>252544</v>
      </c>
      <c r="D66246" s="15" t="s">
        <v>252543</v>
      </c>
      <c r="E66246" s="15" t="s">
        <v>296704</v>
      </c>
      <c r="F66246" s="15" t="s">
        <v>252545</v>
      </c>
      <c r="G66246" s="15" t="s">
        <v>867</v>
      </c>
      <c r="H66246" s="15" t="s">
        <v>88328</v>
      </c>
      <c r="I66246" s="15">
        <v>1</v>
      </c>
    </row>
    <row r="66247" spans="1:9" x14ac:dyDescent="0.25">
      <c r="A66247" s="16">
        <v>22220720</v>
      </c>
      <c r="B66247" s="15" t="s">
        <v>245885</v>
      </c>
      <c r="C66247" s="15" t="s">
        <v>245886</v>
      </c>
      <c r="D66247" s="15" t="s">
        <v>245885</v>
      </c>
      <c r="E66247" s="15" t="s">
        <v>292280</v>
      </c>
      <c r="F66247" s="15" t="s">
        <v>245888</v>
      </c>
      <c r="G66247" s="15" t="s">
        <v>867</v>
      </c>
      <c r="H66247" s="15" t="s">
        <v>598</v>
      </c>
      <c r="I66247" s="15">
        <v>1</v>
      </c>
    </row>
    <row r="66248" spans="1:9" x14ac:dyDescent="0.25">
      <c r="A66248" s="16">
        <v>38340071</v>
      </c>
      <c r="B66248" s="15" t="s">
        <v>229885</v>
      </c>
      <c r="C66248" s="15" t="s">
        <v>229886</v>
      </c>
      <c r="D66248" s="15" t="s">
        <v>229885</v>
      </c>
      <c r="E66248" s="15" t="s">
        <v>313647</v>
      </c>
      <c r="F66248" s="15" t="s">
        <v>229888</v>
      </c>
      <c r="G66248" s="15" t="s">
        <v>867</v>
      </c>
      <c r="H66248" s="15" t="s">
        <v>166</v>
      </c>
      <c r="I66248" s="15">
        <v>1</v>
      </c>
    </row>
    <row r="66249" spans="1:9" x14ac:dyDescent="0.25">
      <c r="A66249" s="16">
        <v>38758704</v>
      </c>
      <c r="B66249" s="15" t="s">
        <v>226248</v>
      </c>
      <c r="C66249" s="15" t="s">
        <v>226249</v>
      </c>
      <c r="D66249" s="15" t="s">
        <v>226248</v>
      </c>
      <c r="E66249" s="15" t="s">
        <v>312886</v>
      </c>
      <c r="F66249" s="15" t="s">
        <v>226251</v>
      </c>
      <c r="G66249" s="15" t="s">
        <v>867</v>
      </c>
      <c r="H66249" s="15" t="s">
        <v>598</v>
      </c>
      <c r="I66249" s="15">
        <v>1</v>
      </c>
    </row>
    <row r="66250" spans="1:9" x14ac:dyDescent="0.25">
      <c r="A66250" s="16">
        <v>38246181</v>
      </c>
      <c r="B66250" s="15" t="s">
        <v>252023</v>
      </c>
      <c r="C66250" s="15" t="s">
        <v>252024</v>
      </c>
      <c r="D66250" s="15" t="s">
        <v>252023</v>
      </c>
      <c r="E66250" s="15" t="s">
        <v>283028</v>
      </c>
      <c r="F66250" s="15" t="s">
        <v>252026</v>
      </c>
      <c r="G66250" s="15" t="s">
        <v>867</v>
      </c>
      <c r="H66250" s="15" t="s">
        <v>1937</v>
      </c>
      <c r="I66250" s="15">
        <v>1</v>
      </c>
    </row>
    <row r="66251" spans="1:9" x14ac:dyDescent="0.25">
      <c r="A66251" s="16">
        <v>38268341</v>
      </c>
      <c r="B66251" s="15" t="s">
        <v>225508</v>
      </c>
      <c r="C66251" s="15" t="s">
        <v>225509</v>
      </c>
      <c r="D66251" s="15" t="s">
        <v>225508</v>
      </c>
      <c r="E66251" s="15" t="s">
        <v>288589</v>
      </c>
      <c r="F66251" s="15" t="s">
        <v>225511</v>
      </c>
      <c r="G66251" s="15" t="s">
        <v>867</v>
      </c>
      <c r="H66251" s="15" t="s">
        <v>211</v>
      </c>
      <c r="I66251" s="15">
        <v>1</v>
      </c>
    </row>
    <row r="66252" spans="1:9" x14ac:dyDescent="0.25">
      <c r="A66252" s="16">
        <v>39413669</v>
      </c>
      <c r="B66252" s="15" t="s">
        <v>227083</v>
      </c>
      <c r="C66252" s="15" t="s">
        <v>227084</v>
      </c>
      <c r="D66252" s="15" t="s">
        <v>227083</v>
      </c>
      <c r="E66252" s="15" t="s">
        <v>263957</v>
      </c>
      <c r="F66252" s="15" t="s">
        <v>227085</v>
      </c>
      <c r="G66252" s="15" t="s">
        <v>867</v>
      </c>
      <c r="H66252" s="15" t="s">
        <v>671</v>
      </c>
      <c r="I66252" s="15">
        <v>1</v>
      </c>
    </row>
    <row r="66253" spans="1:9" x14ac:dyDescent="0.25">
      <c r="A66253" s="16">
        <v>38340045</v>
      </c>
      <c r="B66253" s="15" t="s">
        <v>225249</v>
      </c>
      <c r="C66253" s="15" t="s">
        <v>225250</v>
      </c>
      <c r="D66253" s="15" t="s">
        <v>225249</v>
      </c>
      <c r="E66253" s="15" t="s">
        <v>312670</v>
      </c>
      <c r="F66253" s="15" t="s">
        <v>225252</v>
      </c>
      <c r="G66253" s="15" t="s">
        <v>867</v>
      </c>
      <c r="H66253" s="15" t="s">
        <v>211</v>
      </c>
      <c r="I66253" s="15">
        <v>1</v>
      </c>
    </row>
    <row r="66254" spans="1:9" x14ac:dyDescent="0.25">
      <c r="A66254" s="16">
        <v>37106984</v>
      </c>
      <c r="B66254" s="15" t="s">
        <v>221658</v>
      </c>
      <c r="C66254" s="15" t="s">
        <v>221659</v>
      </c>
      <c r="D66254" s="15" t="s">
        <v>221658</v>
      </c>
      <c r="E66254" s="15" t="s">
        <v>267514</v>
      </c>
      <c r="F66254" s="15" t="s">
        <v>87983</v>
      </c>
      <c r="G66254" s="15" t="s">
        <v>867</v>
      </c>
      <c r="H66254" s="15" t="s">
        <v>2015</v>
      </c>
      <c r="I66254" s="15">
        <v>1</v>
      </c>
    </row>
    <row r="66255" spans="1:9" x14ac:dyDescent="0.25">
      <c r="A66255" s="16">
        <v>38490575</v>
      </c>
      <c r="B66255" s="15" t="s">
        <v>252958</v>
      </c>
      <c r="C66255" s="15" t="s">
        <v>252959</v>
      </c>
      <c r="D66255" s="15" t="s">
        <v>252958</v>
      </c>
      <c r="E66255" s="15" t="s">
        <v>264491</v>
      </c>
      <c r="F66255" s="15" t="s">
        <v>163537</v>
      </c>
      <c r="G66255" s="15" t="s">
        <v>867</v>
      </c>
      <c r="H66255" s="15" t="s">
        <v>221</v>
      </c>
      <c r="I66255" s="15">
        <v>1</v>
      </c>
    </row>
    <row r="66256" spans="1:9" x14ac:dyDescent="0.25">
      <c r="A66256" s="16">
        <v>37474672</v>
      </c>
      <c r="B66256" s="15" t="s">
        <v>242969</v>
      </c>
      <c r="C66256" s="15" t="s">
        <v>242970</v>
      </c>
      <c r="D66256" s="15" t="s">
        <v>242969</v>
      </c>
      <c r="E66256" s="15" t="s">
        <v>320763</v>
      </c>
      <c r="F66256" s="15" t="s">
        <v>242971</v>
      </c>
      <c r="G66256" s="15" t="s">
        <v>867</v>
      </c>
      <c r="H66256" s="15" t="s">
        <v>2941</v>
      </c>
      <c r="I66256" s="15">
        <v>1</v>
      </c>
    </row>
    <row r="66257" spans="1:9" x14ac:dyDescent="0.25">
      <c r="A66257" s="16">
        <v>38201067</v>
      </c>
      <c r="B66257" s="15" t="s">
        <v>245515</v>
      </c>
      <c r="C66257" s="15" t="s">
        <v>245516</v>
      </c>
      <c r="D66257" s="15" t="s">
        <v>245515</v>
      </c>
      <c r="E66257" s="15" t="s">
        <v>301658</v>
      </c>
      <c r="F66257" s="15" t="s">
        <v>245518</v>
      </c>
      <c r="G66257" s="15" t="s">
        <v>867</v>
      </c>
      <c r="H66257" s="15" t="s">
        <v>598</v>
      </c>
      <c r="I66257" s="15">
        <v>1</v>
      </c>
    </row>
    <row r="66258" spans="1:9" x14ac:dyDescent="0.25">
      <c r="A66258" s="16">
        <v>38858360</v>
      </c>
      <c r="B66258" s="15" t="s">
        <v>226342</v>
      </c>
      <c r="C66258" s="15" t="s">
        <v>226343</v>
      </c>
      <c r="D66258" s="15" t="s">
        <v>226342</v>
      </c>
      <c r="E66258" s="15" t="s">
        <v>263957</v>
      </c>
      <c r="F66258" s="15" t="s">
        <v>226344</v>
      </c>
      <c r="G66258" s="15" t="s">
        <v>867</v>
      </c>
      <c r="H66258" s="15" t="s">
        <v>166</v>
      </c>
      <c r="I66258" s="15">
        <v>1</v>
      </c>
    </row>
    <row r="66259" spans="1:9" x14ac:dyDescent="0.25">
      <c r="A66259" s="16">
        <v>38890760</v>
      </c>
      <c r="B66259" s="15" t="s">
        <v>225965</v>
      </c>
      <c r="C66259" s="15" t="s">
        <v>225966</v>
      </c>
      <c r="D66259" s="15" t="s">
        <v>225965</v>
      </c>
      <c r="E66259" s="15" t="s">
        <v>265036</v>
      </c>
      <c r="F66259" s="15" t="s">
        <v>225967</v>
      </c>
      <c r="G66259" s="15" t="s">
        <v>867</v>
      </c>
      <c r="H66259" s="15" t="s">
        <v>402</v>
      </c>
      <c r="I66259" s="15">
        <v>1</v>
      </c>
    </row>
    <row r="66260" spans="1:9" x14ac:dyDescent="0.25">
      <c r="A66260" s="16">
        <v>20632096</v>
      </c>
      <c r="B66260" s="15" t="s">
        <v>183313</v>
      </c>
      <c r="C66260" s="15" t="s">
        <v>183314</v>
      </c>
      <c r="D66260" s="15" t="s">
        <v>183313</v>
      </c>
      <c r="E66260" s="15" t="s">
        <v>320554</v>
      </c>
      <c r="F66260" s="15" t="s">
        <v>263040</v>
      </c>
      <c r="G66260" s="15" t="s">
        <v>867</v>
      </c>
      <c r="H66260" s="15" t="s">
        <v>2469</v>
      </c>
      <c r="I66260" s="15">
        <v>1</v>
      </c>
    </row>
    <row r="66261" spans="1:9" x14ac:dyDescent="0.25">
      <c r="A66261" s="16">
        <v>23096646</v>
      </c>
      <c r="B66261" s="15" t="s">
        <v>228907</v>
      </c>
      <c r="C66261" s="15" t="s">
        <v>228908</v>
      </c>
      <c r="D66261" s="15" t="s">
        <v>228907</v>
      </c>
      <c r="E66261" s="15" t="s">
        <v>313447</v>
      </c>
      <c r="F66261" s="15" t="s">
        <v>125495</v>
      </c>
      <c r="G66261" s="15" t="s">
        <v>867</v>
      </c>
      <c r="H66261" s="15" t="s">
        <v>439</v>
      </c>
      <c r="I66261" s="15">
        <v>1</v>
      </c>
    </row>
    <row r="66262" spans="1:9" x14ac:dyDescent="0.25">
      <c r="A66262" s="16">
        <v>37918308</v>
      </c>
      <c r="B66262" s="15" t="s">
        <v>243469</v>
      </c>
      <c r="C66262" s="15" t="s">
        <v>243470</v>
      </c>
      <c r="D66262" s="15" t="s">
        <v>243469</v>
      </c>
      <c r="E66262" s="15" t="s">
        <v>321695</v>
      </c>
      <c r="F66262" s="15" t="s">
        <v>243472</v>
      </c>
      <c r="G66262" s="15" t="s">
        <v>867</v>
      </c>
      <c r="H66262" s="15" t="s">
        <v>221</v>
      </c>
      <c r="I66262" s="15">
        <v>1</v>
      </c>
    </row>
    <row r="66263" spans="1:9" x14ac:dyDescent="0.25">
      <c r="A66263" s="16">
        <v>35451082</v>
      </c>
      <c r="B66263" s="15" t="s">
        <v>241073</v>
      </c>
      <c r="C66263" s="15" t="s">
        <v>241074</v>
      </c>
      <c r="D66263" s="15" t="s">
        <v>241073</v>
      </c>
      <c r="E66263" s="15" t="s">
        <v>316007</v>
      </c>
      <c r="F66263" s="15" t="s">
        <v>241076</v>
      </c>
      <c r="G66263" s="15" t="s">
        <v>867</v>
      </c>
      <c r="H66263" s="15" t="s">
        <v>221</v>
      </c>
      <c r="I66263" s="15">
        <v>1</v>
      </c>
    </row>
    <row r="66264" spans="1:9" x14ac:dyDescent="0.25">
      <c r="A66264" s="16">
        <v>35747477</v>
      </c>
      <c r="B66264" s="15" t="s">
        <v>252240</v>
      </c>
      <c r="C66264" s="15" t="s">
        <v>252241</v>
      </c>
      <c r="D66264" s="15" t="s">
        <v>252240</v>
      </c>
      <c r="E66264" s="15" t="s">
        <v>318330</v>
      </c>
      <c r="F66264" s="15" t="s">
        <v>252243</v>
      </c>
      <c r="G66264" s="15" t="s">
        <v>867</v>
      </c>
      <c r="H66264" s="15" t="s">
        <v>503</v>
      </c>
      <c r="I66264" s="15">
        <v>1</v>
      </c>
    </row>
    <row r="66265" spans="1:9" x14ac:dyDescent="0.25">
      <c r="A66265" s="16">
        <v>39082646</v>
      </c>
      <c r="B66265" s="15" t="s">
        <v>225872</v>
      </c>
      <c r="C66265" s="15" t="s">
        <v>225873</v>
      </c>
      <c r="D66265" s="15" t="s">
        <v>225874</v>
      </c>
      <c r="E66265" s="15" t="s">
        <v>312805</v>
      </c>
      <c r="F66265" s="15" t="s">
        <v>225876</v>
      </c>
      <c r="G66265" s="15" t="s">
        <v>867</v>
      </c>
      <c r="H66265" s="15" t="s">
        <v>221</v>
      </c>
      <c r="I66265" s="15">
        <v>1</v>
      </c>
    </row>
    <row r="66266" spans="1:9" x14ac:dyDescent="0.25">
      <c r="A66266" s="16">
        <v>24145660</v>
      </c>
      <c r="B66266" s="15" t="s">
        <v>229123</v>
      </c>
      <c r="C66266" s="15" t="s">
        <v>229124</v>
      </c>
      <c r="D66266" s="15" t="s">
        <v>229123</v>
      </c>
      <c r="E66266" s="15" t="s">
        <v>313494</v>
      </c>
      <c r="F66266" s="15" t="s">
        <v>229126</v>
      </c>
      <c r="G66266" s="15" t="s">
        <v>867</v>
      </c>
      <c r="H66266" s="15" t="s">
        <v>1584</v>
      </c>
      <c r="I66266" s="15">
        <v>1</v>
      </c>
    </row>
    <row r="66267" spans="1:9" x14ac:dyDescent="0.25">
      <c r="A66267" s="16">
        <v>39605803</v>
      </c>
      <c r="B66267" s="15" t="s">
        <v>226820</v>
      </c>
      <c r="C66267" s="15" t="s">
        <v>226821</v>
      </c>
      <c r="D66267" s="15" t="s">
        <v>226820</v>
      </c>
      <c r="E66267" s="15" t="s">
        <v>285594</v>
      </c>
      <c r="F66267" s="15" t="s">
        <v>226823</v>
      </c>
      <c r="G66267" s="15" t="s">
        <v>867</v>
      </c>
      <c r="H66267" s="15" t="s">
        <v>503</v>
      </c>
      <c r="I66267" s="15">
        <v>1</v>
      </c>
    </row>
    <row r="66268" spans="1:9" x14ac:dyDescent="0.25">
      <c r="A66268" s="16">
        <v>37324661</v>
      </c>
      <c r="B66268" s="15" t="s">
        <v>245593</v>
      </c>
      <c r="C66268" s="15" t="s">
        <v>245594</v>
      </c>
      <c r="D66268" s="15" t="s">
        <v>245593</v>
      </c>
      <c r="E66268" s="15" t="s">
        <v>316943</v>
      </c>
      <c r="F66268" s="15" t="s">
        <v>245596</v>
      </c>
      <c r="G66268" s="15" t="s">
        <v>867</v>
      </c>
      <c r="H66268" s="15" t="s">
        <v>598</v>
      </c>
      <c r="I66268" s="15">
        <v>1</v>
      </c>
    </row>
    <row r="66269" spans="1:9" x14ac:dyDescent="0.25">
      <c r="A66269" s="16">
        <v>38680848</v>
      </c>
      <c r="B66269" s="15" t="s">
        <v>230002</v>
      </c>
      <c r="C66269" s="15" t="s">
        <v>230003</v>
      </c>
      <c r="D66269" s="15" t="s">
        <v>230002</v>
      </c>
      <c r="E66269" s="15" t="s">
        <v>313671</v>
      </c>
      <c r="F66269" s="15" t="s">
        <v>230005</v>
      </c>
      <c r="G66269" s="15" t="s">
        <v>867</v>
      </c>
      <c r="H66269" s="15" t="s">
        <v>23166</v>
      </c>
      <c r="I66269" s="15">
        <v>1</v>
      </c>
    </row>
    <row r="66270" spans="1:9" x14ac:dyDescent="0.25">
      <c r="A66270" s="16">
        <v>39179400</v>
      </c>
      <c r="B66270" s="15" t="s">
        <v>245534</v>
      </c>
      <c r="C66270" s="15" t="s">
        <v>245535</v>
      </c>
      <c r="D66270" s="15" t="s">
        <v>245534</v>
      </c>
      <c r="E66270" s="15" t="s">
        <v>316931</v>
      </c>
      <c r="F66270" s="15" t="s">
        <v>245537</v>
      </c>
      <c r="G66270" s="15" t="s">
        <v>867</v>
      </c>
      <c r="H66270" s="15" t="s">
        <v>598</v>
      </c>
      <c r="I66270" s="15">
        <v>1</v>
      </c>
    </row>
    <row r="66271" spans="1:9" x14ac:dyDescent="0.25">
      <c r="A66271" s="16">
        <v>37623857</v>
      </c>
      <c r="B66271" s="15" t="s">
        <v>243687</v>
      </c>
      <c r="C66271" s="15" t="s">
        <v>243688</v>
      </c>
      <c r="D66271" s="15" t="s">
        <v>243687</v>
      </c>
      <c r="E66271" s="15" t="s">
        <v>316542</v>
      </c>
      <c r="F66271" s="15" t="s">
        <v>243690</v>
      </c>
      <c r="G66271" s="15" t="s">
        <v>867</v>
      </c>
      <c r="H66271" s="15" t="s">
        <v>439</v>
      </c>
      <c r="I66271" s="15">
        <v>1</v>
      </c>
    </row>
    <row r="66272" spans="1:9" x14ac:dyDescent="0.25">
      <c r="A66272" s="16">
        <v>39544552</v>
      </c>
      <c r="B66272" s="15" t="s">
        <v>226539</v>
      </c>
      <c r="C66272" s="15" t="s">
        <v>226540</v>
      </c>
      <c r="D66272" s="15" t="s">
        <v>226539</v>
      </c>
      <c r="E66272" s="15" t="s">
        <v>312945</v>
      </c>
      <c r="F66272" s="15" t="s">
        <v>160589</v>
      </c>
      <c r="G66272" s="15" t="s">
        <v>867</v>
      </c>
      <c r="H66272" s="15" t="s">
        <v>5839</v>
      </c>
      <c r="I66272" s="15">
        <v>1</v>
      </c>
    </row>
    <row r="66273" spans="1:9" x14ac:dyDescent="0.25">
      <c r="A66273" s="16">
        <v>37809862</v>
      </c>
      <c r="B66273" s="15" t="s">
        <v>230112</v>
      </c>
      <c r="C66273" s="15" t="s">
        <v>230113</v>
      </c>
      <c r="D66273" s="15" t="s">
        <v>230112</v>
      </c>
      <c r="E66273" s="15" t="s">
        <v>313690</v>
      </c>
      <c r="F66273" s="15" t="s">
        <v>230115</v>
      </c>
      <c r="G66273" s="15" t="s">
        <v>867</v>
      </c>
      <c r="H66273" s="15" t="s">
        <v>68</v>
      </c>
      <c r="I66273" s="15">
        <v>1</v>
      </c>
    </row>
    <row r="66274" spans="1:9" x14ac:dyDescent="0.25">
      <c r="A66274" s="16">
        <v>37944500</v>
      </c>
      <c r="B66274" s="15" t="s">
        <v>230126</v>
      </c>
      <c r="C66274" s="15" t="s">
        <v>230127</v>
      </c>
      <c r="D66274" s="15" t="s">
        <v>230126</v>
      </c>
      <c r="E66274" s="15" t="s">
        <v>313692</v>
      </c>
      <c r="F66274" s="15" t="s">
        <v>230129</v>
      </c>
      <c r="G66274" s="15" t="s">
        <v>867</v>
      </c>
      <c r="H66274" s="15" t="s">
        <v>666</v>
      </c>
      <c r="I66274" s="15">
        <v>1</v>
      </c>
    </row>
    <row r="66275" spans="1:9" x14ac:dyDescent="0.25">
      <c r="A66275" s="16">
        <v>37795640</v>
      </c>
      <c r="B66275" s="15" t="s">
        <v>243994</v>
      </c>
      <c r="C66275" s="15" t="s">
        <v>243995</v>
      </c>
      <c r="D66275" s="15" t="s">
        <v>243994</v>
      </c>
      <c r="E66275" s="15" t="s">
        <v>316605</v>
      </c>
      <c r="F66275" s="15" t="s">
        <v>3076</v>
      </c>
      <c r="G66275" s="15" t="s">
        <v>867</v>
      </c>
      <c r="H66275" s="15" t="s">
        <v>1104</v>
      </c>
      <c r="I66275" s="15">
        <v>1</v>
      </c>
    </row>
    <row r="66276" spans="1:9" x14ac:dyDescent="0.25">
      <c r="A66276" s="16">
        <v>38852416</v>
      </c>
      <c r="B66276" s="15" t="s">
        <v>226220</v>
      </c>
      <c r="C66276" s="15" t="s">
        <v>226221</v>
      </c>
      <c r="D66276" s="15" t="s">
        <v>226220</v>
      </c>
      <c r="E66276" s="15" t="s">
        <v>312881</v>
      </c>
      <c r="F66276" s="15" t="s">
        <v>226223</v>
      </c>
      <c r="G66276" s="15" t="s">
        <v>867</v>
      </c>
      <c r="H66276" s="15" t="s">
        <v>199</v>
      </c>
      <c r="I66276" s="15">
        <v>1</v>
      </c>
    </row>
    <row r="66277" spans="1:9" x14ac:dyDescent="0.25">
      <c r="A66277" s="16">
        <v>37944558</v>
      </c>
      <c r="B66277" s="15" t="s">
        <v>230198</v>
      </c>
      <c r="C66277" s="15" t="s">
        <v>230199</v>
      </c>
      <c r="D66277" s="15" t="s">
        <v>230198</v>
      </c>
      <c r="E66277" s="15" t="s">
        <v>283734</v>
      </c>
      <c r="F66277" s="15" t="s">
        <v>230200</v>
      </c>
      <c r="G66277" s="15" t="s">
        <v>867</v>
      </c>
      <c r="H66277" s="15" t="s">
        <v>2015</v>
      </c>
      <c r="I66277" s="15">
        <v>1</v>
      </c>
    </row>
    <row r="66278" spans="1:9" x14ac:dyDescent="0.25">
      <c r="A66278" s="16">
        <v>24144459</v>
      </c>
      <c r="B66278" s="15" t="s">
        <v>249101</v>
      </c>
      <c r="C66278" s="15" t="s">
        <v>249102</v>
      </c>
      <c r="D66278" s="15" t="s">
        <v>249101</v>
      </c>
      <c r="E66278" s="15" t="s">
        <v>317672</v>
      </c>
      <c r="F66278" s="15" t="s">
        <v>249104</v>
      </c>
      <c r="G66278" s="15" t="s">
        <v>867</v>
      </c>
      <c r="H66278" s="15" t="s">
        <v>211</v>
      </c>
      <c r="I66278" s="15">
        <v>1</v>
      </c>
    </row>
    <row r="66279" spans="1:9" x14ac:dyDescent="0.25">
      <c r="A66279" s="16">
        <v>32412606</v>
      </c>
      <c r="B66279" s="15" t="s">
        <v>229565</v>
      </c>
      <c r="C66279" s="15" t="s">
        <v>229566</v>
      </c>
      <c r="D66279" s="15" t="s">
        <v>229565</v>
      </c>
      <c r="E66279" s="15" t="s">
        <v>287983</v>
      </c>
      <c r="F66279" s="15" t="s">
        <v>229567</v>
      </c>
      <c r="G66279" s="15" t="s">
        <v>867</v>
      </c>
      <c r="H66279" s="15" t="s">
        <v>5537</v>
      </c>
      <c r="I66279" s="15">
        <v>1</v>
      </c>
    </row>
    <row r="66280" spans="1:9" x14ac:dyDescent="0.25">
      <c r="A66280" s="16">
        <v>31733285</v>
      </c>
      <c r="B66280" s="15" t="s">
        <v>245101</v>
      </c>
      <c r="C66280" s="15" t="s">
        <v>245102</v>
      </c>
      <c r="D66280" s="15" t="s">
        <v>245101</v>
      </c>
      <c r="E66280" s="15" t="s">
        <v>316834</v>
      </c>
      <c r="F66280" s="15" t="s">
        <v>245104</v>
      </c>
      <c r="G66280" s="15" t="s">
        <v>867</v>
      </c>
      <c r="H66280" s="15" t="s">
        <v>598</v>
      </c>
      <c r="I66280" s="15">
        <v>1</v>
      </c>
    </row>
    <row r="66281" spans="1:9" x14ac:dyDescent="0.25">
      <c r="A66281" s="16">
        <v>33520321</v>
      </c>
      <c r="B66281" s="15" t="s">
        <v>240734</v>
      </c>
      <c r="C66281" s="15" t="s">
        <v>240735</v>
      </c>
      <c r="D66281" s="15" t="s">
        <v>240734</v>
      </c>
      <c r="E66281" s="15" t="s">
        <v>315935</v>
      </c>
      <c r="F66281" s="15" t="s">
        <v>240737</v>
      </c>
      <c r="G66281" s="15" t="s">
        <v>867</v>
      </c>
      <c r="H66281" s="15" t="s">
        <v>275</v>
      </c>
      <c r="I66281" s="15">
        <v>1</v>
      </c>
    </row>
    <row r="66282" spans="1:9" x14ac:dyDescent="0.25">
      <c r="A66282" s="16">
        <v>39172231</v>
      </c>
      <c r="B66282" s="15" t="s">
        <v>226165</v>
      </c>
      <c r="C66282" s="15" t="s">
        <v>226166</v>
      </c>
      <c r="D66282" s="15" t="s">
        <v>226165</v>
      </c>
      <c r="E66282" s="15" t="s">
        <v>312867</v>
      </c>
      <c r="F66282" s="15" t="s">
        <v>226168</v>
      </c>
      <c r="G66282" s="15" t="s">
        <v>867</v>
      </c>
      <c r="H66282" s="15" t="s">
        <v>211</v>
      </c>
      <c r="I66282" s="15">
        <v>1</v>
      </c>
    </row>
    <row r="66283" spans="1:9" x14ac:dyDescent="0.25">
      <c r="A66283" s="16">
        <v>35622977</v>
      </c>
      <c r="B66283" s="15" t="s">
        <v>245777</v>
      </c>
      <c r="C66283" s="15" t="s">
        <v>245778</v>
      </c>
      <c r="D66283" s="15" t="s">
        <v>245777</v>
      </c>
      <c r="E66283" s="15" t="s">
        <v>316980</v>
      </c>
      <c r="F66283" s="15" t="s">
        <v>245780</v>
      </c>
      <c r="G66283" s="15" t="s">
        <v>867</v>
      </c>
      <c r="H66283" s="15" t="s">
        <v>439</v>
      </c>
      <c r="I66283" s="15">
        <v>1</v>
      </c>
    </row>
    <row r="66284" spans="1:9" x14ac:dyDescent="0.25">
      <c r="A66284" s="16">
        <v>13766525</v>
      </c>
      <c r="B66284" s="15" t="s">
        <v>220170</v>
      </c>
      <c r="C66284" s="15" t="s">
        <v>220171</v>
      </c>
      <c r="D66284" s="15" t="s">
        <v>220170</v>
      </c>
      <c r="E66284" s="15" t="s">
        <v>311603</v>
      </c>
      <c r="F66284" s="15" t="s">
        <v>220173</v>
      </c>
      <c r="G66284" s="15" t="s">
        <v>867</v>
      </c>
      <c r="H66284" s="15" t="s">
        <v>655</v>
      </c>
      <c r="I66284" s="15">
        <v>1</v>
      </c>
    </row>
    <row r="66285" spans="1:9" x14ac:dyDescent="0.25">
      <c r="A66285" s="16">
        <v>33861054</v>
      </c>
      <c r="B66285" s="15" t="s">
        <v>229494</v>
      </c>
      <c r="C66285" s="15" t="s">
        <v>229495</v>
      </c>
      <c r="D66285" s="15" t="s">
        <v>229494</v>
      </c>
      <c r="E66285" s="15" t="s">
        <v>313565</v>
      </c>
      <c r="F66285" s="15" t="s">
        <v>229497</v>
      </c>
      <c r="G66285" s="15" t="s">
        <v>867</v>
      </c>
      <c r="H66285" s="15" t="s">
        <v>5537</v>
      </c>
      <c r="I66285" s="15">
        <v>1</v>
      </c>
    </row>
    <row r="66286" spans="1:9" x14ac:dyDescent="0.25">
      <c r="A66286" s="16">
        <v>40481962</v>
      </c>
      <c r="B66286" s="15" t="s">
        <v>228253</v>
      </c>
      <c r="C66286" s="15" t="s">
        <v>228254</v>
      </c>
      <c r="D66286" s="15" t="s">
        <v>228253</v>
      </c>
      <c r="E66286" s="15" t="s">
        <v>313299</v>
      </c>
      <c r="F66286" s="15" t="s">
        <v>228256</v>
      </c>
      <c r="G66286" s="15" t="s">
        <v>867</v>
      </c>
      <c r="H66286" s="15" t="s">
        <v>402</v>
      </c>
      <c r="I66286" s="15">
        <v>1</v>
      </c>
    </row>
    <row r="66287" spans="1:9" x14ac:dyDescent="0.25">
      <c r="A66287" s="16">
        <v>40492906</v>
      </c>
      <c r="B66287" s="15" t="s">
        <v>220527</v>
      </c>
      <c r="C66287" s="15" t="s">
        <v>220528</v>
      </c>
      <c r="D66287" s="15" t="s">
        <v>220527</v>
      </c>
      <c r="E66287" s="15" t="s">
        <v>311681</v>
      </c>
      <c r="F66287" s="15" t="s">
        <v>220530</v>
      </c>
      <c r="G66287" s="15" t="s">
        <v>867</v>
      </c>
      <c r="H66287" s="15" t="s">
        <v>275</v>
      </c>
      <c r="I66287" s="15">
        <v>1</v>
      </c>
    </row>
    <row r="66288" spans="1:9" x14ac:dyDescent="0.25">
      <c r="A66288" s="16">
        <v>33061327</v>
      </c>
      <c r="B66288" s="15" t="s">
        <v>239796</v>
      </c>
      <c r="C66288" s="15" t="s">
        <v>239797</v>
      </c>
      <c r="D66288" s="15" t="s">
        <v>239796</v>
      </c>
      <c r="E66288" s="15" t="s">
        <v>315745</v>
      </c>
      <c r="F66288" s="15" t="s">
        <v>239799</v>
      </c>
      <c r="G66288" s="15" t="s">
        <v>867</v>
      </c>
      <c r="H66288" s="15" t="s">
        <v>1070</v>
      </c>
      <c r="I66288" s="15">
        <v>1</v>
      </c>
    </row>
    <row r="66289" spans="1:9" x14ac:dyDescent="0.25">
      <c r="A66289" s="16">
        <v>30993111</v>
      </c>
      <c r="B66289" s="15" t="s">
        <v>221102</v>
      </c>
      <c r="C66289" s="15" t="s">
        <v>221103</v>
      </c>
      <c r="D66289" s="15" t="s">
        <v>221102</v>
      </c>
      <c r="E66289" s="15" t="s">
        <v>311800</v>
      </c>
      <c r="F66289" s="15" t="s">
        <v>221105</v>
      </c>
      <c r="G66289" s="15" t="s">
        <v>867</v>
      </c>
      <c r="H66289" s="15" t="s">
        <v>1378</v>
      </c>
      <c r="I66289" s="15">
        <v>1</v>
      </c>
    </row>
    <row r="66290" spans="1:9" x14ac:dyDescent="0.25">
      <c r="A66290" s="16">
        <v>40011163</v>
      </c>
      <c r="B66290" s="15" t="s">
        <v>227748</v>
      </c>
      <c r="C66290" s="15" t="s">
        <v>227749</v>
      </c>
      <c r="D66290" s="15" t="s">
        <v>227748</v>
      </c>
      <c r="E66290" s="15" t="s">
        <v>313197</v>
      </c>
      <c r="F66290" s="15" t="s">
        <v>13767</v>
      </c>
      <c r="G66290" s="15" t="s">
        <v>867</v>
      </c>
      <c r="H66290" s="15" t="s">
        <v>439</v>
      </c>
      <c r="I66290" s="15">
        <v>1</v>
      </c>
    </row>
    <row r="66291" spans="1:9" x14ac:dyDescent="0.25">
      <c r="A66291" s="16">
        <v>13763432</v>
      </c>
      <c r="B66291" s="15" t="s">
        <v>228051</v>
      </c>
      <c r="C66291" s="15" t="s">
        <v>228052</v>
      </c>
      <c r="D66291" s="15" t="s">
        <v>228051</v>
      </c>
      <c r="E66291" s="15" t="s">
        <v>268288</v>
      </c>
      <c r="F66291" s="15" t="s">
        <v>228054</v>
      </c>
      <c r="G66291" s="15" t="s">
        <v>867</v>
      </c>
      <c r="H66291" s="15" t="s">
        <v>5537</v>
      </c>
      <c r="I66291" s="15">
        <v>1</v>
      </c>
    </row>
    <row r="66292" spans="1:9" x14ac:dyDescent="0.25">
      <c r="A66292" s="16">
        <v>38614162</v>
      </c>
      <c r="B66292" s="15" t="s">
        <v>225476</v>
      </c>
      <c r="C66292" s="15" t="s">
        <v>225477</v>
      </c>
      <c r="D66292" s="15" t="s">
        <v>225476</v>
      </c>
      <c r="E66292" s="15" t="s">
        <v>312719</v>
      </c>
      <c r="F66292" s="15" t="s">
        <v>225479</v>
      </c>
      <c r="G66292" s="15" t="s">
        <v>867</v>
      </c>
      <c r="H66292" s="15" t="s">
        <v>221</v>
      </c>
      <c r="I66292" s="15">
        <v>1</v>
      </c>
    </row>
    <row r="66293" spans="1:9" x14ac:dyDescent="0.25">
      <c r="A66293" s="16">
        <v>33142730</v>
      </c>
      <c r="B66293" s="15" t="s">
        <v>239831</v>
      </c>
      <c r="C66293" s="15" t="s">
        <v>239832</v>
      </c>
      <c r="D66293" s="15" t="s">
        <v>239831</v>
      </c>
      <c r="E66293" s="15" t="s">
        <v>315754</v>
      </c>
      <c r="F66293" s="15" t="s">
        <v>64484</v>
      </c>
      <c r="G66293" s="15" t="s">
        <v>867</v>
      </c>
      <c r="H66293" s="15" t="s">
        <v>2870</v>
      </c>
      <c r="I66293" s="15">
        <v>1</v>
      </c>
    </row>
    <row r="66294" spans="1:9" x14ac:dyDescent="0.25">
      <c r="A66294" s="16">
        <v>35424022</v>
      </c>
      <c r="B66294" s="15" t="s">
        <v>252260</v>
      </c>
      <c r="C66294" s="15" t="s">
        <v>252261</v>
      </c>
      <c r="D66294" s="15" t="s">
        <v>252260</v>
      </c>
      <c r="E66294" s="15" t="s">
        <v>318334</v>
      </c>
      <c r="F66294" s="15" t="s">
        <v>252263</v>
      </c>
      <c r="G66294" s="15" t="s">
        <v>867</v>
      </c>
      <c r="H66294" s="15" t="s">
        <v>598</v>
      </c>
      <c r="I66294" s="15">
        <v>1</v>
      </c>
    </row>
    <row r="66295" spans="1:9" x14ac:dyDescent="0.25">
      <c r="A66295" s="16">
        <v>40878983</v>
      </c>
      <c r="B66295" s="15" t="s">
        <v>228364</v>
      </c>
      <c r="C66295" s="15" t="s">
        <v>228365</v>
      </c>
      <c r="D66295" s="15" t="s">
        <v>228364</v>
      </c>
      <c r="E66295" s="15" t="s">
        <v>313324</v>
      </c>
      <c r="F66295" s="15" t="s">
        <v>228367</v>
      </c>
      <c r="G66295" s="15" t="s">
        <v>867</v>
      </c>
      <c r="H66295" s="15" t="s">
        <v>87032</v>
      </c>
      <c r="I66295" s="15">
        <v>1</v>
      </c>
    </row>
    <row r="66296" spans="1:9" x14ac:dyDescent="0.25">
      <c r="A66296" s="16">
        <v>38319154</v>
      </c>
      <c r="B66296" s="15" t="s">
        <v>229906</v>
      </c>
      <c r="C66296" s="15" t="s">
        <v>229907</v>
      </c>
      <c r="D66296" s="15" t="s">
        <v>229906</v>
      </c>
      <c r="E66296" s="15" t="s">
        <v>289310</v>
      </c>
      <c r="F66296" s="15" t="s">
        <v>229909</v>
      </c>
      <c r="G66296" s="15" t="s">
        <v>867</v>
      </c>
      <c r="H66296" s="15" t="s">
        <v>1914</v>
      </c>
      <c r="I66296" s="15">
        <v>1</v>
      </c>
    </row>
    <row r="66297" spans="1:9" x14ac:dyDescent="0.25">
      <c r="A66297" s="16">
        <v>39425480</v>
      </c>
      <c r="B66297" s="15" t="s">
        <v>226974</v>
      </c>
      <c r="C66297" s="15" t="s">
        <v>226975</v>
      </c>
      <c r="D66297" s="15" t="s">
        <v>226974</v>
      </c>
      <c r="E66297" s="15" t="s">
        <v>313030</v>
      </c>
      <c r="F66297" s="15" t="s">
        <v>226977</v>
      </c>
      <c r="G66297" s="15" t="s">
        <v>867</v>
      </c>
      <c r="H66297" s="15" t="s">
        <v>166</v>
      </c>
      <c r="I66297" s="15">
        <v>1</v>
      </c>
    </row>
    <row r="66298" spans="1:9" x14ac:dyDescent="0.25">
      <c r="A66298" s="16">
        <v>38026781</v>
      </c>
      <c r="B66298" s="15" t="s">
        <v>221501</v>
      </c>
      <c r="C66298" s="15" t="s">
        <v>221502</v>
      </c>
      <c r="D66298" s="15" t="s">
        <v>221501</v>
      </c>
      <c r="E66298" s="15" t="s">
        <v>264922</v>
      </c>
      <c r="F66298" s="15" t="s">
        <v>221503</v>
      </c>
      <c r="G66298" s="15" t="s">
        <v>867</v>
      </c>
      <c r="H66298" s="15" t="s">
        <v>166</v>
      </c>
      <c r="I66298" s="15">
        <v>1</v>
      </c>
    </row>
    <row r="66299" spans="1:9" x14ac:dyDescent="0.25">
      <c r="A66299" s="16">
        <v>38127298</v>
      </c>
      <c r="B66299" s="15" t="s">
        <v>229855</v>
      </c>
      <c r="C66299" s="15" t="s">
        <v>229856</v>
      </c>
      <c r="D66299" s="15" t="s">
        <v>229855</v>
      </c>
      <c r="E66299" s="15" t="s">
        <v>313641</v>
      </c>
      <c r="F66299" s="15" t="s">
        <v>229858</v>
      </c>
      <c r="G66299" s="15" t="s">
        <v>867</v>
      </c>
      <c r="H66299" s="15" t="s">
        <v>503</v>
      </c>
      <c r="I66299" s="15">
        <v>1</v>
      </c>
    </row>
    <row r="66300" spans="1:9" x14ac:dyDescent="0.25">
      <c r="A66300" s="16">
        <v>38524142</v>
      </c>
      <c r="B66300" s="15" t="s">
        <v>229936</v>
      </c>
      <c r="C66300" s="15" t="s">
        <v>229937</v>
      </c>
      <c r="D66300" s="15" t="s">
        <v>229936</v>
      </c>
      <c r="E66300" s="15" t="s">
        <v>313658</v>
      </c>
      <c r="F66300" s="15" t="s">
        <v>229939</v>
      </c>
      <c r="G66300" s="15" t="s">
        <v>867</v>
      </c>
      <c r="H66300" s="15" t="s">
        <v>2247</v>
      </c>
      <c r="I66300" s="15">
        <v>1</v>
      </c>
    </row>
    <row r="66301" spans="1:9" x14ac:dyDescent="0.25">
      <c r="A66301" s="16">
        <v>20634511</v>
      </c>
      <c r="B66301" s="15" t="s">
        <v>248475</v>
      </c>
      <c r="C66301" s="15" t="s">
        <v>248476</v>
      </c>
      <c r="D66301" s="15" t="s">
        <v>248475</v>
      </c>
      <c r="E66301" s="15" t="s">
        <v>317538</v>
      </c>
      <c r="F66301" s="15" t="s">
        <v>248478</v>
      </c>
      <c r="G66301" s="15" t="s">
        <v>867</v>
      </c>
      <c r="H66301" s="15" t="s">
        <v>3086</v>
      </c>
      <c r="I66301" s="15">
        <v>1</v>
      </c>
    </row>
    <row r="66302" spans="1:9" x14ac:dyDescent="0.25">
      <c r="A66302" s="16">
        <v>13760936</v>
      </c>
      <c r="B66302" s="15" t="s">
        <v>220489</v>
      </c>
      <c r="C66302" s="15" t="s">
        <v>220490</v>
      </c>
      <c r="D66302" s="15" t="s">
        <v>220489</v>
      </c>
      <c r="E66302" s="15" t="s">
        <v>311673</v>
      </c>
      <c r="F66302" s="15" t="s">
        <v>220492</v>
      </c>
      <c r="G66302" s="15" t="s">
        <v>867</v>
      </c>
      <c r="H66302" s="15" t="s">
        <v>2781</v>
      </c>
      <c r="I66302" s="15">
        <v>1</v>
      </c>
    </row>
    <row r="66303" spans="1:9" x14ac:dyDescent="0.25">
      <c r="A66303" s="16">
        <v>24150879</v>
      </c>
      <c r="B66303" s="15" t="s">
        <v>228893</v>
      </c>
      <c r="C66303" s="15" t="s">
        <v>228894</v>
      </c>
      <c r="D66303" s="15" t="s">
        <v>228893</v>
      </c>
      <c r="E66303" s="15" t="s">
        <v>313443</v>
      </c>
      <c r="F66303" s="15" t="s">
        <v>220530</v>
      </c>
      <c r="G66303" s="15" t="s">
        <v>867</v>
      </c>
      <c r="H66303" s="15" t="s">
        <v>1055</v>
      </c>
      <c r="I66303" s="15">
        <v>1</v>
      </c>
    </row>
    <row r="66304" spans="1:9" x14ac:dyDescent="0.25">
      <c r="A66304" s="16">
        <v>37324525</v>
      </c>
      <c r="B66304" s="15" t="s">
        <v>212871</v>
      </c>
      <c r="C66304" s="15" t="s">
        <v>212872</v>
      </c>
      <c r="D66304" s="15" t="s">
        <v>212873</v>
      </c>
      <c r="E66304" s="15" t="s">
        <v>310008</v>
      </c>
      <c r="F66304" s="15" t="s">
        <v>212875</v>
      </c>
      <c r="G66304" s="15" t="s">
        <v>867</v>
      </c>
      <c r="H66304" s="15" t="s">
        <v>2015</v>
      </c>
      <c r="I66304" s="15">
        <v>1</v>
      </c>
    </row>
    <row r="66305" spans="1:9" x14ac:dyDescent="0.25">
      <c r="A66305" s="16">
        <v>32040070</v>
      </c>
      <c r="B66305" s="15" t="s">
        <v>212150</v>
      </c>
      <c r="C66305" s="15" t="s">
        <v>212151</v>
      </c>
      <c r="D66305" s="15"/>
      <c r="E66305" s="15" t="s">
        <v>309839</v>
      </c>
      <c r="F66305" s="15" t="s">
        <v>212153</v>
      </c>
      <c r="G66305" s="15" t="s">
        <v>867</v>
      </c>
      <c r="H66305" s="15" t="s">
        <v>29760</v>
      </c>
      <c r="I66305" s="15">
        <v>1</v>
      </c>
    </row>
    <row r="66306" spans="1:9" x14ac:dyDescent="0.25">
      <c r="A66306" s="16">
        <v>20643579</v>
      </c>
      <c r="B66306" s="15" t="s">
        <v>228012</v>
      </c>
      <c r="C66306" s="15" t="s">
        <v>228012</v>
      </c>
      <c r="D66306" s="15" t="s">
        <v>228013</v>
      </c>
      <c r="E66306" s="15" t="s">
        <v>313252</v>
      </c>
      <c r="F66306" s="15" t="s">
        <v>228015</v>
      </c>
      <c r="G66306" s="15" t="s">
        <v>867</v>
      </c>
      <c r="H66306" s="15" t="s">
        <v>1415</v>
      </c>
      <c r="I66306" s="15">
        <v>1</v>
      </c>
    </row>
    <row r="66307" spans="1:9" x14ac:dyDescent="0.25">
      <c r="A66307" s="16">
        <v>38011349</v>
      </c>
      <c r="B66307" s="15" t="s">
        <v>247028</v>
      </c>
      <c r="C66307" s="15" t="s">
        <v>247028</v>
      </c>
      <c r="D66307" s="15" t="s">
        <v>247029</v>
      </c>
      <c r="E66307" s="15" t="s">
        <v>317232</v>
      </c>
      <c r="F66307" s="15" t="s">
        <v>247031</v>
      </c>
      <c r="G66307" s="15" t="s">
        <v>867</v>
      </c>
      <c r="H66307" s="15" t="s">
        <v>19811</v>
      </c>
      <c r="I66307" s="15">
        <v>1</v>
      </c>
    </row>
    <row r="66308" spans="1:9" x14ac:dyDescent="0.25">
      <c r="A66308" s="16">
        <v>37427013</v>
      </c>
      <c r="B66308" s="15" t="s">
        <v>242917</v>
      </c>
      <c r="C66308" s="15" t="s">
        <v>242917</v>
      </c>
      <c r="D66308" s="15" t="s">
        <v>242918</v>
      </c>
      <c r="E66308" s="15" t="s">
        <v>316385</v>
      </c>
      <c r="F66308" s="15" t="s">
        <v>242920</v>
      </c>
      <c r="G66308" s="15" t="s">
        <v>867</v>
      </c>
      <c r="H66308" s="15" t="s">
        <v>439</v>
      </c>
      <c r="I66308" s="15">
        <v>1</v>
      </c>
    </row>
    <row r="66309" spans="1:9" x14ac:dyDescent="0.25">
      <c r="A66309" s="16">
        <v>20656079</v>
      </c>
      <c r="B66309" s="15" t="s">
        <v>143979</v>
      </c>
      <c r="C66309" s="15" t="s">
        <v>143979</v>
      </c>
      <c r="D66309" s="15" t="s">
        <v>143978</v>
      </c>
      <c r="E66309" s="15" t="s">
        <v>309816</v>
      </c>
      <c r="F66309" s="15" t="s">
        <v>212053</v>
      </c>
      <c r="G66309" s="15" t="s">
        <v>867</v>
      </c>
      <c r="H66309" s="15" t="s">
        <v>8322</v>
      </c>
      <c r="I66309" s="15">
        <v>1</v>
      </c>
    </row>
    <row r="66310" spans="1:9" x14ac:dyDescent="0.25">
      <c r="A66310" s="16">
        <v>37624536</v>
      </c>
      <c r="B66310" s="15" t="s">
        <v>221671</v>
      </c>
      <c r="C66310" s="15" t="s">
        <v>221671</v>
      </c>
      <c r="D66310" s="15" t="s">
        <v>221672</v>
      </c>
      <c r="E66310" s="15" t="s">
        <v>311917</v>
      </c>
      <c r="F66310" s="15" t="s">
        <v>59253</v>
      </c>
      <c r="G66310" s="15" t="s">
        <v>867</v>
      </c>
      <c r="H66310" s="15" t="s">
        <v>3386</v>
      </c>
      <c r="I66310" s="15">
        <v>1</v>
      </c>
    </row>
    <row r="66311" spans="1:9" x14ac:dyDescent="0.25">
      <c r="A66311" s="16">
        <v>37168527</v>
      </c>
      <c r="B66311" s="15" t="s">
        <v>243336</v>
      </c>
      <c r="C66311" s="15" t="s">
        <v>243336</v>
      </c>
      <c r="D66311" s="15" t="s">
        <v>243337</v>
      </c>
      <c r="E66311" s="15" t="s">
        <v>316470</v>
      </c>
      <c r="F66311" s="15" t="s">
        <v>243339</v>
      </c>
      <c r="G66311" s="15" t="s">
        <v>867</v>
      </c>
      <c r="H66311" s="15" t="s">
        <v>3535</v>
      </c>
      <c r="I66311" s="15">
        <v>1</v>
      </c>
    </row>
    <row r="66312" spans="1:9" x14ac:dyDescent="0.25">
      <c r="A66312" s="16">
        <v>38236634</v>
      </c>
      <c r="B66312" s="15" t="s">
        <v>244216</v>
      </c>
      <c r="C66312" s="15" t="s">
        <v>244216</v>
      </c>
      <c r="D66312" s="15" t="s">
        <v>244217</v>
      </c>
      <c r="E66312" s="15" t="s">
        <v>316649</v>
      </c>
      <c r="F66312" s="15" t="s">
        <v>25043</v>
      </c>
      <c r="G66312" s="15" t="s">
        <v>867</v>
      </c>
      <c r="H66312" s="15" t="s">
        <v>14464</v>
      </c>
      <c r="I66312" s="15">
        <v>1</v>
      </c>
    </row>
    <row r="66313" spans="1:9" x14ac:dyDescent="0.25">
      <c r="A66313" s="16">
        <v>34323864</v>
      </c>
      <c r="B66313" s="15" t="s">
        <v>253607</v>
      </c>
      <c r="C66313" s="15" t="s">
        <v>253608</v>
      </c>
      <c r="D66313" s="15" t="s">
        <v>253607</v>
      </c>
      <c r="E66313" s="15" t="s">
        <v>318592</v>
      </c>
      <c r="F66313" s="15" t="s">
        <v>253610</v>
      </c>
      <c r="G66313" s="15" t="s">
        <v>867</v>
      </c>
      <c r="H66313" s="15" t="s">
        <v>598</v>
      </c>
      <c r="I66313" s="15">
        <v>1</v>
      </c>
    </row>
    <row r="66314" spans="1:9" x14ac:dyDescent="0.25">
      <c r="A66314" s="16">
        <v>30508668</v>
      </c>
      <c r="B66314" s="15" t="s">
        <v>245234</v>
      </c>
      <c r="C66314" s="15" t="s">
        <v>245235</v>
      </c>
      <c r="D66314" s="15" t="s">
        <v>245234</v>
      </c>
      <c r="E66314" s="15" t="s">
        <v>268916</v>
      </c>
      <c r="F66314" s="15" t="s">
        <v>245237</v>
      </c>
      <c r="G66314" s="15" t="s">
        <v>867</v>
      </c>
      <c r="H66314" s="15" t="s">
        <v>598</v>
      </c>
      <c r="I66314" s="15">
        <v>1</v>
      </c>
    </row>
    <row r="66315" spans="1:9" x14ac:dyDescent="0.25">
      <c r="A66315" s="16">
        <v>20652466</v>
      </c>
      <c r="B66315" s="15" t="s">
        <v>210652</v>
      </c>
      <c r="C66315" s="15" t="s">
        <v>210653</v>
      </c>
      <c r="D66315" s="15" t="s">
        <v>210652</v>
      </c>
      <c r="E66315" s="15" t="s">
        <v>309488</v>
      </c>
      <c r="F66315" s="15" t="s">
        <v>210655</v>
      </c>
      <c r="G66315" s="15" t="s">
        <v>867</v>
      </c>
      <c r="H66315" s="15" t="s">
        <v>598</v>
      </c>
      <c r="I66315" s="15">
        <v>1</v>
      </c>
    </row>
    <row r="66316" spans="1:9" x14ac:dyDescent="0.25">
      <c r="A66316" s="16">
        <v>31125273</v>
      </c>
      <c r="B66316" s="15" t="s">
        <v>245077</v>
      </c>
      <c r="C66316" s="15" t="s">
        <v>245078</v>
      </c>
      <c r="D66316" s="15" t="s">
        <v>245077</v>
      </c>
      <c r="E66316" s="15" t="s">
        <v>316828</v>
      </c>
      <c r="F66316" s="15" t="s">
        <v>245080</v>
      </c>
      <c r="G66316" s="15" t="s">
        <v>867</v>
      </c>
      <c r="H66316" s="15" t="s">
        <v>598</v>
      </c>
      <c r="I66316" s="15">
        <v>1</v>
      </c>
    </row>
    <row r="66317" spans="1:9" x14ac:dyDescent="0.25">
      <c r="A66317" s="16">
        <v>38087821</v>
      </c>
      <c r="B66317" s="15" t="s">
        <v>253558</v>
      </c>
      <c r="C66317" s="15" t="s">
        <v>253559</v>
      </c>
      <c r="D66317" s="15" t="s">
        <v>253558</v>
      </c>
      <c r="E66317" s="15" t="s">
        <v>318583</v>
      </c>
      <c r="F66317" s="15" t="s">
        <v>253561</v>
      </c>
      <c r="G66317" s="15" t="s">
        <v>867</v>
      </c>
      <c r="H66317" s="15" t="s">
        <v>598</v>
      </c>
      <c r="I66317" s="15">
        <v>1</v>
      </c>
    </row>
    <row r="66318" spans="1:9" x14ac:dyDescent="0.25">
      <c r="A66318" s="16">
        <v>39206223</v>
      </c>
      <c r="B66318" s="15" t="s">
        <v>253952</v>
      </c>
      <c r="C66318" s="15" t="s">
        <v>253953</v>
      </c>
      <c r="D66318" s="15" t="s">
        <v>253952</v>
      </c>
      <c r="E66318" s="15" t="s">
        <v>289170</v>
      </c>
      <c r="F66318" s="15" t="s">
        <v>253954</v>
      </c>
      <c r="G66318" s="15" t="s">
        <v>867</v>
      </c>
      <c r="H66318" s="15" t="s">
        <v>598</v>
      </c>
      <c r="I66318" s="15">
        <v>1</v>
      </c>
    </row>
    <row r="66319" spans="1:9" x14ac:dyDescent="0.25">
      <c r="A66319" s="16">
        <v>23689547</v>
      </c>
      <c r="B66319" s="15" t="s">
        <v>210801</v>
      </c>
      <c r="C66319" s="15" t="s">
        <v>210801</v>
      </c>
      <c r="D66319" s="15" t="s">
        <v>210802</v>
      </c>
      <c r="E66319" s="15" t="s">
        <v>309525</v>
      </c>
      <c r="F66319" s="15" t="s">
        <v>210804</v>
      </c>
      <c r="G66319" s="15" t="s">
        <v>867</v>
      </c>
      <c r="H66319" s="15" t="s">
        <v>598</v>
      </c>
      <c r="I66319" s="15">
        <v>1</v>
      </c>
    </row>
    <row r="66320" spans="1:9" x14ac:dyDescent="0.25">
      <c r="A66320" s="16">
        <v>36251975</v>
      </c>
      <c r="B66320" s="15" t="s">
        <v>252349</v>
      </c>
      <c r="C66320" s="15" t="s">
        <v>252349</v>
      </c>
      <c r="D66320" s="15" t="s">
        <v>252350</v>
      </c>
      <c r="E66320" s="15" t="s">
        <v>318351</v>
      </c>
      <c r="F66320" s="15" t="s">
        <v>252352</v>
      </c>
      <c r="G66320" s="15" t="s">
        <v>867</v>
      </c>
      <c r="H66320" s="15" t="s">
        <v>2658</v>
      </c>
      <c r="I66320" s="15">
        <v>1</v>
      </c>
    </row>
    <row r="66321" spans="1:9" x14ac:dyDescent="0.25">
      <c r="A66321" s="16">
        <v>24718432</v>
      </c>
      <c r="B66321" s="15" t="s">
        <v>211636</v>
      </c>
      <c r="C66321" s="15" t="s">
        <v>211637</v>
      </c>
      <c r="D66321" s="15" t="s">
        <v>211638</v>
      </c>
      <c r="E66321" s="15" t="s">
        <v>309722</v>
      </c>
      <c r="F66321" s="15" t="s">
        <v>211640</v>
      </c>
      <c r="G66321" s="15" t="s">
        <v>867</v>
      </c>
      <c r="H66321" s="15" t="s">
        <v>34</v>
      </c>
      <c r="I66321" s="15">
        <v>1</v>
      </c>
    </row>
    <row r="66322" spans="1:9" x14ac:dyDescent="0.25">
      <c r="A66322" s="16">
        <v>22211803</v>
      </c>
      <c r="B66322" s="15" t="s">
        <v>248622</v>
      </c>
      <c r="C66322" s="15" t="s">
        <v>248623</v>
      </c>
      <c r="D66322" s="15" t="s">
        <v>248622</v>
      </c>
      <c r="E66322" s="15" t="s">
        <v>291420</v>
      </c>
      <c r="F66322" s="15" t="s">
        <v>248624</v>
      </c>
      <c r="G66322" s="15" t="s">
        <v>867</v>
      </c>
      <c r="H66322" s="15" t="s">
        <v>402</v>
      </c>
      <c r="I66322" s="15">
        <v>1</v>
      </c>
    </row>
    <row r="66323" spans="1:9" x14ac:dyDescent="0.25">
      <c r="A66323" s="16" t="s">
        <v>244678</v>
      </c>
      <c r="B66323" s="15" t="s">
        <v>244679</v>
      </c>
      <c r="C66323" s="15" t="s">
        <v>244680</v>
      </c>
      <c r="D66323" s="15" t="s">
        <v>244679</v>
      </c>
      <c r="E66323" s="15" t="s">
        <v>316751</v>
      </c>
      <c r="F66323" s="15" t="s">
        <v>244682</v>
      </c>
      <c r="G66323" s="15" t="s">
        <v>867</v>
      </c>
      <c r="H66323" s="15" t="s">
        <v>34</v>
      </c>
      <c r="I66323" s="15">
        <v>1</v>
      </c>
    </row>
    <row r="66324" spans="1:9" x14ac:dyDescent="0.25">
      <c r="A66324" s="16" t="s">
        <v>214165</v>
      </c>
      <c r="B66324" s="15" t="s">
        <v>214166</v>
      </c>
      <c r="C66324" s="15" t="s">
        <v>214167</v>
      </c>
      <c r="D66324" s="15" t="s">
        <v>214168</v>
      </c>
      <c r="E66324" s="15" t="s">
        <v>310311</v>
      </c>
      <c r="F66324" s="15" t="s">
        <v>214170</v>
      </c>
      <c r="G66324" s="15" t="s">
        <v>78</v>
      </c>
      <c r="H66324" s="15" t="s">
        <v>7846</v>
      </c>
      <c r="I66324" s="15">
        <v>1</v>
      </c>
    </row>
    <row r="66325" spans="1:9" x14ac:dyDescent="0.25">
      <c r="A66325" s="16">
        <v>26497400</v>
      </c>
      <c r="B66325" s="15" t="s">
        <v>218657</v>
      </c>
      <c r="C66325" s="15" t="s">
        <v>218658</v>
      </c>
      <c r="D66325" s="15" t="s">
        <v>218657</v>
      </c>
      <c r="E66325" s="15" t="s">
        <v>288728</v>
      </c>
      <c r="F66325" s="15" t="s">
        <v>218659</v>
      </c>
      <c r="G66325" s="15" t="s">
        <v>78</v>
      </c>
      <c r="H66325" s="15" t="s">
        <v>2843</v>
      </c>
      <c r="I66325" s="15">
        <v>1</v>
      </c>
    </row>
    <row r="66326" spans="1:9" x14ac:dyDescent="0.25">
      <c r="A66326" s="16">
        <v>31943578</v>
      </c>
      <c r="B66326" s="15" t="s">
        <v>211747</v>
      </c>
      <c r="C66326" s="15" t="s">
        <v>211748</v>
      </c>
      <c r="D66326" s="15"/>
      <c r="E66326" s="15" t="s">
        <v>309747</v>
      </c>
      <c r="F66326" s="15" t="s">
        <v>211750</v>
      </c>
      <c r="G66326" s="15" t="s">
        <v>78</v>
      </c>
      <c r="H66326" s="15" t="s">
        <v>402</v>
      </c>
      <c r="I66326" s="15">
        <v>1</v>
      </c>
    </row>
    <row r="66327" spans="1:9" x14ac:dyDescent="0.25">
      <c r="A66327" s="16">
        <v>33182367</v>
      </c>
      <c r="B66327" s="15" t="s">
        <v>213395</v>
      </c>
      <c r="C66327" s="15" t="s">
        <v>213396</v>
      </c>
      <c r="D66327" s="15" t="s">
        <v>213397</v>
      </c>
      <c r="E66327" s="15" t="s">
        <v>310126</v>
      </c>
      <c r="F66327" s="15" t="s">
        <v>213399</v>
      </c>
      <c r="G66327" s="15" t="s">
        <v>78</v>
      </c>
      <c r="H66327" s="15" t="s">
        <v>2936</v>
      </c>
      <c r="I66327" s="15">
        <v>1</v>
      </c>
    </row>
    <row r="66328" spans="1:9" x14ac:dyDescent="0.25">
      <c r="A66328" s="16">
        <v>30089837</v>
      </c>
      <c r="B66328" s="15" t="s">
        <v>213782</v>
      </c>
      <c r="C66328" s="15" t="s">
        <v>213783</v>
      </c>
      <c r="D66328" s="15" t="s">
        <v>213784</v>
      </c>
      <c r="E66328" s="15" t="s">
        <v>310219</v>
      </c>
      <c r="F66328" s="15" t="s">
        <v>139260</v>
      </c>
      <c r="G66328" s="15" t="s">
        <v>78</v>
      </c>
      <c r="H66328" s="15" t="s">
        <v>19373</v>
      </c>
      <c r="I66328" s="15">
        <v>1</v>
      </c>
    </row>
    <row r="66329" spans="1:9" x14ac:dyDescent="0.25">
      <c r="A66329" s="16">
        <v>38476089</v>
      </c>
      <c r="B66329" s="15" t="s">
        <v>248214</v>
      </c>
      <c r="C66329" s="15" t="s">
        <v>248215</v>
      </c>
      <c r="D66329" s="15" t="s">
        <v>248214</v>
      </c>
      <c r="E66329" s="15" t="s">
        <v>317484</v>
      </c>
      <c r="F66329" s="15" t="s">
        <v>248217</v>
      </c>
      <c r="G66329" s="15" t="s">
        <v>78</v>
      </c>
      <c r="H66329" s="15" t="s">
        <v>2848</v>
      </c>
      <c r="I66329" s="15">
        <v>1</v>
      </c>
    </row>
    <row r="66330" spans="1:9" x14ac:dyDescent="0.25">
      <c r="A66330" s="16">
        <v>21803453</v>
      </c>
      <c r="B66330" s="15" t="s">
        <v>213903</v>
      </c>
      <c r="C66330" s="15" t="s">
        <v>213903</v>
      </c>
      <c r="D66330" s="15"/>
      <c r="E66330" s="15" t="s">
        <v>310247</v>
      </c>
      <c r="F66330" s="15" t="s">
        <v>213905</v>
      </c>
      <c r="G66330" s="15" t="s">
        <v>78</v>
      </c>
      <c r="H66330" s="15" t="s">
        <v>12722</v>
      </c>
      <c r="I66330" s="15">
        <v>1</v>
      </c>
    </row>
    <row r="66331" spans="1:9" x14ac:dyDescent="0.25">
      <c r="A66331" s="16">
        <v>26478437</v>
      </c>
      <c r="B66331" s="15" t="s">
        <v>245326</v>
      </c>
      <c r="C66331" s="15" t="s">
        <v>245327</v>
      </c>
      <c r="D66331" s="15" t="s">
        <v>245326</v>
      </c>
      <c r="E66331" s="15" t="s">
        <v>316887</v>
      </c>
      <c r="F66331" s="15" t="s">
        <v>245329</v>
      </c>
      <c r="G66331" s="15" t="s">
        <v>78</v>
      </c>
      <c r="H66331" s="15" t="s">
        <v>2843</v>
      </c>
      <c r="I66331" s="15">
        <v>1</v>
      </c>
    </row>
    <row r="66332" spans="1:9" x14ac:dyDescent="0.25">
      <c r="A66332" s="16">
        <v>21828507</v>
      </c>
      <c r="B66332" s="15" t="s">
        <v>231381</v>
      </c>
      <c r="C66332" s="15" t="s">
        <v>231381</v>
      </c>
      <c r="D66332" s="15"/>
      <c r="E66332" s="15" t="s">
        <v>313963</v>
      </c>
      <c r="F66332" s="15" t="s">
        <v>231383</v>
      </c>
      <c r="G66332" s="15" t="s">
        <v>78</v>
      </c>
      <c r="H66332" s="15" t="s">
        <v>270</v>
      </c>
      <c r="I66332" s="15">
        <v>1</v>
      </c>
    </row>
    <row r="66333" spans="1:9" x14ac:dyDescent="0.25">
      <c r="A66333" s="16">
        <v>21828565</v>
      </c>
      <c r="B66333" s="15" t="s">
        <v>231392</v>
      </c>
      <c r="C66333" s="15" t="s">
        <v>231392</v>
      </c>
      <c r="D66333" s="15"/>
      <c r="E66333" s="15" t="s">
        <v>313965</v>
      </c>
      <c r="F66333" s="15" t="s">
        <v>231394</v>
      </c>
      <c r="G66333" s="15" t="s">
        <v>78</v>
      </c>
      <c r="H66333" s="15" t="s">
        <v>4592</v>
      </c>
      <c r="I66333" s="15">
        <v>1</v>
      </c>
    </row>
    <row r="66334" spans="1:9" x14ac:dyDescent="0.25">
      <c r="A66334" s="16">
        <v>30279272</v>
      </c>
      <c r="B66334" s="15" t="s">
        <v>246768</v>
      </c>
      <c r="C66334" s="15" t="s">
        <v>166839</v>
      </c>
      <c r="D66334" s="15" t="s">
        <v>246768</v>
      </c>
      <c r="E66334" s="15" t="s">
        <v>317186</v>
      </c>
      <c r="F66334" s="15" t="s">
        <v>246770</v>
      </c>
      <c r="G66334" s="15" t="s">
        <v>78</v>
      </c>
      <c r="H66334" s="15" t="s">
        <v>270</v>
      </c>
      <c r="I66334" s="15">
        <v>1</v>
      </c>
    </row>
    <row r="66335" spans="1:9" x14ac:dyDescent="0.25">
      <c r="A66335" s="16">
        <v>25060055</v>
      </c>
      <c r="B66335" s="15" t="s">
        <v>262861</v>
      </c>
      <c r="C66335" s="15" t="s">
        <v>262861</v>
      </c>
      <c r="D66335" s="15"/>
      <c r="E66335" s="15" t="s">
        <v>320523</v>
      </c>
      <c r="F66335" s="15" t="s">
        <v>262863</v>
      </c>
      <c r="G66335" s="15" t="s">
        <v>78</v>
      </c>
      <c r="H66335" s="15" t="s">
        <v>45600</v>
      </c>
      <c r="I66335" s="15">
        <v>1</v>
      </c>
    </row>
    <row r="66336" spans="1:9" x14ac:dyDescent="0.25">
      <c r="A66336" s="16">
        <v>13415205</v>
      </c>
      <c r="B66336" s="15" t="s">
        <v>261043</v>
      </c>
      <c r="C66336" s="15" t="s">
        <v>261044</v>
      </c>
      <c r="D66336" s="15" t="s">
        <v>261043</v>
      </c>
      <c r="E66336" s="15" t="s">
        <v>320148</v>
      </c>
      <c r="F66336" s="15" t="s">
        <v>261046</v>
      </c>
      <c r="G66336" s="15" t="s">
        <v>78</v>
      </c>
      <c r="H66336" s="15" t="s">
        <v>270</v>
      </c>
      <c r="I66336" s="15">
        <v>1</v>
      </c>
    </row>
    <row r="66337" spans="1:9" x14ac:dyDescent="0.25">
      <c r="A66337" s="16">
        <v>20182670</v>
      </c>
      <c r="B66337" s="15" t="s">
        <v>263233</v>
      </c>
      <c r="C66337" s="15" t="s">
        <v>263233</v>
      </c>
      <c r="D66337" s="15" t="s">
        <v>39607</v>
      </c>
      <c r="E66337" s="15" t="s">
        <v>284138</v>
      </c>
      <c r="F66337" s="15" t="s">
        <v>263234</v>
      </c>
      <c r="G66337" s="15" t="s">
        <v>78</v>
      </c>
      <c r="H66337" s="15" t="s">
        <v>2843</v>
      </c>
      <c r="I66337" s="15">
        <v>1</v>
      </c>
    </row>
    <row r="66338" spans="1:9" x14ac:dyDescent="0.25">
      <c r="A66338" s="16">
        <v>13387851</v>
      </c>
      <c r="B66338" s="15" t="s">
        <v>252166</v>
      </c>
      <c r="C66338" s="15" t="s">
        <v>252166</v>
      </c>
      <c r="D66338" s="15" t="s">
        <v>252167</v>
      </c>
      <c r="E66338" s="15" t="s">
        <v>318314</v>
      </c>
      <c r="F66338" s="15" t="s">
        <v>252169</v>
      </c>
      <c r="G66338" s="15" t="s">
        <v>78</v>
      </c>
      <c r="H66338" s="15" t="s">
        <v>78386</v>
      </c>
      <c r="I66338" s="15">
        <v>1</v>
      </c>
    </row>
    <row r="66339" spans="1:9" x14ac:dyDescent="0.25">
      <c r="A66339" s="16">
        <v>21765563</v>
      </c>
      <c r="B66339" s="15" t="s">
        <v>252380</v>
      </c>
      <c r="C66339" s="15" t="s">
        <v>252381</v>
      </c>
      <c r="D66339" s="15" t="s">
        <v>252380</v>
      </c>
      <c r="E66339" s="15" t="s">
        <v>318355</v>
      </c>
      <c r="F66339" s="15" t="s">
        <v>252383</v>
      </c>
      <c r="G66339" s="15" t="s">
        <v>78</v>
      </c>
      <c r="H66339" s="15" t="s">
        <v>598</v>
      </c>
      <c r="I66339" s="15">
        <v>1</v>
      </c>
    </row>
    <row r="66340" spans="1:9" x14ac:dyDescent="0.25">
      <c r="A66340" s="16">
        <v>26497191</v>
      </c>
      <c r="B66340" s="15" t="s">
        <v>245175</v>
      </c>
      <c r="C66340" s="15" t="s">
        <v>245176</v>
      </c>
      <c r="D66340" s="15" t="s">
        <v>245175</v>
      </c>
      <c r="E66340" s="15" t="s">
        <v>316853</v>
      </c>
      <c r="F66340" s="15" t="s">
        <v>245178</v>
      </c>
      <c r="G66340" s="15" t="s">
        <v>78</v>
      </c>
      <c r="H66340" s="15" t="s">
        <v>12722</v>
      </c>
      <c r="I66340" s="15">
        <v>1</v>
      </c>
    </row>
    <row r="66341" spans="1:9" x14ac:dyDescent="0.25">
      <c r="A66341" s="16" t="s">
        <v>261433</v>
      </c>
      <c r="B66341" s="15" t="s">
        <v>261434</v>
      </c>
      <c r="C66341" s="15" t="s">
        <v>261434</v>
      </c>
      <c r="D66341" s="15"/>
      <c r="E66341" s="15" t="s">
        <v>320225</v>
      </c>
      <c r="F66341" s="15" t="s">
        <v>261436</v>
      </c>
      <c r="G66341" s="15" t="s">
        <v>78</v>
      </c>
      <c r="H66341" s="15" t="s">
        <v>2418</v>
      </c>
      <c r="I66341" s="15">
        <v>1</v>
      </c>
    </row>
    <row r="66342" spans="1:9" x14ac:dyDescent="0.25">
      <c r="A66342" s="16" t="s">
        <v>254220</v>
      </c>
      <c r="B66342" s="15" t="s">
        <v>254221</v>
      </c>
      <c r="C66342" s="15" t="s">
        <v>254222</v>
      </c>
      <c r="D66342" s="15" t="s">
        <v>254221</v>
      </c>
      <c r="E66342" s="15" t="s">
        <v>318720</v>
      </c>
      <c r="F66342" s="15" t="s">
        <v>254224</v>
      </c>
      <c r="G66342" s="15" t="s">
        <v>78</v>
      </c>
      <c r="H66342" s="15" t="s">
        <v>34</v>
      </c>
      <c r="I66342" s="15">
        <v>1</v>
      </c>
    </row>
    <row r="66343" spans="1:9" x14ac:dyDescent="0.25">
      <c r="A66343" s="16" t="s">
        <v>222966</v>
      </c>
      <c r="B66343" s="15" t="s">
        <v>222967</v>
      </c>
      <c r="C66343" s="15" t="s">
        <v>222967</v>
      </c>
      <c r="D66343" s="15"/>
      <c r="E66343" s="15" t="s">
        <v>312194</v>
      </c>
      <c r="F66343" s="15" t="s">
        <v>222969</v>
      </c>
      <c r="G66343" s="15" t="s">
        <v>78</v>
      </c>
      <c r="H66343" s="15" t="s">
        <v>34</v>
      </c>
      <c r="I66343" s="15">
        <v>1</v>
      </c>
    </row>
    <row r="66344" spans="1:9" x14ac:dyDescent="0.25">
      <c r="A66344" s="16" t="s">
        <v>217311</v>
      </c>
      <c r="B66344" s="15" t="s">
        <v>217312</v>
      </c>
      <c r="C66344" s="15" t="s">
        <v>217312</v>
      </c>
      <c r="D66344" s="15" t="s">
        <v>217313</v>
      </c>
      <c r="E66344" s="15" t="s">
        <v>310999</v>
      </c>
      <c r="F66344" s="15" t="s">
        <v>217315</v>
      </c>
      <c r="G66344" s="15" t="s">
        <v>78</v>
      </c>
      <c r="H66344" s="15" t="s">
        <v>34</v>
      </c>
      <c r="I66344" s="15">
        <v>1</v>
      </c>
    </row>
    <row r="66345" spans="1:9" x14ac:dyDescent="0.25">
      <c r="A66345" s="16">
        <v>13374156</v>
      </c>
      <c r="B66345" s="15" t="s">
        <v>260189</v>
      </c>
      <c r="C66345" s="15" t="s">
        <v>260189</v>
      </c>
      <c r="D66345" s="15" t="s">
        <v>260190</v>
      </c>
      <c r="E66345" s="15" t="s">
        <v>319968</v>
      </c>
      <c r="F66345" s="15" t="s">
        <v>260192</v>
      </c>
      <c r="G66345" s="15" t="s">
        <v>78</v>
      </c>
      <c r="H66345" s="15" t="s">
        <v>1378</v>
      </c>
      <c r="I66345" s="15">
        <v>1</v>
      </c>
    </row>
    <row r="66346" spans="1:9" x14ac:dyDescent="0.25">
      <c r="A66346" s="16">
        <v>19078826</v>
      </c>
      <c r="B66346" s="15" t="s">
        <v>232125</v>
      </c>
      <c r="C66346" s="15" t="s">
        <v>232125</v>
      </c>
      <c r="D66346" s="15" t="s">
        <v>232126</v>
      </c>
      <c r="E66346" s="15" t="s">
        <v>314119</v>
      </c>
      <c r="F66346" s="15" t="s">
        <v>232128</v>
      </c>
      <c r="G66346" s="15" t="s">
        <v>78</v>
      </c>
      <c r="H66346" s="15" t="s">
        <v>165319</v>
      </c>
      <c r="I66346" s="15">
        <v>1</v>
      </c>
    </row>
    <row r="66347" spans="1:9" x14ac:dyDescent="0.25">
      <c r="A66347" s="16">
        <v>25056160</v>
      </c>
      <c r="B66347" s="15" t="s">
        <v>218059</v>
      </c>
      <c r="C66347" s="15" t="s">
        <v>218059</v>
      </c>
      <c r="D66347" s="15"/>
      <c r="E66347" s="15" t="s">
        <v>311152</v>
      </c>
      <c r="F66347" s="15" t="s">
        <v>218061</v>
      </c>
      <c r="G66347" s="15" t="s">
        <v>78</v>
      </c>
      <c r="H66347" s="15" t="s">
        <v>34</v>
      </c>
      <c r="I66347" s="15">
        <v>1</v>
      </c>
    </row>
    <row r="66348" spans="1:9" x14ac:dyDescent="0.25">
      <c r="A66348" s="16" t="s">
        <v>240659</v>
      </c>
      <c r="B66348" s="15" t="s">
        <v>240660</v>
      </c>
      <c r="C66348" s="15" t="s">
        <v>240660</v>
      </c>
      <c r="D66348" s="15"/>
      <c r="E66348" s="15" t="s">
        <v>315919</v>
      </c>
      <c r="F66348" s="15" t="s">
        <v>240662</v>
      </c>
      <c r="G66348" s="15" t="s">
        <v>78</v>
      </c>
      <c r="H66348" s="15" t="s">
        <v>58545</v>
      </c>
      <c r="I66348" s="15">
        <v>1</v>
      </c>
    </row>
    <row r="66349" spans="1:9" x14ac:dyDescent="0.25">
      <c r="A66349" s="16">
        <v>25926968</v>
      </c>
      <c r="B66349" s="15" t="s">
        <v>218831</v>
      </c>
      <c r="C66349" s="15" t="s">
        <v>218832</v>
      </c>
      <c r="D66349" s="15" t="s">
        <v>218831</v>
      </c>
      <c r="E66349" s="15" t="s">
        <v>311321</v>
      </c>
      <c r="F66349" s="15" t="s">
        <v>218834</v>
      </c>
      <c r="G66349" s="15" t="s">
        <v>78</v>
      </c>
      <c r="H66349" s="15" t="s">
        <v>109323</v>
      </c>
      <c r="I66349" s="15">
        <v>1</v>
      </c>
    </row>
    <row r="66350" spans="1:9" x14ac:dyDescent="0.25">
      <c r="A66350" s="16" t="s">
        <v>220220</v>
      </c>
      <c r="B66350" s="15" t="s">
        <v>220221</v>
      </c>
      <c r="C66350" s="15" t="s">
        <v>220221</v>
      </c>
      <c r="D66350" s="15" t="s">
        <v>220222</v>
      </c>
      <c r="E66350" s="15" t="s">
        <v>311615</v>
      </c>
      <c r="F66350" s="15" t="s">
        <v>220224</v>
      </c>
      <c r="G66350" s="15" t="s">
        <v>78</v>
      </c>
      <c r="H66350" s="15" t="s">
        <v>3867</v>
      </c>
      <c r="I66350" s="15">
        <v>1</v>
      </c>
    </row>
    <row r="66351" spans="1:9" x14ac:dyDescent="0.25">
      <c r="A66351" s="16" t="s">
        <v>226461</v>
      </c>
      <c r="B66351" s="15" t="s">
        <v>226462</v>
      </c>
      <c r="C66351" s="15" t="s">
        <v>226462</v>
      </c>
      <c r="D66351" s="15" t="s">
        <v>226463</v>
      </c>
      <c r="E66351" s="15" t="s">
        <v>312930</v>
      </c>
      <c r="F66351" s="15" t="s">
        <v>226465</v>
      </c>
      <c r="G66351" s="15" t="s">
        <v>78</v>
      </c>
      <c r="H66351" s="15" t="s">
        <v>34</v>
      </c>
      <c r="I66351" s="15">
        <v>1</v>
      </c>
    </row>
    <row r="66352" spans="1:9" x14ac:dyDescent="0.25">
      <c r="A66352" s="16">
        <v>37419847</v>
      </c>
      <c r="B66352" s="15" t="s">
        <v>215755</v>
      </c>
      <c r="C66352" s="15" t="s">
        <v>215755</v>
      </c>
      <c r="D66352" s="15" t="s">
        <v>215756</v>
      </c>
      <c r="E66352" s="15" t="s">
        <v>310659</v>
      </c>
      <c r="F66352" s="15" t="s">
        <v>215758</v>
      </c>
      <c r="G66352" s="15" t="s">
        <v>78</v>
      </c>
      <c r="H66352" s="15" t="s">
        <v>270</v>
      </c>
      <c r="I66352" s="15">
        <v>1</v>
      </c>
    </row>
    <row r="66353" spans="1:9" x14ac:dyDescent="0.25">
      <c r="A66353" s="16">
        <v>24189373</v>
      </c>
      <c r="B66353" s="15" t="s">
        <v>49711</v>
      </c>
      <c r="C66353" s="15" t="s">
        <v>212608</v>
      </c>
      <c r="D66353" s="15"/>
      <c r="E66353" s="15" t="s">
        <v>309945</v>
      </c>
      <c r="F66353" s="15" t="s">
        <v>212610</v>
      </c>
      <c r="G66353" s="15" t="s">
        <v>78</v>
      </c>
      <c r="H66353" s="15" t="s">
        <v>270</v>
      </c>
      <c r="I66353" s="15">
        <v>1</v>
      </c>
    </row>
    <row r="66354" spans="1:9" x14ac:dyDescent="0.25">
      <c r="A66354" s="16">
        <v>21851512</v>
      </c>
      <c r="B66354" s="15" t="s">
        <v>243247</v>
      </c>
      <c r="C66354" s="15" t="s">
        <v>243248</v>
      </c>
      <c r="D66354" s="15" t="s">
        <v>243247</v>
      </c>
      <c r="E66354" s="15" t="s">
        <v>316451</v>
      </c>
      <c r="F66354" s="15" t="s">
        <v>243250</v>
      </c>
      <c r="G66354" s="15" t="s">
        <v>78</v>
      </c>
      <c r="H66354" s="15" t="s">
        <v>2837</v>
      </c>
      <c r="I66354" s="15">
        <v>1</v>
      </c>
    </row>
    <row r="66355" spans="1:9" x14ac:dyDescent="0.25">
      <c r="A66355" s="16">
        <v>26410923</v>
      </c>
      <c r="B66355" s="15" t="s">
        <v>244649</v>
      </c>
      <c r="C66355" s="15" t="s">
        <v>244650</v>
      </c>
      <c r="D66355" s="15" t="s">
        <v>244649</v>
      </c>
      <c r="E66355" s="15" t="s">
        <v>316746</v>
      </c>
      <c r="F66355" s="15" t="s">
        <v>244652</v>
      </c>
      <c r="G66355" s="15" t="s">
        <v>78</v>
      </c>
      <c r="H66355" s="15" t="s">
        <v>2843</v>
      </c>
      <c r="I66355" s="15">
        <v>1</v>
      </c>
    </row>
    <row r="66356" spans="1:9" x14ac:dyDescent="0.25">
      <c r="A66356" s="16">
        <v>39591445</v>
      </c>
      <c r="B66356" s="15" t="s">
        <v>258637</v>
      </c>
      <c r="C66356" s="15" t="s">
        <v>258637</v>
      </c>
      <c r="D66356" s="15"/>
      <c r="E66356" s="15" t="s">
        <v>319647</v>
      </c>
      <c r="F66356" s="15" t="s">
        <v>258639</v>
      </c>
      <c r="G66356" s="15" t="s">
        <v>78</v>
      </c>
      <c r="H66356" s="15" t="s">
        <v>34</v>
      </c>
      <c r="I66356" s="15">
        <v>1</v>
      </c>
    </row>
    <row r="66357" spans="1:9" x14ac:dyDescent="0.25">
      <c r="A66357" s="16" t="s">
        <v>233100</v>
      </c>
      <c r="B66357" s="15" t="s">
        <v>233101</v>
      </c>
      <c r="C66357" s="15" t="s">
        <v>233101</v>
      </c>
      <c r="D66357" s="15"/>
      <c r="E66357" s="15" t="s">
        <v>314326</v>
      </c>
      <c r="F66357" s="15" t="s">
        <v>233103</v>
      </c>
      <c r="G66357" s="15" t="s">
        <v>78</v>
      </c>
      <c r="H66357" s="15" t="s">
        <v>34</v>
      </c>
      <c r="I66357" s="15">
        <v>1</v>
      </c>
    </row>
    <row r="66358" spans="1:9" x14ac:dyDescent="0.25">
      <c r="A66358" s="16">
        <v>25356264</v>
      </c>
      <c r="B66358" s="15" t="s">
        <v>238748</v>
      </c>
      <c r="C66358" s="15" t="s">
        <v>238748</v>
      </c>
      <c r="D66358" s="15"/>
      <c r="E66358" s="15" t="s">
        <v>315518</v>
      </c>
      <c r="F66358" s="15" t="s">
        <v>238750</v>
      </c>
      <c r="G66358" s="15" t="s">
        <v>78</v>
      </c>
      <c r="H66358" s="15" t="s">
        <v>2843</v>
      </c>
      <c r="I66358" s="15">
        <v>1</v>
      </c>
    </row>
    <row r="66359" spans="1:9" x14ac:dyDescent="0.25">
      <c r="A66359" s="16">
        <v>26576890</v>
      </c>
      <c r="B66359" s="15" t="s">
        <v>245066</v>
      </c>
      <c r="C66359" s="15" t="s">
        <v>245066</v>
      </c>
      <c r="D66359" s="15" t="s">
        <v>245067</v>
      </c>
      <c r="E66359" s="15" t="s">
        <v>316827</v>
      </c>
      <c r="F66359" s="15" t="s">
        <v>245069</v>
      </c>
      <c r="G66359" s="15" t="s">
        <v>78</v>
      </c>
      <c r="H66359" s="15" t="s">
        <v>2843</v>
      </c>
      <c r="I66359" s="15">
        <v>1</v>
      </c>
    </row>
    <row r="66360" spans="1:9" x14ac:dyDescent="0.25">
      <c r="A66360" s="16">
        <v>24045390</v>
      </c>
      <c r="B66360" s="15" t="s">
        <v>260354</v>
      </c>
      <c r="C66360" s="15" t="s">
        <v>260354</v>
      </c>
      <c r="D66360" s="15" t="s">
        <v>152958</v>
      </c>
      <c r="E66360" s="15" t="s">
        <v>274318</v>
      </c>
      <c r="F66360" s="15" t="s">
        <v>260355</v>
      </c>
      <c r="G66360" s="15" t="s">
        <v>78</v>
      </c>
      <c r="H66360" s="15" t="s">
        <v>2843</v>
      </c>
      <c r="I66360" s="15">
        <v>1</v>
      </c>
    </row>
    <row r="66361" spans="1:9" x14ac:dyDescent="0.25">
      <c r="A66361" s="16">
        <v>34318079</v>
      </c>
      <c r="B66361" s="15" t="s">
        <v>211074</v>
      </c>
      <c r="C66361" s="15" t="s">
        <v>211075</v>
      </c>
      <c r="D66361" s="15" t="s">
        <v>39607</v>
      </c>
      <c r="E66361" s="15" t="s">
        <v>309590</v>
      </c>
      <c r="F66361" s="15" t="s">
        <v>211077</v>
      </c>
      <c r="G66361" s="15" t="s">
        <v>78</v>
      </c>
      <c r="H66361" s="15" t="s">
        <v>12722</v>
      </c>
      <c r="I66361" s="15">
        <v>1</v>
      </c>
    </row>
    <row r="66362" spans="1:9" x14ac:dyDescent="0.25">
      <c r="A66362" s="16" t="s">
        <v>230167</v>
      </c>
      <c r="B66362" s="15" t="s">
        <v>230168</v>
      </c>
      <c r="C66362" s="15" t="s">
        <v>230169</v>
      </c>
      <c r="D66362" s="15" t="s">
        <v>230168</v>
      </c>
      <c r="E66362" s="15" t="s">
        <v>313700</v>
      </c>
      <c r="F66362" s="15" t="s">
        <v>230171</v>
      </c>
      <c r="G66362" s="15" t="s">
        <v>78</v>
      </c>
      <c r="H66362" s="15" t="s">
        <v>7155</v>
      </c>
      <c r="I66362" s="15">
        <v>1</v>
      </c>
    </row>
    <row r="66363" spans="1:9" x14ac:dyDescent="0.25">
      <c r="A66363" s="16">
        <v>20187130</v>
      </c>
      <c r="B66363" s="15" t="s">
        <v>240899</v>
      </c>
      <c r="C66363" s="15" t="s">
        <v>240899</v>
      </c>
      <c r="D66363" s="15"/>
      <c r="E66363" s="15" t="s">
        <v>315970</v>
      </c>
      <c r="F66363" s="15" t="s">
        <v>240901</v>
      </c>
      <c r="G66363" s="15" t="s">
        <v>78</v>
      </c>
      <c r="H66363" s="15" t="s">
        <v>34</v>
      </c>
      <c r="I66363" s="15">
        <v>1</v>
      </c>
    </row>
    <row r="66364" spans="1:9" x14ac:dyDescent="0.25">
      <c r="A66364" s="16" t="s">
        <v>216078</v>
      </c>
      <c r="B66364" s="15" t="s">
        <v>216079</v>
      </c>
      <c r="C66364" s="15" t="s">
        <v>216080</v>
      </c>
      <c r="D66364" s="15"/>
      <c r="E66364" s="15" t="s">
        <v>310728</v>
      </c>
      <c r="F66364" s="15" t="s">
        <v>164572</v>
      </c>
      <c r="G66364" s="15" t="s">
        <v>78</v>
      </c>
      <c r="H66364" s="15" t="s">
        <v>34</v>
      </c>
      <c r="I66364" s="15">
        <v>1</v>
      </c>
    </row>
    <row r="66365" spans="1:9" x14ac:dyDescent="0.25">
      <c r="A66365" s="16" t="s">
        <v>229985</v>
      </c>
      <c r="B66365" s="15" t="s">
        <v>229986</v>
      </c>
      <c r="C66365" s="15" t="s">
        <v>229986</v>
      </c>
      <c r="D66365" s="15"/>
      <c r="E66365" s="15" t="s">
        <v>313668</v>
      </c>
      <c r="F66365" s="15" t="s">
        <v>229988</v>
      </c>
      <c r="G66365" s="15" t="s">
        <v>78</v>
      </c>
      <c r="H66365" s="15" t="s">
        <v>2418</v>
      </c>
      <c r="I66365" s="15">
        <v>1</v>
      </c>
    </row>
    <row r="66366" spans="1:9" x14ac:dyDescent="0.25">
      <c r="A66366" s="16" t="s">
        <v>222062</v>
      </c>
      <c r="B66366" s="15" t="s">
        <v>222063</v>
      </c>
      <c r="C66366" s="15" t="s">
        <v>222063</v>
      </c>
      <c r="D66366" s="15" t="s">
        <v>222064</v>
      </c>
      <c r="E66366" s="15" t="s">
        <v>312008</v>
      </c>
      <c r="F66366" s="15" t="s">
        <v>222066</v>
      </c>
      <c r="G66366" s="15" t="s">
        <v>78</v>
      </c>
      <c r="H66366" s="15" t="s">
        <v>63985</v>
      </c>
      <c r="I66366" s="15">
        <v>1</v>
      </c>
    </row>
    <row r="66367" spans="1:9" x14ac:dyDescent="0.25">
      <c r="A66367" s="16" t="s">
        <v>222219</v>
      </c>
      <c r="B66367" s="15" t="s">
        <v>222220</v>
      </c>
      <c r="C66367" s="15" t="s">
        <v>222220</v>
      </c>
      <c r="D66367" s="15" t="s">
        <v>3079</v>
      </c>
      <c r="E66367" s="15" t="s">
        <v>312043</v>
      </c>
      <c r="F66367" s="15" t="s">
        <v>222222</v>
      </c>
      <c r="G66367" s="15" t="s">
        <v>78</v>
      </c>
      <c r="H66367" s="15" t="s">
        <v>37876</v>
      </c>
      <c r="I66367" s="15">
        <v>1</v>
      </c>
    </row>
    <row r="66368" spans="1:9" x14ac:dyDescent="0.25">
      <c r="A66368" s="16" t="s">
        <v>222086</v>
      </c>
      <c r="B66368" s="15" t="s">
        <v>222087</v>
      </c>
      <c r="C66368" s="15" t="s">
        <v>222087</v>
      </c>
      <c r="D66368" s="15" t="s">
        <v>585</v>
      </c>
      <c r="E66368" s="15" t="s">
        <v>312014</v>
      </c>
      <c r="F66368" s="15" t="s">
        <v>27721</v>
      </c>
      <c r="G66368" s="15" t="s">
        <v>78</v>
      </c>
      <c r="H66368" s="15" t="s">
        <v>63985</v>
      </c>
      <c r="I66368" s="15">
        <v>1</v>
      </c>
    </row>
    <row r="66369" spans="1:9" x14ac:dyDescent="0.25">
      <c r="A66369" s="16" t="s">
        <v>218925</v>
      </c>
      <c r="B66369" s="15" t="s">
        <v>218926</v>
      </c>
      <c r="C66369" s="15" t="s">
        <v>218927</v>
      </c>
      <c r="D66369" s="15" t="s">
        <v>218926</v>
      </c>
      <c r="E66369" s="15" t="s">
        <v>311342</v>
      </c>
      <c r="F66369" s="15" t="s">
        <v>218929</v>
      </c>
      <c r="G66369" s="15" t="s">
        <v>78</v>
      </c>
      <c r="H66369" s="15" t="s">
        <v>7155</v>
      </c>
      <c r="I66369" s="15">
        <v>1</v>
      </c>
    </row>
    <row r="66370" spans="1:9" x14ac:dyDescent="0.25">
      <c r="A66370" s="16" t="s">
        <v>240553</v>
      </c>
      <c r="B66370" s="15" t="s">
        <v>240554</v>
      </c>
      <c r="C66370" s="15" t="s">
        <v>240555</v>
      </c>
      <c r="D66370" s="15" t="s">
        <v>240554</v>
      </c>
      <c r="E66370" s="15" t="s">
        <v>272505</v>
      </c>
      <c r="F66370" s="15" t="s">
        <v>240557</v>
      </c>
      <c r="G66370" s="15" t="s">
        <v>78</v>
      </c>
      <c r="H66370" s="15" t="s">
        <v>34</v>
      </c>
      <c r="I66370" s="15">
        <v>1</v>
      </c>
    </row>
    <row r="66371" spans="1:9" x14ac:dyDescent="0.25">
      <c r="A66371" s="16" t="s">
        <v>233053</v>
      </c>
      <c r="B66371" s="15" t="s">
        <v>233054</v>
      </c>
      <c r="C66371" s="15" t="s">
        <v>233055</v>
      </c>
      <c r="D66371" s="15" t="s">
        <v>233054</v>
      </c>
      <c r="E66371" s="15" t="s">
        <v>314319</v>
      </c>
      <c r="F66371" s="15" t="s">
        <v>233057</v>
      </c>
      <c r="G66371" s="15" t="s">
        <v>78</v>
      </c>
      <c r="H66371" s="15" t="s">
        <v>37876</v>
      </c>
      <c r="I66371" s="15">
        <v>1</v>
      </c>
    </row>
    <row r="66372" spans="1:9" x14ac:dyDescent="0.25">
      <c r="A66372" s="16" t="s">
        <v>259123</v>
      </c>
      <c r="B66372" s="15" t="s">
        <v>259124</v>
      </c>
      <c r="C66372" s="15" t="s">
        <v>259125</v>
      </c>
      <c r="D66372" s="15" t="s">
        <v>259124</v>
      </c>
      <c r="E66372" s="15" t="s">
        <v>278929</v>
      </c>
      <c r="F66372" s="15" t="s">
        <v>259127</v>
      </c>
      <c r="G66372" s="15" t="s">
        <v>78</v>
      </c>
      <c r="H66372" s="15" t="s">
        <v>37876</v>
      </c>
      <c r="I66372" s="15">
        <v>1</v>
      </c>
    </row>
    <row r="66373" spans="1:9" x14ac:dyDescent="0.25">
      <c r="A66373" s="16">
        <v>34020391</v>
      </c>
      <c r="B66373" s="15" t="s">
        <v>239275</v>
      </c>
      <c r="C66373" s="15" t="s">
        <v>239276</v>
      </c>
      <c r="D66373" s="15" t="s">
        <v>239275</v>
      </c>
      <c r="E66373" s="15" t="s">
        <v>315634</v>
      </c>
      <c r="F66373" s="15" t="s">
        <v>239278</v>
      </c>
      <c r="G66373" s="15" t="s">
        <v>78</v>
      </c>
      <c r="H66373" s="15" t="s">
        <v>25493</v>
      </c>
      <c r="I66373" s="15">
        <v>1</v>
      </c>
    </row>
    <row r="66374" spans="1:9" x14ac:dyDescent="0.25">
      <c r="A66374" s="16">
        <v>26577352</v>
      </c>
      <c r="B66374" s="15" t="s">
        <v>255386</v>
      </c>
      <c r="C66374" s="15" t="s">
        <v>255386</v>
      </c>
      <c r="D66374" s="15"/>
      <c r="E66374" s="15" t="s">
        <v>318970</v>
      </c>
      <c r="F66374" s="15" t="s">
        <v>255388</v>
      </c>
      <c r="G66374" s="15" t="s">
        <v>78</v>
      </c>
      <c r="H66374" s="15" t="s">
        <v>2843</v>
      </c>
      <c r="I66374" s="15">
        <v>1</v>
      </c>
    </row>
    <row r="66375" spans="1:9" x14ac:dyDescent="0.25">
      <c r="A66375" s="16">
        <v>23255760</v>
      </c>
      <c r="B66375" s="15" t="s">
        <v>213416</v>
      </c>
      <c r="C66375" s="15" t="s">
        <v>213417</v>
      </c>
      <c r="D66375" s="15" t="s">
        <v>3079</v>
      </c>
      <c r="E66375" s="15" t="s">
        <v>310131</v>
      </c>
      <c r="F66375" s="15" t="s">
        <v>213419</v>
      </c>
      <c r="G66375" s="15" t="s">
        <v>78</v>
      </c>
      <c r="H66375" s="15" t="s">
        <v>270</v>
      </c>
      <c r="I66375" s="15">
        <v>1</v>
      </c>
    </row>
    <row r="66376" spans="1:9" x14ac:dyDescent="0.25">
      <c r="A66376" s="16">
        <v>35080074</v>
      </c>
      <c r="B66376" s="15" t="s">
        <v>245162</v>
      </c>
      <c r="C66376" s="15" t="s">
        <v>245162</v>
      </c>
      <c r="D66376" s="15" t="s">
        <v>245163</v>
      </c>
      <c r="E66376" s="15" t="s">
        <v>316850</v>
      </c>
      <c r="F66376" s="15" t="s">
        <v>149486</v>
      </c>
      <c r="G66376" s="15" t="s">
        <v>78</v>
      </c>
      <c r="H66376" s="15" t="s">
        <v>2500</v>
      </c>
      <c r="I66376" s="15">
        <v>1</v>
      </c>
    </row>
    <row r="66377" spans="1:9" x14ac:dyDescent="0.25">
      <c r="A66377" s="16">
        <v>33242271</v>
      </c>
      <c r="B66377" s="15" t="s">
        <v>222267</v>
      </c>
      <c r="C66377" s="15" t="s">
        <v>222267</v>
      </c>
      <c r="D66377" s="15" t="s">
        <v>222268</v>
      </c>
      <c r="E66377" s="15" t="s">
        <v>312053</v>
      </c>
      <c r="F66377" s="15" t="s">
        <v>222270</v>
      </c>
      <c r="G66377" s="15" t="s">
        <v>78</v>
      </c>
      <c r="H66377" s="15" t="s">
        <v>24611</v>
      </c>
      <c r="I66377" s="15">
        <v>1</v>
      </c>
    </row>
    <row r="66378" spans="1:9" x14ac:dyDescent="0.25">
      <c r="A66378" s="16">
        <v>30507622</v>
      </c>
      <c r="B66378" s="15" t="s">
        <v>227158</v>
      </c>
      <c r="C66378" s="15" t="s">
        <v>227159</v>
      </c>
      <c r="D66378" s="15" t="s">
        <v>227158</v>
      </c>
      <c r="E66378" s="15" t="s">
        <v>273625</v>
      </c>
      <c r="F66378" s="15" t="s">
        <v>227160</v>
      </c>
      <c r="G66378" s="15" t="s">
        <v>78</v>
      </c>
      <c r="H66378" s="15" t="s">
        <v>321</v>
      </c>
      <c r="I66378" s="15">
        <v>1</v>
      </c>
    </row>
    <row r="66379" spans="1:9" x14ac:dyDescent="0.25">
      <c r="A66379" s="16" t="s">
        <v>232958</v>
      </c>
      <c r="B66379" s="15" t="s">
        <v>232959</v>
      </c>
      <c r="C66379" s="15" t="s">
        <v>232960</v>
      </c>
      <c r="D66379" s="15" t="s">
        <v>232959</v>
      </c>
      <c r="E66379" s="15" t="s">
        <v>314301</v>
      </c>
      <c r="F66379" s="15" t="s">
        <v>232962</v>
      </c>
      <c r="G66379" s="15" t="s">
        <v>78</v>
      </c>
      <c r="H66379" s="15" t="s">
        <v>8322</v>
      </c>
      <c r="I66379" s="15">
        <v>1</v>
      </c>
    </row>
    <row r="66380" spans="1:9" x14ac:dyDescent="0.25">
      <c r="A66380" s="16">
        <v>30394564</v>
      </c>
      <c r="B66380" s="15" t="s">
        <v>239076</v>
      </c>
      <c r="C66380" s="15" t="s">
        <v>239077</v>
      </c>
      <c r="D66380" s="15" t="s">
        <v>239076</v>
      </c>
      <c r="E66380" s="15" t="s">
        <v>291408</v>
      </c>
      <c r="F66380" s="15" t="s">
        <v>239078</v>
      </c>
      <c r="G66380" s="15" t="s">
        <v>78</v>
      </c>
      <c r="H66380" s="15" t="s">
        <v>1251</v>
      </c>
      <c r="I66380" s="15">
        <v>1</v>
      </c>
    </row>
    <row r="66381" spans="1:9" x14ac:dyDescent="0.25">
      <c r="A66381" s="16">
        <v>37628567</v>
      </c>
      <c r="B66381" s="15" t="s">
        <v>242695</v>
      </c>
      <c r="C66381" s="15" t="s">
        <v>242696</v>
      </c>
      <c r="D66381" s="15" t="s">
        <v>242695</v>
      </c>
      <c r="E66381" s="15" t="s">
        <v>298662</v>
      </c>
      <c r="F66381" s="15" t="s">
        <v>242698</v>
      </c>
      <c r="G66381" s="15" t="s">
        <v>78</v>
      </c>
      <c r="H66381" s="15" t="s">
        <v>270</v>
      </c>
      <c r="I66381" s="15">
        <v>1</v>
      </c>
    </row>
    <row r="66382" spans="1:9" x14ac:dyDescent="0.25">
      <c r="A66382" s="16">
        <v>21846592</v>
      </c>
      <c r="B66382" s="15" t="s">
        <v>221582</v>
      </c>
      <c r="C66382" s="15" t="s">
        <v>221582</v>
      </c>
      <c r="D66382" s="15"/>
      <c r="E66382" s="15" t="s">
        <v>311896</v>
      </c>
      <c r="F66382" s="15" t="s">
        <v>221584</v>
      </c>
      <c r="G66382" s="15" t="s">
        <v>78</v>
      </c>
      <c r="H66382" s="15" t="s">
        <v>270</v>
      </c>
      <c r="I66382" s="15">
        <v>1</v>
      </c>
    </row>
    <row r="66383" spans="1:9" x14ac:dyDescent="0.25">
      <c r="A66383" s="16">
        <v>34165963</v>
      </c>
      <c r="B66383" s="15" t="s">
        <v>250286</v>
      </c>
      <c r="C66383" s="15" t="s">
        <v>250287</v>
      </c>
      <c r="D66383" s="15" t="s">
        <v>250286</v>
      </c>
      <c r="E66383" s="15" t="s">
        <v>317926</v>
      </c>
      <c r="F66383" s="15" t="s">
        <v>250289</v>
      </c>
      <c r="G66383" s="15" t="s">
        <v>78</v>
      </c>
      <c r="H66383" s="15" t="s">
        <v>2936</v>
      </c>
      <c r="I66383" s="15">
        <v>1</v>
      </c>
    </row>
    <row r="66384" spans="1:9" x14ac:dyDescent="0.25">
      <c r="A66384" s="16" t="s">
        <v>252018</v>
      </c>
      <c r="B66384" s="15" t="s">
        <v>252019</v>
      </c>
      <c r="C66384" s="15" t="s">
        <v>252020</v>
      </c>
      <c r="D66384" s="15" t="s">
        <v>252019</v>
      </c>
      <c r="E66384" s="15" t="s">
        <v>318284</v>
      </c>
      <c r="F66384" s="15" t="s">
        <v>252022</v>
      </c>
      <c r="G66384" s="15" t="s">
        <v>78</v>
      </c>
      <c r="H66384" s="15" t="s">
        <v>1251</v>
      </c>
      <c r="I66384" s="15">
        <v>1</v>
      </c>
    </row>
    <row r="66385" spans="1:9" x14ac:dyDescent="0.25">
      <c r="A66385" s="16">
        <v>26180181</v>
      </c>
      <c r="B66385" s="15" t="s">
        <v>246687</v>
      </c>
      <c r="C66385" s="15" t="s">
        <v>246687</v>
      </c>
      <c r="D66385" s="15"/>
      <c r="E66385" s="15" t="s">
        <v>317169</v>
      </c>
      <c r="F66385" s="15" t="s">
        <v>246689</v>
      </c>
      <c r="G66385" s="15" t="s">
        <v>78</v>
      </c>
      <c r="H66385" s="15" t="s">
        <v>2843</v>
      </c>
      <c r="I66385" s="15">
        <v>1</v>
      </c>
    </row>
    <row r="66386" spans="1:9" x14ac:dyDescent="0.25">
      <c r="A66386" s="16" t="s">
        <v>261656</v>
      </c>
      <c r="B66386" s="15" t="s">
        <v>261657</v>
      </c>
      <c r="C66386" s="15" t="s">
        <v>261658</v>
      </c>
      <c r="D66386" s="15" t="s">
        <v>261657</v>
      </c>
      <c r="E66386" s="15" t="s">
        <v>276028</v>
      </c>
      <c r="F66386" s="15" t="s">
        <v>261660</v>
      </c>
      <c r="G66386" s="15" t="s">
        <v>78</v>
      </c>
      <c r="H66386" s="15" t="s">
        <v>128819</v>
      </c>
      <c r="I66386" s="15">
        <v>1</v>
      </c>
    </row>
    <row r="66387" spans="1:9" x14ac:dyDescent="0.25">
      <c r="A66387" s="16">
        <v>21765286</v>
      </c>
      <c r="B66387" s="15" t="s">
        <v>263491</v>
      </c>
      <c r="C66387" s="15" t="s">
        <v>263492</v>
      </c>
      <c r="D66387" s="15" t="s">
        <v>263491</v>
      </c>
      <c r="E66387" s="15" t="s">
        <v>320649</v>
      </c>
      <c r="F66387" s="15" t="s">
        <v>263494</v>
      </c>
      <c r="G66387" s="15" t="s">
        <v>78</v>
      </c>
      <c r="H66387" s="15" t="s">
        <v>2307</v>
      </c>
      <c r="I66387" s="15">
        <v>1</v>
      </c>
    </row>
    <row r="66388" spans="1:9" x14ac:dyDescent="0.25">
      <c r="A66388" s="16">
        <v>13373277</v>
      </c>
      <c r="B66388" s="15" t="s">
        <v>262257</v>
      </c>
      <c r="C66388" s="15" t="s">
        <v>262258</v>
      </c>
      <c r="D66388" s="15" t="s">
        <v>262257</v>
      </c>
      <c r="E66388" s="15" t="s">
        <v>320396</v>
      </c>
      <c r="F66388" s="15" t="s">
        <v>262260</v>
      </c>
      <c r="G66388" s="15" t="s">
        <v>78</v>
      </c>
      <c r="H66388" s="15" t="s">
        <v>63985</v>
      </c>
      <c r="I66388" s="15">
        <v>1</v>
      </c>
    </row>
    <row r="66389" spans="1:9" x14ac:dyDescent="0.25">
      <c r="A66389" s="16">
        <v>24208171</v>
      </c>
      <c r="B66389" s="15" t="s">
        <v>246519</v>
      </c>
      <c r="C66389" s="15" t="s">
        <v>246520</v>
      </c>
      <c r="D66389" s="15" t="s">
        <v>246519</v>
      </c>
      <c r="E66389" s="15" t="s">
        <v>317132</v>
      </c>
      <c r="F66389" s="15" t="s">
        <v>246522</v>
      </c>
      <c r="G66389" s="15" t="s">
        <v>78</v>
      </c>
      <c r="H66389" s="15" t="s">
        <v>2418</v>
      </c>
      <c r="I66389" s="15">
        <v>1</v>
      </c>
    </row>
    <row r="66390" spans="1:9" x14ac:dyDescent="0.25">
      <c r="A66390" s="16" t="s">
        <v>229808</v>
      </c>
      <c r="B66390" s="15" t="s">
        <v>229809</v>
      </c>
      <c r="C66390" s="15" t="s">
        <v>229810</v>
      </c>
      <c r="D66390" s="15" t="s">
        <v>229809</v>
      </c>
      <c r="E66390" s="15" t="s">
        <v>313632</v>
      </c>
      <c r="F66390" s="15" t="s">
        <v>229812</v>
      </c>
      <c r="G66390" s="15" t="s">
        <v>78</v>
      </c>
      <c r="H66390" s="15" t="s">
        <v>2418</v>
      </c>
      <c r="I66390" s="15">
        <v>1</v>
      </c>
    </row>
    <row r="66391" spans="1:9" x14ac:dyDescent="0.25">
      <c r="A66391" s="16">
        <v>25058986</v>
      </c>
      <c r="B66391" s="15" t="s">
        <v>255795</v>
      </c>
      <c r="C66391" s="15" t="s">
        <v>255796</v>
      </c>
      <c r="D66391" s="15" t="s">
        <v>255795</v>
      </c>
      <c r="E66391" s="15" t="s">
        <v>289024</v>
      </c>
      <c r="F66391" s="15" t="s">
        <v>255798</v>
      </c>
      <c r="G66391" s="15" t="s">
        <v>78</v>
      </c>
      <c r="H66391" s="15" t="s">
        <v>63985</v>
      </c>
      <c r="I66391" s="15">
        <v>1</v>
      </c>
    </row>
    <row r="66392" spans="1:9" x14ac:dyDescent="0.25">
      <c r="A66392" s="16">
        <v>25364789</v>
      </c>
      <c r="B66392" s="15" t="s">
        <v>213346</v>
      </c>
      <c r="C66392" s="15" t="s">
        <v>213347</v>
      </c>
      <c r="D66392" s="15"/>
      <c r="E66392" s="15" t="s">
        <v>310115</v>
      </c>
      <c r="F66392" s="15" t="s">
        <v>213349</v>
      </c>
      <c r="G66392" s="15" t="s">
        <v>78</v>
      </c>
      <c r="H66392" s="15" t="s">
        <v>63985</v>
      </c>
      <c r="I66392" s="15">
        <v>1</v>
      </c>
    </row>
    <row r="66393" spans="1:9" x14ac:dyDescent="0.25">
      <c r="A66393" s="16">
        <v>13404957</v>
      </c>
      <c r="B66393" s="15" t="s">
        <v>214550</v>
      </c>
      <c r="C66393" s="15" t="s">
        <v>214551</v>
      </c>
      <c r="D66393" s="15" t="s">
        <v>214550</v>
      </c>
      <c r="E66393" s="15" t="s">
        <v>310398</v>
      </c>
      <c r="F66393" s="15" t="s">
        <v>214553</v>
      </c>
      <c r="G66393" s="15" t="s">
        <v>78</v>
      </c>
      <c r="H66393" s="15" t="s">
        <v>2418</v>
      </c>
      <c r="I66393" s="15">
        <v>1</v>
      </c>
    </row>
    <row r="66394" spans="1:9" x14ac:dyDescent="0.25">
      <c r="A66394" s="16">
        <v>21763541</v>
      </c>
      <c r="B66394" s="15" t="s">
        <v>263458</v>
      </c>
      <c r="C66394" s="15" t="s">
        <v>263459</v>
      </c>
      <c r="D66394" s="15" t="s">
        <v>263458</v>
      </c>
      <c r="E66394" s="15" t="s">
        <v>320642</v>
      </c>
      <c r="F66394" s="15" t="s">
        <v>263461</v>
      </c>
      <c r="G66394" s="15" t="s">
        <v>78</v>
      </c>
      <c r="H66394" s="15" t="s">
        <v>63985</v>
      </c>
      <c r="I66394" s="15">
        <v>1</v>
      </c>
    </row>
    <row r="66395" spans="1:9" x14ac:dyDescent="0.25">
      <c r="A66395" s="16">
        <v>20160313</v>
      </c>
      <c r="B66395" s="15" t="s">
        <v>263076</v>
      </c>
      <c r="C66395" s="15" t="s">
        <v>263077</v>
      </c>
      <c r="D66395" s="15" t="s">
        <v>263076</v>
      </c>
      <c r="E66395" s="15" t="s">
        <v>320564</v>
      </c>
      <c r="F66395" s="15" t="s">
        <v>263079</v>
      </c>
      <c r="G66395" s="15" t="s">
        <v>78</v>
      </c>
      <c r="H66395" s="15" t="s">
        <v>63985</v>
      </c>
      <c r="I66395" s="15">
        <v>1</v>
      </c>
    </row>
    <row r="66396" spans="1:9" x14ac:dyDescent="0.25">
      <c r="A66396" s="16">
        <v>24855686</v>
      </c>
      <c r="B66396" s="15" t="s">
        <v>260683</v>
      </c>
      <c r="C66396" s="15" t="s">
        <v>260684</v>
      </c>
      <c r="D66396" s="15" t="s">
        <v>260683</v>
      </c>
      <c r="E66396" s="15" t="s">
        <v>320070</v>
      </c>
      <c r="F66396" s="15" t="s">
        <v>260686</v>
      </c>
      <c r="G66396" s="15" t="s">
        <v>78</v>
      </c>
      <c r="H66396" s="15" t="s">
        <v>2418</v>
      </c>
      <c r="I66396" s="15">
        <v>1</v>
      </c>
    </row>
    <row r="66397" spans="1:9" x14ac:dyDescent="0.25">
      <c r="A66397" s="16">
        <v>35999102</v>
      </c>
      <c r="B66397" s="15" t="s">
        <v>236224</v>
      </c>
      <c r="C66397" s="15" t="s">
        <v>236224</v>
      </c>
      <c r="D66397" s="15" t="s">
        <v>236225</v>
      </c>
      <c r="E66397" s="15" t="s">
        <v>314982</v>
      </c>
      <c r="F66397" s="15" t="s">
        <v>236227</v>
      </c>
      <c r="G66397" s="15" t="s">
        <v>78</v>
      </c>
      <c r="H66397" s="15" t="s">
        <v>43192</v>
      </c>
      <c r="I66397" s="15">
        <v>1</v>
      </c>
    </row>
    <row r="66398" spans="1:9" x14ac:dyDescent="0.25">
      <c r="A66398" s="16">
        <v>24195286</v>
      </c>
      <c r="B66398" s="15" t="s">
        <v>223797</v>
      </c>
      <c r="C66398" s="15" t="s">
        <v>223797</v>
      </c>
      <c r="D66398" s="15" t="s">
        <v>223798</v>
      </c>
      <c r="E66398" s="15" t="s">
        <v>312366</v>
      </c>
      <c r="F66398" s="15" t="s">
        <v>223800</v>
      </c>
      <c r="G66398" s="15" t="s">
        <v>78</v>
      </c>
      <c r="H66398" s="15" t="s">
        <v>402</v>
      </c>
      <c r="I66398" s="15">
        <v>1</v>
      </c>
    </row>
    <row r="66399" spans="1:9" x14ac:dyDescent="0.25">
      <c r="A66399" s="16">
        <v>37779524</v>
      </c>
      <c r="B66399" s="15" t="s">
        <v>240076</v>
      </c>
      <c r="C66399" s="15" t="s">
        <v>240076</v>
      </c>
      <c r="D66399" s="15"/>
      <c r="E66399" s="15" t="s">
        <v>315806</v>
      </c>
      <c r="F66399" s="15" t="s">
        <v>240078</v>
      </c>
      <c r="G66399" s="15" t="s">
        <v>78</v>
      </c>
      <c r="H66399" s="15" t="s">
        <v>2164</v>
      </c>
      <c r="I66399" s="15">
        <v>1</v>
      </c>
    </row>
    <row r="66400" spans="1:9" x14ac:dyDescent="0.25">
      <c r="A66400" s="16">
        <v>25058302</v>
      </c>
      <c r="B66400" s="15" t="s">
        <v>252330</v>
      </c>
      <c r="C66400" s="15" t="s">
        <v>252330</v>
      </c>
      <c r="D66400" s="15"/>
      <c r="E66400" s="15" t="s">
        <v>318346</v>
      </c>
      <c r="F66400" s="15" t="s">
        <v>252332</v>
      </c>
      <c r="G66400" s="15" t="s">
        <v>78</v>
      </c>
      <c r="H66400" s="15" t="s">
        <v>63985</v>
      </c>
      <c r="I66400" s="15">
        <v>1</v>
      </c>
    </row>
    <row r="66401" spans="1:9" x14ac:dyDescent="0.25">
      <c r="A66401" s="16" t="s">
        <v>235512</v>
      </c>
      <c r="B66401" s="15" t="s">
        <v>235513</v>
      </c>
      <c r="C66401" s="15" t="s">
        <v>235513</v>
      </c>
      <c r="D66401" s="15"/>
      <c r="E66401" s="15" t="s">
        <v>314830</v>
      </c>
      <c r="F66401" s="15" t="s">
        <v>235515</v>
      </c>
      <c r="G66401" s="15" t="s">
        <v>78</v>
      </c>
      <c r="H66401" s="15" t="s">
        <v>10020</v>
      </c>
      <c r="I66401" s="15">
        <v>1</v>
      </c>
    </row>
    <row r="66402" spans="1:9" x14ac:dyDescent="0.25">
      <c r="A66402" s="16" t="s">
        <v>235539</v>
      </c>
      <c r="B66402" s="15" t="s">
        <v>235540</v>
      </c>
      <c r="C66402" s="15" t="s">
        <v>235541</v>
      </c>
      <c r="D66402" s="15" t="s">
        <v>235540</v>
      </c>
      <c r="E66402" s="15" t="s">
        <v>314836</v>
      </c>
      <c r="F66402" s="15" t="s">
        <v>235543</v>
      </c>
      <c r="G66402" s="15" t="s">
        <v>78</v>
      </c>
      <c r="H66402" s="15" t="s">
        <v>2418</v>
      </c>
      <c r="I66402" s="15">
        <v>1</v>
      </c>
    </row>
    <row r="66403" spans="1:9" x14ac:dyDescent="0.25">
      <c r="A66403" s="16" t="s">
        <v>252111</v>
      </c>
      <c r="B66403" s="15" t="s">
        <v>252112</v>
      </c>
      <c r="C66403" s="15" t="s">
        <v>252112</v>
      </c>
      <c r="D66403" s="15" t="s">
        <v>252113</v>
      </c>
      <c r="E66403" s="15" t="s">
        <v>318304</v>
      </c>
      <c r="F66403" s="15" t="s">
        <v>252115</v>
      </c>
      <c r="G66403" s="15" t="s">
        <v>78</v>
      </c>
      <c r="H66403" s="15" t="s">
        <v>34</v>
      </c>
      <c r="I66403" s="15">
        <v>1</v>
      </c>
    </row>
    <row r="66404" spans="1:9" x14ac:dyDescent="0.25">
      <c r="A66404" s="16">
        <v>37548293</v>
      </c>
      <c r="B66404" s="15" t="s">
        <v>251187</v>
      </c>
      <c r="C66404" s="15" t="s">
        <v>251188</v>
      </c>
      <c r="D66404" s="15" t="s">
        <v>251187</v>
      </c>
      <c r="E66404" s="15" t="s">
        <v>318119</v>
      </c>
      <c r="F66404" s="15" t="s">
        <v>251190</v>
      </c>
      <c r="G66404" s="15" t="s">
        <v>78</v>
      </c>
      <c r="H66404" s="15" t="s">
        <v>290</v>
      </c>
      <c r="I66404" s="15">
        <v>1</v>
      </c>
    </row>
    <row r="66405" spans="1:9" x14ac:dyDescent="0.25">
      <c r="A66405" s="16">
        <v>25355158</v>
      </c>
      <c r="B66405" s="15" t="s">
        <v>184633</v>
      </c>
      <c r="C66405" s="15" t="s">
        <v>230164</v>
      </c>
      <c r="D66405" s="15" t="s">
        <v>184633</v>
      </c>
      <c r="E66405" s="15" t="s">
        <v>273024</v>
      </c>
      <c r="F66405" s="15" t="s">
        <v>230166</v>
      </c>
      <c r="G66405" s="15" t="s">
        <v>78</v>
      </c>
      <c r="H66405" s="15" t="s">
        <v>13982</v>
      </c>
      <c r="I66405" s="15">
        <v>1</v>
      </c>
    </row>
    <row r="66406" spans="1:9" x14ac:dyDescent="0.25">
      <c r="A66406" s="16">
        <v>19070724</v>
      </c>
      <c r="B66406" s="15" t="s">
        <v>233783</v>
      </c>
      <c r="C66406" s="15" t="s">
        <v>233784</v>
      </c>
      <c r="D66406" s="15" t="s">
        <v>233783</v>
      </c>
      <c r="E66406" s="15" t="s">
        <v>314467</v>
      </c>
      <c r="F66406" s="15" t="s">
        <v>233786</v>
      </c>
      <c r="G66406" s="15" t="s">
        <v>78</v>
      </c>
      <c r="H66406" s="15" t="s">
        <v>1251</v>
      </c>
      <c r="I66406" s="15">
        <v>1</v>
      </c>
    </row>
    <row r="66407" spans="1:9" x14ac:dyDescent="0.25">
      <c r="A66407" s="16" t="s">
        <v>242928</v>
      </c>
      <c r="B66407" s="15" t="s">
        <v>242929</v>
      </c>
      <c r="C66407" s="15" t="s">
        <v>242930</v>
      </c>
      <c r="D66407" s="15" t="s">
        <v>242929</v>
      </c>
      <c r="E66407" s="15" t="s">
        <v>279428</v>
      </c>
      <c r="F66407" s="15" t="s">
        <v>242931</v>
      </c>
      <c r="G66407" s="15" t="s">
        <v>78</v>
      </c>
      <c r="H66407" s="15" t="s">
        <v>1617</v>
      </c>
      <c r="I66407" s="15">
        <v>1</v>
      </c>
    </row>
    <row r="66408" spans="1:9" x14ac:dyDescent="0.25">
      <c r="A66408" s="16">
        <v>23258652</v>
      </c>
      <c r="B66408" s="15" t="s">
        <v>217469</v>
      </c>
      <c r="C66408" s="15" t="s">
        <v>217470</v>
      </c>
      <c r="D66408" s="15" t="s">
        <v>217469</v>
      </c>
      <c r="E66408" s="15" t="s">
        <v>311029</v>
      </c>
      <c r="F66408" s="15" t="s">
        <v>217472</v>
      </c>
      <c r="G66408" s="15" t="s">
        <v>78</v>
      </c>
      <c r="H66408" s="15" t="s">
        <v>275</v>
      </c>
      <c r="I66408" s="15">
        <v>1</v>
      </c>
    </row>
    <row r="66409" spans="1:9" x14ac:dyDescent="0.25">
      <c r="A66409" s="16">
        <v>32787406</v>
      </c>
      <c r="B66409" s="15" t="s">
        <v>219766</v>
      </c>
      <c r="C66409" s="15" t="s">
        <v>219767</v>
      </c>
      <c r="D66409" s="15" t="s">
        <v>219766</v>
      </c>
      <c r="E66409" s="15" t="s">
        <v>311516</v>
      </c>
      <c r="F66409" s="15" t="s">
        <v>219769</v>
      </c>
      <c r="G66409" s="15" t="s">
        <v>78</v>
      </c>
      <c r="H66409" s="15" t="s">
        <v>5403</v>
      </c>
      <c r="I66409" s="15">
        <v>1</v>
      </c>
    </row>
    <row r="66410" spans="1:9" x14ac:dyDescent="0.25">
      <c r="A66410" s="16">
        <v>34724975</v>
      </c>
      <c r="B66410" s="15" t="s">
        <v>232133</v>
      </c>
      <c r="C66410" s="15" t="s">
        <v>232134</v>
      </c>
      <c r="D66410" s="15" t="s">
        <v>232133</v>
      </c>
      <c r="E66410" s="15" t="s">
        <v>276570</v>
      </c>
      <c r="F66410" s="15" t="s">
        <v>232136</v>
      </c>
      <c r="G66410" s="15" t="s">
        <v>78</v>
      </c>
      <c r="H66410" s="15" t="s">
        <v>402</v>
      </c>
      <c r="I66410" s="15">
        <v>1</v>
      </c>
    </row>
    <row r="66411" spans="1:9" x14ac:dyDescent="0.25">
      <c r="A66411" s="16">
        <v>33622624</v>
      </c>
      <c r="B66411" s="15" t="s">
        <v>256812</v>
      </c>
      <c r="C66411" s="15" t="s">
        <v>256813</v>
      </c>
      <c r="D66411" s="15" t="s">
        <v>256812</v>
      </c>
      <c r="E66411" s="15" t="s">
        <v>319259</v>
      </c>
      <c r="F66411" s="15" t="s">
        <v>256815</v>
      </c>
      <c r="G66411" s="15" t="s">
        <v>78</v>
      </c>
      <c r="H66411" s="15" t="s">
        <v>5403</v>
      </c>
      <c r="I66411" s="15">
        <v>1</v>
      </c>
    </row>
    <row r="66412" spans="1:9" x14ac:dyDescent="0.25">
      <c r="A66412" s="16">
        <v>20185616</v>
      </c>
      <c r="B66412" s="15" t="s">
        <v>252787</v>
      </c>
      <c r="C66412" s="15" t="s">
        <v>252788</v>
      </c>
      <c r="D66412" s="15" t="s">
        <v>252787</v>
      </c>
      <c r="E66412" s="15" t="s">
        <v>318438</v>
      </c>
      <c r="F66412" s="15" t="s">
        <v>252790</v>
      </c>
      <c r="G66412" s="15" t="s">
        <v>78</v>
      </c>
      <c r="H66412" s="15" t="s">
        <v>402</v>
      </c>
      <c r="I66412" s="15">
        <v>1</v>
      </c>
    </row>
    <row r="66413" spans="1:9" x14ac:dyDescent="0.25">
      <c r="A66413" s="16">
        <v>34201828</v>
      </c>
      <c r="B66413" s="15" t="s">
        <v>228850</v>
      </c>
      <c r="C66413" s="15" t="s">
        <v>228851</v>
      </c>
      <c r="D66413" s="15" t="s">
        <v>228850</v>
      </c>
      <c r="E66413" s="15" t="s">
        <v>313435</v>
      </c>
      <c r="F66413" s="15" t="s">
        <v>228853</v>
      </c>
      <c r="G66413" s="15" t="s">
        <v>78</v>
      </c>
      <c r="H66413" s="15" t="s">
        <v>290</v>
      </c>
      <c r="I66413" s="15">
        <v>1</v>
      </c>
    </row>
    <row r="66414" spans="1:9" x14ac:dyDescent="0.25">
      <c r="A66414" s="16">
        <v>23262731</v>
      </c>
      <c r="B66414" s="15" t="s">
        <v>243270</v>
      </c>
      <c r="C66414" s="15" t="s">
        <v>243270</v>
      </c>
      <c r="D66414" s="15" t="s">
        <v>243271</v>
      </c>
      <c r="E66414" s="15" t="s">
        <v>316456</v>
      </c>
      <c r="F66414" s="15" t="s">
        <v>243273</v>
      </c>
      <c r="G66414" s="15" t="s">
        <v>78</v>
      </c>
      <c r="H66414" s="15" t="s">
        <v>30646</v>
      </c>
      <c r="I66414" s="15">
        <v>1</v>
      </c>
    </row>
    <row r="66415" spans="1:9" x14ac:dyDescent="0.25">
      <c r="A66415" s="16" t="s">
        <v>240124</v>
      </c>
      <c r="B66415" s="15" t="s">
        <v>240125</v>
      </c>
      <c r="C66415" s="15" t="s">
        <v>240126</v>
      </c>
      <c r="D66415" s="15" t="s">
        <v>240125</v>
      </c>
      <c r="E66415" s="15" t="s">
        <v>315815</v>
      </c>
      <c r="F66415" s="15" t="s">
        <v>240128</v>
      </c>
      <c r="G66415" s="15" t="s">
        <v>78</v>
      </c>
      <c r="H66415" s="15" t="s">
        <v>1937</v>
      </c>
      <c r="I66415" s="15">
        <v>1</v>
      </c>
    </row>
    <row r="66416" spans="1:9" x14ac:dyDescent="0.25">
      <c r="A66416" s="16">
        <v>38075381</v>
      </c>
      <c r="B66416" s="15" t="s">
        <v>224620</v>
      </c>
      <c r="C66416" s="15" t="s">
        <v>224621</v>
      </c>
      <c r="D66416" s="15" t="s">
        <v>224620</v>
      </c>
      <c r="E66416" s="15" t="s">
        <v>312535</v>
      </c>
      <c r="F66416" s="15" t="s">
        <v>224623</v>
      </c>
      <c r="G66416" s="15" t="s">
        <v>78</v>
      </c>
      <c r="H66416" s="15" t="s">
        <v>8693</v>
      </c>
      <c r="I66416" s="15">
        <v>1</v>
      </c>
    </row>
    <row r="66417" spans="1:9" x14ac:dyDescent="0.25">
      <c r="A66417" s="16" t="s">
        <v>229791</v>
      </c>
      <c r="B66417" s="15" t="s">
        <v>229792</v>
      </c>
      <c r="C66417" s="15" t="s">
        <v>229793</v>
      </c>
      <c r="D66417" s="15" t="s">
        <v>229792</v>
      </c>
      <c r="E66417" s="15" t="s">
        <v>313628</v>
      </c>
      <c r="F66417" s="15" t="s">
        <v>229795</v>
      </c>
      <c r="G66417" s="15" t="s">
        <v>78</v>
      </c>
      <c r="H66417" s="15" t="s">
        <v>2418</v>
      </c>
      <c r="I66417" s="15">
        <v>1</v>
      </c>
    </row>
    <row r="66418" spans="1:9" x14ac:dyDescent="0.25">
      <c r="A66418" s="16">
        <v>21847835</v>
      </c>
      <c r="B66418" s="15" t="s">
        <v>256359</v>
      </c>
      <c r="C66418" s="15" t="s">
        <v>256360</v>
      </c>
      <c r="D66418" s="15" t="s">
        <v>256359</v>
      </c>
      <c r="E66418" s="15" t="s">
        <v>319168</v>
      </c>
      <c r="F66418" s="15" t="s">
        <v>256362</v>
      </c>
      <c r="G66418" s="15" t="s">
        <v>78</v>
      </c>
      <c r="H66418" s="15" t="s">
        <v>2346</v>
      </c>
      <c r="I66418" s="15">
        <v>1</v>
      </c>
    </row>
    <row r="66419" spans="1:9" x14ac:dyDescent="0.25">
      <c r="A66419" s="16" t="s">
        <v>216148</v>
      </c>
      <c r="B66419" s="15" t="s">
        <v>216149</v>
      </c>
      <c r="C66419" s="15" t="s">
        <v>216150</v>
      </c>
      <c r="D66419" s="15" t="s">
        <v>216149</v>
      </c>
      <c r="E66419" s="15" t="s">
        <v>310742</v>
      </c>
      <c r="F66419" s="15" t="s">
        <v>216152</v>
      </c>
      <c r="G66419" s="15" t="s">
        <v>78</v>
      </c>
      <c r="H66419" s="15" t="s">
        <v>2418</v>
      </c>
      <c r="I66419" s="15">
        <v>1</v>
      </c>
    </row>
    <row r="66420" spans="1:9" x14ac:dyDescent="0.25">
      <c r="A66420" s="16">
        <v>25926715</v>
      </c>
      <c r="B66420" s="15" t="s">
        <v>228752</v>
      </c>
      <c r="C66420" s="15" t="s">
        <v>228752</v>
      </c>
      <c r="D66420" s="15"/>
      <c r="E66420" s="15" t="s">
        <v>313414</v>
      </c>
      <c r="F66420" s="15" t="s">
        <v>228754</v>
      </c>
      <c r="G66420" s="15" t="s">
        <v>78</v>
      </c>
      <c r="H66420" s="15" t="s">
        <v>34</v>
      </c>
      <c r="I66420" s="15">
        <v>1</v>
      </c>
    </row>
    <row r="66421" spans="1:9" x14ac:dyDescent="0.25">
      <c r="A66421" s="16">
        <v>25369156</v>
      </c>
      <c r="B66421" s="15" t="s">
        <v>223767</v>
      </c>
      <c r="C66421" s="15" t="s">
        <v>223767</v>
      </c>
      <c r="D66421" s="15" t="s">
        <v>223768</v>
      </c>
      <c r="E66421" s="15" t="s">
        <v>312360</v>
      </c>
      <c r="F66421" s="15" t="s">
        <v>223770</v>
      </c>
      <c r="G66421" s="15" t="s">
        <v>78</v>
      </c>
      <c r="H66421" s="15" t="s">
        <v>1182</v>
      </c>
      <c r="I66421" s="15">
        <v>1</v>
      </c>
    </row>
    <row r="66422" spans="1:9" x14ac:dyDescent="0.25">
      <c r="A66422" s="16" t="s">
        <v>260032</v>
      </c>
      <c r="B66422" s="15" t="s">
        <v>260033</v>
      </c>
      <c r="C66422" s="15" t="s">
        <v>260033</v>
      </c>
      <c r="D66422" s="15"/>
      <c r="E66422" s="15" t="s">
        <v>319933</v>
      </c>
      <c r="F66422" s="15" t="s">
        <v>260035</v>
      </c>
      <c r="G66422" s="15" t="s">
        <v>78</v>
      </c>
      <c r="H66422" s="15" t="s">
        <v>2843</v>
      </c>
      <c r="I66422" s="15">
        <v>1</v>
      </c>
    </row>
    <row r="66423" spans="1:9" x14ac:dyDescent="0.25">
      <c r="A66423" s="16" t="s">
        <v>229572</v>
      </c>
      <c r="B66423" s="15" t="s">
        <v>229573</v>
      </c>
      <c r="C66423" s="15" t="s">
        <v>229574</v>
      </c>
      <c r="D66423" s="15" t="s">
        <v>229573</v>
      </c>
      <c r="E66423" s="15" t="s">
        <v>313582</v>
      </c>
      <c r="F66423" s="15" t="s">
        <v>229576</v>
      </c>
      <c r="G66423" s="15" t="s">
        <v>78</v>
      </c>
      <c r="H66423" s="15" t="s">
        <v>37876</v>
      </c>
      <c r="I66423" s="15">
        <v>1</v>
      </c>
    </row>
    <row r="66424" spans="1:9" x14ac:dyDescent="0.25">
      <c r="A66424" s="16">
        <v>24208283</v>
      </c>
      <c r="B66424" s="15" t="s">
        <v>241104</v>
      </c>
      <c r="C66424" s="15" t="s">
        <v>241104</v>
      </c>
      <c r="D66424" s="15"/>
      <c r="E66424" s="15" t="s">
        <v>316015</v>
      </c>
      <c r="F66424" s="15" t="s">
        <v>241106</v>
      </c>
      <c r="G66424" s="15" t="s">
        <v>78</v>
      </c>
      <c r="H66424" s="15" t="s">
        <v>25493</v>
      </c>
      <c r="I66424" s="15">
        <v>1</v>
      </c>
    </row>
    <row r="66425" spans="1:9" x14ac:dyDescent="0.25">
      <c r="A66425" s="16" t="s">
        <v>216160</v>
      </c>
      <c r="B66425" s="15" t="s">
        <v>216161</v>
      </c>
      <c r="C66425" s="15" t="s">
        <v>216161</v>
      </c>
      <c r="D66425" s="15"/>
      <c r="E66425" s="15" t="s">
        <v>310744</v>
      </c>
      <c r="F66425" s="15" t="s">
        <v>216163</v>
      </c>
      <c r="G66425" s="15" t="s">
        <v>78</v>
      </c>
      <c r="H66425" s="15" t="s">
        <v>24842</v>
      </c>
      <c r="I66425" s="15">
        <v>1</v>
      </c>
    </row>
    <row r="66426" spans="1:9" x14ac:dyDescent="0.25">
      <c r="A66426" s="16" t="s">
        <v>229320</v>
      </c>
      <c r="B66426" s="15" t="s">
        <v>229321</v>
      </c>
      <c r="C66426" s="15" t="s">
        <v>229321</v>
      </c>
      <c r="D66426" s="15"/>
      <c r="E66426" s="15" t="s">
        <v>313530</v>
      </c>
      <c r="F66426" s="15" t="s">
        <v>229323</v>
      </c>
      <c r="G66426" s="15" t="s">
        <v>78</v>
      </c>
      <c r="H66426" s="15" t="s">
        <v>2418</v>
      </c>
      <c r="I66426" s="15">
        <v>1</v>
      </c>
    </row>
    <row r="66427" spans="1:9" x14ac:dyDescent="0.25">
      <c r="A66427" s="16" t="s">
        <v>237854</v>
      </c>
      <c r="B66427" s="15" t="s">
        <v>237855</v>
      </c>
      <c r="C66427" s="15" t="s">
        <v>237855</v>
      </c>
      <c r="D66427" s="15" t="s">
        <v>237856</v>
      </c>
      <c r="E66427" s="15" t="s">
        <v>315329</v>
      </c>
      <c r="F66427" s="15" t="s">
        <v>237858</v>
      </c>
      <c r="G66427" s="15" t="s">
        <v>78</v>
      </c>
      <c r="H66427" s="15" t="s">
        <v>275</v>
      </c>
      <c r="I66427" s="15">
        <v>1</v>
      </c>
    </row>
    <row r="66428" spans="1:9" x14ac:dyDescent="0.25">
      <c r="A66428" s="16">
        <v>25366831</v>
      </c>
      <c r="B66428" s="15" t="s">
        <v>216997</v>
      </c>
      <c r="C66428" s="15" t="s">
        <v>216997</v>
      </c>
      <c r="D66428" s="15"/>
      <c r="E66428" s="15" t="s">
        <v>310928</v>
      </c>
      <c r="F66428" s="15" t="s">
        <v>216999</v>
      </c>
      <c r="G66428" s="15" t="s">
        <v>78</v>
      </c>
      <c r="H66428" s="15" t="s">
        <v>1251</v>
      </c>
      <c r="I66428" s="15">
        <v>1</v>
      </c>
    </row>
    <row r="66429" spans="1:9" x14ac:dyDescent="0.25">
      <c r="A66429" s="16">
        <v>25361163</v>
      </c>
      <c r="B66429" s="15" t="s">
        <v>223569</v>
      </c>
      <c r="C66429" s="15" t="s">
        <v>223569</v>
      </c>
      <c r="D66429" s="15"/>
      <c r="E66429" s="15" t="s">
        <v>290688</v>
      </c>
      <c r="F66429" s="15" t="s">
        <v>223570</v>
      </c>
      <c r="G66429" s="15" t="s">
        <v>78</v>
      </c>
      <c r="H66429" s="15" t="s">
        <v>1504</v>
      </c>
      <c r="I66429" s="15">
        <v>1</v>
      </c>
    </row>
    <row r="66430" spans="1:9" x14ac:dyDescent="0.25">
      <c r="A66430" s="16">
        <v>30877653</v>
      </c>
      <c r="B66430" s="15" t="s">
        <v>213643</v>
      </c>
      <c r="C66430" s="15" t="s">
        <v>213643</v>
      </c>
      <c r="D66430" s="15" t="s">
        <v>213644</v>
      </c>
      <c r="E66430" s="15" t="s">
        <v>282893</v>
      </c>
      <c r="F66430" s="15" t="s">
        <v>213646</v>
      </c>
      <c r="G66430" s="15" t="s">
        <v>78</v>
      </c>
      <c r="H66430" s="15" t="s">
        <v>67291</v>
      </c>
      <c r="I66430" s="15">
        <v>1</v>
      </c>
    </row>
    <row r="66431" spans="1:9" x14ac:dyDescent="0.25">
      <c r="A66431" s="16">
        <v>24194084</v>
      </c>
      <c r="B66431" s="15" t="s">
        <v>211459</v>
      </c>
      <c r="C66431" s="15" t="s">
        <v>211459</v>
      </c>
      <c r="D66431" s="15" t="s">
        <v>211460</v>
      </c>
      <c r="E66431" s="15" t="s">
        <v>272641</v>
      </c>
      <c r="F66431" s="15" t="s">
        <v>211462</v>
      </c>
      <c r="G66431" s="15" t="s">
        <v>78</v>
      </c>
      <c r="H66431" s="15" t="s">
        <v>6361</v>
      </c>
      <c r="I66431" s="15">
        <v>1</v>
      </c>
    </row>
    <row r="66432" spans="1:9" x14ac:dyDescent="0.25">
      <c r="A66432" s="16">
        <v>31872090</v>
      </c>
      <c r="B66432" s="15" t="s">
        <v>231077</v>
      </c>
      <c r="C66432" s="15" t="s">
        <v>231077</v>
      </c>
      <c r="D66432" s="15" t="s">
        <v>231078</v>
      </c>
      <c r="E66432" s="15" t="s">
        <v>282113</v>
      </c>
      <c r="F66432" s="15" t="s">
        <v>231080</v>
      </c>
      <c r="G66432" s="15" t="s">
        <v>78</v>
      </c>
      <c r="H66432" s="15" t="s">
        <v>21401</v>
      </c>
      <c r="I66432" s="15">
        <v>1</v>
      </c>
    </row>
    <row r="66433" spans="1:9" x14ac:dyDescent="0.25">
      <c r="A66433" s="16">
        <v>32279248</v>
      </c>
      <c r="B66433" s="15" t="s">
        <v>219236</v>
      </c>
      <c r="C66433" s="15" t="s">
        <v>219236</v>
      </c>
      <c r="D66433" s="15" t="s">
        <v>219237</v>
      </c>
      <c r="E66433" s="15" t="s">
        <v>310592</v>
      </c>
      <c r="F66433" s="15" t="s">
        <v>219238</v>
      </c>
      <c r="G66433" s="15" t="s">
        <v>78</v>
      </c>
      <c r="H66433" s="15" t="s">
        <v>12132</v>
      </c>
      <c r="I66433" s="15">
        <v>1</v>
      </c>
    </row>
    <row r="66434" spans="1:9" x14ac:dyDescent="0.25">
      <c r="A66434" s="16">
        <v>31370780</v>
      </c>
      <c r="B66434" s="15" t="s">
        <v>237594</v>
      </c>
      <c r="C66434" s="15" t="s">
        <v>237594</v>
      </c>
      <c r="D66434" s="15" t="s">
        <v>237594</v>
      </c>
      <c r="E66434" s="15" t="s">
        <v>315274</v>
      </c>
      <c r="F66434" s="15" t="s">
        <v>237596</v>
      </c>
      <c r="G66434" s="15" t="s">
        <v>78</v>
      </c>
      <c r="H66434" s="15" t="s">
        <v>2500</v>
      </c>
      <c r="I66434" s="15">
        <v>1</v>
      </c>
    </row>
    <row r="66435" spans="1:9" x14ac:dyDescent="0.25">
      <c r="A66435" s="16">
        <v>21801885</v>
      </c>
      <c r="B66435" s="15" t="s">
        <v>246504</v>
      </c>
      <c r="C66435" s="15" t="s">
        <v>246504</v>
      </c>
      <c r="D66435" s="15"/>
      <c r="E66435" s="15" t="s">
        <v>317130</v>
      </c>
      <c r="F66435" s="15" t="s">
        <v>246506</v>
      </c>
      <c r="G66435" s="15" t="s">
        <v>78</v>
      </c>
      <c r="H66435" s="15" t="s">
        <v>4870</v>
      </c>
      <c r="I66435" s="15">
        <v>1</v>
      </c>
    </row>
    <row r="66436" spans="1:9" x14ac:dyDescent="0.25">
      <c r="A66436" s="16">
        <v>20189471</v>
      </c>
      <c r="B66436" s="15" t="s">
        <v>228281</v>
      </c>
      <c r="C66436" s="15" t="s">
        <v>228281</v>
      </c>
      <c r="D66436" s="15"/>
      <c r="E66436" s="15" t="s">
        <v>313306</v>
      </c>
      <c r="F66436" s="15" t="s">
        <v>228283</v>
      </c>
      <c r="G66436" s="15" t="s">
        <v>78</v>
      </c>
      <c r="H66436" s="15" t="s">
        <v>34</v>
      </c>
      <c r="I66436" s="15">
        <v>1</v>
      </c>
    </row>
    <row r="66437" spans="1:9" x14ac:dyDescent="0.25">
      <c r="A66437" s="16" t="s">
        <v>216534</v>
      </c>
      <c r="B66437" s="15" t="s">
        <v>216535</v>
      </c>
      <c r="C66437" s="15" t="s">
        <v>216535</v>
      </c>
      <c r="D66437" s="15" t="s">
        <v>216535</v>
      </c>
      <c r="E66437" s="15" t="s">
        <v>310826</v>
      </c>
      <c r="F66437" s="15" t="s">
        <v>216537</v>
      </c>
      <c r="G66437" s="15" t="s">
        <v>78</v>
      </c>
      <c r="H66437" s="15" t="s">
        <v>2418</v>
      </c>
      <c r="I66437" s="15">
        <v>1</v>
      </c>
    </row>
    <row r="66438" spans="1:9" x14ac:dyDescent="0.25">
      <c r="A66438" s="16">
        <v>21849165</v>
      </c>
      <c r="B66438" s="15" t="s">
        <v>217875</v>
      </c>
      <c r="C66438" s="15" t="s">
        <v>217875</v>
      </c>
      <c r="D66438" s="15" t="s">
        <v>217876</v>
      </c>
      <c r="E66438" s="15" t="s">
        <v>311113</v>
      </c>
      <c r="F66438" s="15" t="s">
        <v>217878</v>
      </c>
      <c r="G66438" s="15" t="s">
        <v>78</v>
      </c>
      <c r="H66438" s="15" t="s">
        <v>43192</v>
      </c>
      <c r="I66438" s="15">
        <v>1</v>
      </c>
    </row>
    <row r="66439" spans="1:9" x14ac:dyDescent="0.25">
      <c r="A66439" s="16" t="s">
        <v>261326</v>
      </c>
      <c r="B66439" s="15" t="s">
        <v>261327</v>
      </c>
      <c r="C66439" s="15" t="s">
        <v>261328</v>
      </c>
      <c r="D66439" s="15" t="s">
        <v>261327</v>
      </c>
      <c r="E66439" s="15" t="s">
        <v>320201</v>
      </c>
      <c r="F66439" s="15" t="s">
        <v>261330</v>
      </c>
      <c r="G66439" s="15" t="s">
        <v>78</v>
      </c>
      <c r="H66439" s="15" t="s">
        <v>327</v>
      </c>
      <c r="I66439" s="15">
        <v>1</v>
      </c>
    </row>
    <row r="66440" spans="1:9" x14ac:dyDescent="0.25">
      <c r="A66440" s="16">
        <v>13399110</v>
      </c>
      <c r="B66440" s="15" t="s">
        <v>222682</v>
      </c>
      <c r="C66440" s="15" t="s">
        <v>222683</v>
      </c>
      <c r="D66440" s="15" t="s">
        <v>222682</v>
      </c>
      <c r="E66440" s="15" t="s">
        <v>312136</v>
      </c>
      <c r="F66440" s="15" t="s">
        <v>222685</v>
      </c>
      <c r="G66440" s="15" t="s">
        <v>78</v>
      </c>
      <c r="H66440" s="15" t="s">
        <v>3636</v>
      </c>
      <c r="I66440" s="15">
        <v>1</v>
      </c>
    </row>
    <row r="66441" spans="1:9" x14ac:dyDescent="0.25">
      <c r="A66441" s="16">
        <v>30596293</v>
      </c>
      <c r="B66441" s="15" t="s">
        <v>256177</v>
      </c>
      <c r="C66441" s="15" t="s">
        <v>256178</v>
      </c>
      <c r="D66441" s="15" t="s">
        <v>256177</v>
      </c>
      <c r="E66441" s="15" t="s">
        <v>319133</v>
      </c>
      <c r="F66441" s="15" t="s">
        <v>76306</v>
      </c>
      <c r="G66441" s="15" t="s">
        <v>78</v>
      </c>
      <c r="H66441" s="15" t="s">
        <v>4933</v>
      </c>
      <c r="I66441" s="15">
        <v>1</v>
      </c>
    </row>
    <row r="66442" spans="1:9" x14ac:dyDescent="0.25">
      <c r="A66442" s="16">
        <v>13374392</v>
      </c>
      <c r="B66442" s="15" t="s">
        <v>210698</v>
      </c>
      <c r="C66442" s="15" t="s">
        <v>210699</v>
      </c>
      <c r="D66442" s="15"/>
      <c r="E66442" s="15" t="s">
        <v>309499</v>
      </c>
      <c r="F66442" s="15" t="s">
        <v>210701</v>
      </c>
      <c r="G66442" s="15" t="s">
        <v>78</v>
      </c>
      <c r="H66442" s="15" t="s">
        <v>439</v>
      </c>
      <c r="I66442" s="15">
        <v>1</v>
      </c>
    </row>
    <row r="66443" spans="1:9" x14ac:dyDescent="0.25">
      <c r="A66443" s="16">
        <v>31995874</v>
      </c>
      <c r="B66443" s="15" t="s">
        <v>219815</v>
      </c>
      <c r="C66443" s="15" t="s">
        <v>219816</v>
      </c>
      <c r="D66443" s="15" t="s">
        <v>219815</v>
      </c>
      <c r="E66443" s="15" t="s">
        <v>311529</v>
      </c>
      <c r="F66443" s="15" t="s">
        <v>219818</v>
      </c>
      <c r="G66443" s="15" t="s">
        <v>78</v>
      </c>
      <c r="H66443" s="15" t="s">
        <v>221</v>
      </c>
      <c r="I66443" s="15">
        <v>1</v>
      </c>
    </row>
    <row r="66444" spans="1:9" x14ac:dyDescent="0.25">
      <c r="A66444" s="16">
        <v>23472291</v>
      </c>
      <c r="B66444" s="15" t="s">
        <v>230281</v>
      </c>
      <c r="C66444" s="15" t="s">
        <v>230282</v>
      </c>
      <c r="D66444" s="15" t="s">
        <v>230281</v>
      </c>
      <c r="E66444" s="15" t="s">
        <v>313724</v>
      </c>
      <c r="F66444" s="15" t="s">
        <v>230284</v>
      </c>
      <c r="G66444" s="15" t="s">
        <v>78</v>
      </c>
      <c r="H66444" s="15" t="s">
        <v>611</v>
      </c>
      <c r="I66444" s="15">
        <v>1</v>
      </c>
    </row>
    <row r="66445" spans="1:9" x14ac:dyDescent="0.25">
      <c r="A66445" s="16">
        <v>32196282</v>
      </c>
      <c r="B66445" s="15" t="s">
        <v>253647</v>
      </c>
      <c r="C66445" s="15" t="s">
        <v>253648</v>
      </c>
      <c r="D66445" s="15" t="s">
        <v>253647</v>
      </c>
      <c r="E66445" s="15" t="s">
        <v>318600</v>
      </c>
      <c r="F66445" s="15" t="s">
        <v>253650</v>
      </c>
      <c r="G66445" s="15" t="s">
        <v>78</v>
      </c>
      <c r="H66445" s="15" t="s">
        <v>4763</v>
      </c>
      <c r="I66445" s="15">
        <v>1</v>
      </c>
    </row>
    <row r="66446" spans="1:9" x14ac:dyDescent="0.25">
      <c r="A66446" s="16">
        <v>13412856</v>
      </c>
      <c r="B66446" s="15" t="s">
        <v>215425</v>
      </c>
      <c r="C66446" s="15" t="s">
        <v>215426</v>
      </c>
      <c r="D66446" s="15" t="s">
        <v>215425</v>
      </c>
      <c r="E66446" s="15" t="s">
        <v>310584</v>
      </c>
      <c r="F66446" s="15" t="s">
        <v>215428</v>
      </c>
      <c r="G66446" s="15" t="s">
        <v>78</v>
      </c>
      <c r="H66446" s="15" t="s">
        <v>1251</v>
      </c>
      <c r="I66446" s="15">
        <v>1</v>
      </c>
    </row>
    <row r="66447" spans="1:9" x14ac:dyDescent="0.25">
      <c r="A66447" s="16">
        <v>13391686</v>
      </c>
      <c r="B66447" s="15" t="s">
        <v>214384</v>
      </c>
      <c r="C66447" s="15" t="s">
        <v>214385</v>
      </c>
      <c r="D66447" s="15" t="s">
        <v>214384</v>
      </c>
      <c r="E66447" s="15" t="s">
        <v>310362</v>
      </c>
      <c r="F66447" s="15" t="s">
        <v>214387</v>
      </c>
      <c r="G66447" s="15" t="s">
        <v>78</v>
      </c>
      <c r="H66447" s="15" t="s">
        <v>402</v>
      </c>
      <c r="I66447" s="15">
        <v>1</v>
      </c>
    </row>
    <row r="66448" spans="1:9" x14ac:dyDescent="0.25">
      <c r="A66448" s="16">
        <v>21756587</v>
      </c>
      <c r="B66448" s="15" t="s">
        <v>252399</v>
      </c>
      <c r="C66448" s="15" t="s">
        <v>252400</v>
      </c>
      <c r="D66448" s="15" t="s">
        <v>252399</v>
      </c>
      <c r="E66448" s="15" t="s">
        <v>318359</v>
      </c>
      <c r="F66448" s="15" t="s">
        <v>252402</v>
      </c>
      <c r="G66448" s="15" t="s">
        <v>78</v>
      </c>
      <c r="H66448" s="15" t="s">
        <v>18522</v>
      </c>
      <c r="I66448" s="15">
        <v>1</v>
      </c>
    </row>
    <row r="66449" spans="1:9" x14ac:dyDescent="0.25">
      <c r="A66449" s="16">
        <v>20189399</v>
      </c>
      <c r="B66449" s="15" t="s">
        <v>218186</v>
      </c>
      <c r="C66449" s="15" t="s">
        <v>218187</v>
      </c>
      <c r="D66449" s="15" t="s">
        <v>218186</v>
      </c>
      <c r="E66449" s="15" t="s">
        <v>311182</v>
      </c>
      <c r="F66449" s="15" t="s">
        <v>218189</v>
      </c>
      <c r="G66449" s="15" t="s">
        <v>78</v>
      </c>
      <c r="H66449" s="15" t="s">
        <v>221</v>
      </c>
      <c r="I66449" s="15">
        <v>1</v>
      </c>
    </row>
    <row r="66450" spans="1:9" x14ac:dyDescent="0.25">
      <c r="A66450" s="16">
        <v>21820115</v>
      </c>
      <c r="B66450" s="15" t="s">
        <v>211680</v>
      </c>
      <c r="C66450" s="15" t="s">
        <v>211681</v>
      </c>
      <c r="D66450" s="15"/>
      <c r="E66450" s="15" t="s">
        <v>309733</v>
      </c>
      <c r="F66450" s="15" t="s">
        <v>211683</v>
      </c>
      <c r="G66450" s="15" t="s">
        <v>78</v>
      </c>
      <c r="H66450" s="15" t="s">
        <v>1251</v>
      </c>
      <c r="I66450" s="15">
        <v>1</v>
      </c>
    </row>
    <row r="66451" spans="1:9" x14ac:dyDescent="0.25">
      <c r="A66451" s="16">
        <v>32292646</v>
      </c>
      <c r="B66451" s="15" t="s">
        <v>228486</v>
      </c>
      <c r="C66451" s="15" t="s">
        <v>228486</v>
      </c>
      <c r="D66451" s="15" t="s">
        <v>228487</v>
      </c>
      <c r="E66451" s="15" t="s">
        <v>313352</v>
      </c>
      <c r="F66451" s="15" t="s">
        <v>228489</v>
      </c>
      <c r="G66451" s="15" t="s">
        <v>78</v>
      </c>
      <c r="H66451" s="15" t="s">
        <v>1482</v>
      </c>
      <c r="I66451" s="15">
        <v>1</v>
      </c>
    </row>
    <row r="66452" spans="1:9" x14ac:dyDescent="0.25">
      <c r="A66452" s="16" t="s">
        <v>235171</v>
      </c>
      <c r="B66452" s="15" t="s">
        <v>235172</v>
      </c>
      <c r="C66452" s="15" t="s">
        <v>235172</v>
      </c>
      <c r="D66452" s="15"/>
      <c r="E66452" s="15" t="s">
        <v>314756</v>
      </c>
      <c r="F66452" s="15" t="s">
        <v>235174</v>
      </c>
      <c r="G66452" s="15" t="s">
        <v>78</v>
      </c>
      <c r="H66452" s="15" t="s">
        <v>34</v>
      </c>
      <c r="I66452" s="15">
        <v>1</v>
      </c>
    </row>
    <row r="66453" spans="1:9" x14ac:dyDescent="0.25">
      <c r="A66453" s="16" t="s">
        <v>234220</v>
      </c>
      <c r="B66453" s="15" t="s">
        <v>234221</v>
      </c>
      <c r="C66453" s="15" t="s">
        <v>234222</v>
      </c>
      <c r="D66453" s="15" t="s">
        <v>234221</v>
      </c>
      <c r="E66453" s="15" t="s">
        <v>314558</v>
      </c>
      <c r="F66453" s="15" t="s">
        <v>234224</v>
      </c>
      <c r="G66453" s="15" t="s">
        <v>78</v>
      </c>
      <c r="H66453" s="15" t="s">
        <v>1251</v>
      </c>
      <c r="I66453" s="15">
        <v>1</v>
      </c>
    </row>
    <row r="66454" spans="1:9" x14ac:dyDescent="0.25">
      <c r="A66454" s="16" t="s">
        <v>254121</v>
      </c>
      <c r="B66454" s="15" t="s">
        <v>254122</v>
      </c>
      <c r="C66454" s="15" t="s">
        <v>254123</v>
      </c>
      <c r="D66454" s="15" t="s">
        <v>254122</v>
      </c>
      <c r="E66454" s="15" t="s">
        <v>318700</v>
      </c>
      <c r="F66454" s="15" t="s">
        <v>254125</v>
      </c>
      <c r="G66454" s="15" t="s">
        <v>78</v>
      </c>
      <c r="H66454" s="15" t="s">
        <v>37876</v>
      </c>
      <c r="I66454" s="15">
        <v>1</v>
      </c>
    </row>
    <row r="66455" spans="1:9" x14ac:dyDescent="0.25">
      <c r="A66455" s="16">
        <v>25893111</v>
      </c>
      <c r="B66455" s="15" t="s">
        <v>255558</v>
      </c>
      <c r="C66455" s="15" t="s">
        <v>255559</v>
      </c>
      <c r="D66455" s="15"/>
      <c r="E66455" s="15" t="s">
        <v>319009</v>
      </c>
      <c r="F66455" s="15" t="s">
        <v>255561</v>
      </c>
      <c r="G66455" s="15" t="s">
        <v>78</v>
      </c>
      <c r="H66455" s="15" t="s">
        <v>270</v>
      </c>
      <c r="I66455" s="15">
        <v>1</v>
      </c>
    </row>
    <row r="66456" spans="1:9" x14ac:dyDescent="0.25">
      <c r="A66456" s="16">
        <v>21806931</v>
      </c>
      <c r="B66456" s="15" t="s">
        <v>246486</v>
      </c>
      <c r="C66456" s="15" t="s">
        <v>246486</v>
      </c>
      <c r="D66456" s="15" t="s">
        <v>39607</v>
      </c>
      <c r="E66456" s="15" t="s">
        <v>317126</v>
      </c>
      <c r="F66456" s="15" t="s">
        <v>246488</v>
      </c>
      <c r="G66456" s="15" t="s">
        <v>78</v>
      </c>
      <c r="H66456" s="15" t="s">
        <v>270</v>
      </c>
      <c r="I66456" s="15">
        <v>1</v>
      </c>
    </row>
    <row r="66457" spans="1:9" x14ac:dyDescent="0.25">
      <c r="A66457" s="16">
        <v>26521446</v>
      </c>
      <c r="B66457" s="15" t="s">
        <v>247962</v>
      </c>
      <c r="C66457" s="15" t="s">
        <v>247962</v>
      </c>
      <c r="D66457" s="15" t="s">
        <v>39607</v>
      </c>
      <c r="E66457" s="15" t="s">
        <v>298997</v>
      </c>
      <c r="F66457" s="15" t="s">
        <v>247964</v>
      </c>
      <c r="G66457" s="15" t="s">
        <v>78</v>
      </c>
      <c r="H66457" s="15" t="s">
        <v>2843</v>
      </c>
      <c r="I66457" s="15">
        <v>1</v>
      </c>
    </row>
    <row r="66458" spans="1:9" x14ac:dyDescent="0.25">
      <c r="A66458" s="16">
        <v>26271469</v>
      </c>
      <c r="B66458" s="15" t="s">
        <v>213682</v>
      </c>
      <c r="C66458" s="15" t="s">
        <v>213683</v>
      </c>
      <c r="D66458" s="15"/>
      <c r="E66458" s="15" t="s">
        <v>310193</v>
      </c>
      <c r="F66458" s="15" t="s">
        <v>213685</v>
      </c>
      <c r="G66458" s="15" t="s">
        <v>78</v>
      </c>
      <c r="H66458" s="15" t="s">
        <v>2843</v>
      </c>
      <c r="I66458" s="15">
        <v>1</v>
      </c>
    </row>
    <row r="66459" spans="1:9" x14ac:dyDescent="0.25">
      <c r="A66459" s="16">
        <v>35019116</v>
      </c>
      <c r="B66459" s="15" t="s">
        <v>238983</v>
      </c>
      <c r="C66459" s="15" t="s">
        <v>238983</v>
      </c>
      <c r="D66459" s="15" t="s">
        <v>238984</v>
      </c>
      <c r="E66459" s="15" t="s">
        <v>315569</v>
      </c>
      <c r="F66459" s="15" t="s">
        <v>238986</v>
      </c>
      <c r="G66459" s="15" t="s">
        <v>78</v>
      </c>
      <c r="H66459" s="15" t="s">
        <v>2837</v>
      </c>
      <c r="I66459" s="15">
        <v>1</v>
      </c>
    </row>
    <row r="66460" spans="1:9" x14ac:dyDescent="0.25">
      <c r="A66460" s="16">
        <v>34489775</v>
      </c>
      <c r="B66460" s="15" t="s">
        <v>227593</v>
      </c>
      <c r="C66460" s="15" t="s">
        <v>227593</v>
      </c>
      <c r="D66460" s="15" t="s">
        <v>227594</v>
      </c>
      <c r="E66460" s="15" t="s">
        <v>313160</v>
      </c>
      <c r="F66460" s="15" t="s">
        <v>227596</v>
      </c>
      <c r="G66460" s="15" t="s">
        <v>78</v>
      </c>
      <c r="H66460" s="15" t="s">
        <v>270</v>
      </c>
      <c r="I66460" s="15">
        <v>1</v>
      </c>
    </row>
    <row r="66461" spans="1:9" x14ac:dyDescent="0.25">
      <c r="A66461" s="16">
        <v>33430102</v>
      </c>
      <c r="B66461" s="15" t="s">
        <v>227679</v>
      </c>
      <c r="C66461" s="15" t="s">
        <v>227679</v>
      </c>
      <c r="D66461" s="15" t="s">
        <v>227680</v>
      </c>
      <c r="E66461" s="15" t="s">
        <v>313181</v>
      </c>
      <c r="F66461" s="15" t="s">
        <v>227682</v>
      </c>
      <c r="G66461" s="15" t="s">
        <v>78</v>
      </c>
      <c r="H66461" s="15" t="s">
        <v>270</v>
      </c>
      <c r="I66461" s="15">
        <v>1</v>
      </c>
    </row>
    <row r="66462" spans="1:9" x14ac:dyDescent="0.25">
      <c r="A66462" s="16">
        <v>24178719</v>
      </c>
      <c r="B66462" s="15" t="s">
        <v>211495</v>
      </c>
      <c r="C66462" s="15" t="s">
        <v>211496</v>
      </c>
      <c r="D66462" s="15"/>
      <c r="E66462" s="15" t="s">
        <v>309687</v>
      </c>
      <c r="F66462" s="15" t="s">
        <v>211498</v>
      </c>
      <c r="G66462" s="15" t="s">
        <v>78</v>
      </c>
      <c r="H66462" s="15" t="s">
        <v>270</v>
      </c>
      <c r="I66462" s="15">
        <v>1</v>
      </c>
    </row>
    <row r="66463" spans="1:9" x14ac:dyDescent="0.25">
      <c r="A66463" s="16">
        <v>36485160</v>
      </c>
      <c r="B66463" s="15" t="s">
        <v>239527</v>
      </c>
      <c r="C66463" s="15" t="s">
        <v>239528</v>
      </c>
      <c r="D66463" s="15" t="s">
        <v>239527</v>
      </c>
      <c r="E66463" s="15" t="s">
        <v>315689</v>
      </c>
      <c r="F66463" s="15" t="s">
        <v>239530</v>
      </c>
      <c r="G66463" s="15" t="s">
        <v>78</v>
      </c>
      <c r="H66463" s="15" t="s">
        <v>270</v>
      </c>
      <c r="I66463" s="15">
        <v>1</v>
      </c>
    </row>
    <row r="66464" spans="1:9" x14ac:dyDescent="0.25">
      <c r="A66464" s="16">
        <v>37177945</v>
      </c>
      <c r="B66464" s="15" t="s">
        <v>215213</v>
      </c>
      <c r="C66464" s="15" t="s">
        <v>215214</v>
      </c>
      <c r="D66464" s="15" t="s">
        <v>215213</v>
      </c>
      <c r="E66464" s="15" t="s">
        <v>310542</v>
      </c>
      <c r="F66464" s="15" t="s">
        <v>215216</v>
      </c>
      <c r="G66464" s="15" t="s">
        <v>78</v>
      </c>
      <c r="H66464" s="15" t="s">
        <v>682</v>
      </c>
      <c r="I66464" s="15">
        <v>1</v>
      </c>
    </row>
    <row r="66465" spans="1:9" x14ac:dyDescent="0.25">
      <c r="A66465" s="16">
        <v>36369099</v>
      </c>
      <c r="B66465" s="15" t="s">
        <v>241046</v>
      </c>
      <c r="C66465" s="15" t="s">
        <v>241047</v>
      </c>
      <c r="D66465" s="15" t="s">
        <v>241046</v>
      </c>
      <c r="E66465" s="15" t="s">
        <v>316001</v>
      </c>
      <c r="F66465" s="15" t="s">
        <v>141139</v>
      </c>
      <c r="G66465" s="15" t="s">
        <v>78</v>
      </c>
      <c r="H66465" s="15" t="s">
        <v>270</v>
      </c>
      <c r="I66465" s="15">
        <v>1</v>
      </c>
    </row>
    <row r="66466" spans="1:9" x14ac:dyDescent="0.25">
      <c r="A66466" s="16" t="s">
        <v>216744</v>
      </c>
      <c r="B66466" s="15" t="s">
        <v>216745</v>
      </c>
      <c r="C66466" s="15" t="s">
        <v>216746</v>
      </c>
      <c r="D66466" s="15" t="s">
        <v>216745</v>
      </c>
      <c r="E66466" s="15" t="s">
        <v>310868</v>
      </c>
      <c r="F66466" s="15" t="s">
        <v>216748</v>
      </c>
      <c r="G66466" s="15" t="s">
        <v>78</v>
      </c>
      <c r="H66466" s="15" t="s">
        <v>4870</v>
      </c>
      <c r="I66466" s="15">
        <v>1</v>
      </c>
    </row>
    <row r="66467" spans="1:9" x14ac:dyDescent="0.25">
      <c r="A66467" s="16">
        <v>21814646</v>
      </c>
      <c r="B66467" s="15" t="s">
        <v>246716</v>
      </c>
      <c r="C66467" s="15" t="s">
        <v>246717</v>
      </c>
      <c r="D66467" s="15" t="s">
        <v>246718</v>
      </c>
      <c r="E66467" s="15" t="s">
        <v>317176</v>
      </c>
      <c r="F66467" s="15" t="s">
        <v>246720</v>
      </c>
      <c r="G66467" s="15" t="s">
        <v>78</v>
      </c>
      <c r="H66467" s="15" t="s">
        <v>402</v>
      </c>
      <c r="I66467" s="15">
        <v>1</v>
      </c>
    </row>
    <row r="66468" spans="1:9" x14ac:dyDescent="0.25">
      <c r="A66468" s="16">
        <v>33425253</v>
      </c>
      <c r="B66468" s="15" t="s">
        <v>244350</v>
      </c>
      <c r="C66468" s="15" t="s">
        <v>244350</v>
      </c>
      <c r="D66468" s="15" t="s">
        <v>244350</v>
      </c>
      <c r="E66468" s="15" t="s">
        <v>316679</v>
      </c>
      <c r="F66468" s="15" t="s">
        <v>20665</v>
      </c>
      <c r="G66468" s="15" t="s">
        <v>78</v>
      </c>
      <c r="H66468" s="15" t="s">
        <v>40783</v>
      </c>
      <c r="I66468" s="15">
        <v>1</v>
      </c>
    </row>
    <row r="66469" spans="1:9" x14ac:dyDescent="0.25">
      <c r="A66469" s="16">
        <v>25063651</v>
      </c>
      <c r="B66469" s="15" t="s">
        <v>244674</v>
      </c>
      <c r="C66469" s="15" t="s">
        <v>244675</v>
      </c>
      <c r="D66469" s="15" t="s">
        <v>244674</v>
      </c>
      <c r="E66469" s="15" t="s">
        <v>316750</v>
      </c>
      <c r="F66469" s="15" t="s">
        <v>244677</v>
      </c>
      <c r="G66469" s="15" t="s">
        <v>78</v>
      </c>
      <c r="H66469" s="15" t="s">
        <v>40783</v>
      </c>
      <c r="I66469" s="15">
        <v>1</v>
      </c>
    </row>
    <row r="66470" spans="1:9" x14ac:dyDescent="0.25">
      <c r="A66470" s="16">
        <v>24048738</v>
      </c>
      <c r="B66470" s="15" t="s">
        <v>217457</v>
      </c>
      <c r="C66470" s="15" t="s">
        <v>217457</v>
      </c>
      <c r="D66470" s="15" t="s">
        <v>217458</v>
      </c>
      <c r="E66470" s="15" t="s">
        <v>311026</v>
      </c>
      <c r="F66470" s="15" t="s">
        <v>217460</v>
      </c>
      <c r="G66470" s="15" t="s">
        <v>78</v>
      </c>
      <c r="H66470" s="15" t="s">
        <v>10020</v>
      </c>
      <c r="I66470" s="15">
        <v>1</v>
      </c>
    </row>
    <row r="66471" spans="1:9" x14ac:dyDescent="0.25">
      <c r="A66471" s="16">
        <v>21808396</v>
      </c>
      <c r="B66471" s="15" t="s">
        <v>246699</v>
      </c>
      <c r="C66471" s="15" t="s">
        <v>246700</v>
      </c>
      <c r="D66471" s="15" t="s">
        <v>246701</v>
      </c>
      <c r="E66471" s="15" t="s">
        <v>317172</v>
      </c>
      <c r="F66471" s="15" t="s">
        <v>246703</v>
      </c>
      <c r="G66471" s="15" t="s">
        <v>78</v>
      </c>
      <c r="H66471" s="15" t="s">
        <v>3086</v>
      </c>
      <c r="I66471" s="15">
        <v>1</v>
      </c>
    </row>
    <row r="66472" spans="1:9" x14ac:dyDescent="0.25">
      <c r="A66472" s="16">
        <v>30516993</v>
      </c>
      <c r="B66472" s="15" t="s">
        <v>256081</v>
      </c>
      <c r="C66472" s="15" t="s">
        <v>256081</v>
      </c>
      <c r="D66472" s="15" t="s">
        <v>256082</v>
      </c>
      <c r="E66472" s="15" t="s">
        <v>319114</v>
      </c>
      <c r="F66472" s="15" t="s">
        <v>256084</v>
      </c>
      <c r="G66472" s="15" t="s">
        <v>78</v>
      </c>
      <c r="H66472" s="15" t="s">
        <v>10685</v>
      </c>
      <c r="I66472" s="15">
        <v>1</v>
      </c>
    </row>
    <row r="66473" spans="1:9" x14ac:dyDescent="0.25">
      <c r="A66473" s="16">
        <v>19082532</v>
      </c>
      <c r="B66473" s="15" t="s">
        <v>226972</v>
      </c>
      <c r="C66473" s="15" t="s">
        <v>226973</v>
      </c>
      <c r="D66473" s="15" t="s">
        <v>226972</v>
      </c>
      <c r="E66473" s="15" t="s">
        <v>272094</v>
      </c>
      <c r="F66473" s="15" t="s">
        <v>171546</v>
      </c>
      <c r="G66473" s="15" t="s">
        <v>78</v>
      </c>
      <c r="H66473" s="15" t="s">
        <v>1123</v>
      </c>
      <c r="I66473" s="15">
        <v>1</v>
      </c>
    </row>
    <row r="66474" spans="1:9" x14ac:dyDescent="0.25">
      <c r="A66474" s="16">
        <v>21778361</v>
      </c>
      <c r="B66474" s="15" t="s">
        <v>246234</v>
      </c>
      <c r="C66474" s="15" t="s">
        <v>246235</v>
      </c>
      <c r="D66474" s="15" t="s">
        <v>246234</v>
      </c>
      <c r="E66474" s="15" t="s">
        <v>317075</v>
      </c>
      <c r="F66474" s="15" t="s">
        <v>246237</v>
      </c>
      <c r="G66474" s="15" t="s">
        <v>78</v>
      </c>
      <c r="H66474" s="15" t="s">
        <v>6873</v>
      </c>
      <c r="I66474" s="15">
        <v>1</v>
      </c>
    </row>
    <row r="66475" spans="1:9" x14ac:dyDescent="0.25">
      <c r="A66475" s="16">
        <v>24187405</v>
      </c>
      <c r="B66475" s="15" t="s">
        <v>212792</v>
      </c>
      <c r="C66475" s="15" t="s">
        <v>212793</v>
      </c>
      <c r="D66475" s="15"/>
      <c r="E66475" s="15" t="s">
        <v>309988</v>
      </c>
      <c r="F66475" s="15" t="s">
        <v>212795</v>
      </c>
      <c r="G66475" s="15" t="s">
        <v>78</v>
      </c>
      <c r="H66475" s="15" t="s">
        <v>611</v>
      </c>
      <c r="I66475" s="15">
        <v>1</v>
      </c>
    </row>
    <row r="66476" spans="1:9" x14ac:dyDescent="0.25">
      <c r="A66476" s="16" t="s">
        <v>229428</v>
      </c>
      <c r="B66476" s="15" t="s">
        <v>229429</v>
      </c>
      <c r="C66476" s="15" t="s">
        <v>229430</v>
      </c>
      <c r="D66476" s="15" t="s">
        <v>229429</v>
      </c>
      <c r="E66476" s="15" t="s">
        <v>313553</v>
      </c>
      <c r="F66476" s="15" t="s">
        <v>229432</v>
      </c>
      <c r="G66476" s="15" t="s">
        <v>78</v>
      </c>
      <c r="H66476" s="15" t="s">
        <v>8693</v>
      </c>
      <c r="I66476" s="15">
        <v>1</v>
      </c>
    </row>
    <row r="66477" spans="1:9" x14ac:dyDescent="0.25">
      <c r="A66477" s="16">
        <v>36526551</v>
      </c>
      <c r="B66477" s="15" t="s">
        <v>241160</v>
      </c>
      <c r="C66477" s="15" t="s">
        <v>241161</v>
      </c>
      <c r="D66477" s="15" t="s">
        <v>241160</v>
      </c>
      <c r="E66477" s="15" t="s">
        <v>316026</v>
      </c>
      <c r="F66477" s="15" t="s">
        <v>241163</v>
      </c>
      <c r="G66477" s="15" t="s">
        <v>78</v>
      </c>
      <c r="H66477" s="15" t="s">
        <v>176674</v>
      </c>
      <c r="I66477" s="15">
        <v>1</v>
      </c>
    </row>
    <row r="66478" spans="1:9" x14ac:dyDescent="0.25">
      <c r="A66478" s="16">
        <v>35155914</v>
      </c>
      <c r="B66478" s="15" t="s">
        <v>262794</v>
      </c>
      <c r="C66478" s="15" t="s">
        <v>262795</v>
      </c>
      <c r="D66478" s="15" t="s">
        <v>262794</v>
      </c>
      <c r="E66478" s="15" t="s">
        <v>320508</v>
      </c>
      <c r="F66478" s="15" t="s">
        <v>262797</v>
      </c>
      <c r="G66478" s="15" t="s">
        <v>78</v>
      </c>
      <c r="H66478" s="15" t="s">
        <v>260</v>
      </c>
      <c r="I66478" s="15">
        <v>1</v>
      </c>
    </row>
    <row r="66479" spans="1:9" x14ac:dyDescent="0.25">
      <c r="A66479" s="16">
        <v>37429310</v>
      </c>
      <c r="B66479" s="15" t="s">
        <v>231204</v>
      </c>
      <c r="C66479" s="15" t="s">
        <v>231205</v>
      </c>
      <c r="D66479" s="15" t="s">
        <v>231204</v>
      </c>
      <c r="E66479" s="15" t="s">
        <v>313924</v>
      </c>
      <c r="F66479" s="15" t="s">
        <v>231207</v>
      </c>
      <c r="G66479" s="15" t="s">
        <v>78</v>
      </c>
      <c r="H66479" s="15" t="s">
        <v>321</v>
      </c>
      <c r="I66479" s="15">
        <v>1</v>
      </c>
    </row>
    <row r="66480" spans="1:9" x14ac:dyDescent="0.25">
      <c r="A66480" s="16">
        <v>36991078</v>
      </c>
      <c r="B66480" s="15" t="s">
        <v>215460</v>
      </c>
      <c r="C66480" s="15" t="s">
        <v>215461</v>
      </c>
      <c r="D66480" s="15" t="s">
        <v>215460</v>
      </c>
      <c r="E66480" s="15" t="s">
        <v>310592</v>
      </c>
      <c r="F66480" s="15" t="s">
        <v>215463</v>
      </c>
      <c r="G66480" s="15" t="s">
        <v>78</v>
      </c>
      <c r="H66480" s="15" t="s">
        <v>60630</v>
      </c>
      <c r="I66480" s="15">
        <v>1</v>
      </c>
    </row>
    <row r="66481" spans="1:9" x14ac:dyDescent="0.25">
      <c r="A66481" s="16">
        <v>13392674</v>
      </c>
      <c r="B66481" s="15" t="s">
        <v>259727</v>
      </c>
      <c r="C66481" s="15" t="s">
        <v>259728</v>
      </c>
      <c r="D66481" s="15" t="s">
        <v>259727</v>
      </c>
      <c r="E66481" s="15" t="s">
        <v>290648</v>
      </c>
      <c r="F66481" s="15" t="s">
        <v>259729</v>
      </c>
      <c r="G66481" s="15" t="s">
        <v>78</v>
      </c>
      <c r="H66481" s="15" t="s">
        <v>2550</v>
      </c>
      <c r="I66481" s="15">
        <v>1</v>
      </c>
    </row>
    <row r="66482" spans="1:9" x14ac:dyDescent="0.25">
      <c r="A66482" s="16">
        <v>34386971</v>
      </c>
      <c r="B66482" s="15" t="s">
        <v>247621</v>
      </c>
      <c r="C66482" s="15" t="s">
        <v>247622</v>
      </c>
      <c r="D66482" s="15" t="s">
        <v>247621</v>
      </c>
      <c r="E66482" s="15" t="s">
        <v>317353</v>
      </c>
      <c r="F66482" s="15" t="s">
        <v>247624</v>
      </c>
      <c r="G66482" s="15" t="s">
        <v>78</v>
      </c>
      <c r="H66482" s="15" t="s">
        <v>439</v>
      </c>
      <c r="I66482" s="15">
        <v>1</v>
      </c>
    </row>
    <row r="66483" spans="1:9" x14ac:dyDescent="0.25">
      <c r="A66483" s="16">
        <v>37113478</v>
      </c>
      <c r="B66483" s="15" t="s">
        <v>215192</v>
      </c>
      <c r="C66483" s="15" t="s">
        <v>215193</v>
      </c>
      <c r="D66483" s="15" t="s">
        <v>215192</v>
      </c>
      <c r="E66483" s="15" t="s">
        <v>310538</v>
      </c>
      <c r="F66483" s="15" t="s">
        <v>27162</v>
      </c>
      <c r="G66483" s="15" t="s">
        <v>78</v>
      </c>
      <c r="H66483" s="15" t="s">
        <v>166</v>
      </c>
      <c r="I66483" s="15">
        <v>1</v>
      </c>
    </row>
    <row r="66484" spans="1:9" x14ac:dyDescent="0.25">
      <c r="A66484" s="16">
        <v>32616143</v>
      </c>
      <c r="B66484" s="15" t="s">
        <v>248236</v>
      </c>
      <c r="C66484" s="15" t="s">
        <v>248237</v>
      </c>
      <c r="D66484" s="15" t="s">
        <v>248236</v>
      </c>
      <c r="E66484" s="15" t="s">
        <v>284025</v>
      </c>
      <c r="F66484" s="15" t="s">
        <v>25853</v>
      </c>
      <c r="G66484" s="15" t="s">
        <v>78</v>
      </c>
      <c r="H66484" s="15" t="s">
        <v>27236</v>
      </c>
      <c r="I66484" s="15">
        <v>1</v>
      </c>
    </row>
    <row r="66485" spans="1:9" x14ac:dyDescent="0.25">
      <c r="A66485" s="16">
        <v>31190248</v>
      </c>
      <c r="B66485" s="15" t="s">
        <v>237685</v>
      </c>
      <c r="C66485" s="15" t="s">
        <v>237686</v>
      </c>
      <c r="D66485" s="15" t="s">
        <v>237685</v>
      </c>
      <c r="E66485" s="15" t="s">
        <v>315294</v>
      </c>
      <c r="F66485" s="15" t="s">
        <v>237688</v>
      </c>
      <c r="G66485" s="15" t="s">
        <v>78</v>
      </c>
      <c r="H66485" s="15" t="s">
        <v>10020</v>
      </c>
      <c r="I66485" s="15">
        <v>1</v>
      </c>
    </row>
    <row r="66486" spans="1:9" x14ac:dyDescent="0.25">
      <c r="A66486" s="16">
        <v>33685589</v>
      </c>
      <c r="B66486" s="15" t="s">
        <v>239230</v>
      </c>
      <c r="C66486" s="15" t="s">
        <v>239231</v>
      </c>
      <c r="D66486" s="15" t="s">
        <v>239230</v>
      </c>
      <c r="E66486" s="15" t="s">
        <v>315623</v>
      </c>
      <c r="F66486" s="15" t="s">
        <v>239233</v>
      </c>
      <c r="G66486" s="15" t="s">
        <v>78</v>
      </c>
      <c r="H66486" s="15" t="s">
        <v>2999</v>
      </c>
      <c r="I66486" s="15">
        <v>1</v>
      </c>
    </row>
    <row r="66487" spans="1:9" x14ac:dyDescent="0.25">
      <c r="A66487" s="16">
        <v>33765853</v>
      </c>
      <c r="B66487" s="15" t="s">
        <v>248058</v>
      </c>
      <c r="C66487" s="15" t="s">
        <v>248059</v>
      </c>
      <c r="D66487" s="15" t="s">
        <v>248058</v>
      </c>
      <c r="E66487" s="15" t="s">
        <v>317450</v>
      </c>
      <c r="F66487" s="15" t="s">
        <v>248061</v>
      </c>
      <c r="G66487" s="15" t="s">
        <v>78</v>
      </c>
      <c r="H66487" s="15" t="s">
        <v>1617</v>
      </c>
      <c r="I66487" s="15">
        <v>1</v>
      </c>
    </row>
    <row r="66488" spans="1:9" x14ac:dyDescent="0.25">
      <c r="A66488" s="16">
        <v>24187569</v>
      </c>
      <c r="B66488" s="15" t="s">
        <v>246390</v>
      </c>
      <c r="C66488" s="15" t="s">
        <v>246391</v>
      </c>
      <c r="D66488" s="15" t="s">
        <v>246390</v>
      </c>
      <c r="E66488" s="15" t="s">
        <v>264563</v>
      </c>
      <c r="F66488" s="15" t="s">
        <v>71500</v>
      </c>
      <c r="G66488" s="15" t="s">
        <v>78</v>
      </c>
      <c r="H66488" s="15" t="s">
        <v>1251</v>
      </c>
      <c r="I66488" s="15">
        <v>1</v>
      </c>
    </row>
    <row r="66489" spans="1:9" x14ac:dyDescent="0.25">
      <c r="A66489" s="16">
        <v>35844444</v>
      </c>
      <c r="B66489" s="15" t="s">
        <v>243948</v>
      </c>
      <c r="C66489" s="15" t="s">
        <v>243949</v>
      </c>
      <c r="D66489" s="15" t="s">
        <v>243948</v>
      </c>
      <c r="E66489" s="15" t="s">
        <v>316598</v>
      </c>
      <c r="F66489" s="15" t="s">
        <v>243951</v>
      </c>
      <c r="G66489" s="15" t="s">
        <v>78</v>
      </c>
      <c r="H66489" s="15" t="s">
        <v>2015</v>
      </c>
      <c r="I66489" s="15">
        <v>1</v>
      </c>
    </row>
    <row r="66490" spans="1:9" x14ac:dyDescent="0.25">
      <c r="A66490" s="16">
        <v>13396206</v>
      </c>
      <c r="B66490" s="15" t="s">
        <v>212701</v>
      </c>
      <c r="C66490" s="15" t="s">
        <v>212702</v>
      </c>
      <c r="D66490" s="15" t="s">
        <v>212701</v>
      </c>
      <c r="E66490" s="15" t="s">
        <v>309966</v>
      </c>
      <c r="F66490" s="15" t="s">
        <v>212704</v>
      </c>
      <c r="G66490" s="15" t="s">
        <v>78</v>
      </c>
      <c r="H66490" s="15" t="s">
        <v>221</v>
      </c>
      <c r="I66490" s="15">
        <v>1</v>
      </c>
    </row>
    <row r="66491" spans="1:9" x14ac:dyDescent="0.25">
      <c r="A66491" s="16">
        <v>38550958</v>
      </c>
      <c r="B66491" s="15" t="s">
        <v>252532</v>
      </c>
      <c r="C66491" s="15" t="s">
        <v>252533</v>
      </c>
      <c r="D66491" s="15" t="s">
        <v>252532</v>
      </c>
      <c r="E66491" s="15" t="s">
        <v>318388</v>
      </c>
      <c r="F66491" s="15" t="s">
        <v>144877</v>
      </c>
      <c r="G66491" s="15" t="s">
        <v>78</v>
      </c>
      <c r="H66491" s="15" t="s">
        <v>476</v>
      </c>
      <c r="I66491" s="15">
        <v>1</v>
      </c>
    </row>
    <row r="66492" spans="1:9" x14ac:dyDescent="0.25">
      <c r="A66492" s="16">
        <v>32899857</v>
      </c>
      <c r="B66492" s="15" t="s">
        <v>248864</v>
      </c>
      <c r="C66492" s="15" t="s">
        <v>248865</v>
      </c>
      <c r="D66492" s="15" t="s">
        <v>248864</v>
      </c>
      <c r="E66492" s="15" t="s">
        <v>317616</v>
      </c>
      <c r="F66492" s="15" t="s">
        <v>248867</v>
      </c>
      <c r="G66492" s="15" t="s">
        <v>78</v>
      </c>
      <c r="H66492" s="15" t="s">
        <v>110625</v>
      </c>
      <c r="I66492" s="15">
        <v>1</v>
      </c>
    </row>
    <row r="66493" spans="1:9" x14ac:dyDescent="0.25">
      <c r="A66493" s="16">
        <v>37173469</v>
      </c>
      <c r="B66493" s="15" t="s">
        <v>236086</v>
      </c>
      <c r="C66493" s="15" t="s">
        <v>236087</v>
      </c>
      <c r="D66493" s="15" t="s">
        <v>236086</v>
      </c>
      <c r="E66493" s="15" t="s">
        <v>314954</v>
      </c>
      <c r="F66493" s="15" t="s">
        <v>236089</v>
      </c>
      <c r="G66493" s="15" t="s">
        <v>78</v>
      </c>
      <c r="H66493" s="15" t="s">
        <v>9046</v>
      </c>
      <c r="I66493" s="15">
        <v>1</v>
      </c>
    </row>
    <row r="66494" spans="1:9" x14ac:dyDescent="0.25">
      <c r="A66494" s="16">
        <v>36409775</v>
      </c>
      <c r="B66494" s="15" t="s">
        <v>256751</v>
      </c>
      <c r="C66494" s="15" t="s">
        <v>256752</v>
      </c>
      <c r="D66494" s="15" t="s">
        <v>256753</v>
      </c>
      <c r="E66494" s="15" t="s">
        <v>319246</v>
      </c>
      <c r="F66494" s="15" t="s">
        <v>256755</v>
      </c>
      <c r="G66494" s="15" t="s">
        <v>78</v>
      </c>
      <c r="H66494" s="15" t="s">
        <v>260</v>
      </c>
      <c r="I66494" s="15">
        <v>1</v>
      </c>
    </row>
    <row r="66495" spans="1:9" x14ac:dyDescent="0.25">
      <c r="A66495" s="16">
        <v>35389266</v>
      </c>
      <c r="B66495" s="15" t="s">
        <v>232923</v>
      </c>
      <c r="C66495" s="15" t="s">
        <v>232924</v>
      </c>
      <c r="D66495" s="15" t="s">
        <v>232923</v>
      </c>
      <c r="E66495" s="15" t="s">
        <v>314294</v>
      </c>
      <c r="F66495" s="15" t="s">
        <v>232926</v>
      </c>
      <c r="G66495" s="15" t="s">
        <v>78</v>
      </c>
      <c r="H66495" s="15" t="s">
        <v>1643</v>
      </c>
      <c r="I66495" s="15">
        <v>1</v>
      </c>
    </row>
    <row r="66496" spans="1:9" x14ac:dyDescent="0.25">
      <c r="A66496" s="16">
        <v>36901796</v>
      </c>
      <c r="B66496" s="15" t="s">
        <v>239597</v>
      </c>
      <c r="C66496" s="15" t="s">
        <v>239598</v>
      </c>
      <c r="D66496" s="15" t="s">
        <v>239597</v>
      </c>
      <c r="E66496" s="15" t="s">
        <v>315703</v>
      </c>
      <c r="F66496" s="15" t="s">
        <v>239600</v>
      </c>
      <c r="G66496" s="15" t="s">
        <v>78</v>
      </c>
      <c r="H66496" s="15" t="s">
        <v>321</v>
      </c>
      <c r="I66496" s="15">
        <v>1</v>
      </c>
    </row>
    <row r="66497" spans="1:9" x14ac:dyDescent="0.25">
      <c r="A66497" s="16">
        <v>36323500</v>
      </c>
      <c r="B66497" s="15" t="s">
        <v>256845</v>
      </c>
      <c r="C66497" s="15" t="s">
        <v>256846</v>
      </c>
      <c r="D66497" s="15" t="s">
        <v>256845</v>
      </c>
      <c r="E66497" s="15" t="s">
        <v>319266</v>
      </c>
      <c r="F66497" s="15" t="s">
        <v>86432</v>
      </c>
      <c r="G66497" s="15" t="s">
        <v>78</v>
      </c>
      <c r="H66497" s="15" t="s">
        <v>1617</v>
      </c>
      <c r="I66497" s="15">
        <v>1</v>
      </c>
    </row>
    <row r="66498" spans="1:9" x14ac:dyDescent="0.25">
      <c r="A66498" s="16">
        <v>21803430</v>
      </c>
      <c r="B66498" s="15" t="s">
        <v>217862</v>
      </c>
      <c r="C66498" s="15" t="s">
        <v>217863</v>
      </c>
      <c r="D66498" s="15" t="s">
        <v>217862</v>
      </c>
      <c r="E66498" s="15" t="s">
        <v>311109</v>
      </c>
      <c r="F66498" s="15" t="s">
        <v>217865</v>
      </c>
      <c r="G66498" s="15" t="s">
        <v>78</v>
      </c>
      <c r="H66498" s="15" t="s">
        <v>1251</v>
      </c>
      <c r="I66498" s="15">
        <v>1</v>
      </c>
    </row>
    <row r="66499" spans="1:9" x14ac:dyDescent="0.25">
      <c r="A66499" s="16">
        <v>33181633</v>
      </c>
      <c r="B66499" s="15" t="s">
        <v>224771</v>
      </c>
      <c r="C66499" s="15" t="s">
        <v>224772</v>
      </c>
      <c r="D66499" s="15" t="s">
        <v>224771</v>
      </c>
      <c r="E66499" s="15" t="s">
        <v>299751</v>
      </c>
      <c r="F66499" s="15" t="s">
        <v>224773</v>
      </c>
      <c r="G66499" s="15" t="s">
        <v>78</v>
      </c>
      <c r="H66499" s="15" t="s">
        <v>8322</v>
      </c>
      <c r="I66499" s="15">
        <v>1</v>
      </c>
    </row>
    <row r="66500" spans="1:9" x14ac:dyDescent="0.25">
      <c r="A66500" s="16">
        <v>37234861</v>
      </c>
      <c r="B66500" s="15" t="s">
        <v>250108</v>
      </c>
      <c r="C66500" s="15" t="s">
        <v>250109</v>
      </c>
      <c r="D66500" s="15" t="s">
        <v>250108</v>
      </c>
      <c r="E66500" s="15" t="s">
        <v>317892</v>
      </c>
      <c r="F66500" s="15" t="s">
        <v>250111</v>
      </c>
      <c r="G66500" s="15" t="s">
        <v>78</v>
      </c>
      <c r="H66500" s="15" t="s">
        <v>1328</v>
      </c>
      <c r="I66500" s="15">
        <v>1</v>
      </c>
    </row>
    <row r="66501" spans="1:9" x14ac:dyDescent="0.25">
      <c r="A66501" s="16">
        <v>20159636</v>
      </c>
      <c r="B66501" s="15" t="s">
        <v>238088</v>
      </c>
      <c r="C66501" s="15" t="s">
        <v>238089</v>
      </c>
      <c r="D66501" s="15" t="s">
        <v>238088</v>
      </c>
      <c r="E66501" s="15" t="s">
        <v>315379</v>
      </c>
      <c r="F66501" s="15" t="s">
        <v>238091</v>
      </c>
      <c r="G66501" s="15" t="s">
        <v>78</v>
      </c>
      <c r="H66501" s="15" t="s">
        <v>1251</v>
      </c>
      <c r="I66501" s="15">
        <v>1</v>
      </c>
    </row>
    <row r="66502" spans="1:9" x14ac:dyDescent="0.25">
      <c r="A66502" s="16">
        <v>37629246</v>
      </c>
      <c r="B66502" s="15" t="s">
        <v>257250</v>
      </c>
      <c r="C66502" s="15" t="s">
        <v>257251</v>
      </c>
      <c r="D66502" s="15" t="s">
        <v>257250</v>
      </c>
      <c r="E66502" s="15" t="s">
        <v>319351</v>
      </c>
      <c r="F66502" s="15" t="s">
        <v>257253</v>
      </c>
      <c r="G66502" s="15" t="s">
        <v>78</v>
      </c>
      <c r="H66502" s="15" t="s">
        <v>1251</v>
      </c>
      <c r="I66502" s="15">
        <v>1</v>
      </c>
    </row>
    <row r="66503" spans="1:9" x14ac:dyDescent="0.25">
      <c r="A66503" s="16">
        <v>24184507</v>
      </c>
      <c r="B66503" s="15" t="s">
        <v>233706</v>
      </c>
      <c r="C66503" s="15" t="s">
        <v>233707</v>
      </c>
      <c r="D66503" s="15" t="s">
        <v>233706</v>
      </c>
      <c r="E66503" s="15" t="s">
        <v>314453</v>
      </c>
      <c r="F66503" s="15" t="s">
        <v>233709</v>
      </c>
      <c r="G66503" s="15" t="s">
        <v>78</v>
      </c>
      <c r="H66503" s="15" t="s">
        <v>3636</v>
      </c>
      <c r="I66503" s="15">
        <v>1</v>
      </c>
    </row>
    <row r="66504" spans="1:9" x14ac:dyDescent="0.25">
      <c r="A66504" s="16">
        <v>30409984</v>
      </c>
      <c r="B66504" s="15" t="s">
        <v>256194</v>
      </c>
      <c r="C66504" s="15" t="s">
        <v>256195</v>
      </c>
      <c r="D66504" s="15" t="s">
        <v>256194</v>
      </c>
      <c r="E66504" s="15" t="s">
        <v>278713</v>
      </c>
      <c r="F66504" s="15" t="s">
        <v>256196</v>
      </c>
      <c r="G66504" s="15" t="s">
        <v>78</v>
      </c>
      <c r="H66504" s="15" t="s">
        <v>402</v>
      </c>
      <c r="I66504" s="15">
        <v>1</v>
      </c>
    </row>
    <row r="66505" spans="1:9" x14ac:dyDescent="0.25">
      <c r="A66505" s="16">
        <v>35318169</v>
      </c>
      <c r="B66505" s="15" t="s">
        <v>262440</v>
      </c>
      <c r="C66505" s="15" t="s">
        <v>262441</v>
      </c>
      <c r="D66505" s="15" t="s">
        <v>262442</v>
      </c>
      <c r="E66505" s="15" t="s">
        <v>321734</v>
      </c>
      <c r="F66505" s="15" t="s">
        <v>262444</v>
      </c>
      <c r="G66505" s="15" t="s">
        <v>78</v>
      </c>
      <c r="H66505" s="15" t="s">
        <v>28527</v>
      </c>
      <c r="I66505" s="15">
        <v>1</v>
      </c>
    </row>
    <row r="66506" spans="1:9" x14ac:dyDescent="0.25">
      <c r="A66506" s="16">
        <v>36238509</v>
      </c>
      <c r="B66506" s="15" t="s">
        <v>234488</v>
      </c>
      <c r="C66506" s="15" t="s">
        <v>234489</v>
      </c>
      <c r="D66506" s="15" t="s">
        <v>234488</v>
      </c>
      <c r="E66506" s="15" t="s">
        <v>314611</v>
      </c>
      <c r="F66506" s="15" t="s">
        <v>234491</v>
      </c>
      <c r="G66506" s="15" t="s">
        <v>78</v>
      </c>
      <c r="H66506" s="15" t="s">
        <v>1257</v>
      </c>
      <c r="I66506" s="15">
        <v>1</v>
      </c>
    </row>
    <row r="66507" spans="1:9" x14ac:dyDescent="0.25">
      <c r="A66507" s="16">
        <v>35038331</v>
      </c>
      <c r="B66507" s="15" t="s">
        <v>240969</v>
      </c>
      <c r="C66507" s="15" t="s">
        <v>240970</v>
      </c>
      <c r="D66507" s="15" t="s">
        <v>240969</v>
      </c>
      <c r="E66507" s="15" t="s">
        <v>315984</v>
      </c>
      <c r="F66507" s="15" t="s">
        <v>240972</v>
      </c>
      <c r="G66507" s="15" t="s">
        <v>78</v>
      </c>
      <c r="H66507" s="15" t="s">
        <v>20</v>
      </c>
      <c r="I66507" s="15">
        <v>1</v>
      </c>
    </row>
    <row r="66508" spans="1:9" x14ac:dyDescent="0.25">
      <c r="A66508" s="16">
        <v>38681658</v>
      </c>
      <c r="B66508" s="15" t="s">
        <v>252203</v>
      </c>
      <c r="C66508" s="15" t="s">
        <v>252204</v>
      </c>
      <c r="D66508" s="15" t="s">
        <v>252203</v>
      </c>
      <c r="E66508" s="15" t="s">
        <v>318322</v>
      </c>
      <c r="F66508" s="15" t="s">
        <v>248606</v>
      </c>
      <c r="G66508" s="15" t="s">
        <v>78</v>
      </c>
      <c r="H66508" s="15" t="s">
        <v>1153</v>
      </c>
      <c r="I66508" s="15">
        <v>1</v>
      </c>
    </row>
    <row r="66509" spans="1:9" x14ac:dyDescent="0.25">
      <c r="A66509" s="16">
        <v>33432995</v>
      </c>
      <c r="B66509" s="15" t="s">
        <v>221279</v>
      </c>
      <c r="C66509" s="15" t="s">
        <v>221280</v>
      </c>
      <c r="D66509" s="15" t="s">
        <v>221279</v>
      </c>
      <c r="E66509" s="15" t="s">
        <v>311837</v>
      </c>
      <c r="F66509" s="15" t="s">
        <v>221282</v>
      </c>
      <c r="G66509" s="15" t="s">
        <v>78</v>
      </c>
      <c r="H66509" s="15" t="s">
        <v>41936</v>
      </c>
      <c r="I66509" s="15">
        <v>1</v>
      </c>
    </row>
    <row r="66510" spans="1:9" x14ac:dyDescent="0.25">
      <c r="A66510" s="16">
        <v>32864850</v>
      </c>
      <c r="B66510" s="15" t="s">
        <v>204014</v>
      </c>
      <c r="C66510" s="15" t="s">
        <v>204013</v>
      </c>
      <c r="D66510" s="15" t="s">
        <v>204014</v>
      </c>
      <c r="E66510" s="15" t="s">
        <v>311110</v>
      </c>
      <c r="F66510" s="15" t="s">
        <v>94704</v>
      </c>
      <c r="G66510" s="15" t="s">
        <v>78</v>
      </c>
      <c r="H66510" s="15" t="s">
        <v>2936</v>
      </c>
      <c r="I66510" s="15">
        <v>1</v>
      </c>
    </row>
    <row r="66511" spans="1:9" x14ac:dyDescent="0.25">
      <c r="A66511" s="16">
        <v>23485371</v>
      </c>
      <c r="B66511" s="15" t="s">
        <v>230742</v>
      </c>
      <c r="C66511" s="15" t="s">
        <v>230743</v>
      </c>
      <c r="D66511" s="15" t="s">
        <v>230742</v>
      </c>
      <c r="E66511" s="15" t="s">
        <v>313828</v>
      </c>
      <c r="F66511" s="15" t="s">
        <v>230745</v>
      </c>
      <c r="G66511" s="15" t="s">
        <v>78</v>
      </c>
      <c r="H66511" s="15" t="s">
        <v>1584</v>
      </c>
      <c r="I66511" s="15">
        <v>1</v>
      </c>
    </row>
    <row r="66512" spans="1:9" x14ac:dyDescent="0.25">
      <c r="A66512" s="16">
        <v>37177793</v>
      </c>
      <c r="B66512" s="15" t="s">
        <v>243378</v>
      </c>
      <c r="C66512" s="15" t="s">
        <v>243379</v>
      </c>
      <c r="D66512" s="15" t="s">
        <v>243378</v>
      </c>
      <c r="E66512" s="15" t="s">
        <v>316480</v>
      </c>
      <c r="F66512" s="15" t="s">
        <v>243381</v>
      </c>
      <c r="G66512" s="15" t="s">
        <v>78</v>
      </c>
      <c r="H66512" s="15" t="s">
        <v>2931</v>
      </c>
      <c r="I66512" s="15">
        <v>1</v>
      </c>
    </row>
    <row r="66513" spans="1:9" x14ac:dyDescent="0.25">
      <c r="A66513" s="16">
        <v>34249917</v>
      </c>
      <c r="B66513" s="15" t="s">
        <v>249457</v>
      </c>
      <c r="C66513" s="15" t="s">
        <v>249458</v>
      </c>
      <c r="D66513" s="15" t="s">
        <v>249457</v>
      </c>
      <c r="E66513" s="15" t="s">
        <v>317750</v>
      </c>
      <c r="F66513" s="15" t="s">
        <v>249460</v>
      </c>
      <c r="G66513" s="15" t="s">
        <v>78</v>
      </c>
      <c r="H66513" s="15" t="s">
        <v>2931</v>
      </c>
      <c r="I66513" s="15">
        <v>1</v>
      </c>
    </row>
    <row r="66514" spans="1:9" x14ac:dyDescent="0.25">
      <c r="A66514" s="16">
        <v>32201590</v>
      </c>
      <c r="B66514" s="15" t="s">
        <v>232797</v>
      </c>
      <c r="C66514" s="15" t="s">
        <v>232798</v>
      </c>
      <c r="D66514" s="15" t="s">
        <v>232797</v>
      </c>
      <c r="E66514" s="15" t="s">
        <v>314265</v>
      </c>
      <c r="F66514" s="15" t="s">
        <v>232800</v>
      </c>
      <c r="G66514" s="15" t="s">
        <v>78</v>
      </c>
      <c r="H66514" s="15" t="s">
        <v>503</v>
      </c>
      <c r="I66514" s="15">
        <v>1</v>
      </c>
    </row>
    <row r="66515" spans="1:9" x14ac:dyDescent="0.25">
      <c r="A66515" s="16">
        <v>31384374</v>
      </c>
      <c r="B66515" s="15" t="s">
        <v>143852</v>
      </c>
      <c r="C66515" s="15" t="s">
        <v>143851</v>
      </c>
      <c r="D66515" s="15" t="s">
        <v>143852</v>
      </c>
      <c r="E66515" s="15" t="s">
        <v>312495</v>
      </c>
      <c r="F66515" s="15" t="s">
        <v>224422</v>
      </c>
      <c r="G66515" s="15" t="s">
        <v>78</v>
      </c>
      <c r="H66515" s="15" t="s">
        <v>1487</v>
      </c>
      <c r="I66515" s="15">
        <v>1</v>
      </c>
    </row>
    <row r="66516" spans="1:9" x14ac:dyDescent="0.25">
      <c r="A66516" s="16">
        <v>32533455</v>
      </c>
      <c r="B66516" s="15" t="s">
        <v>257277</v>
      </c>
      <c r="C66516" s="15" t="s">
        <v>257278</v>
      </c>
      <c r="D66516" s="15" t="s">
        <v>257277</v>
      </c>
      <c r="E66516" s="15" t="s">
        <v>319356</v>
      </c>
      <c r="F66516" s="15" t="s">
        <v>257280</v>
      </c>
      <c r="G66516" s="15" t="s">
        <v>78</v>
      </c>
      <c r="H66516" s="15" t="s">
        <v>14464</v>
      </c>
      <c r="I66516" s="15">
        <v>1</v>
      </c>
    </row>
    <row r="66517" spans="1:9" x14ac:dyDescent="0.25">
      <c r="A66517" s="16">
        <v>32507085</v>
      </c>
      <c r="B66517" s="15" t="s">
        <v>233075</v>
      </c>
      <c r="C66517" s="15" t="s">
        <v>233076</v>
      </c>
      <c r="D66517" s="15" t="s">
        <v>233075</v>
      </c>
      <c r="E66517" s="15" t="s">
        <v>314321</v>
      </c>
      <c r="F66517" s="15" t="s">
        <v>233078</v>
      </c>
      <c r="G66517" s="15" t="s">
        <v>78</v>
      </c>
      <c r="H66517" s="15" t="s">
        <v>439</v>
      </c>
      <c r="I66517" s="15">
        <v>1</v>
      </c>
    </row>
    <row r="66518" spans="1:9" x14ac:dyDescent="0.25">
      <c r="A66518" s="16">
        <v>38551071</v>
      </c>
      <c r="B66518" s="15" t="s">
        <v>252510</v>
      </c>
      <c r="C66518" s="15" t="s">
        <v>252511</v>
      </c>
      <c r="D66518" s="15" t="s">
        <v>252510</v>
      </c>
      <c r="E66518" s="15" t="s">
        <v>318383</v>
      </c>
      <c r="F66518" s="15" t="s">
        <v>252513</v>
      </c>
      <c r="G66518" s="15" t="s">
        <v>78</v>
      </c>
      <c r="H66518" s="15" t="s">
        <v>6700</v>
      </c>
      <c r="I66518" s="15">
        <v>1</v>
      </c>
    </row>
    <row r="66519" spans="1:9" x14ac:dyDescent="0.25">
      <c r="A66519" s="16">
        <v>38681108</v>
      </c>
      <c r="B66519" s="15" t="s">
        <v>252258</v>
      </c>
      <c r="C66519" s="15" t="s">
        <v>252259</v>
      </c>
      <c r="D66519" s="15" t="s">
        <v>252258</v>
      </c>
      <c r="E66519" s="15" t="s">
        <v>285772</v>
      </c>
      <c r="F66519" s="15" t="s">
        <v>100334</v>
      </c>
      <c r="G66519" s="15" t="s">
        <v>78</v>
      </c>
      <c r="H66519" s="15" t="s">
        <v>221</v>
      </c>
      <c r="I66519" s="15">
        <v>1</v>
      </c>
    </row>
    <row r="66520" spans="1:9" x14ac:dyDescent="0.25">
      <c r="A66520" s="16">
        <v>31023138</v>
      </c>
      <c r="B66520" s="15" t="s">
        <v>255341</v>
      </c>
      <c r="C66520" s="15" t="s">
        <v>255342</v>
      </c>
      <c r="D66520" s="15" t="s">
        <v>255341</v>
      </c>
      <c r="E66520" s="15" t="s">
        <v>318959</v>
      </c>
      <c r="F66520" s="15" t="s">
        <v>255344</v>
      </c>
      <c r="G66520" s="15" t="s">
        <v>78</v>
      </c>
      <c r="H66520" s="15" t="s">
        <v>166</v>
      </c>
      <c r="I66520" s="15">
        <v>1</v>
      </c>
    </row>
    <row r="66521" spans="1:9" x14ac:dyDescent="0.25">
      <c r="A66521" s="16">
        <v>24200152</v>
      </c>
      <c r="B66521" s="15" t="s">
        <v>210847</v>
      </c>
      <c r="C66521" s="15" t="s">
        <v>210848</v>
      </c>
      <c r="D66521" s="15"/>
      <c r="E66521" s="15" t="s">
        <v>309535</v>
      </c>
      <c r="F66521" s="15" t="s">
        <v>210850</v>
      </c>
      <c r="G66521" s="15" t="s">
        <v>78</v>
      </c>
      <c r="H66521" s="15" t="s">
        <v>18522</v>
      </c>
      <c r="I66521" s="15">
        <v>1</v>
      </c>
    </row>
    <row r="66522" spans="1:9" x14ac:dyDescent="0.25">
      <c r="A66522" s="16">
        <v>24610755</v>
      </c>
      <c r="B66522" s="15" t="s">
        <v>217641</v>
      </c>
      <c r="C66522" s="15" t="s">
        <v>217642</v>
      </c>
      <c r="D66522" s="15" t="s">
        <v>217641</v>
      </c>
      <c r="E66522" s="15" t="s">
        <v>311067</v>
      </c>
      <c r="F66522" s="15" t="s">
        <v>5633</v>
      </c>
      <c r="G66522" s="15" t="s">
        <v>78</v>
      </c>
      <c r="H66522" s="15" t="s">
        <v>221</v>
      </c>
      <c r="I66522" s="15">
        <v>1</v>
      </c>
    </row>
    <row r="66523" spans="1:9" x14ac:dyDescent="0.25">
      <c r="A66523" s="16">
        <v>33432430</v>
      </c>
      <c r="B66523" s="15" t="s">
        <v>224985</v>
      </c>
      <c r="C66523" s="15" t="s">
        <v>224986</v>
      </c>
      <c r="D66523" s="15" t="s">
        <v>224985</v>
      </c>
      <c r="E66523" s="15" t="s">
        <v>312613</v>
      </c>
      <c r="F66523" s="15" t="s">
        <v>224988</v>
      </c>
      <c r="G66523" s="15" t="s">
        <v>78</v>
      </c>
      <c r="H66523" s="15" t="s">
        <v>385</v>
      </c>
      <c r="I66523" s="15">
        <v>1</v>
      </c>
    </row>
    <row r="66524" spans="1:9" x14ac:dyDescent="0.25">
      <c r="A66524" s="16">
        <v>23487157</v>
      </c>
      <c r="B66524" s="15" t="s">
        <v>221719</v>
      </c>
      <c r="C66524" s="15" t="s">
        <v>221720</v>
      </c>
      <c r="D66524" s="15" t="s">
        <v>221719</v>
      </c>
      <c r="E66524" s="15" t="s">
        <v>311928</v>
      </c>
      <c r="F66524" s="15" t="s">
        <v>221722</v>
      </c>
      <c r="G66524" s="15" t="s">
        <v>78</v>
      </c>
      <c r="H66524" s="15" t="s">
        <v>6343</v>
      </c>
      <c r="I66524" s="15">
        <v>1</v>
      </c>
    </row>
    <row r="66525" spans="1:9" x14ac:dyDescent="0.25">
      <c r="A66525" s="16">
        <v>25367836</v>
      </c>
      <c r="B66525" s="15" t="s">
        <v>255870</v>
      </c>
      <c r="C66525" s="15" t="s">
        <v>255871</v>
      </c>
      <c r="D66525" s="15" t="s">
        <v>255870</v>
      </c>
      <c r="E66525" s="15" t="s">
        <v>269940</v>
      </c>
      <c r="F66525" s="15" t="s">
        <v>30807</v>
      </c>
      <c r="G66525" s="15" t="s">
        <v>78</v>
      </c>
      <c r="H66525" s="15" t="s">
        <v>4763</v>
      </c>
      <c r="I66525" s="15">
        <v>1</v>
      </c>
    </row>
    <row r="66526" spans="1:9" x14ac:dyDescent="0.25">
      <c r="A66526" s="16">
        <v>32079773</v>
      </c>
      <c r="B66526" s="15" t="s">
        <v>227066</v>
      </c>
      <c r="C66526" s="15" t="s">
        <v>227067</v>
      </c>
      <c r="D66526" s="15" t="s">
        <v>227066</v>
      </c>
      <c r="E66526" s="15" t="s">
        <v>313051</v>
      </c>
      <c r="F66526" s="15" t="s">
        <v>227069</v>
      </c>
      <c r="G66526" s="15" t="s">
        <v>78</v>
      </c>
      <c r="H66526" s="15" t="s">
        <v>2164</v>
      </c>
      <c r="I66526" s="15">
        <v>1</v>
      </c>
    </row>
    <row r="66527" spans="1:9" x14ac:dyDescent="0.25">
      <c r="A66527" s="16">
        <v>38141553</v>
      </c>
      <c r="B66527" s="15" t="s">
        <v>257786</v>
      </c>
      <c r="C66527" s="15" t="s">
        <v>257787</v>
      </c>
      <c r="D66527" s="15" t="s">
        <v>257786</v>
      </c>
      <c r="E66527" s="15" t="s">
        <v>319463</v>
      </c>
      <c r="F66527" s="15" t="s">
        <v>257789</v>
      </c>
      <c r="G66527" s="15" t="s">
        <v>78</v>
      </c>
      <c r="H66527" s="15" t="s">
        <v>199</v>
      </c>
      <c r="I66527" s="15">
        <v>1</v>
      </c>
    </row>
    <row r="66528" spans="1:9" x14ac:dyDescent="0.25">
      <c r="A66528" s="16">
        <v>31537679</v>
      </c>
      <c r="B66528" s="15" t="s">
        <v>244138</v>
      </c>
      <c r="C66528" s="15" t="s">
        <v>244139</v>
      </c>
      <c r="D66528" s="15" t="s">
        <v>244138</v>
      </c>
      <c r="E66528" s="15" t="s">
        <v>265806</v>
      </c>
      <c r="F66528" s="15" t="s">
        <v>244141</v>
      </c>
      <c r="G66528" s="15" t="s">
        <v>78</v>
      </c>
      <c r="H66528" s="15" t="s">
        <v>402</v>
      </c>
      <c r="I66528" s="15">
        <v>1</v>
      </c>
    </row>
    <row r="66529" spans="1:9" x14ac:dyDescent="0.25">
      <c r="A66529" s="16">
        <v>39926627</v>
      </c>
      <c r="B66529" s="15" t="s">
        <v>258877</v>
      </c>
      <c r="C66529" s="15" t="s">
        <v>258878</v>
      </c>
      <c r="D66529" s="15" t="s">
        <v>258877</v>
      </c>
      <c r="E66529" s="15" t="s">
        <v>319695</v>
      </c>
      <c r="F66529" s="15" t="s">
        <v>258880</v>
      </c>
      <c r="G66529" s="15" t="s">
        <v>78</v>
      </c>
      <c r="H66529" s="15" t="s">
        <v>1251</v>
      </c>
      <c r="I66529" s="15">
        <v>1</v>
      </c>
    </row>
    <row r="66530" spans="1:9" x14ac:dyDescent="0.25">
      <c r="A66530" s="16">
        <v>37058040</v>
      </c>
      <c r="B66530" s="15" t="s">
        <v>249786</v>
      </c>
      <c r="C66530" s="15" t="s">
        <v>249787</v>
      </c>
      <c r="D66530" s="15" t="s">
        <v>249786</v>
      </c>
      <c r="E66530" s="15" t="s">
        <v>317819</v>
      </c>
      <c r="F66530" s="15" t="s">
        <v>249789</v>
      </c>
      <c r="G66530" s="15" t="s">
        <v>78</v>
      </c>
      <c r="H66530" s="15" t="s">
        <v>2015</v>
      </c>
      <c r="I66530" s="15">
        <v>1</v>
      </c>
    </row>
    <row r="66531" spans="1:9" x14ac:dyDescent="0.25">
      <c r="A66531" s="16">
        <v>32649011</v>
      </c>
      <c r="B66531" s="15" t="s">
        <v>224315</v>
      </c>
      <c r="C66531" s="15" t="s">
        <v>224316</v>
      </c>
      <c r="D66531" s="15" t="s">
        <v>224315</v>
      </c>
      <c r="E66531" s="15" t="s">
        <v>312470</v>
      </c>
      <c r="F66531" s="15" t="s">
        <v>224318</v>
      </c>
      <c r="G66531" s="15" t="s">
        <v>78</v>
      </c>
      <c r="H66531" s="15" t="s">
        <v>10094</v>
      </c>
      <c r="I66531" s="15">
        <v>1</v>
      </c>
    </row>
    <row r="66532" spans="1:9" x14ac:dyDescent="0.25">
      <c r="A66532" s="16">
        <v>36901508</v>
      </c>
      <c r="B66532" s="15" t="s">
        <v>249384</v>
      </c>
      <c r="C66532" s="15" t="s">
        <v>249385</v>
      </c>
      <c r="D66532" s="15" t="s">
        <v>249384</v>
      </c>
      <c r="E66532" s="15" t="s">
        <v>317734</v>
      </c>
      <c r="F66532" s="15" t="s">
        <v>249387</v>
      </c>
      <c r="G66532" s="15" t="s">
        <v>78</v>
      </c>
      <c r="H66532" s="15" t="s">
        <v>2015</v>
      </c>
      <c r="I66532" s="15">
        <v>1</v>
      </c>
    </row>
    <row r="66533" spans="1:9" x14ac:dyDescent="0.25">
      <c r="A66533" s="16">
        <v>31265653</v>
      </c>
      <c r="B66533" s="15" t="s">
        <v>238951</v>
      </c>
      <c r="C66533" s="15" t="s">
        <v>238952</v>
      </c>
      <c r="D66533" s="15" t="s">
        <v>238953</v>
      </c>
      <c r="E66533" s="15" t="s">
        <v>315562</v>
      </c>
      <c r="F66533" s="15" t="s">
        <v>238955</v>
      </c>
      <c r="G66533" s="15" t="s">
        <v>78</v>
      </c>
      <c r="H66533" s="15" t="s">
        <v>221</v>
      </c>
      <c r="I66533" s="15">
        <v>1</v>
      </c>
    </row>
    <row r="66534" spans="1:9" x14ac:dyDescent="0.25">
      <c r="A66534" s="16">
        <v>35301375</v>
      </c>
      <c r="B66534" s="15" t="s">
        <v>253099</v>
      </c>
      <c r="C66534" s="15" t="s">
        <v>253100</v>
      </c>
      <c r="D66534" s="15" t="s">
        <v>253101</v>
      </c>
      <c r="E66534" s="15" t="s">
        <v>318499</v>
      </c>
      <c r="F66534" s="15" t="s">
        <v>253103</v>
      </c>
      <c r="G66534" s="15" t="s">
        <v>78</v>
      </c>
      <c r="H66534" s="15" t="s">
        <v>598</v>
      </c>
      <c r="I66534" s="15">
        <v>1</v>
      </c>
    </row>
    <row r="66535" spans="1:9" x14ac:dyDescent="0.25">
      <c r="A66535" s="16">
        <v>13415234</v>
      </c>
      <c r="B66535" s="15" t="s">
        <v>215442</v>
      </c>
      <c r="C66535" s="15" t="s">
        <v>215443</v>
      </c>
      <c r="D66535" s="15" t="s">
        <v>215442</v>
      </c>
      <c r="E66535" s="15" t="s">
        <v>310588</v>
      </c>
      <c r="F66535" s="15" t="s">
        <v>215445</v>
      </c>
      <c r="G66535" s="15" t="s">
        <v>78</v>
      </c>
      <c r="H66535" s="15" t="s">
        <v>402</v>
      </c>
      <c r="I66535" s="15">
        <v>1</v>
      </c>
    </row>
    <row r="66536" spans="1:9" x14ac:dyDescent="0.25">
      <c r="A66536" s="16">
        <v>32122540</v>
      </c>
      <c r="B66536" s="15" t="s">
        <v>219599</v>
      </c>
      <c r="C66536" s="15" t="s">
        <v>219600</v>
      </c>
      <c r="D66536" s="15" t="s">
        <v>219599</v>
      </c>
      <c r="E66536" s="15" t="s">
        <v>311485</v>
      </c>
      <c r="F66536" s="15" t="s">
        <v>219602</v>
      </c>
      <c r="G66536" s="15" t="s">
        <v>78</v>
      </c>
      <c r="H66536" s="15" t="s">
        <v>1055</v>
      </c>
      <c r="I66536" s="15">
        <v>1</v>
      </c>
    </row>
    <row r="66537" spans="1:9" x14ac:dyDescent="0.25">
      <c r="A66537" s="16">
        <v>13408702</v>
      </c>
      <c r="B66537" s="15" t="s">
        <v>217108</v>
      </c>
      <c r="C66537" s="15" t="s">
        <v>217109</v>
      </c>
      <c r="D66537" s="15" t="s">
        <v>217108</v>
      </c>
      <c r="E66537" s="15" t="s">
        <v>310956</v>
      </c>
      <c r="F66537" s="15" t="s">
        <v>217111</v>
      </c>
      <c r="G66537" s="15" t="s">
        <v>78</v>
      </c>
      <c r="H66537" s="15" t="s">
        <v>2781</v>
      </c>
      <c r="I66537" s="15">
        <v>1</v>
      </c>
    </row>
    <row r="66538" spans="1:9" x14ac:dyDescent="0.25">
      <c r="A66538" s="16">
        <v>36735287</v>
      </c>
      <c r="B66538" s="15" t="s">
        <v>240169</v>
      </c>
      <c r="C66538" s="15" t="s">
        <v>240170</v>
      </c>
      <c r="D66538" s="15" t="s">
        <v>240169</v>
      </c>
      <c r="E66538" s="15" t="s">
        <v>298645</v>
      </c>
      <c r="F66538" s="15" t="s">
        <v>240172</v>
      </c>
      <c r="G66538" s="15" t="s">
        <v>78</v>
      </c>
      <c r="H66538" s="15" t="s">
        <v>10094</v>
      </c>
      <c r="I66538" s="15">
        <v>1</v>
      </c>
    </row>
    <row r="66539" spans="1:9" x14ac:dyDescent="0.25">
      <c r="A66539" s="16">
        <v>34020606</v>
      </c>
      <c r="B66539" s="15" t="s">
        <v>239426</v>
      </c>
      <c r="C66539" s="15" t="s">
        <v>239427</v>
      </c>
      <c r="D66539" s="15" t="s">
        <v>239426</v>
      </c>
      <c r="E66539" s="15" t="s">
        <v>315667</v>
      </c>
      <c r="F66539" s="15" t="s">
        <v>239429</v>
      </c>
      <c r="G66539" s="15" t="s">
        <v>78</v>
      </c>
      <c r="H66539" s="15" t="s">
        <v>14464</v>
      </c>
      <c r="I66539" s="15">
        <v>1</v>
      </c>
    </row>
    <row r="66540" spans="1:9" x14ac:dyDescent="0.25">
      <c r="A66540" s="16">
        <v>25366802</v>
      </c>
      <c r="B66540" s="15" t="s">
        <v>221984</v>
      </c>
      <c r="C66540" s="15" t="s">
        <v>221985</v>
      </c>
      <c r="D66540" s="15" t="s">
        <v>221984</v>
      </c>
      <c r="E66540" s="15" t="s">
        <v>311992</v>
      </c>
      <c r="F66540" s="15" t="s">
        <v>221987</v>
      </c>
      <c r="G66540" s="15" t="s">
        <v>78</v>
      </c>
      <c r="H66540" s="15" t="s">
        <v>221</v>
      </c>
      <c r="I66540" s="15">
        <v>1</v>
      </c>
    </row>
    <row r="66541" spans="1:9" x14ac:dyDescent="0.25">
      <c r="A66541" s="16">
        <v>32942247</v>
      </c>
      <c r="B66541" s="15" t="s">
        <v>229063</v>
      </c>
      <c r="C66541" s="15" t="s">
        <v>229064</v>
      </c>
      <c r="D66541" s="15" t="s">
        <v>229063</v>
      </c>
      <c r="E66541" s="15" t="s">
        <v>290506</v>
      </c>
      <c r="F66541" s="15" t="s">
        <v>74836</v>
      </c>
      <c r="G66541" s="15" t="s">
        <v>78</v>
      </c>
      <c r="H66541" s="15" t="s">
        <v>705</v>
      </c>
      <c r="I66541" s="15">
        <v>1</v>
      </c>
    </row>
    <row r="66542" spans="1:9" x14ac:dyDescent="0.25">
      <c r="A66542" s="16" t="s">
        <v>259350</v>
      </c>
      <c r="B66542" s="15" t="s">
        <v>259351</v>
      </c>
      <c r="C66542" s="15" t="s">
        <v>259352</v>
      </c>
      <c r="D66542" s="15" t="s">
        <v>259351</v>
      </c>
      <c r="E66542" s="15" t="s">
        <v>319795</v>
      </c>
      <c r="F66542" s="15" t="s">
        <v>203997</v>
      </c>
      <c r="G66542" s="15" t="s">
        <v>78</v>
      </c>
      <c r="H66542" s="15" t="s">
        <v>655</v>
      </c>
      <c r="I66542" s="15">
        <v>1</v>
      </c>
    </row>
    <row r="66543" spans="1:9" x14ac:dyDescent="0.25">
      <c r="A66543" s="16" t="s">
        <v>220028</v>
      </c>
      <c r="B66543" s="15" t="s">
        <v>220029</v>
      </c>
      <c r="C66543" s="15" t="s">
        <v>220030</v>
      </c>
      <c r="D66543" s="15" t="s">
        <v>220029</v>
      </c>
      <c r="E66543" s="15" t="s">
        <v>311575</v>
      </c>
      <c r="F66543" s="15" t="s">
        <v>220032</v>
      </c>
      <c r="G66543" s="15" t="s">
        <v>78</v>
      </c>
      <c r="H66543" s="15" t="s">
        <v>402</v>
      </c>
      <c r="I66543" s="15">
        <v>1</v>
      </c>
    </row>
    <row r="66544" spans="1:9" x14ac:dyDescent="0.25">
      <c r="A66544" s="16">
        <v>13385148</v>
      </c>
      <c r="B66544" s="15" t="s">
        <v>215370</v>
      </c>
      <c r="C66544" s="15" t="s">
        <v>215370</v>
      </c>
      <c r="D66544" s="15" t="s">
        <v>215371</v>
      </c>
      <c r="E66544" s="15" t="s">
        <v>310572</v>
      </c>
      <c r="F66544" s="15" t="s">
        <v>215373</v>
      </c>
      <c r="G66544" s="15" t="s">
        <v>78</v>
      </c>
      <c r="H66544" s="15" t="s">
        <v>1617</v>
      </c>
      <c r="I66544" s="15">
        <v>1</v>
      </c>
    </row>
    <row r="66545" spans="1:9" x14ac:dyDescent="0.25">
      <c r="A66545" s="16">
        <v>31463309</v>
      </c>
      <c r="B66545" s="15" t="s">
        <v>212334</v>
      </c>
      <c r="C66545" s="15" t="s">
        <v>212335</v>
      </c>
      <c r="D66545" s="15"/>
      <c r="E66545" s="15" t="s">
        <v>309882</v>
      </c>
      <c r="F66545" s="15" t="s">
        <v>212337</v>
      </c>
      <c r="G66545" s="15" t="s">
        <v>78</v>
      </c>
      <c r="H66545" s="15" t="s">
        <v>221</v>
      </c>
      <c r="I66545" s="15">
        <v>1</v>
      </c>
    </row>
    <row r="66546" spans="1:9" x14ac:dyDescent="0.25">
      <c r="A66546" s="16">
        <v>24183423</v>
      </c>
      <c r="B66546" s="15" t="s">
        <v>211666</v>
      </c>
      <c r="C66546" s="15" t="s">
        <v>211667</v>
      </c>
      <c r="D66546" s="15"/>
      <c r="E66546" s="15" t="s">
        <v>284456</v>
      </c>
      <c r="F66546" s="15" t="s">
        <v>49132</v>
      </c>
      <c r="G66546" s="15" t="s">
        <v>78</v>
      </c>
      <c r="H66546" s="15" t="s">
        <v>211</v>
      </c>
      <c r="I66546" s="15">
        <v>1</v>
      </c>
    </row>
    <row r="66547" spans="1:9" x14ac:dyDescent="0.25">
      <c r="A66547" s="16">
        <v>31370843</v>
      </c>
      <c r="B66547" s="15" t="s">
        <v>238215</v>
      </c>
      <c r="C66547" s="15" t="s">
        <v>238215</v>
      </c>
      <c r="D66547" s="15" t="s">
        <v>238216</v>
      </c>
      <c r="E66547" s="15" t="s">
        <v>315406</v>
      </c>
      <c r="F66547" s="15" t="s">
        <v>238218</v>
      </c>
      <c r="G66547" s="15" t="s">
        <v>78</v>
      </c>
      <c r="H66547" s="15" t="s">
        <v>1617</v>
      </c>
      <c r="I66547" s="15">
        <v>1</v>
      </c>
    </row>
    <row r="66548" spans="1:9" x14ac:dyDescent="0.25">
      <c r="A66548" s="16">
        <v>34279978</v>
      </c>
      <c r="B66548" s="15" t="s">
        <v>220482</v>
      </c>
      <c r="C66548" s="15" t="s">
        <v>220482</v>
      </c>
      <c r="D66548" s="15" t="s">
        <v>220483</v>
      </c>
      <c r="E66548" s="15" t="s">
        <v>311671</v>
      </c>
      <c r="F66548" s="15" t="s">
        <v>220485</v>
      </c>
      <c r="G66548" s="15" t="s">
        <v>78</v>
      </c>
      <c r="H66548" s="15" t="s">
        <v>6433</v>
      </c>
      <c r="I66548" s="15">
        <v>1</v>
      </c>
    </row>
    <row r="66549" spans="1:9" x14ac:dyDescent="0.25">
      <c r="A66549" s="16">
        <v>36324063</v>
      </c>
      <c r="B66549" s="15" t="s">
        <v>216232</v>
      </c>
      <c r="C66549" s="15" t="s">
        <v>216232</v>
      </c>
      <c r="D66549" s="15" t="s">
        <v>216233</v>
      </c>
      <c r="E66549" s="15" t="s">
        <v>289160</v>
      </c>
      <c r="F66549" s="15" t="s">
        <v>216235</v>
      </c>
      <c r="G66549" s="15" t="s">
        <v>78</v>
      </c>
      <c r="H66549" s="15" t="s">
        <v>2936</v>
      </c>
      <c r="I66549" s="15">
        <v>1</v>
      </c>
    </row>
    <row r="66550" spans="1:9" x14ac:dyDescent="0.25">
      <c r="A66550" s="16">
        <v>37057094</v>
      </c>
      <c r="B66550" s="15" t="s">
        <v>249680</v>
      </c>
      <c r="C66550" s="15" t="s">
        <v>249680</v>
      </c>
      <c r="D66550" s="15" t="s">
        <v>249681</v>
      </c>
      <c r="E66550" s="15" t="s">
        <v>317796</v>
      </c>
      <c r="F66550" s="15" t="s">
        <v>249683</v>
      </c>
      <c r="G66550" s="15" t="s">
        <v>78</v>
      </c>
      <c r="H66550" s="15" t="s">
        <v>2941</v>
      </c>
      <c r="I66550" s="15">
        <v>1</v>
      </c>
    </row>
    <row r="66551" spans="1:9" x14ac:dyDescent="0.25">
      <c r="A66551" s="16">
        <v>33702222</v>
      </c>
      <c r="B66551" s="15" t="s">
        <v>245005</v>
      </c>
      <c r="C66551" s="15" t="s">
        <v>245005</v>
      </c>
      <c r="D66551" s="15" t="s">
        <v>245006</v>
      </c>
      <c r="E66551" s="15" t="s">
        <v>316813</v>
      </c>
      <c r="F66551" s="15" t="s">
        <v>245008</v>
      </c>
      <c r="G66551" s="15" t="s">
        <v>78</v>
      </c>
      <c r="H66551" s="15" t="s">
        <v>41936</v>
      </c>
      <c r="I66551" s="15">
        <v>1</v>
      </c>
    </row>
    <row r="66552" spans="1:9" x14ac:dyDescent="0.25">
      <c r="A66552" s="16">
        <v>32473648</v>
      </c>
      <c r="B66552" s="15" t="s">
        <v>218753</v>
      </c>
      <c r="C66552" s="15" t="s">
        <v>218753</v>
      </c>
      <c r="D66552" s="15" t="s">
        <v>218754</v>
      </c>
      <c r="E66552" s="15" t="s">
        <v>311307</v>
      </c>
      <c r="F66552" s="15" t="s">
        <v>218756</v>
      </c>
      <c r="G66552" s="15" t="s">
        <v>78</v>
      </c>
      <c r="H66552" s="15" t="s">
        <v>19063</v>
      </c>
      <c r="I66552" s="15">
        <v>1</v>
      </c>
    </row>
    <row r="66553" spans="1:9" x14ac:dyDescent="0.25">
      <c r="A66553" s="16">
        <v>24188161</v>
      </c>
      <c r="B66553" s="15" t="s">
        <v>246548</v>
      </c>
      <c r="C66553" s="15" t="s">
        <v>246548</v>
      </c>
      <c r="D66553" s="15" t="s">
        <v>246549</v>
      </c>
      <c r="E66553" s="15" t="s">
        <v>317137</v>
      </c>
      <c r="F66553" s="15" t="s">
        <v>246551</v>
      </c>
      <c r="G66553" s="15" t="s">
        <v>78</v>
      </c>
      <c r="H66553" s="15" t="s">
        <v>8589</v>
      </c>
      <c r="I66553" s="15">
        <v>1</v>
      </c>
    </row>
    <row r="66554" spans="1:9" x14ac:dyDescent="0.25">
      <c r="A66554" s="16">
        <v>30776878</v>
      </c>
      <c r="B66554" s="15" t="s">
        <v>254466</v>
      </c>
      <c r="C66554" s="15" t="s">
        <v>254466</v>
      </c>
      <c r="D66554" s="15" t="s">
        <v>254467</v>
      </c>
      <c r="E66554" s="15" t="s">
        <v>264308</v>
      </c>
      <c r="F66554" s="15" t="s">
        <v>254468</v>
      </c>
      <c r="G66554" s="15" t="s">
        <v>78</v>
      </c>
      <c r="H66554" s="15" t="s">
        <v>74877</v>
      </c>
      <c r="I66554" s="15">
        <v>1</v>
      </c>
    </row>
    <row r="66555" spans="1:9" x14ac:dyDescent="0.25">
      <c r="A66555" s="16">
        <v>34986773</v>
      </c>
      <c r="B66555" s="15" t="s">
        <v>259629</v>
      </c>
      <c r="C66555" s="15" t="s">
        <v>259629</v>
      </c>
      <c r="D66555" s="15" t="s">
        <v>259630</v>
      </c>
      <c r="E66555" s="15" t="s">
        <v>319851</v>
      </c>
      <c r="F66555" s="15" t="s">
        <v>259632</v>
      </c>
      <c r="G66555" s="15" t="s">
        <v>78</v>
      </c>
      <c r="H66555" s="15" t="s">
        <v>199</v>
      </c>
      <c r="I66555" s="15">
        <v>1</v>
      </c>
    </row>
    <row r="66556" spans="1:9" x14ac:dyDescent="0.25">
      <c r="A66556" s="16">
        <v>32865058</v>
      </c>
      <c r="B66556" s="15" t="s">
        <v>244024</v>
      </c>
      <c r="C66556" s="15" t="s">
        <v>244024</v>
      </c>
      <c r="D66556" s="15" t="s">
        <v>244025</v>
      </c>
      <c r="E66556" s="15" t="s">
        <v>316613</v>
      </c>
      <c r="F66556" s="15" t="s">
        <v>244027</v>
      </c>
      <c r="G66556" s="15" t="s">
        <v>78</v>
      </c>
      <c r="H66556" s="15" t="s">
        <v>5901</v>
      </c>
      <c r="I66556" s="15">
        <v>1</v>
      </c>
    </row>
    <row r="66557" spans="1:9" x14ac:dyDescent="0.25">
      <c r="A66557" s="16">
        <v>36323007</v>
      </c>
      <c r="B66557" s="15" t="s">
        <v>216731</v>
      </c>
      <c r="C66557" s="15" t="s">
        <v>216731</v>
      </c>
      <c r="D66557" s="15" t="s">
        <v>216732</v>
      </c>
      <c r="E66557" s="15" t="s">
        <v>310866</v>
      </c>
      <c r="F66557" s="15" t="s">
        <v>216734</v>
      </c>
      <c r="G66557" s="15" t="s">
        <v>78</v>
      </c>
      <c r="H66557" s="15" t="s">
        <v>39913</v>
      </c>
      <c r="I66557" s="15">
        <v>1</v>
      </c>
    </row>
    <row r="66558" spans="1:9" x14ac:dyDescent="0.25">
      <c r="A66558" s="16">
        <v>34791905</v>
      </c>
      <c r="B66558" s="15" t="s">
        <v>263320</v>
      </c>
      <c r="C66558" s="15" t="s">
        <v>263320</v>
      </c>
      <c r="D66558" s="15" t="s">
        <v>263321</v>
      </c>
      <c r="E66558" s="15" t="s">
        <v>320617</v>
      </c>
      <c r="F66558" s="15" t="s">
        <v>263323</v>
      </c>
      <c r="G66558" s="15" t="s">
        <v>78</v>
      </c>
      <c r="H66558" s="15" t="s">
        <v>101835</v>
      </c>
      <c r="I66558" s="15">
        <v>1</v>
      </c>
    </row>
    <row r="66559" spans="1:9" x14ac:dyDescent="0.25">
      <c r="A66559" s="16">
        <v>32065268</v>
      </c>
      <c r="B66559" s="15" t="s">
        <v>248339</v>
      </c>
      <c r="C66559" s="15" t="s">
        <v>248339</v>
      </c>
      <c r="D66559" s="15" t="s">
        <v>248340</v>
      </c>
      <c r="E66559" s="15" t="s">
        <v>317510</v>
      </c>
      <c r="F66559" s="15" t="s">
        <v>248342</v>
      </c>
      <c r="G66559" s="15" t="s">
        <v>78</v>
      </c>
      <c r="H66559" s="15" t="s">
        <v>2941</v>
      </c>
      <c r="I66559" s="15">
        <v>1</v>
      </c>
    </row>
    <row r="66560" spans="1:9" x14ac:dyDescent="0.25">
      <c r="A66560" s="16">
        <v>36562453</v>
      </c>
      <c r="B66560" s="15" t="s">
        <v>215933</v>
      </c>
      <c r="C66560" s="15" t="s">
        <v>215933</v>
      </c>
      <c r="D66560" s="15" t="s">
        <v>215934</v>
      </c>
      <c r="E66560" s="15" t="s">
        <v>310696</v>
      </c>
      <c r="F66560" s="15" t="s">
        <v>215936</v>
      </c>
      <c r="G66560" s="15" t="s">
        <v>78</v>
      </c>
      <c r="H66560" s="15" t="s">
        <v>4474</v>
      </c>
      <c r="I66560" s="15">
        <v>1</v>
      </c>
    </row>
    <row r="66561" spans="1:9" x14ac:dyDescent="0.25">
      <c r="A66561" s="16">
        <v>37057089</v>
      </c>
      <c r="B66561" s="15" t="s">
        <v>249658</v>
      </c>
      <c r="C66561" s="15" t="s">
        <v>249658</v>
      </c>
      <c r="D66561" s="15" t="s">
        <v>249659</v>
      </c>
      <c r="E66561" s="15" t="s">
        <v>317791</v>
      </c>
      <c r="F66561" s="15" t="s">
        <v>249661</v>
      </c>
      <c r="G66561" s="15" t="s">
        <v>78</v>
      </c>
      <c r="H66561" s="15" t="s">
        <v>2941</v>
      </c>
      <c r="I66561" s="15">
        <v>1</v>
      </c>
    </row>
    <row r="66562" spans="1:9" x14ac:dyDescent="0.25">
      <c r="A66562" s="16">
        <v>35845013</v>
      </c>
      <c r="B66562" s="15" t="s">
        <v>258291</v>
      </c>
      <c r="C66562" s="15" t="s">
        <v>258291</v>
      </c>
      <c r="D66562" s="15" t="s">
        <v>258292</v>
      </c>
      <c r="E66562" s="15" t="s">
        <v>319574</v>
      </c>
      <c r="F66562" s="15" t="s">
        <v>258294</v>
      </c>
      <c r="G66562" s="15" t="s">
        <v>78</v>
      </c>
      <c r="H66562" s="15" t="s">
        <v>4474</v>
      </c>
      <c r="I66562" s="15">
        <v>1</v>
      </c>
    </row>
    <row r="66563" spans="1:9" x14ac:dyDescent="0.25">
      <c r="A66563" s="16">
        <v>32900233</v>
      </c>
      <c r="B66563" s="15" t="s">
        <v>222125</v>
      </c>
      <c r="C66563" s="15" t="s">
        <v>222125</v>
      </c>
      <c r="D66563" s="15" t="s">
        <v>222126</v>
      </c>
      <c r="E66563" s="15" t="s">
        <v>312021</v>
      </c>
      <c r="F66563" s="15" t="s">
        <v>222128</v>
      </c>
      <c r="G66563" s="15" t="s">
        <v>78</v>
      </c>
      <c r="H66563" s="15" t="s">
        <v>41936</v>
      </c>
      <c r="I66563" s="15">
        <v>1</v>
      </c>
    </row>
    <row r="66564" spans="1:9" x14ac:dyDescent="0.25">
      <c r="A66564" s="16">
        <v>33701852</v>
      </c>
      <c r="B66564" s="15" t="s">
        <v>221044</v>
      </c>
      <c r="C66564" s="15" t="s">
        <v>221044</v>
      </c>
      <c r="D66564" s="15" t="s">
        <v>221045</v>
      </c>
      <c r="E66564" s="15" t="s">
        <v>311789</v>
      </c>
      <c r="F66564" s="15" t="s">
        <v>221047</v>
      </c>
      <c r="G66564" s="15" t="s">
        <v>78</v>
      </c>
      <c r="H66564" s="15" t="s">
        <v>214910</v>
      </c>
      <c r="I66564" s="15">
        <v>1</v>
      </c>
    </row>
    <row r="66565" spans="1:9" x14ac:dyDescent="0.25">
      <c r="A66565" s="16">
        <v>35240009</v>
      </c>
      <c r="B66565" s="15" t="s">
        <v>245202</v>
      </c>
      <c r="C66565" s="15" t="s">
        <v>245202</v>
      </c>
      <c r="D66565" s="15" t="s">
        <v>245203</v>
      </c>
      <c r="E66565" s="15" t="s">
        <v>296011</v>
      </c>
      <c r="F66565" s="15" t="s">
        <v>245204</v>
      </c>
      <c r="G66565" s="15" t="s">
        <v>78</v>
      </c>
      <c r="H66565" s="15" t="s">
        <v>2500</v>
      </c>
      <c r="I66565" s="15">
        <v>1</v>
      </c>
    </row>
    <row r="66566" spans="1:9" x14ac:dyDescent="0.25">
      <c r="A66566" s="16">
        <v>33766239</v>
      </c>
      <c r="B66566" s="15" t="s">
        <v>221141</v>
      </c>
      <c r="C66566" s="15" t="s">
        <v>221141</v>
      </c>
      <c r="D66566" s="15" t="s">
        <v>221142</v>
      </c>
      <c r="E66566" s="15" t="s">
        <v>311808</v>
      </c>
      <c r="F66566" s="15" t="s">
        <v>221144</v>
      </c>
      <c r="G66566" s="15" t="s">
        <v>78</v>
      </c>
      <c r="H66566" s="15" t="s">
        <v>9340</v>
      </c>
      <c r="I66566" s="15">
        <v>1</v>
      </c>
    </row>
    <row r="66567" spans="1:9" x14ac:dyDescent="0.25">
      <c r="A66567" s="16">
        <v>35307487</v>
      </c>
      <c r="B66567" s="15" t="s">
        <v>250500</v>
      </c>
      <c r="C66567" s="15" t="s">
        <v>250500</v>
      </c>
      <c r="D66567" s="15" t="s">
        <v>250501</v>
      </c>
      <c r="E66567" s="15" t="s">
        <v>317974</v>
      </c>
      <c r="F66567" s="15" t="s">
        <v>250503</v>
      </c>
      <c r="G66567" s="15" t="s">
        <v>78</v>
      </c>
      <c r="H66567" s="15" t="s">
        <v>2500</v>
      </c>
      <c r="I66567" s="15">
        <v>1</v>
      </c>
    </row>
    <row r="66568" spans="1:9" x14ac:dyDescent="0.25">
      <c r="A66568" s="16">
        <v>33758673</v>
      </c>
      <c r="B66568" s="15" t="s">
        <v>250427</v>
      </c>
      <c r="C66568" s="15" t="s">
        <v>250427</v>
      </c>
      <c r="D66568" s="15" t="s">
        <v>250428</v>
      </c>
      <c r="E66568" s="15" t="s">
        <v>281594</v>
      </c>
      <c r="F66568" s="15" t="s">
        <v>250429</v>
      </c>
      <c r="G66568" s="15" t="s">
        <v>78</v>
      </c>
      <c r="H66568" s="15" t="s">
        <v>439</v>
      </c>
      <c r="I66568" s="15">
        <v>1</v>
      </c>
    </row>
    <row r="66569" spans="1:9" x14ac:dyDescent="0.25">
      <c r="A66569" s="16">
        <v>34679561</v>
      </c>
      <c r="B66569" s="15" t="s">
        <v>214215</v>
      </c>
      <c r="C66569" s="15" t="s">
        <v>214215</v>
      </c>
      <c r="D66569" s="15" t="s">
        <v>214216</v>
      </c>
      <c r="E66569" s="15" t="s">
        <v>310322</v>
      </c>
      <c r="F66569" s="15" t="s">
        <v>214218</v>
      </c>
      <c r="G66569" s="15" t="s">
        <v>78</v>
      </c>
      <c r="H66569" s="15" t="s">
        <v>151492</v>
      </c>
      <c r="I66569" s="15">
        <v>1</v>
      </c>
    </row>
    <row r="66570" spans="1:9" x14ac:dyDescent="0.25">
      <c r="A66570" s="16">
        <v>31673221</v>
      </c>
      <c r="B66570" s="15" t="s">
        <v>153157</v>
      </c>
      <c r="C66570" s="15" t="s">
        <v>153157</v>
      </c>
      <c r="D66570" s="15" t="s">
        <v>153158</v>
      </c>
      <c r="E66570" s="15" t="s">
        <v>283455</v>
      </c>
      <c r="F66570" s="15" t="s">
        <v>217155</v>
      </c>
      <c r="G66570" s="15" t="s">
        <v>78</v>
      </c>
      <c r="H66570" s="15" t="s">
        <v>1378</v>
      </c>
      <c r="I66570" s="15">
        <v>1</v>
      </c>
    </row>
    <row r="66571" spans="1:9" x14ac:dyDescent="0.25">
      <c r="A66571" s="16">
        <v>31015195</v>
      </c>
      <c r="B66571" s="15" t="s">
        <v>255382</v>
      </c>
      <c r="C66571" s="15" t="s">
        <v>255382</v>
      </c>
      <c r="D66571" s="15" t="s">
        <v>255383</v>
      </c>
      <c r="E66571" s="15" t="s">
        <v>318969</v>
      </c>
      <c r="F66571" s="15" t="s">
        <v>255385</v>
      </c>
      <c r="G66571" s="15" t="s">
        <v>78</v>
      </c>
      <c r="H66571" s="15" t="s">
        <v>7279</v>
      </c>
      <c r="I66571" s="15">
        <v>1</v>
      </c>
    </row>
    <row r="66572" spans="1:9" x14ac:dyDescent="0.25">
      <c r="A66572" s="16">
        <v>33241896</v>
      </c>
      <c r="B66572" s="15" t="s">
        <v>222280</v>
      </c>
      <c r="C66572" s="15" t="s">
        <v>222280</v>
      </c>
      <c r="D66572" s="15" t="s">
        <v>222281</v>
      </c>
      <c r="E66572" s="15" t="s">
        <v>312056</v>
      </c>
      <c r="F66572" s="15" t="s">
        <v>222283</v>
      </c>
      <c r="G66572" s="15" t="s">
        <v>78</v>
      </c>
      <c r="H66572" s="15" t="s">
        <v>10086</v>
      </c>
      <c r="I66572" s="15">
        <v>1</v>
      </c>
    </row>
    <row r="66573" spans="1:9" x14ac:dyDescent="0.25">
      <c r="A66573" s="16">
        <v>32830816</v>
      </c>
      <c r="B66573" s="15" t="s">
        <v>211093</v>
      </c>
      <c r="C66573" s="15" t="s">
        <v>211093</v>
      </c>
      <c r="D66573" s="15" t="s">
        <v>211092</v>
      </c>
      <c r="E66573" s="15" t="s">
        <v>319323</v>
      </c>
      <c r="F66573" s="15" t="s">
        <v>257131</v>
      </c>
      <c r="G66573" s="15" t="s">
        <v>78</v>
      </c>
      <c r="H66573" s="15" t="s">
        <v>439</v>
      </c>
      <c r="I66573" s="15">
        <v>1</v>
      </c>
    </row>
    <row r="66574" spans="1:9" x14ac:dyDescent="0.25">
      <c r="A66574" s="16">
        <v>36736186</v>
      </c>
      <c r="B66574" s="15" t="s">
        <v>249276</v>
      </c>
      <c r="C66574" s="15" t="s">
        <v>249276</v>
      </c>
      <c r="D66574" s="15" t="s">
        <v>249277</v>
      </c>
      <c r="E66574" s="15" t="s">
        <v>317711</v>
      </c>
      <c r="F66574" s="15" t="s">
        <v>249279</v>
      </c>
      <c r="G66574" s="15" t="s">
        <v>78</v>
      </c>
      <c r="H66574" s="15" t="s">
        <v>2015</v>
      </c>
      <c r="I66574" s="15">
        <v>1</v>
      </c>
    </row>
    <row r="66575" spans="1:9" x14ac:dyDescent="0.25">
      <c r="A66575" s="16">
        <v>37629089</v>
      </c>
      <c r="B66575" s="15" t="s">
        <v>257038</v>
      </c>
      <c r="C66575" s="15" t="s">
        <v>257038</v>
      </c>
      <c r="D66575" s="15" t="s">
        <v>257039</v>
      </c>
      <c r="E66575" s="15" t="s">
        <v>319302</v>
      </c>
      <c r="F66575" s="15" t="s">
        <v>257041</v>
      </c>
      <c r="G66575" s="15" t="s">
        <v>78</v>
      </c>
      <c r="H66575" s="15" t="s">
        <v>275</v>
      </c>
      <c r="I66575" s="15">
        <v>1</v>
      </c>
    </row>
    <row r="66576" spans="1:9" x14ac:dyDescent="0.25">
      <c r="A66576" s="16">
        <v>37057068</v>
      </c>
      <c r="B66576" s="15" t="s">
        <v>249631</v>
      </c>
      <c r="C66576" s="15" t="s">
        <v>249631</v>
      </c>
      <c r="D66576" s="15" t="s">
        <v>249632</v>
      </c>
      <c r="E66576" s="15" t="s">
        <v>317784</v>
      </c>
      <c r="F66576" s="15" t="s">
        <v>249634</v>
      </c>
      <c r="G66576" s="15" t="s">
        <v>78</v>
      </c>
      <c r="H66576" s="15" t="s">
        <v>2500</v>
      </c>
      <c r="I66576" s="15">
        <v>1</v>
      </c>
    </row>
    <row r="66577" spans="1:9" x14ac:dyDescent="0.25">
      <c r="A66577" s="16">
        <v>36256072</v>
      </c>
      <c r="B66577" s="15" t="s">
        <v>250028</v>
      </c>
      <c r="C66577" s="15" t="s">
        <v>250028</v>
      </c>
      <c r="D66577" s="15" t="s">
        <v>250029</v>
      </c>
      <c r="E66577" s="15" t="s">
        <v>317875</v>
      </c>
      <c r="F66577" s="15" t="s">
        <v>250031</v>
      </c>
      <c r="G66577" s="15" t="s">
        <v>78</v>
      </c>
      <c r="H66577" s="15" t="s">
        <v>2500</v>
      </c>
      <c r="I66577" s="15">
        <v>1</v>
      </c>
    </row>
    <row r="66578" spans="1:9" x14ac:dyDescent="0.25">
      <c r="A66578" s="16">
        <v>36827409</v>
      </c>
      <c r="B66578" s="15" t="s">
        <v>249317</v>
      </c>
      <c r="C66578" s="15" t="s">
        <v>249317</v>
      </c>
      <c r="D66578" s="15" t="s">
        <v>249318</v>
      </c>
      <c r="E66578" s="15" t="s">
        <v>286631</v>
      </c>
      <c r="F66578" s="15" t="s">
        <v>249319</v>
      </c>
      <c r="G66578" s="15" t="s">
        <v>78</v>
      </c>
      <c r="H66578" s="15" t="s">
        <v>2495</v>
      </c>
      <c r="I66578" s="15">
        <v>1</v>
      </c>
    </row>
    <row r="66579" spans="1:9" x14ac:dyDescent="0.25">
      <c r="A66579" s="16">
        <v>36189017</v>
      </c>
      <c r="B66579" s="15" t="s">
        <v>216575</v>
      </c>
      <c r="C66579" s="15" t="s">
        <v>216575</v>
      </c>
      <c r="D66579" s="15" t="s">
        <v>216576</v>
      </c>
      <c r="E66579" s="15" t="s">
        <v>310834</v>
      </c>
      <c r="F66579" s="15" t="s">
        <v>216578</v>
      </c>
      <c r="G66579" s="15" t="s">
        <v>78</v>
      </c>
      <c r="H66579" s="15" t="s">
        <v>2015</v>
      </c>
      <c r="I66579" s="15">
        <v>1</v>
      </c>
    </row>
    <row r="66580" spans="1:9" x14ac:dyDescent="0.25">
      <c r="A66580" s="16">
        <v>36642769</v>
      </c>
      <c r="B66580" s="15" t="s">
        <v>234500</v>
      </c>
      <c r="C66580" s="15" t="s">
        <v>234500</v>
      </c>
      <c r="D66580" s="15"/>
      <c r="E66580" s="15" t="s">
        <v>314614</v>
      </c>
      <c r="F66580" s="15" t="s">
        <v>234502</v>
      </c>
      <c r="G66580" s="15" t="s">
        <v>78</v>
      </c>
      <c r="H66580" s="15" t="s">
        <v>2936</v>
      </c>
      <c r="I66580" s="15">
        <v>1</v>
      </c>
    </row>
    <row r="66581" spans="1:9" x14ac:dyDescent="0.25">
      <c r="A66581" s="16">
        <v>24195570</v>
      </c>
      <c r="B66581" s="15" t="s">
        <v>252784</v>
      </c>
      <c r="C66581" s="15" t="s">
        <v>252784</v>
      </c>
      <c r="D66581" s="15"/>
      <c r="E66581" s="15" t="s">
        <v>318437</v>
      </c>
      <c r="F66581" s="15" t="s">
        <v>252786</v>
      </c>
      <c r="G66581" s="15" t="s">
        <v>78</v>
      </c>
      <c r="H66581" s="15" t="s">
        <v>2931</v>
      </c>
      <c r="I66581" s="15">
        <v>1</v>
      </c>
    </row>
    <row r="66582" spans="1:9" x14ac:dyDescent="0.25">
      <c r="A66582" s="16">
        <v>36031232</v>
      </c>
      <c r="B66582" s="15" t="s">
        <v>231438</v>
      </c>
      <c r="C66582" s="15" t="s">
        <v>231438</v>
      </c>
      <c r="D66582" s="15" t="s">
        <v>231439</v>
      </c>
      <c r="E66582" s="15" t="s">
        <v>313973</v>
      </c>
      <c r="F66582" s="15" t="s">
        <v>231441</v>
      </c>
      <c r="G66582" s="15" t="s">
        <v>78</v>
      </c>
      <c r="H66582" s="15" t="s">
        <v>6433</v>
      </c>
      <c r="I66582" s="15">
        <v>1</v>
      </c>
    </row>
    <row r="66583" spans="1:9" x14ac:dyDescent="0.25">
      <c r="A66583" s="16">
        <v>21789598</v>
      </c>
      <c r="B66583" s="15" t="s">
        <v>246567</v>
      </c>
      <c r="C66583" s="15" t="s">
        <v>246567</v>
      </c>
      <c r="D66583" s="15" t="s">
        <v>246568</v>
      </c>
      <c r="E66583" s="15" t="s">
        <v>317142</v>
      </c>
      <c r="F66583" s="15" t="s">
        <v>246570</v>
      </c>
      <c r="G66583" s="15" t="s">
        <v>78</v>
      </c>
      <c r="H66583" s="15" t="s">
        <v>24506</v>
      </c>
      <c r="I66583" s="15">
        <v>1</v>
      </c>
    </row>
    <row r="66584" spans="1:9" x14ac:dyDescent="0.25">
      <c r="A66584" s="16">
        <v>36965289</v>
      </c>
      <c r="B66584" s="15" t="s">
        <v>260274</v>
      </c>
      <c r="C66584" s="15" t="s">
        <v>260274</v>
      </c>
      <c r="D66584" s="15" t="s">
        <v>260275</v>
      </c>
      <c r="E66584" s="15" t="s">
        <v>319987</v>
      </c>
      <c r="F66584" s="15" t="s">
        <v>260277</v>
      </c>
      <c r="G66584" s="15" t="s">
        <v>78</v>
      </c>
      <c r="H66584" s="15" t="s">
        <v>8322</v>
      </c>
      <c r="I66584" s="15">
        <v>1</v>
      </c>
    </row>
    <row r="66585" spans="1:9" x14ac:dyDescent="0.25">
      <c r="A66585" s="16">
        <v>34642662</v>
      </c>
      <c r="B66585" s="15" t="s">
        <v>250964</v>
      </c>
      <c r="C66585" s="15" t="s">
        <v>250964</v>
      </c>
      <c r="D66585" s="15" t="s">
        <v>250965</v>
      </c>
      <c r="E66585" s="15" t="s">
        <v>318075</v>
      </c>
      <c r="F66585" s="15" t="s">
        <v>250967</v>
      </c>
      <c r="G66585" s="15" t="s">
        <v>78</v>
      </c>
      <c r="H66585" s="15" t="s">
        <v>12132</v>
      </c>
      <c r="I66585" s="15">
        <v>1</v>
      </c>
    </row>
    <row r="66586" spans="1:9" x14ac:dyDescent="0.25">
      <c r="A66586" s="16">
        <v>37178540</v>
      </c>
      <c r="B66586" s="15" t="s">
        <v>243457</v>
      </c>
      <c r="C66586" s="15" t="s">
        <v>243457</v>
      </c>
      <c r="D66586" s="15" t="s">
        <v>243458</v>
      </c>
      <c r="E66586" s="15" t="s">
        <v>316495</v>
      </c>
      <c r="F66586" s="15" t="s">
        <v>36136</v>
      </c>
      <c r="G66586" s="15" t="s">
        <v>78</v>
      </c>
      <c r="H66586" s="15" t="s">
        <v>2015</v>
      </c>
      <c r="I66586" s="15">
        <v>1</v>
      </c>
    </row>
    <row r="66587" spans="1:9" x14ac:dyDescent="0.25">
      <c r="A66587" s="16">
        <v>23480215</v>
      </c>
      <c r="B66587" s="15" t="s">
        <v>230358</v>
      </c>
      <c r="C66587" s="15" t="s">
        <v>230358</v>
      </c>
      <c r="D66587" s="15" t="s">
        <v>230359</v>
      </c>
      <c r="E66587" s="15" t="s">
        <v>313743</v>
      </c>
      <c r="F66587" s="15" t="s">
        <v>230361</v>
      </c>
      <c r="G66587" s="15" t="s">
        <v>78</v>
      </c>
      <c r="H66587" s="15" t="s">
        <v>15276</v>
      </c>
      <c r="I66587" s="15">
        <v>1</v>
      </c>
    </row>
    <row r="66588" spans="1:9" x14ac:dyDescent="0.25">
      <c r="A66588" s="16">
        <v>36659238</v>
      </c>
      <c r="B66588" s="15" t="s">
        <v>236868</v>
      </c>
      <c r="C66588" s="15" t="s">
        <v>236868</v>
      </c>
      <c r="D66588" s="15" t="s">
        <v>236869</v>
      </c>
      <c r="E66588" s="15" t="s">
        <v>315120</v>
      </c>
      <c r="F66588" s="15" t="s">
        <v>236871</v>
      </c>
      <c r="G66588" s="15" t="s">
        <v>78</v>
      </c>
      <c r="H66588" s="15" t="s">
        <v>2015</v>
      </c>
      <c r="I66588" s="15">
        <v>1</v>
      </c>
    </row>
    <row r="66589" spans="1:9" x14ac:dyDescent="0.25">
      <c r="A66589" s="16">
        <v>37057466</v>
      </c>
      <c r="B66589" s="15" t="s">
        <v>249733</v>
      </c>
      <c r="C66589" s="15" t="s">
        <v>249733</v>
      </c>
      <c r="D66589" s="15" t="s">
        <v>249734</v>
      </c>
      <c r="E66589" s="15" t="s">
        <v>317806</v>
      </c>
      <c r="F66589" s="15" t="s">
        <v>249736</v>
      </c>
      <c r="G66589" s="15" t="s">
        <v>78</v>
      </c>
      <c r="H66589" s="15" t="s">
        <v>2015</v>
      </c>
      <c r="I66589" s="15">
        <v>1</v>
      </c>
    </row>
    <row r="66590" spans="1:9" x14ac:dyDescent="0.25">
      <c r="A66590" s="16">
        <v>32864489</v>
      </c>
      <c r="B66590" s="15" t="s">
        <v>217909</v>
      </c>
      <c r="C66590" s="15" t="s">
        <v>217909</v>
      </c>
      <c r="D66590" s="15" t="s">
        <v>217910</v>
      </c>
      <c r="E66590" s="15" t="s">
        <v>311120</v>
      </c>
      <c r="F66590" s="15" t="s">
        <v>217912</v>
      </c>
      <c r="G66590" s="15" t="s">
        <v>78</v>
      </c>
      <c r="H66590" s="15" t="s">
        <v>12132</v>
      </c>
      <c r="I66590" s="15">
        <v>1</v>
      </c>
    </row>
    <row r="66591" spans="1:9" x14ac:dyDescent="0.25">
      <c r="A66591" s="16">
        <v>35307382</v>
      </c>
      <c r="B66591" s="15" t="s">
        <v>262383</v>
      </c>
      <c r="C66591" s="15" t="s">
        <v>262383</v>
      </c>
      <c r="D66591" s="15" t="s">
        <v>262384</v>
      </c>
      <c r="E66591" s="15" t="s">
        <v>320424</v>
      </c>
      <c r="F66591" s="15" t="s">
        <v>262386</v>
      </c>
      <c r="G66591" s="15" t="s">
        <v>78</v>
      </c>
      <c r="H66591" s="15" t="s">
        <v>4474</v>
      </c>
      <c r="I66591" s="15">
        <v>1</v>
      </c>
    </row>
    <row r="66592" spans="1:9" x14ac:dyDescent="0.25">
      <c r="A66592" s="16">
        <v>35999081</v>
      </c>
      <c r="B66592" s="15" t="s">
        <v>236332</v>
      </c>
      <c r="C66592" s="15" t="s">
        <v>236332</v>
      </c>
      <c r="D66592" s="15" t="s">
        <v>236333</v>
      </c>
      <c r="E66592" s="15" t="s">
        <v>315007</v>
      </c>
      <c r="F66592" s="15" t="s">
        <v>236335</v>
      </c>
      <c r="G66592" s="15" t="s">
        <v>78</v>
      </c>
      <c r="H66592" s="15" t="s">
        <v>4731</v>
      </c>
      <c r="I66592" s="15">
        <v>1</v>
      </c>
    </row>
    <row r="66593" spans="1:9" x14ac:dyDescent="0.25">
      <c r="A66593" s="16">
        <v>33922855</v>
      </c>
      <c r="B66593" s="15" t="s">
        <v>220852</v>
      </c>
      <c r="C66593" s="15" t="s">
        <v>220852</v>
      </c>
      <c r="D66593" s="15" t="s">
        <v>220853</v>
      </c>
      <c r="E66593" s="15" t="s">
        <v>311746</v>
      </c>
      <c r="F66593" s="15" t="s">
        <v>220855</v>
      </c>
      <c r="G66593" s="15" t="s">
        <v>78</v>
      </c>
      <c r="H66593" s="15" t="s">
        <v>7627</v>
      </c>
      <c r="I66593" s="15">
        <v>1</v>
      </c>
    </row>
    <row r="66594" spans="1:9" x14ac:dyDescent="0.25">
      <c r="A66594" s="16">
        <v>34749649</v>
      </c>
      <c r="B66594" s="15" t="s">
        <v>219400</v>
      </c>
      <c r="C66594" s="15" t="s">
        <v>219400</v>
      </c>
      <c r="D66594" s="15" t="s">
        <v>219401</v>
      </c>
      <c r="E66594" s="15" t="s">
        <v>311442</v>
      </c>
      <c r="F66594" s="15" t="s">
        <v>42900</v>
      </c>
      <c r="G66594" s="15" t="s">
        <v>78</v>
      </c>
      <c r="H66594" s="15" t="s">
        <v>439</v>
      </c>
      <c r="I66594" s="15">
        <v>1</v>
      </c>
    </row>
    <row r="66595" spans="1:9" x14ac:dyDescent="0.25">
      <c r="A66595" s="16">
        <v>34870426</v>
      </c>
      <c r="B66595" s="15" t="s">
        <v>263443</v>
      </c>
      <c r="C66595" s="15" t="s">
        <v>263443</v>
      </c>
      <c r="D66595" s="15" t="s">
        <v>263444</v>
      </c>
      <c r="E66595" s="15" t="s">
        <v>320639</v>
      </c>
      <c r="F66595" s="15" t="s">
        <v>263446</v>
      </c>
      <c r="G66595" s="15" t="s">
        <v>78</v>
      </c>
      <c r="H66595" s="15" t="s">
        <v>4474</v>
      </c>
      <c r="I66595" s="15">
        <v>1</v>
      </c>
    </row>
    <row r="66596" spans="1:9" x14ac:dyDescent="0.25">
      <c r="A66596" s="16">
        <v>36323625</v>
      </c>
      <c r="B66596" s="15" t="s">
        <v>216847</v>
      </c>
      <c r="C66596" s="15" t="s">
        <v>216847</v>
      </c>
      <c r="D66596" s="15" t="s">
        <v>216848</v>
      </c>
      <c r="E66596" s="15" t="s">
        <v>310892</v>
      </c>
      <c r="F66596" s="15" t="s">
        <v>216850</v>
      </c>
      <c r="G66596" s="15" t="s">
        <v>78</v>
      </c>
      <c r="H66596" s="15" t="s">
        <v>2015</v>
      </c>
      <c r="I66596" s="15">
        <v>1</v>
      </c>
    </row>
    <row r="66597" spans="1:9" x14ac:dyDescent="0.25">
      <c r="A66597" s="16">
        <v>35155707</v>
      </c>
      <c r="B66597" s="15" t="s">
        <v>262657</v>
      </c>
      <c r="C66597" s="15" t="s">
        <v>262657</v>
      </c>
      <c r="D66597" s="15" t="s">
        <v>262658</v>
      </c>
      <c r="E66597" s="15" t="s">
        <v>320480</v>
      </c>
      <c r="F66597" s="15" t="s">
        <v>114986</v>
      </c>
      <c r="G66597" s="15" t="s">
        <v>78</v>
      </c>
      <c r="H66597" s="15" t="s">
        <v>4017</v>
      </c>
      <c r="I66597" s="15">
        <v>1</v>
      </c>
    </row>
    <row r="66598" spans="1:9" x14ac:dyDescent="0.25">
      <c r="A66598" s="16">
        <v>34525527</v>
      </c>
      <c r="B66598" s="15" t="s">
        <v>244991</v>
      </c>
      <c r="C66598" s="15" t="s">
        <v>244991</v>
      </c>
      <c r="D66598" s="15" t="s">
        <v>244992</v>
      </c>
      <c r="E66598" s="15" t="s">
        <v>316809</v>
      </c>
      <c r="F66598" s="15" t="s">
        <v>244994</v>
      </c>
      <c r="G66598" s="15" t="s">
        <v>78</v>
      </c>
      <c r="H66598" s="15" t="s">
        <v>4017</v>
      </c>
      <c r="I66598" s="15">
        <v>1</v>
      </c>
    </row>
    <row r="66599" spans="1:9" x14ac:dyDescent="0.25">
      <c r="A66599" s="16">
        <v>34249922</v>
      </c>
      <c r="B66599" s="15" t="s">
        <v>219207</v>
      </c>
      <c r="C66599" s="15" t="s">
        <v>219207</v>
      </c>
      <c r="D66599" s="15" t="s">
        <v>219208</v>
      </c>
      <c r="E66599" s="15" t="s">
        <v>311399</v>
      </c>
      <c r="F66599" s="15" t="s">
        <v>219210</v>
      </c>
      <c r="G66599" s="15" t="s">
        <v>78</v>
      </c>
      <c r="H66599" s="15" t="s">
        <v>216</v>
      </c>
      <c r="I66599" s="15">
        <v>1</v>
      </c>
    </row>
    <row r="66600" spans="1:9" x14ac:dyDescent="0.25">
      <c r="A66600" s="16">
        <v>34596585</v>
      </c>
      <c r="B66600" s="15" t="s">
        <v>258721</v>
      </c>
      <c r="C66600" s="15" t="s">
        <v>258721</v>
      </c>
      <c r="D66600" s="15" t="s">
        <v>258722</v>
      </c>
      <c r="E66600" s="15" t="s">
        <v>319665</v>
      </c>
      <c r="F66600" s="15" t="s">
        <v>258724</v>
      </c>
      <c r="G66600" s="15" t="s">
        <v>78</v>
      </c>
      <c r="H66600" s="15" t="s">
        <v>14154</v>
      </c>
      <c r="I66600" s="15">
        <v>1</v>
      </c>
    </row>
    <row r="66601" spans="1:9" x14ac:dyDescent="0.25">
      <c r="A66601" s="16">
        <v>36654769</v>
      </c>
      <c r="B66601" s="15" t="s">
        <v>260144</v>
      </c>
      <c r="C66601" s="15" t="s">
        <v>260144</v>
      </c>
      <c r="D66601" s="15" t="s">
        <v>260145</v>
      </c>
      <c r="E66601" s="15" t="s">
        <v>319959</v>
      </c>
      <c r="F66601" s="15" t="s">
        <v>260147</v>
      </c>
      <c r="G66601" s="15" t="s">
        <v>78</v>
      </c>
      <c r="H66601" s="15" t="s">
        <v>1504</v>
      </c>
      <c r="I66601" s="15">
        <v>1</v>
      </c>
    </row>
    <row r="66602" spans="1:9" x14ac:dyDescent="0.25">
      <c r="A66602" s="16">
        <v>35844596</v>
      </c>
      <c r="B66602" s="15" t="s">
        <v>243958</v>
      </c>
      <c r="C66602" s="15" t="s">
        <v>243958</v>
      </c>
      <c r="D66602" s="15" t="s">
        <v>243959</v>
      </c>
      <c r="E66602" s="15" t="s">
        <v>316599</v>
      </c>
      <c r="F66602" s="15" t="s">
        <v>243961</v>
      </c>
      <c r="G66602" s="15" t="s">
        <v>78</v>
      </c>
      <c r="H66602" s="15" t="s">
        <v>18720</v>
      </c>
      <c r="I66602" s="15">
        <v>1</v>
      </c>
    </row>
    <row r="66603" spans="1:9" x14ac:dyDescent="0.25">
      <c r="A66603" s="16">
        <v>33432068</v>
      </c>
      <c r="B66603" s="15" t="s">
        <v>221378</v>
      </c>
      <c r="C66603" s="15" t="s">
        <v>221378</v>
      </c>
      <c r="D66603" s="15" t="s">
        <v>221379</v>
      </c>
      <c r="E66603" s="15" t="s">
        <v>311856</v>
      </c>
      <c r="F66603" s="15" t="s">
        <v>221381</v>
      </c>
      <c r="G66603" s="15" t="s">
        <v>78</v>
      </c>
      <c r="H66603" s="15" t="s">
        <v>4474</v>
      </c>
      <c r="I66603" s="15">
        <v>1</v>
      </c>
    </row>
    <row r="66604" spans="1:9" x14ac:dyDescent="0.25">
      <c r="A66604" s="16">
        <v>35844232</v>
      </c>
      <c r="B66604" s="15" t="s">
        <v>244087</v>
      </c>
      <c r="C66604" s="15" t="s">
        <v>244087</v>
      </c>
      <c r="D66604" s="15" t="s">
        <v>244088</v>
      </c>
      <c r="E66604" s="15" t="s">
        <v>316626</v>
      </c>
      <c r="F66604" s="15" t="s">
        <v>244090</v>
      </c>
      <c r="G66604" s="15" t="s">
        <v>78</v>
      </c>
      <c r="H66604" s="15" t="s">
        <v>2495</v>
      </c>
      <c r="I66604" s="15">
        <v>1</v>
      </c>
    </row>
    <row r="66605" spans="1:9" x14ac:dyDescent="0.25">
      <c r="A66605" s="16">
        <v>35217158</v>
      </c>
      <c r="B66605" s="15" t="s">
        <v>258585</v>
      </c>
      <c r="C66605" s="15" t="s">
        <v>258585</v>
      </c>
      <c r="D66605" s="15" t="s">
        <v>258586</v>
      </c>
      <c r="E66605" s="15" t="s">
        <v>319635</v>
      </c>
      <c r="F66605" s="15" t="s">
        <v>258588</v>
      </c>
      <c r="G66605" s="15" t="s">
        <v>78</v>
      </c>
      <c r="H66605" s="15" t="s">
        <v>221</v>
      </c>
      <c r="I66605" s="15">
        <v>1</v>
      </c>
    </row>
    <row r="66606" spans="1:9" x14ac:dyDescent="0.25">
      <c r="A66606" s="16">
        <v>21802407</v>
      </c>
      <c r="B66606" s="15" t="s">
        <v>236861</v>
      </c>
      <c r="C66606" s="15" t="s">
        <v>236861</v>
      </c>
      <c r="D66606" s="15" t="s">
        <v>236861</v>
      </c>
      <c r="E66606" s="15" t="s">
        <v>315118</v>
      </c>
      <c r="F66606" s="15" t="s">
        <v>236863</v>
      </c>
      <c r="G66606" s="15" t="s">
        <v>78</v>
      </c>
      <c r="H66606" s="15" t="s">
        <v>33565</v>
      </c>
      <c r="I66606" s="15">
        <v>1</v>
      </c>
    </row>
    <row r="66607" spans="1:9" x14ac:dyDescent="0.25">
      <c r="A66607" s="16">
        <v>31384416</v>
      </c>
      <c r="B66607" s="15" t="s">
        <v>224444</v>
      </c>
      <c r="C66607" s="15" t="s">
        <v>224444</v>
      </c>
      <c r="D66607" s="15" t="s">
        <v>224445</v>
      </c>
      <c r="E66607" s="15" t="s">
        <v>312500</v>
      </c>
      <c r="F66607" s="15" t="s">
        <v>224447</v>
      </c>
      <c r="G66607" s="15" t="s">
        <v>78</v>
      </c>
      <c r="H66607" s="15" t="s">
        <v>2307</v>
      </c>
      <c r="I66607" s="15">
        <v>1</v>
      </c>
    </row>
    <row r="66608" spans="1:9" x14ac:dyDescent="0.25">
      <c r="A66608" s="16">
        <v>31647060</v>
      </c>
      <c r="B66608" s="15" t="s">
        <v>236537</v>
      </c>
      <c r="C66608" s="15" t="s">
        <v>236538</v>
      </c>
      <c r="D66608" s="15" t="s">
        <v>236537</v>
      </c>
      <c r="E66608" s="15" t="s">
        <v>296951</v>
      </c>
      <c r="F66608" s="15" t="s">
        <v>135743</v>
      </c>
      <c r="G66608" s="15" t="s">
        <v>78</v>
      </c>
      <c r="H66608" s="15" t="s">
        <v>598</v>
      </c>
      <c r="I66608" s="15">
        <v>1</v>
      </c>
    </row>
    <row r="66609" spans="1:9" x14ac:dyDescent="0.25">
      <c r="A66609" s="16">
        <v>30536260</v>
      </c>
      <c r="B66609" s="15" t="s">
        <v>238763</v>
      </c>
      <c r="C66609" s="15" t="s">
        <v>238764</v>
      </c>
      <c r="D66609" s="15" t="s">
        <v>238763</v>
      </c>
      <c r="E66609" s="15" t="s">
        <v>315522</v>
      </c>
      <c r="F66609" s="15" t="s">
        <v>238766</v>
      </c>
      <c r="G66609" s="15" t="s">
        <v>78</v>
      </c>
      <c r="H66609" s="15" t="s">
        <v>598</v>
      </c>
      <c r="I66609" s="15">
        <v>1</v>
      </c>
    </row>
    <row r="66610" spans="1:9" x14ac:dyDescent="0.25">
      <c r="A66610" s="16" t="s">
        <v>222301</v>
      </c>
      <c r="B66610" s="15" t="s">
        <v>153920</v>
      </c>
      <c r="C66610" s="15" t="s">
        <v>222302</v>
      </c>
      <c r="D66610" s="15" t="s">
        <v>153920</v>
      </c>
      <c r="E66610" s="15" t="s">
        <v>312062</v>
      </c>
      <c r="F66610" s="15" t="s">
        <v>222304</v>
      </c>
      <c r="G66610" s="15" t="s">
        <v>78</v>
      </c>
      <c r="H66610" s="15" t="s">
        <v>34</v>
      </c>
      <c r="I66610" s="15">
        <v>1</v>
      </c>
    </row>
    <row r="66611" spans="1:9" x14ac:dyDescent="0.25">
      <c r="A66611" s="16">
        <v>25991753</v>
      </c>
      <c r="B66611" s="15" t="s">
        <v>250536</v>
      </c>
      <c r="C66611" s="15" t="s">
        <v>250537</v>
      </c>
      <c r="D66611" s="15" t="s">
        <v>250536</v>
      </c>
      <c r="E66611" s="15" t="s">
        <v>281689</v>
      </c>
      <c r="F66611" s="15" t="s">
        <v>250539</v>
      </c>
      <c r="G66611" s="15" t="s">
        <v>78</v>
      </c>
      <c r="H66611" s="15" t="s">
        <v>34</v>
      </c>
      <c r="I66611" s="15">
        <v>1</v>
      </c>
    </row>
    <row r="66612" spans="1:9" x14ac:dyDescent="0.25">
      <c r="A66612" s="16">
        <v>25685683</v>
      </c>
      <c r="B66612" s="15" t="s">
        <v>221941</v>
      </c>
      <c r="C66612" s="15" t="s">
        <v>221941</v>
      </c>
      <c r="D66612" s="15"/>
      <c r="E66612" s="15" t="s">
        <v>311981</v>
      </c>
      <c r="F66612" s="15" t="s">
        <v>221943</v>
      </c>
      <c r="G66612" s="15" t="s">
        <v>78</v>
      </c>
      <c r="H66612" s="15" t="s">
        <v>45600</v>
      </c>
      <c r="I66612" s="15">
        <v>1</v>
      </c>
    </row>
    <row r="66613" spans="1:9" x14ac:dyDescent="0.25">
      <c r="A66613" s="16">
        <v>25056817</v>
      </c>
      <c r="B66613" s="15" t="s">
        <v>238824</v>
      </c>
      <c r="C66613" s="15" t="s">
        <v>238824</v>
      </c>
      <c r="D66613" s="15" t="s">
        <v>238824</v>
      </c>
      <c r="E66613" s="15" t="s">
        <v>266092</v>
      </c>
      <c r="F66613" s="15" t="s">
        <v>238825</v>
      </c>
      <c r="G66613" s="15" t="s">
        <v>78</v>
      </c>
      <c r="H66613" s="15" t="s">
        <v>45600</v>
      </c>
      <c r="I66613" s="15">
        <v>1</v>
      </c>
    </row>
    <row r="66614" spans="1:9" x14ac:dyDescent="0.25">
      <c r="A66614" s="16">
        <v>26447908</v>
      </c>
      <c r="B66614" s="15" t="s">
        <v>213025</v>
      </c>
      <c r="C66614" s="15" t="s">
        <v>213026</v>
      </c>
      <c r="D66614" s="15"/>
      <c r="E66614" s="15" t="s">
        <v>310041</v>
      </c>
      <c r="F66614" s="15" t="s">
        <v>213028</v>
      </c>
      <c r="G66614" s="15" t="s">
        <v>78</v>
      </c>
      <c r="H66614" s="15" t="s">
        <v>45600</v>
      </c>
      <c r="I66614" s="15">
        <v>1</v>
      </c>
    </row>
    <row r="66615" spans="1:9" x14ac:dyDescent="0.25">
      <c r="A66615" s="16">
        <v>34489780</v>
      </c>
      <c r="B66615" s="15" t="s">
        <v>214033</v>
      </c>
      <c r="C66615" s="15" t="s">
        <v>214034</v>
      </c>
      <c r="D66615" s="15" t="s">
        <v>214035</v>
      </c>
      <c r="E66615" s="15" t="s">
        <v>310277</v>
      </c>
      <c r="F66615" s="15" t="s">
        <v>214037</v>
      </c>
      <c r="G66615" s="15" t="s">
        <v>78</v>
      </c>
      <c r="H66615" s="15" t="s">
        <v>45600</v>
      </c>
      <c r="I66615" s="15">
        <v>1</v>
      </c>
    </row>
    <row r="66616" spans="1:9" x14ac:dyDescent="0.25">
      <c r="A66616" s="16">
        <v>13392846</v>
      </c>
      <c r="B66616" s="15" t="s">
        <v>218887</v>
      </c>
      <c r="C66616" s="15" t="s">
        <v>218887</v>
      </c>
      <c r="D66616" s="15"/>
      <c r="E66616" s="15" t="s">
        <v>311333</v>
      </c>
      <c r="F66616" s="15" t="s">
        <v>188569</v>
      </c>
      <c r="G66616" s="15" t="s">
        <v>78</v>
      </c>
      <c r="H66616" s="15" t="s">
        <v>109323</v>
      </c>
      <c r="I66616" s="15">
        <v>1</v>
      </c>
    </row>
    <row r="66617" spans="1:9" x14ac:dyDescent="0.25">
      <c r="A66617" s="16" t="s">
        <v>227970</v>
      </c>
      <c r="B66617" s="15" t="s">
        <v>227971</v>
      </c>
      <c r="C66617" s="15" t="s">
        <v>227971</v>
      </c>
      <c r="D66617" s="15"/>
      <c r="E66617" s="15" t="s">
        <v>282723</v>
      </c>
      <c r="F66617" s="15" t="s">
        <v>227972</v>
      </c>
      <c r="G66617" s="15" t="s">
        <v>78</v>
      </c>
      <c r="H66617" s="15" t="s">
        <v>34</v>
      </c>
      <c r="I66617" s="15">
        <v>1</v>
      </c>
    </row>
    <row r="66618" spans="1:9" x14ac:dyDescent="0.25">
      <c r="A66618" s="16">
        <v>25373127</v>
      </c>
      <c r="B66618" s="15" t="s">
        <v>248099</v>
      </c>
      <c r="C66618" s="15" t="s">
        <v>248099</v>
      </c>
      <c r="D66618" s="15"/>
      <c r="E66618" s="15" t="s">
        <v>317459</v>
      </c>
      <c r="F66618" s="15" t="s">
        <v>248101</v>
      </c>
      <c r="G66618" s="15" t="s">
        <v>78</v>
      </c>
      <c r="H66618" s="15" t="s">
        <v>2843</v>
      </c>
      <c r="I66618" s="15">
        <v>1</v>
      </c>
    </row>
    <row r="66619" spans="1:9" x14ac:dyDescent="0.25">
      <c r="A66619" s="16">
        <v>26341810</v>
      </c>
      <c r="B66619" s="15" t="s">
        <v>166579</v>
      </c>
      <c r="C66619" s="15" t="s">
        <v>166579</v>
      </c>
      <c r="D66619" s="15"/>
      <c r="E66619" s="15" t="s">
        <v>310110</v>
      </c>
      <c r="F66619" s="15" t="s">
        <v>213324</v>
      </c>
      <c r="G66619" s="15" t="s">
        <v>78</v>
      </c>
      <c r="H66619" s="15" t="s">
        <v>2843</v>
      </c>
      <c r="I66619" s="15">
        <v>1</v>
      </c>
    </row>
    <row r="66620" spans="1:9" x14ac:dyDescent="0.25">
      <c r="A66620" s="16">
        <v>33264177</v>
      </c>
      <c r="B66620" s="15" t="s">
        <v>253622</v>
      </c>
      <c r="C66620" s="15" t="s">
        <v>253622</v>
      </c>
      <c r="D66620" s="15" t="s">
        <v>253623</v>
      </c>
      <c r="E66620" s="15" t="s">
        <v>318595</v>
      </c>
      <c r="F66620" s="15" t="s">
        <v>253625</v>
      </c>
      <c r="G66620" s="15" t="s">
        <v>78</v>
      </c>
      <c r="H66620" s="15" t="s">
        <v>12722</v>
      </c>
      <c r="I66620" s="15">
        <v>1</v>
      </c>
    </row>
    <row r="66621" spans="1:9" x14ac:dyDescent="0.25">
      <c r="A66621" s="16">
        <v>26576694</v>
      </c>
      <c r="B66621" s="15" t="s">
        <v>211304</v>
      </c>
      <c r="C66621" s="15" t="s">
        <v>211304</v>
      </c>
      <c r="D66621" s="15"/>
      <c r="E66621" s="15" t="s">
        <v>309659</v>
      </c>
      <c r="F66621" s="15" t="s">
        <v>211384</v>
      </c>
      <c r="G66621" s="15" t="s">
        <v>78</v>
      </c>
      <c r="H66621" s="15" t="s">
        <v>270</v>
      </c>
      <c r="I66621" s="15">
        <v>1</v>
      </c>
    </row>
    <row r="66622" spans="1:9" x14ac:dyDescent="0.25">
      <c r="A66622" s="16">
        <v>24053515</v>
      </c>
      <c r="B66622" s="15" t="s">
        <v>227380</v>
      </c>
      <c r="C66622" s="15" t="s">
        <v>227380</v>
      </c>
      <c r="D66622" s="15" t="s">
        <v>93072</v>
      </c>
      <c r="E66622" s="15" t="s">
        <v>313119</v>
      </c>
      <c r="F66622" s="15" t="s">
        <v>226991</v>
      </c>
      <c r="G66622" s="15" t="s">
        <v>78</v>
      </c>
      <c r="H66622" s="15" t="s">
        <v>270</v>
      </c>
      <c r="I66622" s="15">
        <v>1</v>
      </c>
    </row>
    <row r="66623" spans="1:9" x14ac:dyDescent="0.25">
      <c r="A66623" s="16">
        <v>23258793</v>
      </c>
      <c r="B66623" s="15" t="s">
        <v>235554</v>
      </c>
      <c r="C66623" s="15" t="s">
        <v>235554</v>
      </c>
      <c r="D66623" s="15" t="s">
        <v>235554</v>
      </c>
      <c r="E66623" s="15" t="s">
        <v>314839</v>
      </c>
      <c r="F66623" s="15" t="s">
        <v>235556</v>
      </c>
      <c r="G66623" s="15" t="s">
        <v>78</v>
      </c>
      <c r="H66623" s="15" t="s">
        <v>2843</v>
      </c>
      <c r="I66623" s="15">
        <v>1</v>
      </c>
    </row>
    <row r="66624" spans="1:9" x14ac:dyDescent="0.25">
      <c r="A66624" s="16">
        <v>23483863</v>
      </c>
      <c r="B66624" s="15" t="s">
        <v>236649</v>
      </c>
      <c r="C66624" s="15" t="s">
        <v>236649</v>
      </c>
      <c r="D66624" s="15" t="s">
        <v>236649</v>
      </c>
      <c r="E66624" s="15" t="s">
        <v>315070</v>
      </c>
      <c r="F66624" s="15" t="s">
        <v>236651</v>
      </c>
      <c r="G66624" s="15" t="s">
        <v>78</v>
      </c>
      <c r="H66624" s="15" t="s">
        <v>32648</v>
      </c>
      <c r="I66624" s="15">
        <v>1</v>
      </c>
    </row>
    <row r="66625" spans="1:9" x14ac:dyDescent="0.25">
      <c r="A66625" s="16">
        <v>13382440</v>
      </c>
      <c r="B66625" s="15" t="s">
        <v>215616</v>
      </c>
      <c r="C66625" s="15" t="s">
        <v>215617</v>
      </c>
      <c r="D66625" s="15" t="s">
        <v>215616</v>
      </c>
      <c r="E66625" s="15" t="s">
        <v>310631</v>
      </c>
      <c r="F66625" s="15" t="s">
        <v>215619</v>
      </c>
      <c r="G66625" s="15" t="s">
        <v>78</v>
      </c>
      <c r="H66625" s="15" t="s">
        <v>439</v>
      </c>
      <c r="I66625" s="15">
        <v>1</v>
      </c>
    </row>
    <row r="66626" spans="1:9" x14ac:dyDescent="0.25">
      <c r="A66626" s="16">
        <v>31831494</v>
      </c>
      <c r="B66626" s="15" t="s">
        <v>93013</v>
      </c>
      <c r="C66626" s="15" t="s">
        <v>93013</v>
      </c>
      <c r="D66626" s="15"/>
      <c r="E66626" s="15" t="s">
        <v>313949</v>
      </c>
      <c r="F66626" s="15" t="s">
        <v>231314</v>
      </c>
      <c r="G66626" s="15" t="s">
        <v>78</v>
      </c>
      <c r="H66626" s="15" t="s">
        <v>598</v>
      </c>
      <c r="I66626" s="15">
        <v>1</v>
      </c>
    </row>
    <row r="66627" spans="1:9" x14ac:dyDescent="0.25">
      <c r="A66627" s="16">
        <v>13410188</v>
      </c>
      <c r="B66627" s="15" t="s">
        <v>226988</v>
      </c>
      <c r="C66627" s="15" t="s">
        <v>226988</v>
      </c>
      <c r="D66627" s="15" t="s">
        <v>226989</v>
      </c>
      <c r="E66627" s="15" t="s">
        <v>300064</v>
      </c>
      <c r="F66627" s="15" t="s">
        <v>226991</v>
      </c>
      <c r="G66627" s="15" t="s">
        <v>78</v>
      </c>
      <c r="H66627" s="15" t="s">
        <v>598</v>
      </c>
      <c r="I66627" s="15">
        <v>1</v>
      </c>
    </row>
    <row r="66628" spans="1:9" x14ac:dyDescent="0.25">
      <c r="A66628" s="16">
        <v>21785011</v>
      </c>
      <c r="B66628" s="15" t="s">
        <v>211994</v>
      </c>
      <c r="C66628" s="15" t="s">
        <v>211994</v>
      </c>
      <c r="D66628" s="15" t="s">
        <v>211995</v>
      </c>
      <c r="E66628" s="15" t="s">
        <v>309802</v>
      </c>
      <c r="F66628" s="15" t="s">
        <v>211997</v>
      </c>
      <c r="G66628" s="15" t="s">
        <v>78</v>
      </c>
      <c r="H66628" s="15" t="s">
        <v>598</v>
      </c>
      <c r="I66628" s="15">
        <v>1</v>
      </c>
    </row>
    <row r="66629" spans="1:9" x14ac:dyDescent="0.25">
      <c r="A66629" s="16">
        <v>32456884</v>
      </c>
      <c r="B66629" s="15" t="s">
        <v>231147</v>
      </c>
      <c r="C66629" s="15" t="s">
        <v>231147</v>
      </c>
      <c r="D66629" s="15" t="s">
        <v>3079</v>
      </c>
      <c r="E66629" s="15" t="s">
        <v>313910</v>
      </c>
      <c r="F66629" s="15" t="s">
        <v>231149</v>
      </c>
      <c r="G66629" s="15" t="s">
        <v>78</v>
      </c>
      <c r="H66629" s="15" t="s">
        <v>598</v>
      </c>
      <c r="I66629" s="15">
        <v>1</v>
      </c>
    </row>
    <row r="66630" spans="1:9" x14ac:dyDescent="0.25">
      <c r="A66630" s="16">
        <v>23258578</v>
      </c>
      <c r="B66630" s="15" t="s">
        <v>256391</v>
      </c>
      <c r="C66630" s="15" t="s">
        <v>256391</v>
      </c>
      <c r="D66630" s="15" t="s">
        <v>256392</v>
      </c>
      <c r="E66630" s="15" t="s">
        <v>319173</v>
      </c>
      <c r="F66630" s="15" t="s">
        <v>256394</v>
      </c>
      <c r="G66630" s="15" t="s">
        <v>78</v>
      </c>
      <c r="H66630" s="15" t="s">
        <v>2843</v>
      </c>
      <c r="I66630" s="15">
        <v>1</v>
      </c>
    </row>
    <row r="66631" spans="1:9" x14ac:dyDescent="0.25">
      <c r="A66631" s="16">
        <v>25362106</v>
      </c>
      <c r="B66631" s="15" t="s">
        <v>254900</v>
      </c>
      <c r="C66631" s="15" t="s">
        <v>254900</v>
      </c>
      <c r="D66631" s="15" t="s">
        <v>254901</v>
      </c>
      <c r="E66631" s="15" t="s">
        <v>318866</v>
      </c>
      <c r="F66631" s="15" t="s">
        <v>254903</v>
      </c>
      <c r="G66631" s="15" t="s">
        <v>78</v>
      </c>
      <c r="H66631" s="15" t="s">
        <v>2658</v>
      </c>
      <c r="I66631" s="15">
        <v>1</v>
      </c>
    </row>
    <row r="66632" spans="1:9" x14ac:dyDescent="0.25">
      <c r="A66632" s="16">
        <v>31463288</v>
      </c>
      <c r="B66632" s="15" t="s">
        <v>216967</v>
      </c>
      <c r="C66632" s="15" t="s">
        <v>216967</v>
      </c>
      <c r="D66632" s="15"/>
      <c r="E66632" s="15" t="s">
        <v>310920</v>
      </c>
      <c r="F66632" s="15" t="s">
        <v>186554</v>
      </c>
      <c r="G66632" s="15" t="s">
        <v>78</v>
      </c>
      <c r="H66632" s="15" t="s">
        <v>598</v>
      </c>
      <c r="I66632" s="15">
        <v>1</v>
      </c>
    </row>
    <row r="66633" spans="1:9" x14ac:dyDescent="0.25">
      <c r="A66633" s="16">
        <v>30760700</v>
      </c>
      <c r="B66633" s="15" t="s">
        <v>231658</v>
      </c>
      <c r="C66633" s="15" t="s">
        <v>231659</v>
      </c>
      <c r="D66633" s="15" t="s">
        <v>231658</v>
      </c>
      <c r="E66633" s="15" t="s">
        <v>314019</v>
      </c>
      <c r="F66633" s="15" t="s">
        <v>231661</v>
      </c>
      <c r="G66633" s="15" t="s">
        <v>78</v>
      </c>
      <c r="H66633" s="15" t="s">
        <v>402</v>
      </c>
      <c r="I66633" s="15">
        <v>1</v>
      </c>
    </row>
    <row r="66634" spans="1:9" x14ac:dyDescent="0.25">
      <c r="A66634" s="16" t="s">
        <v>227856</v>
      </c>
      <c r="B66634" s="15" t="s">
        <v>227857</v>
      </c>
      <c r="C66634" s="15" t="s">
        <v>227857</v>
      </c>
      <c r="D66634" s="15"/>
      <c r="E66634" s="15" t="s">
        <v>313220</v>
      </c>
      <c r="F66634" s="15" t="s">
        <v>227859</v>
      </c>
      <c r="G66634" s="15" t="s">
        <v>78</v>
      </c>
      <c r="H66634" s="15" t="s">
        <v>34</v>
      </c>
      <c r="I66634" s="15">
        <v>1</v>
      </c>
    </row>
    <row r="66635" spans="1:9" x14ac:dyDescent="0.25">
      <c r="A66635" s="16" t="s">
        <v>216939</v>
      </c>
      <c r="B66635" s="15" t="s">
        <v>216940</v>
      </c>
      <c r="C66635" s="15" t="s">
        <v>216941</v>
      </c>
      <c r="D66635" s="15" t="s">
        <v>216940</v>
      </c>
      <c r="E66635" s="15" t="s">
        <v>310914</v>
      </c>
      <c r="F66635" s="15" t="s">
        <v>216943</v>
      </c>
      <c r="G66635" s="15" t="s">
        <v>78</v>
      </c>
      <c r="H66635" s="15" t="s">
        <v>7155</v>
      </c>
      <c r="I66635" s="15">
        <v>1</v>
      </c>
    </row>
    <row r="66636" spans="1:9" x14ac:dyDescent="0.25">
      <c r="A66636" s="16">
        <v>13409191</v>
      </c>
      <c r="B66636" s="15" t="s">
        <v>223063</v>
      </c>
      <c r="C66636" s="15" t="s">
        <v>223063</v>
      </c>
      <c r="D66636" s="15" t="s">
        <v>223064</v>
      </c>
      <c r="E66636" s="15" t="s">
        <v>312214</v>
      </c>
      <c r="F66636" s="15" t="s">
        <v>223066</v>
      </c>
      <c r="G66636" s="15" t="s">
        <v>78</v>
      </c>
      <c r="H66636" s="15" t="s">
        <v>5403</v>
      </c>
      <c r="I66636" s="15">
        <v>1</v>
      </c>
    </row>
    <row r="66637" spans="1:9" x14ac:dyDescent="0.25">
      <c r="A66637" s="16">
        <v>21765600</v>
      </c>
      <c r="B66637" s="15" t="s">
        <v>218076</v>
      </c>
      <c r="C66637" s="15" t="s">
        <v>218076</v>
      </c>
      <c r="D66637" s="15" t="s">
        <v>218077</v>
      </c>
      <c r="E66637" s="15" t="s">
        <v>311156</v>
      </c>
      <c r="F66637" s="15" t="s">
        <v>218079</v>
      </c>
      <c r="G66637" s="15" t="s">
        <v>78</v>
      </c>
      <c r="H66637" s="15" t="s">
        <v>9046</v>
      </c>
      <c r="I66637" s="15">
        <v>1</v>
      </c>
    </row>
    <row r="66638" spans="1:9" x14ac:dyDescent="0.25">
      <c r="A66638" s="16" t="s">
        <v>240812</v>
      </c>
      <c r="B66638" s="15" t="s">
        <v>240813</v>
      </c>
      <c r="C66638" s="15" t="s">
        <v>240814</v>
      </c>
      <c r="D66638" s="15" t="s">
        <v>240813</v>
      </c>
      <c r="E66638" s="15" t="s">
        <v>315953</v>
      </c>
      <c r="F66638" s="15" t="s">
        <v>240816</v>
      </c>
      <c r="G66638" s="15" t="s">
        <v>78</v>
      </c>
      <c r="H66638" s="15" t="s">
        <v>34</v>
      </c>
      <c r="I66638" s="15">
        <v>1</v>
      </c>
    </row>
    <row r="66639" spans="1:9" x14ac:dyDescent="0.25">
      <c r="A66639" s="16">
        <v>26070624</v>
      </c>
      <c r="B66639" s="15" t="s">
        <v>213686</v>
      </c>
      <c r="C66639" s="15" t="s">
        <v>213687</v>
      </c>
      <c r="D66639" s="15" t="s">
        <v>213686</v>
      </c>
      <c r="E66639" s="15" t="s">
        <v>310194</v>
      </c>
      <c r="F66639" s="15" t="s">
        <v>213689</v>
      </c>
      <c r="G66639" s="15" t="s">
        <v>78</v>
      </c>
      <c r="H66639" s="15" t="s">
        <v>270</v>
      </c>
      <c r="I66639" s="15">
        <v>1</v>
      </c>
    </row>
    <row r="66640" spans="1:9" x14ac:dyDescent="0.25">
      <c r="A66640" s="16">
        <v>25056361</v>
      </c>
      <c r="B66640" s="15" t="s">
        <v>251639</v>
      </c>
      <c r="C66640" s="15" t="s">
        <v>183635</v>
      </c>
      <c r="D66640" s="15" t="s">
        <v>251639</v>
      </c>
      <c r="E66640" s="15" t="s">
        <v>318209</v>
      </c>
      <c r="F66640" s="15" t="s">
        <v>251641</v>
      </c>
      <c r="G66640" s="15" t="s">
        <v>78</v>
      </c>
      <c r="H66640" s="15" t="s">
        <v>270</v>
      </c>
      <c r="I66640" s="15">
        <v>1</v>
      </c>
    </row>
    <row r="66641" spans="1:9" x14ac:dyDescent="0.25">
      <c r="A66641" s="16">
        <v>36954015</v>
      </c>
      <c r="B66641" s="15" t="s">
        <v>234350</v>
      </c>
      <c r="C66641" s="15" t="s">
        <v>234351</v>
      </c>
      <c r="D66641" s="15" t="s">
        <v>234350</v>
      </c>
      <c r="E66641" s="15" t="s">
        <v>314585</v>
      </c>
      <c r="F66641" s="15" t="s">
        <v>234353</v>
      </c>
      <c r="G66641" s="15" t="s">
        <v>78</v>
      </c>
      <c r="H66641" s="15" t="s">
        <v>2843</v>
      </c>
      <c r="I66641" s="15">
        <v>1</v>
      </c>
    </row>
    <row r="66642" spans="1:9" x14ac:dyDescent="0.25">
      <c r="A66642" s="16">
        <v>25370152</v>
      </c>
      <c r="B66642" s="15" t="s">
        <v>212922</v>
      </c>
      <c r="C66642" s="15" t="s">
        <v>212923</v>
      </c>
      <c r="D66642" s="15"/>
      <c r="E66642" s="15" t="s">
        <v>310020</v>
      </c>
      <c r="F66642" s="15" t="s">
        <v>212925</v>
      </c>
      <c r="G66642" s="15" t="s">
        <v>78</v>
      </c>
      <c r="H66642" s="15" t="s">
        <v>270</v>
      </c>
      <c r="I66642" s="15">
        <v>1</v>
      </c>
    </row>
    <row r="66643" spans="1:9" x14ac:dyDescent="0.25">
      <c r="A66643" s="16">
        <v>25056533</v>
      </c>
      <c r="B66643" s="15" t="s">
        <v>211751</v>
      </c>
      <c r="C66643" s="15" t="s">
        <v>211752</v>
      </c>
      <c r="D66643" s="15" t="s">
        <v>211751</v>
      </c>
      <c r="E66643" s="15" t="s">
        <v>309748</v>
      </c>
      <c r="F66643" s="15" t="s">
        <v>211754</v>
      </c>
      <c r="G66643" s="15" t="s">
        <v>78</v>
      </c>
      <c r="H66643" s="15" t="s">
        <v>270</v>
      </c>
      <c r="I66643" s="15">
        <v>1</v>
      </c>
    </row>
    <row r="66644" spans="1:9" x14ac:dyDescent="0.25">
      <c r="A66644" s="16">
        <v>25372576</v>
      </c>
      <c r="B66644" s="15" t="s">
        <v>213887</v>
      </c>
      <c r="C66644" s="15" t="s">
        <v>213888</v>
      </c>
      <c r="D66644" s="15" t="s">
        <v>213887</v>
      </c>
      <c r="E66644" s="15" t="s">
        <v>310244</v>
      </c>
      <c r="F66644" s="15" t="s">
        <v>213890</v>
      </c>
      <c r="G66644" s="15" t="s">
        <v>78</v>
      </c>
      <c r="H66644" s="15" t="s">
        <v>270</v>
      </c>
      <c r="I66644" s="15">
        <v>1</v>
      </c>
    </row>
    <row r="66645" spans="1:9" x14ac:dyDescent="0.25">
      <c r="A66645" s="16">
        <v>26024185</v>
      </c>
      <c r="B66645" s="15" t="s">
        <v>218796</v>
      </c>
      <c r="C66645" s="15" t="s">
        <v>218796</v>
      </c>
      <c r="D66645" s="15" t="s">
        <v>218797</v>
      </c>
      <c r="E66645" s="15" t="s">
        <v>311316</v>
      </c>
      <c r="F66645" s="15" t="s">
        <v>218799</v>
      </c>
      <c r="G66645" s="15" t="s">
        <v>78</v>
      </c>
      <c r="H66645" s="15" t="s">
        <v>2843</v>
      </c>
      <c r="I66645" s="15">
        <v>1</v>
      </c>
    </row>
    <row r="66646" spans="1:9" x14ac:dyDescent="0.25">
      <c r="A66646" s="16">
        <v>34069589</v>
      </c>
      <c r="B66646" s="15" t="s">
        <v>232396</v>
      </c>
      <c r="C66646" s="15" t="s">
        <v>232397</v>
      </c>
      <c r="D66646" s="15" t="s">
        <v>232396</v>
      </c>
      <c r="E66646" s="15" t="s">
        <v>314177</v>
      </c>
      <c r="F66646" s="15" t="s">
        <v>232399</v>
      </c>
      <c r="G66646" s="15" t="s">
        <v>78</v>
      </c>
      <c r="H66646" s="15" t="s">
        <v>598</v>
      </c>
      <c r="I66646" s="15">
        <v>1</v>
      </c>
    </row>
    <row r="66647" spans="1:9" x14ac:dyDescent="0.25">
      <c r="A66647" s="16" t="s">
        <v>242863</v>
      </c>
      <c r="B66647" s="15" t="s">
        <v>242864</v>
      </c>
      <c r="C66647" s="15" t="s">
        <v>242865</v>
      </c>
      <c r="D66647" s="15" t="s">
        <v>242864</v>
      </c>
      <c r="E66647" s="15" t="s">
        <v>316375</v>
      </c>
      <c r="F66647" s="15" t="s">
        <v>242867</v>
      </c>
      <c r="G66647" s="15" t="s">
        <v>78</v>
      </c>
      <c r="H66647" s="15" t="s">
        <v>8678</v>
      </c>
      <c r="I66647" s="15">
        <v>1</v>
      </c>
    </row>
    <row r="66648" spans="1:9" x14ac:dyDescent="0.25">
      <c r="A66648" s="16">
        <v>31999670</v>
      </c>
      <c r="B66648" s="15" t="s">
        <v>144322</v>
      </c>
      <c r="C66648" s="15" t="s">
        <v>144323</v>
      </c>
      <c r="D66648" s="15" t="s">
        <v>144322</v>
      </c>
      <c r="E66648" s="15" t="s">
        <v>310310</v>
      </c>
      <c r="F66648" s="15" t="s">
        <v>214164</v>
      </c>
      <c r="G66648" s="15" t="s">
        <v>78</v>
      </c>
      <c r="H66648" s="15" t="s">
        <v>598</v>
      </c>
      <c r="I66648" s="15">
        <v>1</v>
      </c>
    </row>
    <row r="66649" spans="1:9" x14ac:dyDescent="0.25">
      <c r="A66649" s="16">
        <v>13404727</v>
      </c>
      <c r="B66649" s="15" t="s">
        <v>226978</v>
      </c>
      <c r="C66649" s="15" t="s">
        <v>226979</v>
      </c>
      <c r="D66649" s="15" t="s">
        <v>226978</v>
      </c>
      <c r="E66649" s="15" t="s">
        <v>313031</v>
      </c>
      <c r="F66649" s="15" t="s">
        <v>226981</v>
      </c>
      <c r="G66649" s="15" t="s">
        <v>78</v>
      </c>
      <c r="H66649" s="15" t="s">
        <v>598</v>
      </c>
      <c r="I66649" s="15">
        <v>1</v>
      </c>
    </row>
    <row r="66650" spans="1:9" x14ac:dyDescent="0.25">
      <c r="A66650" s="16">
        <v>30698863</v>
      </c>
      <c r="B66650" s="15" t="s">
        <v>113149</v>
      </c>
      <c r="C66650" s="15" t="s">
        <v>213269</v>
      </c>
      <c r="D66650" s="15" t="s">
        <v>113149</v>
      </c>
      <c r="E66650" s="15" t="s">
        <v>310097</v>
      </c>
      <c r="F66650" s="15" t="s">
        <v>213271</v>
      </c>
      <c r="G66650" s="15" t="s">
        <v>78</v>
      </c>
      <c r="H66650" s="15" t="s">
        <v>598</v>
      </c>
      <c r="I66650" s="15">
        <v>1</v>
      </c>
    </row>
    <row r="66651" spans="1:9" x14ac:dyDescent="0.25">
      <c r="A66651" s="16">
        <v>21795021</v>
      </c>
      <c r="B66651" s="15" t="s">
        <v>222330</v>
      </c>
      <c r="C66651" s="15" t="s">
        <v>222331</v>
      </c>
      <c r="D66651" s="15" t="s">
        <v>222330</v>
      </c>
      <c r="E66651" s="15" t="s">
        <v>312068</v>
      </c>
      <c r="F66651" s="15" t="s">
        <v>222333</v>
      </c>
      <c r="G66651" s="15" t="s">
        <v>78</v>
      </c>
      <c r="H66651" s="15" t="s">
        <v>598</v>
      </c>
      <c r="I66651" s="15">
        <v>1</v>
      </c>
    </row>
    <row r="66652" spans="1:9" x14ac:dyDescent="0.25">
      <c r="A66652" s="16">
        <v>39761922</v>
      </c>
      <c r="B66652" s="15" t="s">
        <v>258696</v>
      </c>
      <c r="C66652" s="15" t="s">
        <v>258697</v>
      </c>
      <c r="D66652" s="15" t="s">
        <v>258696</v>
      </c>
      <c r="E66652" s="15" t="s">
        <v>319660</v>
      </c>
      <c r="F66652" s="15" t="s">
        <v>258699</v>
      </c>
      <c r="G66652" s="15" t="s">
        <v>78</v>
      </c>
      <c r="H66652" s="15" t="s">
        <v>221</v>
      </c>
      <c r="I66652" s="15">
        <v>1</v>
      </c>
    </row>
    <row r="66653" spans="1:9" x14ac:dyDescent="0.25">
      <c r="A66653" s="16">
        <v>36812785</v>
      </c>
      <c r="B66653" s="15" t="s">
        <v>260197</v>
      </c>
      <c r="C66653" s="15" t="s">
        <v>260198</v>
      </c>
      <c r="D66653" s="15" t="s">
        <v>260197</v>
      </c>
      <c r="E66653" s="15" t="s">
        <v>319970</v>
      </c>
      <c r="F66653" s="15" t="s">
        <v>260200</v>
      </c>
      <c r="G66653" s="15" t="s">
        <v>78</v>
      </c>
      <c r="H66653" s="15" t="s">
        <v>512</v>
      </c>
      <c r="I66653" s="15">
        <v>1</v>
      </c>
    </row>
    <row r="66654" spans="1:9" x14ac:dyDescent="0.25">
      <c r="A66654" s="16">
        <v>37705468</v>
      </c>
      <c r="B66654" s="15" t="s">
        <v>239996</v>
      </c>
      <c r="C66654" s="15" t="s">
        <v>239997</v>
      </c>
      <c r="D66654" s="15" t="s">
        <v>239996</v>
      </c>
      <c r="E66654" s="15" t="s">
        <v>315787</v>
      </c>
      <c r="F66654" s="15" t="s">
        <v>239999</v>
      </c>
      <c r="G66654" s="15" t="s">
        <v>78</v>
      </c>
      <c r="H66654" s="15" t="s">
        <v>25307</v>
      </c>
      <c r="I66654" s="15">
        <v>1</v>
      </c>
    </row>
    <row r="66655" spans="1:9" x14ac:dyDescent="0.25">
      <c r="A66655" s="16">
        <v>30091668</v>
      </c>
      <c r="B66655" s="15" t="s">
        <v>21336</v>
      </c>
      <c r="C66655" s="15" t="s">
        <v>21334</v>
      </c>
      <c r="D66655" s="15" t="s">
        <v>21336</v>
      </c>
      <c r="E66655" s="15" t="s">
        <v>312202</v>
      </c>
      <c r="F66655" s="15" t="s">
        <v>223003</v>
      </c>
      <c r="G66655" s="15" t="s">
        <v>78</v>
      </c>
      <c r="H66655" s="15" t="s">
        <v>775</v>
      </c>
      <c r="I66655" s="15">
        <v>1</v>
      </c>
    </row>
    <row r="66656" spans="1:9" x14ac:dyDescent="0.25">
      <c r="A66656" s="16">
        <v>38401474</v>
      </c>
      <c r="B66656" s="15" t="s">
        <v>241539</v>
      </c>
      <c r="C66656" s="15" t="s">
        <v>241540</v>
      </c>
      <c r="D66656" s="15" t="s">
        <v>241539</v>
      </c>
      <c r="E66656" s="15" t="s">
        <v>316106</v>
      </c>
      <c r="F66656" s="15" t="s">
        <v>241542</v>
      </c>
      <c r="G66656" s="15" t="s">
        <v>78</v>
      </c>
      <c r="H66656" s="15" t="s">
        <v>2931</v>
      </c>
      <c r="I66656" s="15">
        <v>1</v>
      </c>
    </row>
    <row r="66657" spans="1:9" x14ac:dyDescent="0.25">
      <c r="A66657" s="16">
        <v>35079309</v>
      </c>
      <c r="B66657" s="15" t="s">
        <v>262531</v>
      </c>
      <c r="C66657" s="15" t="s">
        <v>262532</v>
      </c>
      <c r="D66657" s="15" t="s">
        <v>262531</v>
      </c>
      <c r="E66657" s="15" t="s">
        <v>320455</v>
      </c>
      <c r="F66657" s="15" t="s">
        <v>262534</v>
      </c>
      <c r="G66657" s="15" t="s">
        <v>78</v>
      </c>
      <c r="H66657" s="15" t="s">
        <v>4157</v>
      </c>
      <c r="I66657" s="15">
        <v>1</v>
      </c>
    </row>
    <row r="66658" spans="1:9" x14ac:dyDescent="0.25">
      <c r="A66658" s="16">
        <v>30516312</v>
      </c>
      <c r="B66658" s="15" t="s">
        <v>227108</v>
      </c>
      <c r="C66658" s="15" t="s">
        <v>227109</v>
      </c>
      <c r="D66658" s="15" t="s">
        <v>227108</v>
      </c>
      <c r="E66658" s="15" t="s">
        <v>313059</v>
      </c>
      <c r="F66658" s="15" t="s">
        <v>227111</v>
      </c>
      <c r="G66658" s="15" t="s">
        <v>78</v>
      </c>
      <c r="H66658" s="15" t="s">
        <v>316</v>
      </c>
      <c r="I66658" s="15">
        <v>1</v>
      </c>
    </row>
    <row r="66659" spans="1:9" x14ac:dyDescent="0.25">
      <c r="A66659" s="16">
        <v>21828967</v>
      </c>
      <c r="B66659" s="15" t="s">
        <v>223416</v>
      </c>
      <c r="C66659" s="15" t="s">
        <v>223417</v>
      </c>
      <c r="D66659" s="15" t="s">
        <v>223416</v>
      </c>
      <c r="E66659" s="15" t="s">
        <v>312289</v>
      </c>
      <c r="F66659" s="15" t="s">
        <v>223419</v>
      </c>
      <c r="G66659" s="15" t="s">
        <v>78</v>
      </c>
      <c r="H66659" s="15" t="s">
        <v>402</v>
      </c>
      <c r="I66659" s="15">
        <v>1</v>
      </c>
    </row>
    <row r="66660" spans="1:9" x14ac:dyDescent="0.25">
      <c r="A66660" s="16">
        <v>31719466</v>
      </c>
      <c r="B66660" s="15" t="s">
        <v>226426</v>
      </c>
      <c r="C66660" s="15" t="s">
        <v>226427</v>
      </c>
      <c r="D66660" s="15" t="s">
        <v>226426</v>
      </c>
      <c r="E66660" s="15" t="s">
        <v>312922</v>
      </c>
      <c r="F66660" s="15" t="s">
        <v>226429</v>
      </c>
      <c r="G66660" s="15" t="s">
        <v>78</v>
      </c>
      <c r="H66660" s="15" t="s">
        <v>28467</v>
      </c>
      <c r="I66660" s="15">
        <v>1</v>
      </c>
    </row>
    <row r="66661" spans="1:9" x14ac:dyDescent="0.25">
      <c r="A66661" s="16">
        <v>37456150</v>
      </c>
      <c r="B66661" s="15" t="s">
        <v>249906</v>
      </c>
      <c r="C66661" s="15" t="s">
        <v>249907</v>
      </c>
      <c r="D66661" s="15" t="s">
        <v>249906</v>
      </c>
      <c r="E66661" s="15" t="s">
        <v>317847</v>
      </c>
      <c r="F66661" s="15" t="s">
        <v>249909</v>
      </c>
      <c r="G66661" s="15" t="s">
        <v>78</v>
      </c>
      <c r="H66661" s="15" t="s">
        <v>598</v>
      </c>
      <c r="I66661" s="15">
        <v>1</v>
      </c>
    </row>
    <row r="66662" spans="1:9" x14ac:dyDescent="0.25">
      <c r="A66662" s="16">
        <v>37305937</v>
      </c>
      <c r="B66662" s="15" t="s">
        <v>257604</v>
      </c>
      <c r="C66662" s="15" t="s">
        <v>257605</v>
      </c>
      <c r="D66662" s="15" t="s">
        <v>257604</v>
      </c>
      <c r="E66662" s="15" t="s">
        <v>319423</v>
      </c>
      <c r="F66662" s="15" t="s">
        <v>257607</v>
      </c>
      <c r="G66662" s="15" t="s">
        <v>78</v>
      </c>
      <c r="H66662" s="15" t="s">
        <v>221</v>
      </c>
      <c r="I66662" s="15">
        <v>1</v>
      </c>
    </row>
    <row r="66663" spans="1:9" x14ac:dyDescent="0.25">
      <c r="A66663" s="16">
        <v>33619648</v>
      </c>
      <c r="B66663" s="15" t="s">
        <v>244865</v>
      </c>
      <c r="C66663" s="15" t="s">
        <v>244866</v>
      </c>
      <c r="D66663" s="15" t="s">
        <v>244865</v>
      </c>
      <c r="E66663" s="15" t="s">
        <v>282583</v>
      </c>
      <c r="F66663" s="15" t="s">
        <v>244867</v>
      </c>
      <c r="G66663" s="15" t="s">
        <v>78</v>
      </c>
      <c r="H66663" s="15" t="s">
        <v>22876</v>
      </c>
      <c r="I66663" s="15">
        <v>1</v>
      </c>
    </row>
    <row r="66664" spans="1:9" x14ac:dyDescent="0.25">
      <c r="A66664" s="16">
        <v>36736296</v>
      </c>
      <c r="B66664" s="15" t="s">
        <v>216110</v>
      </c>
      <c r="C66664" s="15" t="s">
        <v>216111</v>
      </c>
      <c r="D66664" s="15" t="s">
        <v>216110</v>
      </c>
      <c r="E66664" s="15" t="s">
        <v>310734</v>
      </c>
      <c r="F66664" s="15" t="s">
        <v>216113</v>
      </c>
      <c r="G66664" s="15" t="s">
        <v>78</v>
      </c>
      <c r="H66664" s="15" t="s">
        <v>1070</v>
      </c>
      <c r="I66664" s="15">
        <v>1</v>
      </c>
    </row>
    <row r="66665" spans="1:9" x14ac:dyDescent="0.25">
      <c r="A66665" s="16">
        <v>38070980</v>
      </c>
      <c r="B66665" s="15" t="s">
        <v>242540</v>
      </c>
      <c r="C66665" s="15" t="s">
        <v>242541</v>
      </c>
      <c r="D66665" s="15" t="s">
        <v>242540</v>
      </c>
      <c r="E66665" s="15" t="s">
        <v>316309</v>
      </c>
      <c r="F66665" s="15" t="s">
        <v>242543</v>
      </c>
      <c r="G66665" s="15" t="s">
        <v>78</v>
      </c>
      <c r="H66665" s="15" t="s">
        <v>2370</v>
      </c>
      <c r="I66665" s="15">
        <v>1</v>
      </c>
    </row>
    <row r="66666" spans="1:9" x14ac:dyDescent="0.25">
      <c r="A66666" s="16">
        <v>38401736</v>
      </c>
      <c r="B66666" s="15" t="s">
        <v>234747</v>
      </c>
      <c r="C66666" s="15" t="s">
        <v>234748</v>
      </c>
      <c r="D66666" s="15" t="s">
        <v>234747</v>
      </c>
      <c r="E66666" s="15" t="s">
        <v>314669</v>
      </c>
      <c r="F66666" s="15" t="s">
        <v>234750</v>
      </c>
      <c r="G66666" s="15" t="s">
        <v>78</v>
      </c>
      <c r="H66666" s="15" t="s">
        <v>439</v>
      </c>
      <c r="I66666" s="15">
        <v>1</v>
      </c>
    </row>
    <row r="66667" spans="1:9" x14ac:dyDescent="0.25">
      <c r="A66667" s="16">
        <v>34166244</v>
      </c>
      <c r="B66667" s="15" t="s">
        <v>250333</v>
      </c>
      <c r="C66667" s="15" t="s">
        <v>250334</v>
      </c>
      <c r="D66667" s="15" t="s">
        <v>250333</v>
      </c>
      <c r="E66667" s="15" t="s">
        <v>317938</v>
      </c>
      <c r="F66667" s="15" t="s">
        <v>250336</v>
      </c>
      <c r="G66667" s="15" t="s">
        <v>78</v>
      </c>
      <c r="H66667" s="15" t="s">
        <v>180</v>
      </c>
      <c r="I66667" s="15">
        <v>1</v>
      </c>
    </row>
    <row r="66668" spans="1:9" x14ac:dyDescent="0.25">
      <c r="A66668" s="16">
        <v>21811464</v>
      </c>
      <c r="B66668" s="15" t="s">
        <v>102922</v>
      </c>
      <c r="C66668" s="15" t="s">
        <v>102923</v>
      </c>
      <c r="D66668" s="15"/>
      <c r="E66668" s="15" t="s">
        <v>309714</v>
      </c>
      <c r="F66668" s="15" t="s">
        <v>211606</v>
      </c>
      <c r="G66668" s="15" t="s">
        <v>78</v>
      </c>
      <c r="H66668" s="15" t="s">
        <v>9959</v>
      </c>
      <c r="I66668" s="15">
        <v>1</v>
      </c>
    </row>
    <row r="66669" spans="1:9" x14ac:dyDescent="0.25">
      <c r="A66669" s="16">
        <v>38350074</v>
      </c>
      <c r="B66669" s="15" t="s">
        <v>257911</v>
      </c>
      <c r="C66669" s="15" t="s">
        <v>257912</v>
      </c>
      <c r="D66669" s="15" t="s">
        <v>257911</v>
      </c>
      <c r="E66669" s="15" t="s">
        <v>319488</v>
      </c>
      <c r="F66669" s="15" t="s">
        <v>257914</v>
      </c>
      <c r="G66669" s="15" t="s">
        <v>78</v>
      </c>
      <c r="H66669" s="15" t="s">
        <v>439</v>
      </c>
      <c r="I66669" s="15">
        <v>1</v>
      </c>
    </row>
    <row r="66670" spans="1:9" x14ac:dyDescent="0.25">
      <c r="A66670" s="16">
        <v>37706257</v>
      </c>
      <c r="B66670" s="15" t="s">
        <v>260060</v>
      </c>
      <c r="C66670" s="15" t="s">
        <v>260061</v>
      </c>
      <c r="D66670" s="15" t="s">
        <v>260060</v>
      </c>
      <c r="E66670" s="15" t="s">
        <v>319940</v>
      </c>
      <c r="F66670" s="15" t="s">
        <v>260063</v>
      </c>
      <c r="G66670" s="15" t="s">
        <v>78</v>
      </c>
      <c r="H66670" s="15" t="s">
        <v>2550</v>
      </c>
      <c r="I66670" s="15">
        <v>1</v>
      </c>
    </row>
    <row r="66671" spans="1:9" x14ac:dyDescent="0.25">
      <c r="A66671" s="16">
        <v>20153007</v>
      </c>
      <c r="B66671" s="15" t="s">
        <v>253178</v>
      </c>
      <c r="C66671" s="15" t="s">
        <v>253179</v>
      </c>
      <c r="D66671" s="15" t="s">
        <v>253178</v>
      </c>
      <c r="E66671" s="15" t="s">
        <v>318512</v>
      </c>
      <c r="F66671" s="15" t="s">
        <v>253181</v>
      </c>
      <c r="G66671" s="15" t="s">
        <v>78</v>
      </c>
      <c r="H66671" s="15" t="s">
        <v>402</v>
      </c>
      <c r="I66671" s="15">
        <v>1</v>
      </c>
    </row>
    <row r="66672" spans="1:9" x14ac:dyDescent="0.25">
      <c r="A66672" s="16">
        <v>35867330</v>
      </c>
      <c r="B66672" s="15" t="s">
        <v>220694</v>
      </c>
      <c r="C66672" s="15" t="s">
        <v>220695</v>
      </c>
      <c r="D66672" s="15" t="s">
        <v>220694</v>
      </c>
      <c r="E66672" s="15" t="s">
        <v>311714</v>
      </c>
      <c r="F66672" s="15" t="s">
        <v>220697</v>
      </c>
      <c r="G66672" s="15" t="s">
        <v>78</v>
      </c>
      <c r="H66672" s="15" t="s">
        <v>439</v>
      </c>
      <c r="I66672" s="15">
        <v>1</v>
      </c>
    </row>
    <row r="66673" spans="1:9" x14ac:dyDescent="0.25">
      <c r="A66673" s="16">
        <v>38616421</v>
      </c>
      <c r="B66673" s="15" t="s">
        <v>252800</v>
      </c>
      <c r="C66673" s="15" t="s">
        <v>252801</v>
      </c>
      <c r="D66673" s="15" t="s">
        <v>252800</v>
      </c>
      <c r="E66673" s="15" t="s">
        <v>318441</v>
      </c>
      <c r="F66673" s="15" t="s">
        <v>63596</v>
      </c>
      <c r="G66673" s="15" t="s">
        <v>78</v>
      </c>
      <c r="H66673" s="15" t="s">
        <v>1924</v>
      </c>
      <c r="I66673" s="15">
        <v>1</v>
      </c>
    </row>
    <row r="66674" spans="1:9" x14ac:dyDescent="0.25">
      <c r="A66674" s="16">
        <v>19076201</v>
      </c>
      <c r="B66674" s="15" t="s">
        <v>253383</v>
      </c>
      <c r="C66674" s="15" t="s">
        <v>253384</v>
      </c>
      <c r="D66674" s="15" t="s">
        <v>253383</v>
      </c>
      <c r="E66674" s="15" t="s">
        <v>318550</v>
      </c>
      <c r="F66674" s="15" t="s">
        <v>253386</v>
      </c>
      <c r="G66674" s="15" t="s">
        <v>78</v>
      </c>
      <c r="H66674" s="15" t="s">
        <v>1504</v>
      </c>
      <c r="I66674" s="15">
        <v>1</v>
      </c>
    </row>
    <row r="66675" spans="1:9" x14ac:dyDescent="0.25">
      <c r="A66675" s="16">
        <v>40073341</v>
      </c>
      <c r="B66675" s="15" t="s">
        <v>251710</v>
      </c>
      <c r="C66675" s="15" t="s">
        <v>251711</v>
      </c>
      <c r="D66675" s="15" t="s">
        <v>251710</v>
      </c>
      <c r="E66675" s="15" t="s">
        <v>320685</v>
      </c>
      <c r="F66675" s="15" t="s">
        <v>251712</v>
      </c>
      <c r="G66675" s="15" t="s">
        <v>78</v>
      </c>
      <c r="H66675" s="15" t="s">
        <v>476</v>
      </c>
      <c r="I66675" s="15">
        <v>1</v>
      </c>
    </row>
    <row r="66676" spans="1:9" x14ac:dyDescent="0.25">
      <c r="A66676" s="16">
        <v>24857580</v>
      </c>
      <c r="B66676" s="15" t="s">
        <v>213002</v>
      </c>
      <c r="C66676" s="15" t="s">
        <v>213003</v>
      </c>
      <c r="D66676" s="15"/>
      <c r="E66676" s="15" t="s">
        <v>310036</v>
      </c>
      <c r="F66676" s="15" t="s">
        <v>213005</v>
      </c>
      <c r="G66676" s="15" t="s">
        <v>78</v>
      </c>
      <c r="H66676" s="15" t="s">
        <v>1251</v>
      </c>
      <c r="I66676" s="15">
        <v>1</v>
      </c>
    </row>
    <row r="66677" spans="1:9" x14ac:dyDescent="0.25">
      <c r="A66677" s="16">
        <v>37779854</v>
      </c>
      <c r="B66677" s="15" t="s">
        <v>249232</v>
      </c>
      <c r="C66677" s="15" t="s">
        <v>249233</v>
      </c>
      <c r="D66677" s="15" t="s">
        <v>249232</v>
      </c>
      <c r="E66677" s="15" t="s">
        <v>317700</v>
      </c>
      <c r="F66677" s="15" t="s">
        <v>249235</v>
      </c>
      <c r="G66677" s="15" t="s">
        <v>78</v>
      </c>
      <c r="H66677" s="15" t="s">
        <v>402</v>
      </c>
      <c r="I66677" s="15">
        <v>1</v>
      </c>
    </row>
    <row r="66678" spans="1:9" x14ac:dyDescent="0.25">
      <c r="A66678" s="16">
        <v>38338553</v>
      </c>
      <c r="B66678" s="15" t="s">
        <v>248493</v>
      </c>
      <c r="C66678" s="15" t="s">
        <v>248494</v>
      </c>
      <c r="D66678" s="15" t="s">
        <v>248493</v>
      </c>
      <c r="E66678" s="15" t="s">
        <v>317540</v>
      </c>
      <c r="F66678" s="15" t="s">
        <v>248496</v>
      </c>
      <c r="G66678" s="15" t="s">
        <v>78</v>
      </c>
      <c r="H66678" s="15" t="s">
        <v>25414</v>
      </c>
      <c r="I66678" s="15">
        <v>1</v>
      </c>
    </row>
    <row r="66679" spans="1:9" x14ac:dyDescent="0.25">
      <c r="A66679" s="16">
        <v>19077637</v>
      </c>
      <c r="B66679" s="15" t="s">
        <v>217030</v>
      </c>
      <c r="C66679" s="15" t="s">
        <v>217031</v>
      </c>
      <c r="D66679" s="15" t="s">
        <v>217030</v>
      </c>
      <c r="E66679" s="15" t="s">
        <v>310937</v>
      </c>
      <c r="F66679" s="15" t="s">
        <v>217033</v>
      </c>
      <c r="G66679" s="15" t="s">
        <v>78</v>
      </c>
      <c r="H66679" s="15" t="s">
        <v>13982</v>
      </c>
      <c r="I66679" s="15">
        <v>1</v>
      </c>
    </row>
    <row r="66680" spans="1:9" x14ac:dyDescent="0.25">
      <c r="A66680" s="16">
        <v>24047495</v>
      </c>
      <c r="B66680" s="15" t="s">
        <v>224655</v>
      </c>
      <c r="C66680" s="15" t="s">
        <v>224656</v>
      </c>
      <c r="D66680" s="15" t="s">
        <v>224655</v>
      </c>
      <c r="E66680" s="15" t="s">
        <v>312543</v>
      </c>
      <c r="F66680" s="15" t="s">
        <v>224658</v>
      </c>
      <c r="G66680" s="15" t="s">
        <v>78</v>
      </c>
      <c r="H66680" s="15" t="s">
        <v>3960</v>
      </c>
      <c r="I66680" s="15">
        <v>1</v>
      </c>
    </row>
    <row r="66681" spans="1:9" x14ac:dyDescent="0.25">
      <c r="A66681" s="16">
        <v>33009157</v>
      </c>
      <c r="B66681" s="15" t="s">
        <v>224901</v>
      </c>
      <c r="C66681" s="15" t="s">
        <v>224902</v>
      </c>
      <c r="D66681" s="15" t="s">
        <v>224901</v>
      </c>
      <c r="E66681" s="15" t="s">
        <v>312594</v>
      </c>
      <c r="F66681" s="15" t="s">
        <v>224904</v>
      </c>
      <c r="G66681" s="15" t="s">
        <v>78</v>
      </c>
      <c r="H66681" s="15" t="s">
        <v>1213</v>
      </c>
      <c r="I66681" s="15">
        <v>1</v>
      </c>
    </row>
    <row r="66682" spans="1:9" x14ac:dyDescent="0.25">
      <c r="A66682" s="16">
        <v>31376274</v>
      </c>
      <c r="B66682" s="15" t="s">
        <v>225306</v>
      </c>
      <c r="C66682" s="15" t="s">
        <v>225307</v>
      </c>
      <c r="D66682" s="15" t="s">
        <v>225306</v>
      </c>
      <c r="E66682" s="15" t="s">
        <v>312682</v>
      </c>
      <c r="F66682" s="15" t="s">
        <v>225309</v>
      </c>
      <c r="G66682" s="15" t="s">
        <v>78</v>
      </c>
      <c r="H66682" s="15" t="s">
        <v>1759</v>
      </c>
      <c r="I66682" s="15">
        <v>1</v>
      </c>
    </row>
    <row r="66683" spans="1:9" x14ac:dyDescent="0.25">
      <c r="A66683" s="16">
        <v>37851799</v>
      </c>
      <c r="B66683" s="15" t="s">
        <v>249402</v>
      </c>
      <c r="C66683" s="15" t="s">
        <v>249403</v>
      </c>
      <c r="D66683" s="15" t="s">
        <v>249402</v>
      </c>
      <c r="E66683" s="15" t="s">
        <v>317739</v>
      </c>
      <c r="F66683" s="15" t="s">
        <v>249405</v>
      </c>
      <c r="G66683" s="15" t="s">
        <v>78</v>
      </c>
      <c r="H66683" s="15" t="s">
        <v>6361</v>
      </c>
      <c r="I66683" s="15">
        <v>1</v>
      </c>
    </row>
    <row r="66684" spans="1:9" x14ac:dyDescent="0.25">
      <c r="A66684" s="16">
        <v>33846062</v>
      </c>
      <c r="B66684" s="15" t="s">
        <v>221216</v>
      </c>
      <c r="C66684" s="15" t="s">
        <v>221217</v>
      </c>
      <c r="D66684" s="15" t="s">
        <v>221216</v>
      </c>
      <c r="E66684" s="15" t="s">
        <v>311824</v>
      </c>
      <c r="F66684" s="15" t="s">
        <v>221219</v>
      </c>
      <c r="G66684" s="15" t="s">
        <v>78</v>
      </c>
      <c r="H66684" s="15" t="s">
        <v>402</v>
      </c>
      <c r="I66684" s="15">
        <v>1</v>
      </c>
    </row>
    <row r="66685" spans="1:9" x14ac:dyDescent="0.25">
      <c r="A66685" s="16">
        <v>37990756</v>
      </c>
      <c r="B66685" s="15" t="s">
        <v>242072</v>
      </c>
      <c r="C66685" s="15" t="s">
        <v>242073</v>
      </c>
      <c r="D66685" s="15" t="s">
        <v>242072</v>
      </c>
      <c r="E66685" s="15" t="s">
        <v>316209</v>
      </c>
      <c r="F66685" s="15" t="s">
        <v>242075</v>
      </c>
      <c r="G66685" s="15" t="s">
        <v>78</v>
      </c>
      <c r="H66685" s="15" t="s">
        <v>221</v>
      </c>
      <c r="I66685" s="15">
        <v>1</v>
      </c>
    </row>
    <row r="66686" spans="1:9" x14ac:dyDescent="0.25">
      <c r="A66686" s="16">
        <v>36952505</v>
      </c>
      <c r="B66686" s="15" t="s">
        <v>251245</v>
      </c>
      <c r="C66686" s="15" t="s">
        <v>251246</v>
      </c>
      <c r="D66686" s="15" t="s">
        <v>251245</v>
      </c>
      <c r="E66686" s="15" t="s">
        <v>318130</v>
      </c>
      <c r="F66686" s="15" t="s">
        <v>251248</v>
      </c>
      <c r="G66686" s="15" t="s">
        <v>78</v>
      </c>
      <c r="H66686" s="15" t="s">
        <v>20</v>
      </c>
      <c r="I66686" s="15">
        <v>1</v>
      </c>
    </row>
    <row r="66687" spans="1:9" x14ac:dyDescent="0.25">
      <c r="A66687" s="16" t="s">
        <v>222920</v>
      </c>
      <c r="B66687" s="15" t="s">
        <v>222921</v>
      </c>
      <c r="C66687" s="15" t="s">
        <v>222922</v>
      </c>
      <c r="D66687" s="15" t="s">
        <v>222921</v>
      </c>
      <c r="E66687" s="15" t="s">
        <v>312183</v>
      </c>
      <c r="F66687" s="15" t="s">
        <v>222924</v>
      </c>
      <c r="G66687" s="15" t="s">
        <v>78</v>
      </c>
      <c r="H66687" s="15" t="s">
        <v>1104</v>
      </c>
      <c r="I66687" s="15">
        <v>1</v>
      </c>
    </row>
    <row r="66688" spans="1:9" x14ac:dyDescent="0.25">
      <c r="A66688" s="16">
        <v>37088845</v>
      </c>
      <c r="B66688" s="15" t="s">
        <v>234672</v>
      </c>
      <c r="C66688" s="15" t="s">
        <v>234673</v>
      </c>
      <c r="D66688" s="15" t="s">
        <v>234672</v>
      </c>
      <c r="E66688" s="15" t="s">
        <v>314651</v>
      </c>
      <c r="F66688" s="15" t="s">
        <v>234675</v>
      </c>
      <c r="G66688" s="15" t="s">
        <v>78</v>
      </c>
      <c r="H66688" s="15" t="s">
        <v>221</v>
      </c>
      <c r="I66688" s="15">
        <v>1</v>
      </c>
    </row>
    <row r="66689" spans="1:9" x14ac:dyDescent="0.25">
      <c r="A66689" s="16">
        <v>37097357</v>
      </c>
      <c r="B66689" s="15" t="s">
        <v>259067</v>
      </c>
      <c r="C66689" s="15" t="s">
        <v>259068</v>
      </c>
      <c r="D66689" s="15" t="s">
        <v>259067</v>
      </c>
      <c r="E66689" s="15" t="s">
        <v>319734</v>
      </c>
      <c r="F66689" s="15" t="s">
        <v>259070</v>
      </c>
      <c r="G66689" s="15" t="s">
        <v>78</v>
      </c>
      <c r="H66689" s="15" t="s">
        <v>2752</v>
      </c>
      <c r="I66689" s="15">
        <v>1</v>
      </c>
    </row>
    <row r="66690" spans="1:9" x14ac:dyDescent="0.25">
      <c r="A66690" s="16">
        <v>30464048</v>
      </c>
      <c r="B66690" s="15" t="s">
        <v>227076</v>
      </c>
      <c r="C66690" s="15" t="s">
        <v>227077</v>
      </c>
      <c r="D66690" s="15" t="s">
        <v>227076</v>
      </c>
      <c r="E66690" s="15" t="s">
        <v>295958</v>
      </c>
      <c r="F66690" s="15" t="s">
        <v>227078</v>
      </c>
      <c r="G66690" s="15" t="s">
        <v>78</v>
      </c>
      <c r="H66690" s="15" t="s">
        <v>185</v>
      </c>
      <c r="I66690" s="15">
        <v>1</v>
      </c>
    </row>
    <row r="66691" spans="1:9" x14ac:dyDescent="0.25">
      <c r="A66691" s="16">
        <v>36409377</v>
      </c>
      <c r="B66691" s="15" t="s">
        <v>216446</v>
      </c>
      <c r="C66691" s="15" t="s">
        <v>216447</v>
      </c>
      <c r="D66691" s="15" t="s">
        <v>216446</v>
      </c>
      <c r="E66691" s="15" t="s">
        <v>310807</v>
      </c>
      <c r="F66691" s="15" t="s">
        <v>95576</v>
      </c>
      <c r="G66691" s="15" t="s">
        <v>78</v>
      </c>
      <c r="H66691" s="15" t="s">
        <v>1487</v>
      </c>
      <c r="I66691" s="15">
        <v>1</v>
      </c>
    </row>
    <row r="66692" spans="1:9" x14ac:dyDescent="0.25">
      <c r="A66692" s="16">
        <v>38919962</v>
      </c>
      <c r="B66692" s="15" t="s">
        <v>261514</v>
      </c>
      <c r="C66692" s="15" t="s">
        <v>261515</v>
      </c>
      <c r="D66692" s="15" t="s">
        <v>261514</v>
      </c>
      <c r="E66692" s="15" t="s">
        <v>320243</v>
      </c>
      <c r="F66692" s="15" t="s">
        <v>261517</v>
      </c>
      <c r="G66692" s="15" t="s">
        <v>78</v>
      </c>
      <c r="H66692" s="15" t="s">
        <v>3502</v>
      </c>
      <c r="I66692" s="15">
        <v>1</v>
      </c>
    </row>
    <row r="66693" spans="1:9" x14ac:dyDescent="0.25">
      <c r="A66693" s="16">
        <v>33366294</v>
      </c>
      <c r="B66693" s="15" t="s">
        <v>239687</v>
      </c>
      <c r="C66693" s="15" t="s">
        <v>239688</v>
      </c>
      <c r="D66693" s="15" t="s">
        <v>239687</v>
      </c>
      <c r="E66693" s="15" t="s">
        <v>315721</v>
      </c>
      <c r="F66693" s="15" t="s">
        <v>239690</v>
      </c>
      <c r="G66693" s="15" t="s">
        <v>78</v>
      </c>
      <c r="H66693" s="15" t="s">
        <v>1070</v>
      </c>
      <c r="I66693" s="15">
        <v>1</v>
      </c>
    </row>
    <row r="66694" spans="1:9" x14ac:dyDescent="0.25">
      <c r="A66694" s="16">
        <v>34166333</v>
      </c>
      <c r="B66694" s="15" t="s">
        <v>249427</v>
      </c>
      <c r="C66694" s="15" t="s">
        <v>249428</v>
      </c>
      <c r="D66694" s="15" t="s">
        <v>249427</v>
      </c>
      <c r="E66694" s="15" t="s">
        <v>317744</v>
      </c>
      <c r="F66694" s="15" t="s">
        <v>249430</v>
      </c>
      <c r="G66694" s="15" t="s">
        <v>78</v>
      </c>
      <c r="H66694" s="15" t="s">
        <v>8322</v>
      </c>
      <c r="I66694" s="15">
        <v>1</v>
      </c>
    </row>
    <row r="66695" spans="1:9" x14ac:dyDescent="0.25">
      <c r="A66695" s="16">
        <v>36901618</v>
      </c>
      <c r="B66695" s="15" t="s">
        <v>256507</v>
      </c>
      <c r="C66695" s="15" t="s">
        <v>256508</v>
      </c>
      <c r="D66695" s="15" t="s">
        <v>256507</v>
      </c>
      <c r="E66695" s="15" t="s">
        <v>308931</v>
      </c>
      <c r="F66695" s="15" t="s">
        <v>256509</v>
      </c>
      <c r="G66695" s="15" t="s">
        <v>78</v>
      </c>
      <c r="H66695" s="15" t="s">
        <v>12484</v>
      </c>
      <c r="I66695" s="15">
        <v>1</v>
      </c>
    </row>
    <row r="66696" spans="1:9" x14ac:dyDescent="0.25">
      <c r="A66696" s="16">
        <v>24050445</v>
      </c>
      <c r="B66696" s="15" t="s">
        <v>224495</v>
      </c>
      <c r="C66696" s="15" t="s">
        <v>224496</v>
      </c>
      <c r="D66696" s="15" t="s">
        <v>224495</v>
      </c>
      <c r="E66696" s="15" t="s">
        <v>312512</v>
      </c>
      <c r="F66696" s="15" t="s">
        <v>224498</v>
      </c>
      <c r="G66696" s="15" t="s">
        <v>78</v>
      </c>
      <c r="H66696" s="15" t="s">
        <v>221</v>
      </c>
      <c r="I66696" s="15">
        <v>1</v>
      </c>
    </row>
    <row r="66697" spans="1:9" x14ac:dyDescent="0.25">
      <c r="A66697" s="16">
        <v>33092287</v>
      </c>
      <c r="B66697" s="15" t="s">
        <v>236784</v>
      </c>
      <c r="C66697" s="15" t="s">
        <v>236785</v>
      </c>
      <c r="D66697" s="15" t="s">
        <v>236784</v>
      </c>
      <c r="E66697" s="15" t="s">
        <v>315101</v>
      </c>
      <c r="F66697" s="15" t="s">
        <v>236787</v>
      </c>
      <c r="G66697" s="15" t="s">
        <v>78</v>
      </c>
      <c r="H66697" s="15" t="s">
        <v>1257</v>
      </c>
      <c r="I66697" s="15">
        <v>1</v>
      </c>
    </row>
    <row r="66698" spans="1:9" x14ac:dyDescent="0.25">
      <c r="A66698" s="16">
        <v>21816958</v>
      </c>
      <c r="B66698" s="15" t="s">
        <v>231755</v>
      </c>
      <c r="C66698" s="15" t="s">
        <v>231756</v>
      </c>
      <c r="D66698" s="15" t="s">
        <v>231755</v>
      </c>
      <c r="E66698" s="15" t="s">
        <v>314043</v>
      </c>
      <c r="F66698" s="15" t="s">
        <v>231758</v>
      </c>
      <c r="G66698" s="15" t="s">
        <v>78</v>
      </c>
      <c r="H66698" s="15" t="s">
        <v>1251</v>
      </c>
      <c r="I66698" s="15">
        <v>1</v>
      </c>
    </row>
    <row r="66699" spans="1:9" x14ac:dyDescent="0.25">
      <c r="A66699" s="16">
        <v>36485290</v>
      </c>
      <c r="B66699" s="15" t="s">
        <v>250159</v>
      </c>
      <c r="C66699" s="15" t="s">
        <v>250160</v>
      </c>
      <c r="D66699" s="15" t="s">
        <v>250159</v>
      </c>
      <c r="E66699" s="15" t="s">
        <v>317902</v>
      </c>
      <c r="F66699" s="15" t="s">
        <v>250162</v>
      </c>
      <c r="G66699" s="15" t="s">
        <v>78</v>
      </c>
      <c r="H66699" s="15" t="s">
        <v>37819</v>
      </c>
      <c r="I66699" s="15">
        <v>1</v>
      </c>
    </row>
    <row r="66700" spans="1:9" x14ac:dyDescent="0.25">
      <c r="A66700" s="16">
        <v>36736757</v>
      </c>
      <c r="B66700" s="15" t="s">
        <v>215545</v>
      </c>
      <c r="C66700" s="15" t="s">
        <v>215546</v>
      </c>
      <c r="D66700" s="15" t="s">
        <v>215545</v>
      </c>
      <c r="E66700" s="15" t="s">
        <v>310613</v>
      </c>
      <c r="F66700" s="15" t="s">
        <v>215548</v>
      </c>
      <c r="G66700" s="15" t="s">
        <v>78</v>
      </c>
      <c r="H66700" s="15" t="s">
        <v>402</v>
      </c>
      <c r="I66700" s="15">
        <v>1</v>
      </c>
    </row>
    <row r="66701" spans="1:9" x14ac:dyDescent="0.25">
      <c r="A66701" s="16">
        <v>30694544</v>
      </c>
      <c r="B66701" s="15" t="s">
        <v>225642</v>
      </c>
      <c r="C66701" s="15" t="s">
        <v>225643</v>
      </c>
      <c r="D66701" s="15" t="s">
        <v>225642</v>
      </c>
      <c r="E66701" s="15" t="s">
        <v>312756</v>
      </c>
      <c r="F66701" s="15" t="s">
        <v>225645</v>
      </c>
      <c r="G66701" s="15" t="s">
        <v>78</v>
      </c>
      <c r="H66701" s="15" t="s">
        <v>374</v>
      </c>
      <c r="I66701" s="15">
        <v>1</v>
      </c>
    </row>
    <row r="66702" spans="1:9" x14ac:dyDescent="0.25">
      <c r="A66702" s="16">
        <v>30877941</v>
      </c>
      <c r="B66702" s="15" t="s">
        <v>254383</v>
      </c>
      <c r="C66702" s="15" t="s">
        <v>254384</v>
      </c>
      <c r="D66702" s="15" t="s">
        <v>254383</v>
      </c>
      <c r="E66702" s="15" t="s">
        <v>318755</v>
      </c>
      <c r="F66702" s="15" t="s">
        <v>254386</v>
      </c>
      <c r="G66702" s="15" t="s">
        <v>78</v>
      </c>
      <c r="H66702" s="15" t="s">
        <v>1487</v>
      </c>
      <c r="I66702" s="15">
        <v>1</v>
      </c>
    </row>
    <row r="66703" spans="1:9" x14ac:dyDescent="0.25">
      <c r="A66703" s="16">
        <v>39056548</v>
      </c>
      <c r="B66703" s="15" t="s">
        <v>258437</v>
      </c>
      <c r="C66703" s="15" t="s">
        <v>258438</v>
      </c>
      <c r="D66703" s="15" t="s">
        <v>258437</v>
      </c>
      <c r="E66703" s="15" t="s">
        <v>287327</v>
      </c>
      <c r="F66703" s="15" t="s">
        <v>258440</v>
      </c>
      <c r="G66703" s="15" t="s">
        <v>78</v>
      </c>
      <c r="H66703" s="15" t="s">
        <v>6526</v>
      </c>
      <c r="I66703" s="15">
        <v>1</v>
      </c>
    </row>
    <row r="66704" spans="1:9" x14ac:dyDescent="0.25">
      <c r="A66704" s="16">
        <v>37421332</v>
      </c>
      <c r="B66704" s="15" t="s">
        <v>216243</v>
      </c>
      <c r="C66704" s="15" t="s">
        <v>216244</v>
      </c>
      <c r="D66704" s="15" t="s">
        <v>216243</v>
      </c>
      <c r="E66704" s="15" t="s">
        <v>266044</v>
      </c>
      <c r="F66704" s="15" t="s">
        <v>118089</v>
      </c>
      <c r="G66704" s="15" t="s">
        <v>78</v>
      </c>
      <c r="H66704" s="15" t="s">
        <v>439</v>
      </c>
      <c r="I66704" s="15">
        <v>1</v>
      </c>
    </row>
    <row r="66705" spans="1:9" x14ac:dyDescent="0.25">
      <c r="A66705" s="16">
        <v>32648898</v>
      </c>
      <c r="B66705" s="15" t="s">
        <v>224282</v>
      </c>
      <c r="C66705" s="15" t="s">
        <v>224283</v>
      </c>
      <c r="D66705" s="15" t="s">
        <v>224282</v>
      </c>
      <c r="E66705" s="15" t="s">
        <v>312464</v>
      </c>
      <c r="F66705" s="15" t="s">
        <v>224285</v>
      </c>
      <c r="G66705" s="15" t="s">
        <v>78</v>
      </c>
      <c r="H66705" s="15" t="s">
        <v>611</v>
      </c>
      <c r="I66705" s="15">
        <v>1</v>
      </c>
    </row>
    <row r="66706" spans="1:9" x14ac:dyDescent="0.25">
      <c r="A66706" s="16">
        <v>39035355</v>
      </c>
      <c r="B66706" s="15" t="s">
        <v>258383</v>
      </c>
      <c r="C66706" s="15" t="s">
        <v>258384</v>
      </c>
      <c r="D66706" s="15" t="s">
        <v>258383</v>
      </c>
      <c r="E66706" s="15" t="s">
        <v>319593</v>
      </c>
      <c r="F66706" s="15" t="s">
        <v>258386</v>
      </c>
      <c r="G66706" s="15" t="s">
        <v>78</v>
      </c>
      <c r="H66706" s="15" t="s">
        <v>5611</v>
      </c>
      <c r="I66706" s="15">
        <v>1</v>
      </c>
    </row>
    <row r="66707" spans="1:9" x14ac:dyDescent="0.25">
      <c r="A66707" s="16">
        <v>37629225</v>
      </c>
      <c r="B66707" s="15" t="s">
        <v>249496</v>
      </c>
      <c r="C66707" s="15" t="s">
        <v>249497</v>
      </c>
      <c r="D66707" s="15" t="s">
        <v>249496</v>
      </c>
      <c r="E66707" s="15" t="s">
        <v>317757</v>
      </c>
      <c r="F66707" s="15" t="s">
        <v>95576</v>
      </c>
      <c r="G66707" s="15" t="s">
        <v>78</v>
      </c>
      <c r="H66707" s="15" t="s">
        <v>166</v>
      </c>
      <c r="I66707" s="15">
        <v>1</v>
      </c>
    </row>
    <row r="66708" spans="1:9" x14ac:dyDescent="0.25">
      <c r="A66708" s="16">
        <v>36409597</v>
      </c>
      <c r="B66708" s="15" t="s">
        <v>256809</v>
      </c>
      <c r="C66708" s="15" t="s">
        <v>256810</v>
      </c>
      <c r="D66708" s="15" t="s">
        <v>256809</v>
      </c>
      <c r="E66708" s="15" t="s">
        <v>272561</v>
      </c>
      <c r="F66708" s="15" t="s">
        <v>256811</v>
      </c>
      <c r="G66708" s="15" t="s">
        <v>78</v>
      </c>
      <c r="H66708" s="15" t="s">
        <v>2586</v>
      </c>
      <c r="I66708" s="15">
        <v>1</v>
      </c>
    </row>
    <row r="66709" spans="1:9" x14ac:dyDescent="0.25">
      <c r="A66709" s="16">
        <v>38629933</v>
      </c>
      <c r="B66709" s="15" t="s">
        <v>263268</v>
      </c>
      <c r="C66709" s="15" t="s">
        <v>263269</v>
      </c>
      <c r="D66709" s="15" t="s">
        <v>263268</v>
      </c>
      <c r="E66709" s="15" t="s">
        <v>320605</v>
      </c>
      <c r="F66709" s="15" t="s">
        <v>263271</v>
      </c>
      <c r="G66709" s="15" t="s">
        <v>78</v>
      </c>
      <c r="H66709" s="15" t="s">
        <v>598</v>
      </c>
      <c r="I66709" s="15">
        <v>1</v>
      </c>
    </row>
    <row r="66710" spans="1:9" x14ac:dyDescent="0.25">
      <c r="A66710" s="16">
        <v>21842045</v>
      </c>
      <c r="B66710" s="15" t="s">
        <v>211414</v>
      </c>
      <c r="C66710" s="15" t="s">
        <v>211415</v>
      </c>
      <c r="D66710" s="15"/>
      <c r="E66710" s="15" t="s">
        <v>309666</v>
      </c>
      <c r="F66710" s="15" t="s">
        <v>211417</v>
      </c>
      <c r="G66710" s="15" t="s">
        <v>78</v>
      </c>
      <c r="H66710" s="15" t="s">
        <v>1883</v>
      </c>
      <c r="I66710" s="15">
        <v>1</v>
      </c>
    </row>
    <row r="66711" spans="1:9" x14ac:dyDescent="0.25">
      <c r="A66711" s="16">
        <v>37683443</v>
      </c>
      <c r="B66711" s="15" t="s">
        <v>216572</v>
      </c>
      <c r="C66711" s="15" t="s">
        <v>216573</v>
      </c>
      <c r="D66711" s="15" t="s">
        <v>216572</v>
      </c>
      <c r="E66711" s="15" t="s">
        <v>310833</v>
      </c>
      <c r="F66711" s="15" t="s">
        <v>82100</v>
      </c>
      <c r="G66711" s="15" t="s">
        <v>78</v>
      </c>
      <c r="H66711" s="15" t="s">
        <v>216</v>
      </c>
      <c r="I66711" s="15">
        <v>1</v>
      </c>
    </row>
    <row r="66712" spans="1:9" x14ac:dyDescent="0.25">
      <c r="A66712" s="16">
        <v>31673965</v>
      </c>
      <c r="B66712" s="15" t="s">
        <v>225632</v>
      </c>
      <c r="C66712" s="15" t="s">
        <v>225633</v>
      </c>
      <c r="D66712" s="15" t="s">
        <v>225632</v>
      </c>
      <c r="E66712" s="15" t="s">
        <v>312754</v>
      </c>
      <c r="F66712" s="15" t="s">
        <v>225635</v>
      </c>
      <c r="G66712" s="15" t="s">
        <v>78</v>
      </c>
      <c r="H66712" s="15" t="s">
        <v>3858</v>
      </c>
      <c r="I66712" s="15">
        <v>1</v>
      </c>
    </row>
    <row r="66713" spans="1:9" x14ac:dyDescent="0.25">
      <c r="A66713" s="16">
        <v>24049525</v>
      </c>
      <c r="B66713" s="15" t="s">
        <v>238455</v>
      </c>
      <c r="C66713" s="15" t="s">
        <v>238456</v>
      </c>
      <c r="D66713" s="15" t="s">
        <v>238455</v>
      </c>
      <c r="E66713" s="15" t="s">
        <v>315457</v>
      </c>
      <c r="F66713" s="15" t="s">
        <v>238458</v>
      </c>
      <c r="G66713" s="15" t="s">
        <v>78</v>
      </c>
      <c r="H66713" s="15" t="s">
        <v>1523</v>
      </c>
      <c r="I66713" s="15">
        <v>1</v>
      </c>
    </row>
    <row r="66714" spans="1:9" x14ac:dyDescent="0.25">
      <c r="A66714" s="16">
        <v>21807793</v>
      </c>
      <c r="B66714" s="15" t="s">
        <v>256446</v>
      </c>
      <c r="C66714" s="15" t="s">
        <v>256447</v>
      </c>
      <c r="D66714" s="15" t="s">
        <v>256446</v>
      </c>
      <c r="E66714" s="15" t="s">
        <v>319181</v>
      </c>
      <c r="F66714" s="15" t="s">
        <v>256449</v>
      </c>
      <c r="G66714" s="15" t="s">
        <v>78</v>
      </c>
      <c r="H66714" s="15" t="s">
        <v>439</v>
      </c>
      <c r="I66714" s="15">
        <v>1</v>
      </c>
    </row>
    <row r="66715" spans="1:9" x14ac:dyDescent="0.25">
      <c r="A66715" s="16">
        <v>40439452</v>
      </c>
      <c r="B66715" s="15" t="s">
        <v>251866</v>
      </c>
      <c r="C66715" s="15" t="s">
        <v>251867</v>
      </c>
      <c r="D66715" s="15" t="s">
        <v>251866</v>
      </c>
      <c r="E66715" s="15" t="s">
        <v>318255</v>
      </c>
      <c r="F66715" s="15" t="s">
        <v>251869</v>
      </c>
      <c r="G66715" s="15" t="s">
        <v>78</v>
      </c>
      <c r="H66715" s="15" t="s">
        <v>221</v>
      </c>
      <c r="I66715" s="15">
        <v>1</v>
      </c>
    </row>
    <row r="66716" spans="1:9" x14ac:dyDescent="0.25">
      <c r="A66716" s="16">
        <v>38338151</v>
      </c>
      <c r="B66716" s="15" t="s">
        <v>260840</v>
      </c>
      <c r="C66716" s="15" t="s">
        <v>260841</v>
      </c>
      <c r="D66716" s="15" t="s">
        <v>260840</v>
      </c>
      <c r="E66716" s="15" t="s">
        <v>320105</v>
      </c>
      <c r="F66716" s="15" t="s">
        <v>260843</v>
      </c>
      <c r="G66716" s="15" t="s">
        <v>78</v>
      </c>
      <c r="H66716" s="15" t="s">
        <v>260</v>
      </c>
      <c r="I66716" s="15">
        <v>1</v>
      </c>
    </row>
    <row r="66717" spans="1:9" x14ac:dyDescent="0.25">
      <c r="A66717" s="16">
        <v>31530846</v>
      </c>
      <c r="B66717" s="15" t="s">
        <v>225385</v>
      </c>
      <c r="C66717" s="15" t="s">
        <v>225386</v>
      </c>
      <c r="D66717" s="15" t="s">
        <v>225385</v>
      </c>
      <c r="E66717" s="15" t="s">
        <v>312697</v>
      </c>
      <c r="F66717" s="15" t="s">
        <v>225388</v>
      </c>
      <c r="G66717" s="15" t="s">
        <v>78</v>
      </c>
      <c r="H66717" s="15" t="s">
        <v>5701</v>
      </c>
      <c r="I66717" s="15">
        <v>1</v>
      </c>
    </row>
    <row r="66718" spans="1:9" x14ac:dyDescent="0.25">
      <c r="A66718" s="16">
        <v>38067689</v>
      </c>
      <c r="B66718" s="15" t="s">
        <v>237294</v>
      </c>
      <c r="C66718" s="15" t="s">
        <v>237295</v>
      </c>
      <c r="D66718" s="15" t="s">
        <v>237294</v>
      </c>
      <c r="E66718" s="15" t="s">
        <v>315207</v>
      </c>
      <c r="F66718" s="15" t="s">
        <v>237297</v>
      </c>
      <c r="G66718" s="15" t="s">
        <v>78</v>
      </c>
      <c r="H66718" s="15" t="s">
        <v>2550</v>
      </c>
      <c r="I66718" s="15">
        <v>1</v>
      </c>
    </row>
    <row r="66719" spans="1:9" x14ac:dyDescent="0.25">
      <c r="A66719" s="16">
        <v>37684836</v>
      </c>
      <c r="B66719" s="15" t="s">
        <v>253051</v>
      </c>
      <c r="C66719" s="15" t="s">
        <v>253052</v>
      </c>
      <c r="D66719" s="15" t="s">
        <v>253051</v>
      </c>
      <c r="E66719" s="15" t="s">
        <v>318487</v>
      </c>
      <c r="F66719" s="15" t="s">
        <v>253054</v>
      </c>
      <c r="G66719" s="15" t="s">
        <v>78</v>
      </c>
      <c r="H66719" s="15" t="s">
        <v>439</v>
      </c>
      <c r="I66719" s="15">
        <v>1</v>
      </c>
    </row>
    <row r="66720" spans="1:9" x14ac:dyDescent="0.25">
      <c r="A66720" s="16">
        <v>33270356</v>
      </c>
      <c r="B66720" s="15" t="s">
        <v>224917</v>
      </c>
      <c r="C66720" s="15" t="s">
        <v>224918</v>
      </c>
      <c r="D66720" s="15" t="s">
        <v>224917</v>
      </c>
      <c r="E66720" s="15" t="s">
        <v>312598</v>
      </c>
      <c r="F66720" s="15" t="s">
        <v>72945</v>
      </c>
      <c r="G66720" s="15" t="s">
        <v>78</v>
      </c>
      <c r="H66720" s="15" t="s">
        <v>1104</v>
      </c>
      <c r="I66720" s="15">
        <v>1</v>
      </c>
    </row>
    <row r="66721" spans="1:9" x14ac:dyDescent="0.25">
      <c r="A66721" s="16">
        <v>38121254</v>
      </c>
      <c r="B66721" s="15" t="s">
        <v>219332</v>
      </c>
      <c r="C66721" s="15" t="s">
        <v>219333</v>
      </c>
      <c r="D66721" s="15" t="s">
        <v>219332</v>
      </c>
      <c r="E66721" s="15" t="s">
        <v>311427</v>
      </c>
      <c r="F66721" s="15" t="s">
        <v>219335</v>
      </c>
      <c r="G66721" s="15" t="s">
        <v>78</v>
      </c>
      <c r="H66721" s="15" t="s">
        <v>1504</v>
      </c>
      <c r="I66721" s="15">
        <v>1</v>
      </c>
    </row>
    <row r="66722" spans="1:9" x14ac:dyDescent="0.25">
      <c r="A66722" s="16">
        <v>32853330</v>
      </c>
      <c r="B66722" s="15" t="s">
        <v>217972</v>
      </c>
      <c r="C66722" s="15" t="s">
        <v>217973</v>
      </c>
      <c r="D66722" s="15" t="s">
        <v>217972</v>
      </c>
      <c r="E66722" s="15" t="s">
        <v>320747</v>
      </c>
      <c r="F66722" s="15" t="s">
        <v>217974</v>
      </c>
      <c r="G66722" s="15" t="s">
        <v>78</v>
      </c>
      <c r="H66722" s="15" t="s">
        <v>503</v>
      </c>
      <c r="I66722" s="15">
        <v>1</v>
      </c>
    </row>
    <row r="66723" spans="1:9" x14ac:dyDescent="0.25">
      <c r="A66723" s="16">
        <v>35226403</v>
      </c>
      <c r="B66723" s="15" t="s">
        <v>240997</v>
      </c>
      <c r="C66723" s="15" t="s">
        <v>240998</v>
      </c>
      <c r="D66723" s="15" t="s">
        <v>240997</v>
      </c>
      <c r="E66723" s="15" t="s">
        <v>315991</v>
      </c>
      <c r="F66723" s="15" t="s">
        <v>241000</v>
      </c>
      <c r="G66723" s="15" t="s">
        <v>78</v>
      </c>
      <c r="H66723" s="15" t="s">
        <v>1477</v>
      </c>
      <c r="I66723" s="15">
        <v>1</v>
      </c>
    </row>
    <row r="66724" spans="1:9" x14ac:dyDescent="0.25">
      <c r="A66724" s="16">
        <v>32900474</v>
      </c>
      <c r="B66724" s="15" t="s">
        <v>222067</v>
      </c>
      <c r="C66724" s="15" t="s">
        <v>222068</v>
      </c>
      <c r="D66724" s="15" t="s">
        <v>222067</v>
      </c>
      <c r="E66724" s="15" t="s">
        <v>312009</v>
      </c>
      <c r="F66724" s="15" t="s">
        <v>111970</v>
      </c>
      <c r="G66724" s="15" t="s">
        <v>78</v>
      </c>
      <c r="H66724" s="15" t="s">
        <v>402</v>
      </c>
      <c r="I66724" s="15">
        <v>1</v>
      </c>
    </row>
    <row r="66725" spans="1:9" x14ac:dyDescent="0.25">
      <c r="A66725" s="16">
        <v>21808120</v>
      </c>
      <c r="B66725" s="15" t="s">
        <v>262602</v>
      </c>
      <c r="C66725" s="15" t="s">
        <v>262603</v>
      </c>
      <c r="D66725" s="15" t="s">
        <v>262602</v>
      </c>
      <c r="E66725" s="15" t="s">
        <v>320467</v>
      </c>
      <c r="F66725" s="15" t="s">
        <v>262605</v>
      </c>
      <c r="G66725" s="15" t="s">
        <v>78</v>
      </c>
      <c r="H66725" s="15" t="s">
        <v>1251</v>
      </c>
      <c r="I66725" s="15">
        <v>1</v>
      </c>
    </row>
    <row r="66726" spans="1:9" x14ac:dyDescent="0.25">
      <c r="A66726" s="16">
        <v>30464097</v>
      </c>
      <c r="B66726" s="15" t="s">
        <v>239106</v>
      </c>
      <c r="C66726" s="15" t="s">
        <v>239107</v>
      </c>
      <c r="D66726" s="15" t="s">
        <v>239106</v>
      </c>
      <c r="E66726" s="15" t="s">
        <v>315596</v>
      </c>
      <c r="F66726" s="15" t="s">
        <v>140238</v>
      </c>
      <c r="G66726" s="15" t="s">
        <v>78</v>
      </c>
      <c r="H66726" s="15" t="s">
        <v>655</v>
      </c>
      <c r="I66726" s="15">
        <v>1</v>
      </c>
    </row>
    <row r="66727" spans="1:9" x14ac:dyDescent="0.25">
      <c r="A66727" s="16">
        <v>19083365</v>
      </c>
      <c r="B66727" s="15" t="s">
        <v>215281</v>
      </c>
      <c r="C66727" s="15" t="s">
        <v>215282</v>
      </c>
      <c r="D66727" s="15" t="s">
        <v>215281</v>
      </c>
      <c r="E66727" s="15" t="s">
        <v>310555</v>
      </c>
      <c r="F66727" s="15" t="s">
        <v>215284</v>
      </c>
      <c r="G66727" s="15" t="s">
        <v>78</v>
      </c>
      <c r="H66727" s="15" t="s">
        <v>221</v>
      </c>
      <c r="I66727" s="15">
        <v>1</v>
      </c>
    </row>
    <row r="66728" spans="1:9" x14ac:dyDescent="0.25">
      <c r="A66728" s="16">
        <v>30280419</v>
      </c>
      <c r="B66728" s="15" t="s">
        <v>256431</v>
      </c>
      <c r="C66728" s="15" t="s">
        <v>256432</v>
      </c>
      <c r="D66728" s="15" t="s">
        <v>256431</v>
      </c>
      <c r="E66728" s="15" t="s">
        <v>319179</v>
      </c>
      <c r="F66728" s="15" t="s">
        <v>256434</v>
      </c>
      <c r="G66728" s="15" t="s">
        <v>78</v>
      </c>
      <c r="H66728" s="15" t="s">
        <v>125</v>
      </c>
      <c r="I66728" s="15">
        <v>1</v>
      </c>
    </row>
    <row r="66729" spans="1:9" x14ac:dyDescent="0.25">
      <c r="A66729" s="16">
        <v>21771014</v>
      </c>
      <c r="B66729" s="15" t="s">
        <v>213334</v>
      </c>
      <c r="C66729" s="15" t="s">
        <v>213335</v>
      </c>
      <c r="D66729" s="15"/>
      <c r="E66729" s="15" t="s">
        <v>310112</v>
      </c>
      <c r="F66729" s="15" t="s">
        <v>213337</v>
      </c>
      <c r="G66729" s="15" t="s">
        <v>78</v>
      </c>
      <c r="H66729" s="15" t="s">
        <v>655</v>
      </c>
      <c r="I66729" s="15">
        <v>1</v>
      </c>
    </row>
    <row r="66730" spans="1:9" x14ac:dyDescent="0.25">
      <c r="A66730" s="16">
        <v>36129141</v>
      </c>
      <c r="B66730" s="15" t="s">
        <v>249807</v>
      </c>
      <c r="C66730" s="15" t="s">
        <v>249808</v>
      </c>
      <c r="D66730" s="15" t="s">
        <v>249807</v>
      </c>
      <c r="E66730" s="15" t="s">
        <v>317824</v>
      </c>
      <c r="F66730" s="15" t="s">
        <v>249810</v>
      </c>
      <c r="G66730" s="15" t="s">
        <v>78</v>
      </c>
      <c r="H66730" s="15" t="s">
        <v>2015</v>
      </c>
      <c r="I66730" s="15">
        <v>1</v>
      </c>
    </row>
    <row r="66731" spans="1:9" x14ac:dyDescent="0.25">
      <c r="A66731" s="16">
        <v>37800215</v>
      </c>
      <c r="B66731" s="15" t="s">
        <v>234797</v>
      </c>
      <c r="C66731" s="15" t="s">
        <v>234798</v>
      </c>
      <c r="D66731" s="15" t="s">
        <v>234797</v>
      </c>
      <c r="E66731" s="15" t="s">
        <v>314681</v>
      </c>
      <c r="F66731" s="15" t="s">
        <v>131601</v>
      </c>
      <c r="G66731" s="15" t="s">
        <v>78</v>
      </c>
      <c r="H66731" s="15" t="s">
        <v>10059</v>
      </c>
      <c r="I66731" s="15">
        <v>1</v>
      </c>
    </row>
    <row r="66732" spans="1:9" x14ac:dyDescent="0.25">
      <c r="A66732" s="16">
        <v>37796199</v>
      </c>
      <c r="B66732" s="15" t="s">
        <v>243046</v>
      </c>
      <c r="C66732" s="15" t="s">
        <v>243047</v>
      </c>
      <c r="D66732" s="15" t="s">
        <v>243046</v>
      </c>
      <c r="E66732" s="15" t="s">
        <v>316411</v>
      </c>
      <c r="F66732" s="15" t="s">
        <v>243049</v>
      </c>
      <c r="G66732" s="15" t="s">
        <v>78</v>
      </c>
      <c r="H66732" s="15" t="s">
        <v>260</v>
      </c>
      <c r="I66732" s="15">
        <v>1</v>
      </c>
    </row>
    <row r="66733" spans="1:9" x14ac:dyDescent="0.25">
      <c r="A66733" s="16">
        <v>38349928</v>
      </c>
      <c r="B66733" s="15" t="s">
        <v>230388</v>
      </c>
      <c r="C66733" s="15" t="s">
        <v>230389</v>
      </c>
      <c r="D66733" s="15" t="s">
        <v>230388</v>
      </c>
      <c r="E66733" s="15" t="s">
        <v>313750</v>
      </c>
      <c r="F66733" s="15" t="s">
        <v>230391</v>
      </c>
      <c r="G66733" s="15" t="s">
        <v>78</v>
      </c>
      <c r="H66733" s="15" t="s">
        <v>23830</v>
      </c>
      <c r="I66733" s="15">
        <v>1</v>
      </c>
    </row>
    <row r="66734" spans="1:9" x14ac:dyDescent="0.25">
      <c r="A66734" s="16">
        <v>34280386</v>
      </c>
      <c r="B66734" s="15" t="s">
        <v>219965</v>
      </c>
      <c r="C66734" s="15" t="s">
        <v>219966</v>
      </c>
      <c r="D66734" s="15" t="s">
        <v>219965</v>
      </c>
      <c r="E66734" s="15" t="s">
        <v>311561</v>
      </c>
      <c r="F66734" s="15" t="s">
        <v>219968</v>
      </c>
      <c r="G66734" s="15" t="s">
        <v>78</v>
      </c>
      <c r="H66734" s="15" t="s">
        <v>503</v>
      </c>
      <c r="I66734" s="15">
        <v>1</v>
      </c>
    </row>
    <row r="66735" spans="1:9" x14ac:dyDescent="0.25">
      <c r="A66735" s="16">
        <v>38681349</v>
      </c>
      <c r="B66735" s="15" t="s">
        <v>241374</v>
      </c>
      <c r="C66735" s="15" t="s">
        <v>241375</v>
      </c>
      <c r="D66735" s="15" t="s">
        <v>241374</v>
      </c>
      <c r="E66735" s="15" t="s">
        <v>316070</v>
      </c>
      <c r="F66735" s="15" t="s">
        <v>241377</v>
      </c>
      <c r="G66735" s="15" t="s">
        <v>78</v>
      </c>
      <c r="H66735" s="15" t="s">
        <v>1523</v>
      </c>
      <c r="I66735" s="15">
        <v>1</v>
      </c>
    </row>
    <row r="66736" spans="1:9" x14ac:dyDescent="0.25">
      <c r="A66736" s="16">
        <v>24847037</v>
      </c>
      <c r="B66736" s="15" t="s">
        <v>224072</v>
      </c>
      <c r="C66736" s="15" t="s">
        <v>224073</v>
      </c>
      <c r="D66736" s="15" t="s">
        <v>224072</v>
      </c>
      <c r="E66736" s="15" t="s">
        <v>312425</v>
      </c>
      <c r="F66736" s="15" t="s">
        <v>224075</v>
      </c>
      <c r="G66736" s="15" t="s">
        <v>78</v>
      </c>
      <c r="H66736" s="15" t="s">
        <v>1487</v>
      </c>
      <c r="I66736" s="15">
        <v>1</v>
      </c>
    </row>
    <row r="66737" spans="1:9" x14ac:dyDescent="0.25">
      <c r="A66737" s="16">
        <v>38476712</v>
      </c>
      <c r="B66737" s="15" t="s">
        <v>252567</v>
      </c>
      <c r="C66737" s="15" t="s">
        <v>252568</v>
      </c>
      <c r="D66737" s="15" t="s">
        <v>252567</v>
      </c>
      <c r="E66737" s="15" t="s">
        <v>265275</v>
      </c>
      <c r="F66737" s="15" t="s">
        <v>252569</v>
      </c>
      <c r="G66737" s="15" t="s">
        <v>78</v>
      </c>
      <c r="H66737" s="15" t="s">
        <v>439</v>
      </c>
      <c r="I66737" s="15">
        <v>1</v>
      </c>
    </row>
    <row r="66738" spans="1:9" x14ac:dyDescent="0.25">
      <c r="A66738" s="16">
        <v>33182312</v>
      </c>
      <c r="B66738" s="15" t="s">
        <v>225085</v>
      </c>
      <c r="C66738" s="15" t="s">
        <v>225086</v>
      </c>
      <c r="D66738" s="15" t="s">
        <v>225085</v>
      </c>
      <c r="E66738" s="15" t="s">
        <v>312635</v>
      </c>
      <c r="F66738" s="15" t="s">
        <v>225088</v>
      </c>
      <c r="G66738" s="15" t="s">
        <v>78</v>
      </c>
      <c r="H66738" s="15" t="s">
        <v>402</v>
      </c>
      <c r="I66738" s="15">
        <v>1</v>
      </c>
    </row>
    <row r="66739" spans="1:9" x14ac:dyDescent="0.25">
      <c r="A66739" s="16">
        <v>33766312</v>
      </c>
      <c r="B66739" s="15" t="s">
        <v>224670</v>
      </c>
      <c r="C66739" s="15" t="s">
        <v>224671</v>
      </c>
      <c r="D66739" s="15" t="s">
        <v>224670</v>
      </c>
      <c r="E66739" s="15" t="s">
        <v>312547</v>
      </c>
      <c r="F66739" s="15" t="s">
        <v>224673</v>
      </c>
      <c r="G66739" s="15" t="s">
        <v>78</v>
      </c>
      <c r="H66739" s="15" t="s">
        <v>374</v>
      </c>
      <c r="I66739" s="15">
        <v>1</v>
      </c>
    </row>
    <row r="66740" spans="1:9" x14ac:dyDescent="0.25">
      <c r="A66740" s="16">
        <v>39180661</v>
      </c>
      <c r="B66740" s="15" t="s">
        <v>251859</v>
      </c>
      <c r="C66740" s="15" t="s">
        <v>251860</v>
      </c>
      <c r="D66740" s="15" t="s">
        <v>251859</v>
      </c>
      <c r="E66740" s="15" t="s">
        <v>318253</v>
      </c>
      <c r="F66740" s="15" t="s">
        <v>251862</v>
      </c>
      <c r="G66740" s="15" t="s">
        <v>78</v>
      </c>
      <c r="H66740" s="15" t="s">
        <v>402</v>
      </c>
      <c r="I66740" s="15">
        <v>1</v>
      </c>
    </row>
    <row r="66741" spans="1:9" x14ac:dyDescent="0.25">
      <c r="A66741" s="16">
        <v>39104114</v>
      </c>
      <c r="B66741" s="15" t="s">
        <v>258444</v>
      </c>
      <c r="C66741" s="15" t="s">
        <v>258445</v>
      </c>
      <c r="D66741" s="15" t="s">
        <v>258444</v>
      </c>
      <c r="E66741" s="15" t="s">
        <v>319604</v>
      </c>
      <c r="F66741" s="15" t="s">
        <v>258447</v>
      </c>
      <c r="G66741" s="15" t="s">
        <v>78</v>
      </c>
      <c r="H66741" s="15" t="s">
        <v>161</v>
      </c>
      <c r="I66741" s="15">
        <v>1</v>
      </c>
    </row>
    <row r="66742" spans="1:9" x14ac:dyDescent="0.25">
      <c r="A66742" s="16">
        <v>37523593</v>
      </c>
      <c r="B66742" s="15" t="s">
        <v>249983</v>
      </c>
      <c r="C66742" s="15" t="s">
        <v>249984</v>
      </c>
      <c r="D66742" s="15" t="s">
        <v>249983</v>
      </c>
      <c r="E66742" s="15" t="s">
        <v>317867</v>
      </c>
      <c r="F66742" s="15" t="s">
        <v>249986</v>
      </c>
      <c r="G66742" s="15" t="s">
        <v>78</v>
      </c>
      <c r="H66742" s="15" t="s">
        <v>2870</v>
      </c>
      <c r="I66742" s="15">
        <v>1</v>
      </c>
    </row>
    <row r="66743" spans="1:9" x14ac:dyDescent="0.25">
      <c r="A66743" s="16">
        <v>35707600</v>
      </c>
      <c r="B66743" s="15" t="s">
        <v>261819</v>
      </c>
      <c r="C66743" s="15" t="s">
        <v>261820</v>
      </c>
      <c r="D66743" s="15" t="s">
        <v>261819</v>
      </c>
      <c r="E66743" s="15" t="s">
        <v>307802</v>
      </c>
      <c r="F66743" s="15" t="s">
        <v>187260</v>
      </c>
      <c r="G66743" s="15" t="s">
        <v>78</v>
      </c>
      <c r="H66743" s="15" t="s">
        <v>221</v>
      </c>
      <c r="I66743" s="15">
        <v>1</v>
      </c>
    </row>
    <row r="66744" spans="1:9" x14ac:dyDescent="0.25">
      <c r="A66744" s="16">
        <v>38941762</v>
      </c>
      <c r="B66744" s="15" t="s">
        <v>213860</v>
      </c>
      <c r="C66744" s="15" t="s">
        <v>213861</v>
      </c>
      <c r="D66744" s="15"/>
      <c r="E66744" s="15" t="s">
        <v>310238</v>
      </c>
      <c r="F66744" s="15" t="s">
        <v>213863</v>
      </c>
      <c r="G66744" s="15" t="s">
        <v>78</v>
      </c>
      <c r="H66744" s="15" t="s">
        <v>439</v>
      </c>
      <c r="I66744" s="15">
        <v>1</v>
      </c>
    </row>
    <row r="66745" spans="1:9" x14ac:dyDescent="0.25">
      <c r="A66745" s="16">
        <v>33432335</v>
      </c>
      <c r="B66745" s="15" t="s">
        <v>244578</v>
      </c>
      <c r="C66745" s="15" t="s">
        <v>244579</v>
      </c>
      <c r="D66745" s="15" t="s">
        <v>244578</v>
      </c>
      <c r="E66745" s="15" t="s">
        <v>316729</v>
      </c>
      <c r="F66745" s="15" t="s">
        <v>244581</v>
      </c>
      <c r="G66745" s="15" t="s">
        <v>78</v>
      </c>
      <c r="H66745" s="15" t="s">
        <v>199</v>
      </c>
      <c r="I66745" s="15">
        <v>1</v>
      </c>
    </row>
    <row r="66746" spans="1:9" x14ac:dyDescent="0.25">
      <c r="A66746" s="16">
        <v>13399251</v>
      </c>
      <c r="B66746" s="15" t="s">
        <v>259579</v>
      </c>
      <c r="C66746" s="15" t="s">
        <v>259580</v>
      </c>
      <c r="D66746" s="15" t="s">
        <v>259579</v>
      </c>
      <c r="E66746" s="15" t="s">
        <v>319840</v>
      </c>
      <c r="F66746" s="15" t="s">
        <v>259582</v>
      </c>
      <c r="G66746" s="15" t="s">
        <v>78</v>
      </c>
      <c r="H66746" s="15" t="s">
        <v>1579</v>
      </c>
      <c r="I66746" s="15">
        <v>1</v>
      </c>
    </row>
    <row r="66747" spans="1:9" x14ac:dyDescent="0.25">
      <c r="A66747" s="16">
        <v>39123980</v>
      </c>
      <c r="B66747" s="15" t="s">
        <v>261062</v>
      </c>
      <c r="C66747" s="15" t="s">
        <v>261063</v>
      </c>
      <c r="D66747" s="15" t="s">
        <v>261062</v>
      </c>
      <c r="E66747" s="15" t="s">
        <v>320151</v>
      </c>
      <c r="F66747" s="15" t="s">
        <v>261065</v>
      </c>
      <c r="G66747" s="15" t="s">
        <v>78</v>
      </c>
      <c r="H66747" s="15" t="s">
        <v>1610</v>
      </c>
      <c r="I66747" s="15">
        <v>1</v>
      </c>
    </row>
    <row r="66748" spans="1:9" x14ac:dyDescent="0.25">
      <c r="A66748" s="16">
        <v>37876525</v>
      </c>
      <c r="B66748" s="15" t="s">
        <v>243217</v>
      </c>
      <c r="C66748" s="15" t="s">
        <v>243218</v>
      </c>
      <c r="D66748" s="15" t="s">
        <v>243217</v>
      </c>
      <c r="E66748" s="15" t="s">
        <v>270014</v>
      </c>
      <c r="F66748" s="15" t="s">
        <v>63382</v>
      </c>
      <c r="G66748" s="15" t="s">
        <v>78</v>
      </c>
      <c r="H66748" s="15" t="s">
        <v>476</v>
      </c>
      <c r="I66748" s="15">
        <v>1</v>
      </c>
    </row>
    <row r="66749" spans="1:9" x14ac:dyDescent="0.25">
      <c r="A66749" s="16">
        <v>30761369</v>
      </c>
      <c r="B66749" s="15" t="s">
        <v>226683</v>
      </c>
      <c r="C66749" s="15" t="s">
        <v>226684</v>
      </c>
      <c r="D66749" s="15" t="s">
        <v>226683</v>
      </c>
      <c r="E66749" s="15" t="s">
        <v>312971</v>
      </c>
      <c r="F66749" s="15" t="s">
        <v>219818</v>
      </c>
      <c r="G66749" s="15" t="s">
        <v>78</v>
      </c>
      <c r="H66749" s="15" t="s">
        <v>8693</v>
      </c>
      <c r="I66749" s="15">
        <v>1</v>
      </c>
    </row>
    <row r="66750" spans="1:9" x14ac:dyDescent="0.25">
      <c r="A66750" s="16">
        <v>33241755</v>
      </c>
      <c r="B66750" s="15" t="s">
        <v>247245</v>
      </c>
      <c r="C66750" s="15" t="s">
        <v>247246</v>
      </c>
      <c r="D66750" s="15" t="s">
        <v>247245</v>
      </c>
      <c r="E66750" s="15" t="s">
        <v>317274</v>
      </c>
      <c r="F66750" s="15" t="s">
        <v>247248</v>
      </c>
      <c r="G66750" s="15" t="s">
        <v>78</v>
      </c>
      <c r="H66750" s="15" t="s">
        <v>989</v>
      </c>
      <c r="I66750" s="15">
        <v>1</v>
      </c>
    </row>
    <row r="66751" spans="1:9" x14ac:dyDescent="0.25">
      <c r="A66751" s="16">
        <v>40635642</v>
      </c>
      <c r="B66751" s="15" t="s">
        <v>251914</v>
      </c>
      <c r="C66751" s="15" t="s">
        <v>251915</v>
      </c>
      <c r="D66751" s="15" t="s">
        <v>251914</v>
      </c>
      <c r="E66751" s="15" t="s">
        <v>303624</v>
      </c>
      <c r="F66751" s="15" t="s">
        <v>251916</v>
      </c>
      <c r="G66751" s="15" t="s">
        <v>78</v>
      </c>
      <c r="H66751" s="15" t="s">
        <v>221</v>
      </c>
      <c r="I66751" s="15">
        <v>1</v>
      </c>
    </row>
    <row r="66752" spans="1:9" x14ac:dyDescent="0.25">
      <c r="A66752" s="16">
        <v>33871303</v>
      </c>
      <c r="B66752" s="15" t="s">
        <v>220947</v>
      </c>
      <c r="C66752" s="15" t="s">
        <v>220948</v>
      </c>
      <c r="D66752" s="15" t="s">
        <v>220947</v>
      </c>
      <c r="E66752" s="15" t="s">
        <v>311768</v>
      </c>
      <c r="F66752" s="15" t="s">
        <v>220950</v>
      </c>
      <c r="G66752" s="15" t="s">
        <v>78</v>
      </c>
      <c r="H66752" s="15" t="s">
        <v>611</v>
      </c>
      <c r="I66752" s="15">
        <v>1</v>
      </c>
    </row>
    <row r="66753" spans="1:9" x14ac:dyDescent="0.25">
      <c r="A66753" s="16">
        <v>38476361</v>
      </c>
      <c r="B66753" s="15" t="s">
        <v>252636</v>
      </c>
      <c r="C66753" s="15" t="s">
        <v>252637</v>
      </c>
      <c r="D66753" s="15" t="s">
        <v>252636</v>
      </c>
      <c r="E66753" s="15" t="s">
        <v>299809</v>
      </c>
      <c r="F66753" s="15" t="s">
        <v>111970</v>
      </c>
      <c r="G66753" s="15" t="s">
        <v>78</v>
      </c>
      <c r="H66753" s="15" t="s">
        <v>221</v>
      </c>
      <c r="I66753" s="15">
        <v>1</v>
      </c>
    </row>
    <row r="66754" spans="1:9" x14ac:dyDescent="0.25">
      <c r="A66754" s="16">
        <v>38338722</v>
      </c>
      <c r="B66754" s="15" t="s">
        <v>248157</v>
      </c>
      <c r="C66754" s="15" t="s">
        <v>248158</v>
      </c>
      <c r="D66754" s="15" t="s">
        <v>248157</v>
      </c>
      <c r="E66754" s="15" t="s">
        <v>317472</v>
      </c>
      <c r="F66754" s="15" t="s">
        <v>248160</v>
      </c>
      <c r="G66754" s="15" t="s">
        <v>78</v>
      </c>
      <c r="H66754" s="15" t="s">
        <v>166</v>
      </c>
      <c r="I66754" s="15">
        <v>1</v>
      </c>
    </row>
    <row r="66755" spans="1:9" x14ac:dyDescent="0.25">
      <c r="A66755" s="16">
        <v>36827744</v>
      </c>
      <c r="B66755" s="15" t="s">
        <v>236881</v>
      </c>
      <c r="C66755" s="15" t="s">
        <v>236882</v>
      </c>
      <c r="D66755" s="15" t="s">
        <v>236881</v>
      </c>
      <c r="E66755" s="15" t="s">
        <v>315123</v>
      </c>
      <c r="F66755" s="15" t="s">
        <v>236884</v>
      </c>
      <c r="G66755" s="15" t="s">
        <v>78</v>
      </c>
      <c r="H66755" s="15" t="s">
        <v>965</v>
      </c>
      <c r="I66755" s="15">
        <v>1</v>
      </c>
    </row>
    <row r="66756" spans="1:9" x14ac:dyDescent="0.25">
      <c r="A66756" s="16">
        <v>38337857</v>
      </c>
      <c r="B66756" s="15" t="s">
        <v>248603</v>
      </c>
      <c r="C66756" s="15" t="s">
        <v>248604</v>
      </c>
      <c r="D66756" s="15" t="s">
        <v>248603</v>
      </c>
      <c r="E66756" s="15" t="s">
        <v>317562</v>
      </c>
      <c r="F66756" s="15" t="s">
        <v>248606</v>
      </c>
      <c r="G66756" s="15" t="s">
        <v>78</v>
      </c>
      <c r="H66756" s="15" t="s">
        <v>439</v>
      </c>
      <c r="I66756" s="15">
        <v>1</v>
      </c>
    </row>
    <row r="66757" spans="1:9" x14ac:dyDescent="0.25">
      <c r="A66757" s="16">
        <v>31530921</v>
      </c>
      <c r="B66757" s="15" t="s">
        <v>225243</v>
      </c>
      <c r="C66757" s="15" t="s">
        <v>225244</v>
      </c>
      <c r="D66757" s="15" t="s">
        <v>225243</v>
      </c>
      <c r="E66757" s="15" t="s">
        <v>312669</v>
      </c>
      <c r="F66757" s="15" t="s">
        <v>225246</v>
      </c>
      <c r="G66757" s="15" t="s">
        <v>78</v>
      </c>
      <c r="H66757" s="15" t="s">
        <v>1153</v>
      </c>
      <c r="I66757" s="15">
        <v>1</v>
      </c>
    </row>
    <row r="66758" spans="1:9" x14ac:dyDescent="0.25">
      <c r="A66758" s="16">
        <v>34249896</v>
      </c>
      <c r="B66758" s="15" t="s">
        <v>219232</v>
      </c>
      <c r="C66758" s="15" t="s">
        <v>219233</v>
      </c>
      <c r="D66758" s="15" t="s">
        <v>219232</v>
      </c>
      <c r="E66758" s="15" t="s">
        <v>311405</v>
      </c>
      <c r="F66758" s="15" t="s">
        <v>219235</v>
      </c>
      <c r="G66758" s="15" t="s">
        <v>78</v>
      </c>
      <c r="H66758" s="15" t="s">
        <v>2317</v>
      </c>
      <c r="I66758" s="15">
        <v>1</v>
      </c>
    </row>
    <row r="66759" spans="1:9" x14ac:dyDescent="0.25">
      <c r="A66759" s="16">
        <v>38616479</v>
      </c>
      <c r="B66759" s="15" t="s">
        <v>252737</v>
      </c>
      <c r="C66759" s="15" t="s">
        <v>252738</v>
      </c>
      <c r="D66759" s="15" t="s">
        <v>252737</v>
      </c>
      <c r="E66759" s="15" t="s">
        <v>318429</v>
      </c>
      <c r="F66759" s="15" t="s">
        <v>252740</v>
      </c>
      <c r="G66759" s="15" t="s">
        <v>78</v>
      </c>
      <c r="H66759" s="15" t="s">
        <v>989</v>
      </c>
      <c r="I66759" s="15">
        <v>1</v>
      </c>
    </row>
    <row r="66760" spans="1:9" x14ac:dyDescent="0.25">
      <c r="A66760" s="16">
        <v>36073948</v>
      </c>
      <c r="B66760" s="15" t="s">
        <v>258272</v>
      </c>
      <c r="C66760" s="15" t="s">
        <v>258273</v>
      </c>
      <c r="D66760" s="15" t="s">
        <v>258272</v>
      </c>
      <c r="E66760" s="15" t="s">
        <v>319569</v>
      </c>
      <c r="F66760" s="15" t="s">
        <v>258275</v>
      </c>
      <c r="G66760" s="15" t="s">
        <v>78</v>
      </c>
      <c r="H66760" s="15" t="s">
        <v>275</v>
      </c>
      <c r="I66760" s="15">
        <v>1</v>
      </c>
    </row>
    <row r="66761" spans="1:9" x14ac:dyDescent="0.25">
      <c r="A66761" s="16">
        <v>32797402</v>
      </c>
      <c r="B66761" s="15" t="s">
        <v>218095</v>
      </c>
      <c r="C66761" s="15" t="s">
        <v>218096</v>
      </c>
      <c r="D66761" s="15" t="s">
        <v>218095</v>
      </c>
      <c r="E66761" s="15" t="s">
        <v>311161</v>
      </c>
      <c r="F66761" s="15" t="s">
        <v>218098</v>
      </c>
      <c r="G66761" s="15" t="s">
        <v>78</v>
      </c>
      <c r="H66761" s="15" t="s">
        <v>35148</v>
      </c>
      <c r="I66761" s="15">
        <v>1</v>
      </c>
    </row>
    <row r="66762" spans="1:9" x14ac:dyDescent="0.25">
      <c r="A66762" s="16">
        <v>36128876</v>
      </c>
      <c r="B66762" s="15" t="s">
        <v>216608</v>
      </c>
      <c r="C66762" s="15" t="s">
        <v>216609</v>
      </c>
      <c r="D66762" s="15" t="s">
        <v>216608</v>
      </c>
      <c r="E66762" s="15" t="s">
        <v>299689</v>
      </c>
      <c r="F66762" s="15" t="s">
        <v>82298</v>
      </c>
      <c r="G66762" s="15" t="s">
        <v>78</v>
      </c>
      <c r="H66762" s="15" t="s">
        <v>25307</v>
      </c>
      <c r="I66762" s="15">
        <v>1</v>
      </c>
    </row>
    <row r="66763" spans="1:9" x14ac:dyDescent="0.25">
      <c r="A66763" s="16">
        <v>23476337</v>
      </c>
      <c r="B66763" s="15" t="s">
        <v>230334</v>
      </c>
      <c r="C66763" s="15" t="s">
        <v>230335</v>
      </c>
      <c r="D66763" s="15" t="s">
        <v>230334</v>
      </c>
      <c r="E66763" s="15" t="s">
        <v>313737</v>
      </c>
      <c r="F66763" s="15" t="s">
        <v>28332</v>
      </c>
      <c r="G66763" s="15" t="s">
        <v>78</v>
      </c>
      <c r="H66763" s="15" t="s">
        <v>1328</v>
      </c>
      <c r="I66763" s="15">
        <v>1</v>
      </c>
    </row>
    <row r="66764" spans="1:9" x14ac:dyDescent="0.25">
      <c r="A66764" s="16">
        <v>32691744</v>
      </c>
      <c r="B66764" s="15" t="s">
        <v>223914</v>
      </c>
      <c r="C66764" s="15" t="s">
        <v>223915</v>
      </c>
      <c r="D66764" s="15" t="s">
        <v>223914</v>
      </c>
      <c r="E66764" s="15" t="s">
        <v>312394</v>
      </c>
      <c r="F66764" s="15" t="s">
        <v>86354</v>
      </c>
      <c r="G66764" s="15" t="s">
        <v>78</v>
      </c>
      <c r="H66764" s="15" t="s">
        <v>402</v>
      </c>
      <c r="I66764" s="15">
        <v>1</v>
      </c>
    </row>
    <row r="66765" spans="1:9" x14ac:dyDescent="0.25">
      <c r="A66765" s="16">
        <v>24207295</v>
      </c>
      <c r="B66765" s="15" t="s">
        <v>238327</v>
      </c>
      <c r="C66765" s="15" t="s">
        <v>238328</v>
      </c>
      <c r="D66765" s="15" t="s">
        <v>238327</v>
      </c>
      <c r="E66765" s="15" t="s">
        <v>315429</v>
      </c>
      <c r="F66765" s="15" t="s">
        <v>238330</v>
      </c>
      <c r="G66765" s="15" t="s">
        <v>78</v>
      </c>
      <c r="H66765" s="15" t="s">
        <v>23604</v>
      </c>
      <c r="I66765" s="15">
        <v>1</v>
      </c>
    </row>
    <row r="66766" spans="1:9" x14ac:dyDescent="0.25">
      <c r="A66766" s="16">
        <v>37523609</v>
      </c>
      <c r="B66766" s="15" t="s">
        <v>244541</v>
      </c>
      <c r="C66766" s="15" t="s">
        <v>244542</v>
      </c>
      <c r="D66766" s="15" t="s">
        <v>244541</v>
      </c>
      <c r="E66766" s="15" t="s">
        <v>316720</v>
      </c>
      <c r="F66766" s="15" t="s">
        <v>244544</v>
      </c>
      <c r="G66766" s="15" t="s">
        <v>78</v>
      </c>
      <c r="H66766" s="15" t="s">
        <v>5701</v>
      </c>
      <c r="I66766" s="15">
        <v>1</v>
      </c>
    </row>
    <row r="66767" spans="1:9" x14ac:dyDescent="0.25">
      <c r="A66767" s="16">
        <v>34970412</v>
      </c>
      <c r="B66767" s="15" t="s">
        <v>215982</v>
      </c>
      <c r="C66767" s="15" t="s">
        <v>215983</v>
      </c>
      <c r="D66767" s="15" t="s">
        <v>215982</v>
      </c>
      <c r="E66767" s="15" t="s">
        <v>310708</v>
      </c>
      <c r="F66767" s="15" t="s">
        <v>215985</v>
      </c>
      <c r="G66767" s="15" t="s">
        <v>78</v>
      </c>
      <c r="H66767" s="15" t="s">
        <v>1643</v>
      </c>
      <c r="I66767" s="15">
        <v>1</v>
      </c>
    </row>
    <row r="66768" spans="1:9" x14ac:dyDescent="0.25">
      <c r="A66768" s="16">
        <v>32815473</v>
      </c>
      <c r="B66768" s="15" t="s">
        <v>235029</v>
      </c>
      <c r="C66768" s="15" t="s">
        <v>235030</v>
      </c>
      <c r="D66768" s="15" t="s">
        <v>235029</v>
      </c>
      <c r="E66768" s="15" t="s">
        <v>314726</v>
      </c>
      <c r="F66768" s="15" t="s">
        <v>235032</v>
      </c>
      <c r="G66768" s="15" t="s">
        <v>78</v>
      </c>
      <c r="H66768" s="15" t="s">
        <v>598</v>
      </c>
      <c r="I66768" s="15">
        <v>1</v>
      </c>
    </row>
    <row r="66769" spans="1:9" x14ac:dyDescent="0.25">
      <c r="A66769" s="16">
        <v>38338240</v>
      </c>
      <c r="B66769" s="15" t="s">
        <v>260813</v>
      </c>
      <c r="C66769" s="15" t="s">
        <v>260814</v>
      </c>
      <c r="D66769" s="15" t="s">
        <v>260813</v>
      </c>
      <c r="E66769" s="15" t="s">
        <v>320100</v>
      </c>
      <c r="F66769" s="15" t="s">
        <v>260816</v>
      </c>
      <c r="G66769" s="15" t="s">
        <v>78</v>
      </c>
      <c r="H66769" s="15" t="s">
        <v>2550</v>
      </c>
      <c r="I66769" s="15">
        <v>1</v>
      </c>
    </row>
    <row r="66770" spans="1:9" x14ac:dyDescent="0.25">
      <c r="A66770" s="16">
        <v>32539263</v>
      </c>
      <c r="B66770" s="15" t="s">
        <v>218539</v>
      </c>
      <c r="C66770" s="15" t="s">
        <v>218540</v>
      </c>
      <c r="D66770" s="15" t="s">
        <v>218539</v>
      </c>
      <c r="E66770" s="15" t="s">
        <v>298860</v>
      </c>
      <c r="F66770" s="15" t="s">
        <v>218542</v>
      </c>
      <c r="G66770" s="15" t="s">
        <v>78</v>
      </c>
      <c r="H66770" s="15" t="s">
        <v>221</v>
      </c>
      <c r="I66770" s="15">
        <v>1</v>
      </c>
    </row>
    <row r="66771" spans="1:9" x14ac:dyDescent="0.25">
      <c r="A66771" s="16">
        <v>33112454</v>
      </c>
      <c r="B66771" s="15" t="s">
        <v>247347</v>
      </c>
      <c r="C66771" s="15" t="s">
        <v>247348</v>
      </c>
      <c r="D66771" s="15" t="s">
        <v>247347</v>
      </c>
      <c r="E66771" s="15" t="s">
        <v>317294</v>
      </c>
      <c r="F66771" s="15" t="s">
        <v>247350</v>
      </c>
      <c r="G66771" s="15" t="s">
        <v>78</v>
      </c>
      <c r="H66771" s="15" t="s">
        <v>476</v>
      </c>
      <c r="I66771" s="15">
        <v>1</v>
      </c>
    </row>
    <row r="66772" spans="1:9" x14ac:dyDescent="0.25">
      <c r="A66772" s="16">
        <v>39611859</v>
      </c>
      <c r="B66772" s="15" t="s">
        <v>234517</v>
      </c>
      <c r="C66772" s="15" t="s">
        <v>234518</v>
      </c>
      <c r="D66772" s="15" t="s">
        <v>234517</v>
      </c>
      <c r="E66772" s="15" t="s">
        <v>314618</v>
      </c>
      <c r="F66772" s="15" t="s">
        <v>234520</v>
      </c>
      <c r="G66772" s="15" t="s">
        <v>78</v>
      </c>
      <c r="H66772" s="15" t="s">
        <v>2931</v>
      </c>
      <c r="I66772" s="15">
        <v>1</v>
      </c>
    </row>
    <row r="66773" spans="1:9" x14ac:dyDescent="0.25">
      <c r="A66773" s="16">
        <v>38896359</v>
      </c>
      <c r="B66773" s="15" t="s">
        <v>258339</v>
      </c>
      <c r="C66773" s="15" t="s">
        <v>258340</v>
      </c>
      <c r="D66773" s="15" t="s">
        <v>258339</v>
      </c>
      <c r="E66773" s="15" t="s">
        <v>319585</v>
      </c>
      <c r="F66773" s="15" t="s">
        <v>258342</v>
      </c>
      <c r="G66773" s="15" t="s">
        <v>78</v>
      </c>
      <c r="H66773" s="15" t="s">
        <v>3086</v>
      </c>
      <c r="I66773" s="15">
        <v>1</v>
      </c>
    </row>
    <row r="66774" spans="1:9" x14ac:dyDescent="0.25">
      <c r="A66774" s="16">
        <v>36073534</v>
      </c>
      <c r="B66774" s="15" t="s">
        <v>239728</v>
      </c>
      <c r="C66774" s="15" t="s">
        <v>239729</v>
      </c>
      <c r="D66774" s="15" t="s">
        <v>239728</v>
      </c>
      <c r="E66774" s="15" t="s">
        <v>315731</v>
      </c>
      <c r="F66774" s="15" t="s">
        <v>239731</v>
      </c>
      <c r="G66774" s="15" t="s">
        <v>78</v>
      </c>
      <c r="H66774" s="15" t="s">
        <v>611</v>
      </c>
      <c r="I66774" s="15">
        <v>1</v>
      </c>
    </row>
    <row r="66775" spans="1:9" x14ac:dyDescent="0.25">
      <c r="A66775" s="16">
        <v>13409274</v>
      </c>
      <c r="B66775" s="15" t="s">
        <v>228261</v>
      </c>
      <c r="C66775" s="15" t="s">
        <v>228262</v>
      </c>
      <c r="D66775" s="15" t="s">
        <v>228261</v>
      </c>
      <c r="E66775" s="15" t="s">
        <v>313301</v>
      </c>
      <c r="F66775" s="15" t="s">
        <v>228264</v>
      </c>
      <c r="G66775" s="15" t="s">
        <v>78</v>
      </c>
      <c r="H66775" s="15" t="s">
        <v>25414</v>
      </c>
      <c r="I66775" s="15">
        <v>1</v>
      </c>
    </row>
    <row r="66776" spans="1:9" x14ac:dyDescent="0.25">
      <c r="A66776" s="16">
        <v>36189299</v>
      </c>
      <c r="B66776" s="15" t="s">
        <v>249925</v>
      </c>
      <c r="C66776" s="15" t="s">
        <v>249926</v>
      </c>
      <c r="D66776" s="15" t="s">
        <v>249925</v>
      </c>
      <c r="E66776" s="15" t="s">
        <v>317852</v>
      </c>
      <c r="F66776" s="15" t="s">
        <v>249928</v>
      </c>
      <c r="G66776" s="15" t="s">
        <v>78</v>
      </c>
      <c r="H66776" s="15" t="s">
        <v>166</v>
      </c>
      <c r="I66776" s="15">
        <v>1</v>
      </c>
    </row>
    <row r="66777" spans="1:9" x14ac:dyDescent="0.25">
      <c r="A66777" s="16">
        <v>25363330</v>
      </c>
      <c r="B66777" s="15" t="s">
        <v>223228</v>
      </c>
      <c r="C66777" s="15" t="s">
        <v>223229</v>
      </c>
      <c r="D66777" s="15" t="s">
        <v>223228</v>
      </c>
      <c r="E66777" s="15" t="s">
        <v>312246</v>
      </c>
      <c r="F66777" s="15" t="s">
        <v>223231</v>
      </c>
      <c r="G66777" s="15" t="s">
        <v>78</v>
      </c>
      <c r="H66777" s="15" t="s">
        <v>402</v>
      </c>
      <c r="I66777" s="15">
        <v>1</v>
      </c>
    </row>
    <row r="66778" spans="1:9" x14ac:dyDescent="0.25">
      <c r="A66778" s="16">
        <v>24847563</v>
      </c>
      <c r="B66778" s="15" t="s">
        <v>211535</v>
      </c>
      <c r="C66778" s="15" t="s">
        <v>211536</v>
      </c>
      <c r="D66778" s="15"/>
      <c r="E66778" s="15" t="s">
        <v>309696</v>
      </c>
      <c r="F66778" s="15" t="s">
        <v>211538</v>
      </c>
      <c r="G66778" s="15" t="s">
        <v>78</v>
      </c>
      <c r="H66778" s="15" t="s">
        <v>1617</v>
      </c>
      <c r="I66778" s="15">
        <v>1</v>
      </c>
    </row>
    <row r="66779" spans="1:9" x14ac:dyDescent="0.25">
      <c r="A66779" s="16">
        <v>38338036</v>
      </c>
      <c r="B66779" s="15" t="s">
        <v>248589</v>
      </c>
      <c r="C66779" s="15" t="s">
        <v>248590</v>
      </c>
      <c r="D66779" s="15" t="s">
        <v>248589</v>
      </c>
      <c r="E66779" s="15" t="s">
        <v>317558</v>
      </c>
      <c r="F66779" s="15" t="s">
        <v>248592</v>
      </c>
      <c r="G66779" s="15" t="s">
        <v>78</v>
      </c>
      <c r="H66779" s="15" t="s">
        <v>2418</v>
      </c>
      <c r="I66779" s="15">
        <v>1</v>
      </c>
    </row>
    <row r="66780" spans="1:9" x14ac:dyDescent="0.25">
      <c r="A66780" s="16">
        <v>31142372</v>
      </c>
      <c r="B66780" s="15" t="s">
        <v>45676</v>
      </c>
      <c r="C66780" s="15" t="s">
        <v>45677</v>
      </c>
      <c r="D66780" s="15" t="s">
        <v>45676</v>
      </c>
      <c r="E66780" s="15" t="s">
        <v>309850</v>
      </c>
      <c r="F66780" s="15" t="s">
        <v>212195</v>
      </c>
      <c r="G66780" s="15" t="s">
        <v>78</v>
      </c>
      <c r="H66780" s="15" t="s">
        <v>439</v>
      </c>
      <c r="I66780" s="15">
        <v>1</v>
      </c>
    </row>
    <row r="66781" spans="1:9" x14ac:dyDescent="0.25">
      <c r="A66781" s="16">
        <v>36807906</v>
      </c>
      <c r="B66781" s="15" t="s">
        <v>257999</v>
      </c>
      <c r="C66781" s="15" t="s">
        <v>258000</v>
      </c>
      <c r="D66781" s="15" t="s">
        <v>257999</v>
      </c>
      <c r="E66781" s="15" t="s">
        <v>319509</v>
      </c>
      <c r="F66781" s="15" t="s">
        <v>258002</v>
      </c>
      <c r="G66781" s="15" t="s">
        <v>78</v>
      </c>
      <c r="H66781" s="15" t="s">
        <v>2931</v>
      </c>
      <c r="I66781" s="15">
        <v>1</v>
      </c>
    </row>
    <row r="66782" spans="1:9" x14ac:dyDescent="0.25">
      <c r="A66782" s="16">
        <v>24845328</v>
      </c>
      <c r="B66782" s="15" t="s">
        <v>128790</v>
      </c>
      <c r="C66782" s="15" t="s">
        <v>128791</v>
      </c>
      <c r="D66782" s="15"/>
      <c r="E66782" s="15" t="s">
        <v>309788</v>
      </c>
      <c r="F66782" s="15" t="s">
        <v>211932</v>
      </c>
      <c r="G66782" s="15" t="s">
        <v>78</v>
      </c>
      <c r="H66782" s="15" t="s">
        <v>402</v>
      </c>
      <c r="I66782" s="15">
        <v>1</v>
      </c>
    </row>
    <row r="66783" spans="1:9" x14ac:dyDescent="0.25">
      <c r="A66783" s="16">
        <v>35307560</v>
      </c>
      <c r="B66783" s="15" t="s">
        <v>258569</v>
      </c>
      <c r="C66783" s="15" t="s">
        <v>258570</v>
      </c>
      <c r="D66783" s="15" t="s">
        <v>258571</v>
      </c>
      <c r="E66783" s="15" t="s">
        <v>319632</v>
      </c>
      <c r="F66783" s="15" t="s">
        <v>258573</v>
      </c>
      <c r="G66783" s="15" t="s">
        <v>78</v>
      </c>
      <c r="H66783" s="15" t="s">
        <v>221</v>
      </c>
      <c r="I66783" s="15">
        <v>1</v>
      </c>
    </row>
    <row r="66784" spans="1:9" x14ac:dyDescent="0.25">
      <c r="A66784" s="16">
        <v>34720258</v>
      </c>
      <c r="B66784" s="15" t="s">
        <v>214304</v>
      </c>
      <c r="C66784" s="15" t="s">
        <v>214305</v>
      </c>
      <c r="D66784" s="15" t="s">
        <v>214304</v>
      </c>
      <c r="E66784" s="15" t="s">
        <v>310343</v>
      </c>
      <c r="F66784" s="15" t="s">
        <v>214307</v>
      </c>
      <c r="G66784" s="15" t="s">
        <v>78</v>
      </c>
      <c r="H66784" s="15" t="s">
        <v>439</v>
      </c>
      <c r="I66784" s="15">
        <v>1</v>
      </c>
    </row>
    <row r="66785" spans="1:9" x14ac:dyDescent="0.25">
      <c r="A66785" s="16">
        <v>36073906</v>
      </c>
      <c r="B66785" s="15" t="s">
        <v>258337</v>
      </c>
      <c r="C66785" s="15" t="s">
        <v>258338</v>
      </c>
      <c r="D66785" s="15" t="s">
        <v>258337</v>
      </c>
      <c r="E66785" s="15" t="s">
        <v>299785</v>
      </c>
      <c r="F66785" s="15" t="s">
        <v>164885</v>
      </c>
      <c r="G66785" s="15" t="s">
        <v>78</v>
      </c>
      <c r="H66785" s="15" t="s">
        <v>2931</v>
      </c>
      <c r="I66785" s="15">
        <v>1</v>
      </c>
    </row>
    <row r="66786" spans="1:9" x14ac:dyDescent="0.25">
      <c r="A66786" s="16">
        <v>31259550</v>
      </c>
      <c r="B66786" s="15" t="s">
        <v>253962</v>
      </c>
      <c r="C66786" s="15" t="s">
        <v>253963</v>
      </c>
      <c r="D66786" s="15" t="s">
        <v>253962</v>
      </c>
      <c r="E66786" s="15" t="s">
        <v>318664</v>
      </c>
      <c r="F66786" s="15" t="s">
        <v>253965</v>
      </c>
      <c r="G66786" s="15" t="s">
        <v>78</v>
      </c>
      <c r="H66786" s="15" t="s">
        <v>4870</v>
      </c>
      <c r="I66786" s="15">
        <v>1</v>
      </c>
    </row>
    <row r="66787" spans="1:9" x14ac:dyDescent="0.25">
      <c r="A66787" s="16">
        <v>39990428</v>
      </c>
      <c r="B66787" s="15" t="s">
        <v>251675</v>
      </c>
      <c r="C66787" s="15" t="s">
        <v>251676</v>
      </c>
      <c r="D66787" s="15" t="s">
        <v>251675</v>
      </c>
      <c r="E66787" s="15" t="s">
        <v>316667</v>
      </c>
      <c r="F66787" s="15" t="s">
        <v>251677</v>
      </c>
      <c r="G66787" s="15" t="s">
        <v>78</v>
      </c>
      <c r="H66787" s="15" t="s">
        <v>503</v>
      </c>
      <c r="I66787" s="15">
        <v>1</v>
      </c>
    </row>
    <row r="66788" spans="1:9" x14ac:dyDescent="0.25">
      <c r="A66788" s="16">
        <v>37530731</v>
      </c>
      <c r="B66788" s="15" t="s">
        <v>229087</v>
      </c>
      <c r="C66788" s="15" t="s">
        <v>229088</v>
      </c>
      <c r="D66788" s="15" t="s">
        <v>229087</v>
      </c>
      <c r="E66788" s="15" t="s">
        <v>313484</v>
      </c>
      <c r="F66788" s="15" t="s">
        <v>138586</v>
      </c>
      <c r="G66788" s="15" t="s">
        <v>78</v>
      </c>
      <c r="H66788" s="15" t="s">
        <v>211</v>
      </c>
      <c r="I66788" s="15">
        <v>1</v>
      </c>
    </row>
    <row r="66789" spans="1:9" x14ac:dyDescent="0.25">
      <c r="A66789" s="16">
        <v>24197467</v>
      </c>
      <c r="B66789" s="15" t="s">
        <v>223953</v>
      </c>
      <c r="C66789" s="15" t="s">
        <v>223954</v>
      </c>
      <c r="D66789" s="15" t="s">
        <v>223953</v>
      </c>
      <c r="E66789" s="15" t="s">
        <v>312402</v>
      </c>
      <c r="F66789" s="15" t="s">
        <v>193576</v>
      </c>
      <c r="G66789" s="15" t="s">
        <v>78</v>
      </c>
      <c r="H66789" s="15" t="s">
        <v>503</v>
      </c>
      <c r="I66789" s="15">
        <v>1</v>
      </c>
    </row>
    <row r="66790" spans="1:9" x14ac:dyDescent="0.25">
      <c r="A66790" s="16">
        <v>30694921</v>
      </c>
      <c r="B66790" s="15" t="s">
        <v>227469</v>
      </c>
      <c r="C66790" s="15" t="s">
        <v>227470</v>
      </c>
      <c r="D66790" s="15" t="s">
        <v>227469</v>
      </c>
      <c r="E66790" s="15" t="s">
        <v>313135</v>
      </c>
      <c r="F66790" s="15" t="s">
        <v>227472</v>
      </c>
      <c r="G66790" s="15" t="s">
        <v>78</v>
      </c>
      <c r="H66790" s="15" t="s">
        <v>1617</v>
      </c>
      <c r="I66790" s="15">
        <v>1</v>
      </c>
    </row>
    <row r="66791" spans="1:9" x14ac:dyDescent="0.25">
      <c r="A66791" s="16">
        <v>30695422</v>
      </c>
      <c r="B66791" s="15" t="s">
        <v>226566</v>
      </c>
      <c r="C66791" s="15" t="s">
        <v>226567</v>
      </c>
      <c r="D66791" s="15" t="s">
        <v>226566</v>
      </c>
      <c r="E66791" s="15" t="s">
        <v>312950</v>
      </c>
      <c r="F66791" s="15" t="s">
        <v>226569</v>
      </c>
      <c r="G66791" s="15" t="s">
        <v>78</v>
      </c>
      <c r="H66791" s="15" t="s">
        <v>1153</v>
      </c>
      <c r="I66791" s="15">
        <v>1</v>
      </c>
    </row>
    <row r="66792" spans="1:9" x14ac:dyDescent="0.25">
      <c r="A66792" s="16">
        <v>33359968</v>
      </c>
      <c r="B66792" s="15" t="s">
        <v>250051</v>
      </c>
      <c r="C66792" s="15" t="s">
        <v>250052</v>
      </c>
      <c r="D66792" s="15" t="s">
        <v>250051</v>
      </c>
      <c r="E66792" s="15" t="s">
        <v>317880</v>
      </c>
      <c r="F66792" s="15" t="s">
        <v>250054</v>
      </c>
      <c r="G66792" s="15" t="s">
        <v>78</v>
      </c>
      <c r="H66792" s="15" t="s">
        <v>2631</v>
      </c>
      <c r="I66792" s="15">
        <v>1</v>
      </c>
    </row>
    <row r="66793" spans="1:9" x14ac:dyDescent="0.25">
      <c r="A66793" s="16">
        <v>37780189</v>
      </c>
      <c r="B66793" s="15" t="s">
        <v>257200</v>
      </c>
      <c r="C66793" s="15" t="s">
        <v>257201</v>
      </c>
      <c r="D66793" s="15" t="s">
        <v>257200</v>
      </c>
      <c r="E66793" s="15" t="s">
        <v>287582</v>
      </c>
      <c r="F66793" s="15" t="s">
        <v>257202</v>
      </c>
      <c r="G66793" s="15" t="s">
        <v>78</v>
      </c>
      <c r="H66793" s="15" t="s">
        <v>8322</v>
      </c>
      <c r="I66793" s="15">
        <v>1</v>
      </c>
    </row>
    <row r="66794" spans="1:9" x14ac:dyDescent="0.25">
      <c r="A66794" s="16">
        <v>34280480</v>
      </c>
      <c r="B66794" s="15" t="s">
        <v>219977</v>
      </c>
      <c r="C66794" s="15" t="s">
        <v>219978</v>
      </c>
      <c r="D66794" s="15" t="s">
        <v>219977</v>
      </c>
      <c r="E66794" s="15" t="s">
        <v>311564</v>
      </c>
      <c r="F66794" s="15" t="s">
        <v>144656</v>
      </c>
      <c r="G66794" s="15" t="s">
        <v>78</v>
      </c>
      <c r="H66794" s="15" t="s">
        <v>221</v>
      </c>
      <c r="I66794" s="15">
        <v>1</v>
      </c>
    </row>
    <row r="66795" spans="1:9" x14ac:dyDescent="0.25">
      <c r="A66795" s="16">
        <v>23487588</v>
      </c>
      <c r="B66795" s="15" t="s">
        <v>218116</v>
      </c>
      <c r="C66795" s="15" t="s">
        <v>218117</v>
      </c>
      <c r="D66795" s="15" t="s">
        <v>218116</v>
      </c>
      <c r="E66795" s="15" t="s">
        <v>311165</v>
      </c>
      <c r="F66795" s="15" t="s">
        <v>218119</v>
      </c>
      <c r="G66795" s="15" t="s">
        <v>78</v>
      </c>
      <c r="H66795" s="15" t="s">
        <v>1251</v>
      </c>
      <c r="I66795" s="15">
        <v>1</v>
      </c>
    </row>
    <row r="66796" spans="1:9" x14ac:dyDescent="0.25">
      <c r="A66796" s="16">
        <v>33619522</v>
      </c>
      <c r="B66796" s="15" t="s">
        <v>224581</v>
      </c>
      <c r="C66796" s="15" t="s">
        <v>224582</v>
      </c>
      <c r="D66796" s="15" t="s">
        <v>224581</v>
      </c>
      <c r="E66796" s="15" t="s">
        <v>278725</v>
      </c>
      <c r="F66796" s="15" t="s">
        <v>68693</v>
      </c>
      <c r="G66796" s="15" t="s">
        <v>78</v>
      </c>
      <c r="H66796" s="15" t="s">
        <v>1153</v>
      </c>
      <c r="I66796" s="15">
        <v>1</v>
      </c>
    </row>
    <row r="66797" spans="1:9" x14ac:dyDescent="0.25">
      <c r="A66797" s="16">
        <v>36485608</v>
      </c>
      <c r="B66797" s="15" t="s">
        <v>256990</v>
      </c>
      <c r="C66797" s="15" t="s">
        <v>256991</v>
      </c>
      <c r="D66797" s="15" t="s">
        <v>256990</v>
      </c>
      <c r="E66797" s="15" t="s">
        <v>319296</v>
      </c>
      <c r="F66797" s="15" t="s">
        <v>256993</v>
      </c>
      <c r="G66797" s="15" t="s">
        <v>78</v>
      </c>
      <c r="H66797" s="15" t="s">
        <v>221</v>
      </c>
      <c r="I66797" s="15">
        <v>1</v>
      </c>
    </row>
    <row r="66798" spans="1:9" x14ac:dyDescent="0.25">
      <c r="A66798" s="16">
        <v>31995853</v>
      </c>
      <c r="B66798" s="15" t="s">
        <v>219901</v>
      </c>
      <c r="C66798" s="15" t="s">
        <v>219902</v>
      </c>
      <c r="D66798" s="15" t="s">
        <v>219901</v>
      </c>
      <c r="E66798" s="15" t="s">
        <v>311546</v>
      </c>
      <c r="F66798" s="15" t="s">
        <v>219904</v>
      </c>
      <c r="G66798" s="15" t="s">
        <v>78</v>
      </c>
      <c r="H66798" s="15" t="s">
        <v>2550</v>
      </c>
      <c r="I66798" s="15">
        <v>1</v>
      </c>
    </row>
    <row r="66799" spans="1:9" x14ac:dyDescent="0.25">
      <c r="A66799" s="16">
        <v>19062771</v>
      </c>
      <c r="B66799" s="15" t="s">
        <v>117802</v>
      </c>
      <c r="C66799" s="15" t="s">
        <v>117803</v>
      </c>
      <c r="D66799" s="15" t="s">
        <v>117802</v>
      </c>
      <c r="E66799" s="15" t="s">
        <v>310172</v>
      </c>
      <c r="F66799" s="15" t="s">
        <v>213597</v>
      </c>
      <c r="G66799" s="15" t="s">
        <v>78</v>
      </c>
      <c r="H66799" s="15" t="s">
        <v>1251</v>
      </c>
      <c r="I66799" s="15">
        <v>1</v>
      </c>
    </row>
    <row r="66800" spans="1:9" x14ac:dyDescent="0.25">
      <c r="A66800" s="16">
        <v>20178875</v>
      </c>
      <c r="B66800" s="15" t="s">
        <v>212976</v>
      </c>
      <c r="C66800" s="15" t="s">
        <v>212977</v>
      </c>
      <c r="D66800" s="15"/>
      <c r="E66800" s="15" t="s">
        <v>310031</v>
      </c>
      <c r="F66800" s="15" t="s">
        <v>212979</v>
      </c>
      <c r="G66800" s="15" t="s">
        <v>78</v>
      </c>
      <c r="H66800" s="15" t="s">
        <v>6727</v>
      </c>
      <c r="I66800" s="15">
        <v>1</v>
      </c>
    </row>
    <row r="66801" spans="1:9" x14ac:dyDescent="0.25">
      <c r="A66801" s="16">
        <v>32691147</v>
      </c>
      <c r="B66801" s="15" t="s">
        <v>217586</v>
      </c>
      <c r="C66801" s="15" t="s">
        <v>217587</v>
      </c>
      <c r="D66801" s="15" t="s">
        <v>217586</v>
      </c>
      <c r="E66801" s="15" t="s">
        <v>295980</v>
      </c>
      <c r="F66801" s="15" t="s">
        <v>217588</v>
      </c>
      <c r="G66801" s="15" t="s">
        <v>78</v>
      </c>
      <c r="H66801" s="15" t="s">
        <v>2631</v>
      </c>
      <c r="I66801" s="15">
        <v>1</v>
      </c>
    </row>
    <row r="66802" spans="1:9" x14ac:dyDescent="0.25">
      <c r="A66802" s="16">
        <v>31704813</v>
      </c>
      <c r="B66802" s="15" t="s">
        <v>233523</v>
      </c>
      <c r="C66802" s="15" t="s">
        <v>233524</v>
      </c>
      <c r="D66802" s="15" t="s">
        <v>233523</v>
      </c>
      <c r="E66802" s="15" t="s">
        <v>285080</v>
      </c>
      <c r="F66802" s="15" t="s">
        <v>233525</v>
      </c>
      <c r="G66802" s="15" t="s">
        <v>78</v>
      </c>
      <c r="H66802" s="15" t="s">
        <v>9551</v>
      </c>
      <c r="I66802" s="15">
        <v>1</v>
      </c>
    </row>
    <row r="66803" spans="1:9" x14ac:dyDescent="0.25">
      <c r="A66803" s="16">
        <v>31220083</v>
      </c>
      <c r="B66803" s="15" t="s">
        <v>255302</v>
      </c>
      <c r="C66803" s="15" t="s">
        <v>255303</v>
      </c>
      <c r="D66803" s="15" t="s">
        <v>255302</v>
      </c>
      <c r="E66803" s="15" t="s">
        <v>318950</v>
      </c>
      <c r="F66803" s="15" t="s">
        <v>255305</v>
      </c>
      <c r="G66803" s="15" t="s">
        <v>78</v>
      </c>
      <c r="H66803" s="15" t="s">
        <v>8956</v>
      </c>
      <c r="I66803" s="15">
        <v>1</v>
      </c>
    </row>
    <row r="66804" spans="1:9" x14ac:dyDescent="0.25">
      <c r="A66804" s="16">
        <v>33923340</v>
      </c>
      <c r="B66804" s="15" t="s">
        <v>247910</v>
      </c>
      <c r="C66804" s="15" t="s">
        <v>247911</v>
      </c>
      <c r="D66804" s="15" t="s">
        <v>247910</v>
      </c>
      <c r="E66804" s="15" t="s">
        <v>317417</v>
      </c>
      <c r="F66804" s="15" t="s">
        <v>247913</v>
      </c>
      <c r="G66804" s="15" t="s">
        <v>78</v>
      </c>
      <c r="H66804" s="15" t="s">
        <v>1153</v>
      </c>
      <c r="I66804" s="15">
        <v>1</v>
      </c>
    </row>
    <row r="66805" spans="1:9" x14ac:dyDescent="0.25">
      <c r="A66805" s="16">
        <v>40830669</v>
      </c>
      <c r="B66805" s="15" t="s">
        <v>251902</v>
      </c>
      <c r="C66805" s="15" t="s">
        <v>251903</v>
      </c>
      <c r="D66805" s="15" t="s">
        <v>251902</v>
      </c>
      <c r="E66805" s="15" t="s">
        <v>318262</v>
      </c>
      <c r="F66805" s="15" t="s">
        <v>251905</v>
      </c>
      <c r="G66805" s="15" t="s">
        <v>78</v>
      </c>
      <c r="H66805" s="15" t="s">
        <v>260</v>
      </c>
      <c r="I66805" s="15">
        <v>1</v>
      </c>
    </row>
    <row r="66806" spans="1:9" x14ac:dyDescent="0.25">
      <c r="A66806" s="16">
        <v>37429724</v>
      </c>
      <c r="B66806" s="15" t="s">
        <v>240476</v>
      </c>
      <c r="C66806" s="15" t="s">
        <v>240477</v>
      </c>
      <c r="D66806" s="15" t="s">
        <v>240476</v>
      </c>
      <c r="E66806" s="15" t="s">
        <v>315886</v>
      </c>
      <c r="F66806" s="15" t="s">
        <v>1059</v>
      </c>
      <c r="G66806" s="15" t="s">
        <v>78</v>
      </c>
      <c r="H66806" s="15" t="s">
        <v>2500</v>
      </c>
      <c r="I66806" s="15">
        <v>1</v>
      </c>
    </row>
    <row r="66807" spans="1:9" x14ac:dyDescent="0.25">
      <c r="A66807" s="16">
        <v>32465375</v>
      </c>
      <c r="B66807" s="15" t="s">
        <v>257304</v>
      </c>
      <c r="C66807" s="15" t="s">
        <v>257305</v>
      </c>
      <c r="D66807" s="15" t="s">
        <v>257304</v>
      </c>
      <c r="E66807" s="15" t="s">
        <v>319363</v>
      </c>
      <c r="F66807" s="15" t="s">
        <v>257307</v>
      </c>
      <c r="G66807" s="15" t="s">
        <v>78</v>
      </c>
      <c r="H66807" s="15" t="s">
        <v>1477</v>
      </c>
      <c r="I66807" s="15">
        <v>1</v>
      </c>
    </row>
    <row r="66808" spans="1:9" x14ac:dyDescent="0.25">
      <c r="A66808" s="16">
        <v>34280009</v>
      </c>
      <c r="B66808" s="15" t="s">
        <v>220509</v>
      </c>
      <c r="C66808" s="15" t="s">
        <v>220510</v>
      </c>
      <c r="D66808" s="15" t="s">
        <v>220509</v>
      </c>
      <c r="E66808" s="15" t="s">
        <v>311677</v>
      </c>
      <c r="F66808" s="15" t="s">
        <v>220512</v>
      </c>
      <c r="G66808" s="15" t="s">
        <v>78</v>
      </c>
      <c r="H66808" s="15" t="s">
        <v>221</v>
      </c>
      <c r="I66808" s="15">
        <v>1</v>
      </c>
    </row>
    <row r="66809" spans="1:9" x14ac:dyDescent="0.25">
      <c r="A66809" s="16">
        <v>32722929</v>
      </c>
      <c r="B66809" s="15" t="s">
        <v>248432</v>
      </c>
      <c r="C66809" s="15" t="s">
        <v>248433</v>
      </c>
      <c r="D66809" s="15" t="s">
        <v>248432</v>
      </c>
      <c r="E66809" s="15" t="s">
        <v>317528</v>
      </c>
      <c r="F66809" s="15" t="s">
        <v>248435</v>
      </c>
      <c r="G66809" s="15" t="s">
        <v>78</v>
      </c>
      <c r="H66809" s="15" t="s">
        <v>2015</v>
      </c>
      <c r="I66809" s="15">
        <v>1</v>
      </c>
    </row>
    <row r="66810" spans="1:9" x14ac:dyDescent="0.25">
      <c r="A66810" s="16">
        <v>36827770</v>
      </c>
      <c r="B66810" s="15" t="s">
        <v>257985</v>
      </c>
      <c r="C66810" s="15" t="s">
        <v>257986</v>
      </c>
      <c r="D66810" s="15" t="s">
        <v>257985</v>
      </c>
      <c r="E66810" s="15" t="s">
        <v>319505</v>
      </c>
      <c r="F66810" s="15" t="s">
        <v>257988</v>
      </c>
      <c r="G66810" s="15" t="s">
        <v>78</v>
      </c>
      <c r="H66810" s="15" t="s">
        <v>795</v>
      </c>
      <c r="I66810" s="15">
        <v>1</v>
      </c>
    </row>
    <row r="66811" spans="1:9" x14ac:dyDescent="0.25">
      <c r="A66811" s="16">
        <v>38550722</v>
      </c>
      <c r="B66811" s="15" t="s">
        <v>260414</v>
      </c>
      <c r="C66811" s="15" t="s">
        <v>260415</v>
      </c>
      <c r="D66811" s="15" t="s">
        <v>260414</v>
      </c>
      <c r="E66811" s="15" t="s">
        <v>320014</v>
      </c>
      <c r="F66811" s="15" t="s">
        <v>260417</v>
      </c>
      <c r="G66811" s="15" t="s">
        <v>78</v>
      </c>
      <c r="H66811" s="15" t="s">
        <v>275</v>
      </c>
      <c r="I66811" s="15">
        <v>1</v>
      </c>
    </row>
    <row r="66812" spans="1:9" x14ac:dyDescent="0.25">
      <c r="A66812" s="16">
        <v>32149410</v>
      </c>
      <c r="B66812" s="15" t="s">
        <v>135668</v>
      </c>
      <c r="C66812" s="15" t="s">
        <v>61245</v>
      </c>
      <c r="D66812" s="15" t="s">
        <v>135668</v>
      </c>
      <c r="E66812" s="15" t="s">
        <v>310258</v>
      </c>
      <c r="F66812" s="15" t="s">
        <v>213952</v>
      </c>
      <c r="G66812" s="15" t="s">
        <v>78</v>
      </c>
      <c r="H66812" s="15" t="s">
        <v>1257</v>
      </c>
      <c r="I66812" s="15">
        <v>1</v>
      </c>
    </row>
    <row r="66813" spans="1:9" x14ac:dyDescent="0.25">
      <c r="A66813" s="16">
        <v>38655235</v>
      </c>
      <c r="B66813" s="15" t="s">
        <v>242021</v>
      </c>
      <c r="C66813" s="15" t="s">
        <v>242022</v>
      </c>
      <c r="D66813" s="15" t="s">
        <v>242021</v>
      </c>
      <c r="E66813" s="15" t="s">
        <v>316198</v>
      </c>
      <c r="F66813" s="15" t="s">
        <v>62216</v>
      </c>
      <c r="G66813" s="15" t="s">
        <v>78</v>
      </c>
      <c r="H66813" s="15" t="s">
        <v>1153</v>
      </c>
      <c r="I66813" s="15">
        <v>1</v>
      </c>
    </row>
    <row r="66814" spans="1:9" x14ac:dyDescent="0.25">
      <c r="A66814" s="16" t="s">
        <v>211781</v>
      </c>
      <c r="B66814" s="15" t="s">
        <v>211782</v>
      </c>
      <c r="C66814" s="15" t="s">
        <v>211783</v>
      </c>
      <c r="D66814" s="15"/>
      <c r="E66814" s="15" t="s">
        <v>309755</v>
      </c>
      <c r="F66814" s="15" t="s">
        <v>211785</v>
      </c>
      <c r="G66814" s="15" t="s">
        <v>78</v>
      </c>
      <c r="H66814" s="15" t="s">
        <v>144012</v>
      </c>
      <c r="I66814" s="15">
        <v>1</v>
      </c>
    </row>
    <row r="66815" spans="1:9" x14ac:dyDescent="0.25">
      <c r="A66815" s="16">
        <v>32900013</v>
      </c>
      <c r="B66815" s="15" t="s">
        <v>211311</v>
      </c>
      <c r="C66815" s="15" t="s">
        <v>211312</v>
      </c>
      <c r="D66815" s="15" t="s">
        <v>211311</v>
      </c>
      <c r="E66815" s="15" t="s">
        <v>309643</v>
      </c>
      <c r="F66815" s="15" t="s">
        <v>211314</v>
      </c>
      <c r="G66815" s="15" t="s">
        <v>78</v>
      </c>
      <c r="H66815" s="15" t="s">
        <v>439</v>
      </c>
      <c r="I66815" s="15">
        <v>1</v>
      </c>
    </row>
    <row r="66816" spans="1:9" x14ac:dyDescent="0.25">
      <c r="A66816" s="16">
        <v>36638380</v>
      </c>
      <c r="B66816" s="15" t="s">
        <v>250365</v>
      </c>
      <c r="C66816" s="15" t="s">
        <v>250366</v>
      </c>
      <c r="D66816" s="15" t="s">
        <v>250365</v>
      </c>
      <c r="E66816" s="15" t="s">
        <v>302697</v>
      </c>
      <c r="F66816" s="15" t="s">
        <v>250368</v>
      </c>
      <c r="G66816" s="15" t="s">
        <v>78</v>
      </c>
      <c r="H66816" s="15" t="s">
        <v>4938</v>
      </c>
      <c r="I66816" s="15">
        <v>1</v>
      </c>
    </row>
    <row r="66817" spans="1:9" x14ac:dyDescent="0.25">
      <c r="A66817" s="16">
        <v>38655125</v>
      </c>
      <c r="B66817" s="15" t="s">
        <v>241892</v>
      </c>
      <c r="C66817" s="15" t="s">
        <v>241893</v>
      </c>
      <c r="D66817" s="15" t="s">
        <v>241892</v>
      </c>
      <c r="E66817" s="15" t="s">
        <v>316172</v>
      </c>
      <c r="F66817" s="15" t="s">
        <v>241895</v>
      </c>
      <c r="G66817" s="15" t="s">
        <v>78</v>
      </c>
      <c r="H66817" s="15" t="s">
        <v>655</v>
      </c>
      <c r="I66817" s="15">
        <v>1</v>
      </c>
    </row>
    <row r="66818" spans="1:9" x14ac:dyDescent="0.25">
      <c r="A66818" s="16">
        <v>13371206</v>
      </c>
      <c r="B66818" s="15" t="s">
        <v>232048</v>
      </c>
      <c r="C66818" s="15" t="s">
        <v>232049</v>
      </c>
      <c r="D66818" s="15" t="s">
        <v>232048</v>
      </c>
      <c r="E66818" s="15" t="s">
        <v>314104</v>
      </c>
      <c r="F66818" s="15" t="s">
        <v>232051</v>
      </c>
      <c r="G66818" s="15" t="s">
        <v>78</v>
      </c>
      <c r="H66818" s="15" t="s">
        <v>677</v>
      </c>
      <c r="I66818" s="15">
        <v>1</v>
      </c>
    </row>
    <row r="66819" spans="1:9" x14ac:dyDescent="0.25">
      <c r="A66819" s="16">
        <v>37324986</v>
      </c>
      <c r="B66819" s="15" t="s">
        <v>253853</v>
      </c>
      <c r="C66819" s="15" t="s">
        <v>253854</v>
      </c>
      <c r="D66819" s="15" t="s">
        <v>253853</v>
      </c>
      <c r="E66819" s="15" t="s">
        <v>318646</v>
      </c>
      <c r="F66819" s="15" t="s">
        <v>253856</v>
      </c>
      <c r="G66819" s="15" t="s">
        <v>78</v>
      </c>
      <c r="H66819" s="15" t="s">
        <v>6438</v>
      </c>
      <c r="I66819" s="15">
        <v>1</v>
      </c>
    </row>
    <row r="66820" spans="1:9" x14ac:dyDescent="0.25">
      <c r="A66820" s="16">
        <v>37315270</v>
      </c>
      <c r="B66820" s="15" t="s">
        <v>259154</v>
      </c>
      <c r="C66820" s="15" t="s">
        <v>259155</v>
      </c>
      <c r="D66820" s="15" t="s">
        <v>259154</v>
      </c>
      <c r="E66820" s="15" t="s">
        <v>319751</v>
      </c>
      <c r="F66820" s="15" t="s">
        <v>259157</v>
      </c>
      <c r="G66820" s="15" t="s">
        <v>78</v>
      </c>
      <c r="H66820" s="15" t="s">
        <v>2015</v>
      </c>
      <c r="I66820" s="15">
        <v>1</v>
      </c>
    </row>
    <row r="66821" spans="1:9" x14ac:dyDescent="0.25">
      <c r="A66821" s="16">
        <v>33846434</v>
      </c>
      <c r="B66821" s="15" t="s">
        <v>224640</v>
      </c>
      <c r="C66821" s="15" t="s">
        <v>224641</v>
      </c>
      <c r="D66821" s="15" t="s">
        <v>224640</v>
      </c>
      <c r="E66821" s="15" t="s">
        <v>312540</v>
      </c>
      <c r="F66821" s="15" t="s">
        <v>48578</v>
      </c>
      <c r="G66821" s="15" t="s">
        <v>78</v>
      </c>
      <c r="H66821" s="15" t="s">
        <v>8322</v>
      </c>
      <c r="I66821" s="15">
        <v>1</v>
      </c>
    </row>
    <row r="66822" spans="1:9" x14ac:dyDescent="0.25">
      <c r="A66822" s="16">
        <v>31718927</v>
      </c>
      <c r="B66822" s="15" t="s">
        <v>226327</v>
      </c>
      <c r="C66822" s="15" t="s">
        <v>226328</v>
      </c>
      <c r="D66822" s="15" t="s">
        <v>226327</v>
      </c>
      <c r="E66822" s="15" t="s">
        <v>312901</v>
      </c>
      <c r="F66822" s="15" t="s">
        <v>226330</v>
      </c>
      <c r="G66822" s="15" t="s">
        <v>78</v>
      </c>
      <c r="H66822" s="15" t="s">
        <v>6820</v>
      </c>
      <c r="I66822" s="15">
        <v>1</v>
      </c>
    </row>
    <row r="66823" spans="1:9" x14ac:dyDescent="0.25">
      <c r="A66823" s="16">
        <v>32691194</v>
      </c>
      <c r="B66823" s="15" t="s">
        <v>217598</v>
      </c>
      <c r="C66823" s="15" t="s">
        <v>217599</v>
      </c>
      <c r="D66823" s="15" t="s">
        <v>217598</v>
      </c>
      <c r="E66823" s="15" t="s">
        <v>311058</v>
      </c>
      <c r="F66823" s="15" t="s">
        <v>217601</v>
      </c>
      <c r="G66823" s="15" t="s">
        <v>78</v>
      </c>
      <c r="H66823" s="15" t="s">
        <v>1914</v>
      </c>
      <c r="I66823" s="15">
        <v>1</v>
      </c>
    </row>
    <row r="66824" spans="1:9" x14ac:dyDescent="0.25">
      <c r="A66824" s="16">
        <v>38337776</v>
      </c>
      <c r="B66824" s="15" t="s">
        <v>220250</v>
      </c>
      <c r="C66824" s="15" t="s">
        <v>220251</v>
      </c>
      <c r="D66824" s="15" t="s">
        <v>220250</v>
      </c>
      <c r="E66824" s="15" t="s">
        <v>311622</v>
      </c>
      <c r="F66824" s="15" t="s">
        <v>220253</v>
      </c>
      <c r="G66824" s="15" t="s">
        <v>78</v>
      </c>
      <c r="H66824" s="15" t="s">
        <v>1055</v>
      </c>
      <c r="I66824" s="15">
        <v>1</v>
      </c>
    </row>
    <row r="66825" spans="1:9" x14ac:dyDescent="0.25">
      <c r="A66825" s="16">
        <v>38763173</v>
      </c>
      <c r="B66825" s="15" t="s">
        <v>252419</v>
      </c>
      <c r="C66825" s="15" t="s">
        <v>252420</v>
      </c>
      <c r="D66825" s="15" t="s">
        <v>252419</v>
      </c>
      <c r="E66825" s="15" t="s">
        <v>290805</v>
      </c>
      <c r="F66825" s="15" t="s">
        <v>252421</v>
      </c>
      <c r="G66825" s="15" t="s">
        <v>78</v>
      </c>
      <c r="H66825" s="15" t="s">
        <v>1191</v>
      </c>
      <c r="I66825" s="15">
        <v>1</v>
      </c>
    </row>
    <row r="66826" spans="1:9" x14ac:dyDescent="0.25">
      <c r="A66826" s="16">
        <v>36901230</v>
      </c>
      <c r="B66826" s="15" t="s">
        <v>215746</v>
      </c>
      <c r="C66826" s="15" t="s">
        <v>215747</v>
      </c>
      <c r="D66826" s="15" t="s">
        <v>215746</v>
      </c>
      <c r="E66826" s="15" t="s">
        <v>269662</v>
      </c>
      <c r="F66826" s="15" t="s">
        <v>215748</v>
      </c>
      <c r="G66826" s="15" t="s">
        <v>78</v>
      </c>
      <c r="H66826" s="15" t="s">
        <v>8322</v>
      </c>
      <c r="I66826" s="15">
        <v>1</v>
      </c>
    </row>
    <row r="66827" spans="1:9" x14ac:dyDescent="0.25">
      <c r="A66827" s="16">
        <v>24203021</v>
      </c>
      <c r="B66827" s="15" t="s">
        <v>223847</v>
      </c>
      <c r="C66827" s="15" t="s">
        <v>223848</v>
      </c>
      <c r="D66827" s="15" t="s">
        <v>223847</v>
      </c>
      <c r="E66827" s="15" t="s">
        <v>312379</v>
      </c>
      <c r="F66827" s="15" t="s">
        <v>223850</v>
      </c>
      <c r="G66827" s="15" t="s">
        <v>78</v>
      </c>
      <c r="H66827" s="15" t="s">
        <v>402</v>
      </c>
      <c r="I66827" s="15">
        <v>1</v>
      </c>
    </row>
    <row r="66828" spans="1:9" x14ac:dyDescent="0.25">
      <c r="A66828" s="16">
        <v>32127292</v>
      </c>
      <c r="B66828" s="15" t="s">
        <v>219674</v>
      </c>
      <c r="C66828" s="15" t="s">
        <v>219675</v>
      </c>
      <c r="D66828" s="15" t="s">
        <v>219674</v>
      </c>
      <c r="E66828" s="15" t="s">
        <v>267084</v>
      </c>
      <c r="F66828" s="15" t="s">
        <v>219676</v>
      </c>
      <c r="G66828" s="15" t="s">
        <v>78</v>
      </c>
      <c r="H66828" s="15" t="s">
        <v>221</v>
      </c>
      <c r="I66828" s="15">
        <v>1</v>
      </c>
    </row>
    <row r="66829" spans="1:9" x14ac:dyDescent="0.25">
      <c r="A66829" s="16">
        <v>38349865</v>
      </c>
      <c r="B66829" s="15" t="s">
        <v>257890</v>
      </c>
      <c r="C66829" s="15" t="s">
        <v>257891</v>
      </c>
      <c r="D66829" s="15" t="s">
        <v>257890</v>
      </c>
      <c r="E66829" s="15" t="s">
        <v>319485</v>
      </c>
      <c r="F66829" s="15" t="s">
        <v>257893</v>
      </c>
      <c r="G66829" s="15" t="s">
        <v>78</v>
      </c>
      <c r="H66829" s="15" t="s">
        <v>6700</v>
      </c>
      <c r="I66829" s="15">
        <v>1</v>
      </c>
    </row>
    <row r="66830" spans="1:9" x14ac:dyDescent="0.25">
      <c r="A66830" s="16">
        <v>23488961</v>
      </c>
      <c r="B66830" s="15" t="s">
        <v>230557</v>
      </c>
      <c r="C66830" s="15" t="s">
        <v>230558</v>
      </c>
      <c r="D66830" s="15" t="s">
        <v>230557</v>
      </c>
      <c r="E66830" s="15" t="s">
        <v>277829</v>
      </c>
      <c r="F66830" s="15" t="s">
        <v>228452</v>
      </c>
      <c r="G66830" s="15" t="s">
        <v>78</v>
      </c>
      <c r="H66830" s="15" t="s">
        <v>2550</v>
      </c>
      <c r="I66830" s="15">
        <v>1</v>
      </c>
    </row>
    <row r="66831" spans="1:9" x14ac:dyDescent="0.25">
      <c r="A66831" s="16">
        <v>33619318</v>
      </c>
      <c r="B66831" s="15" t="s">
        <v>221605</v>
      </c>
      <c r="C66831" s="15" t="s">
        <v>221606</v>
      </c>
      <c r="D66831" s="15" t="s">
        <v>221607</v>
      </c>
      <c r="E66831" s="15" t="s">
        <v>302813</v>
      </c>
      <c r="F66831" s="15" t="s">
        <v>221608</v>
      </c>
      <c r="G66831" s="15" t="s">
        <v>78</v>
      </c>
      <c r="H66831" s="15" t="s">
        <v>221</v>
      </c>
      <c r="I66831" s="15">
        <v>1</v>
      </c>
    </row>
    <row r="66832" spans="1:9" x14ac:dyDescent="0.25">
      <c r="A66832" s="16">
        <v>37779346</v>
      </c>
      <c r="B66832" s="15" t="s">
        <v>230764</v>
      </c>
      <c r="C66832" s="15" t="s">
        <v>230765</v>
      </c>
      <c r="D66832" s="15" t="s">
        <v>230766</v>
      </c>
      <c r="E66832" s="15" t="s">
        <v>313832</v>
      </c>
      <c r="F66832" s="15" t="s">
        <v>230768</v>
      </c>
      <c r="G66832" s="15" t="s">
        <v>78</v>
      </c>
      <c r="H66832" s="15" t="s">
        <v>321</v>
      </c>
      <c r="I66832" s="15">
        <v>1</v>
      </c>
    </row>
    <row r="66833" spans="1:9" x14ac:dyDescent="0.25">
      <c r="A66833" s="16">
        <v>32025450</v>
      </c>
      <c r="B66833" s="15" t="s">
        <v>255146</v>
      </c>
      <c r="C66833" s="15" t="s">
        <v>255147</v>
      </c>
      <c r="D66833" s="15" t="s">
        <v>255146</v>
      </c>
      <c r="E66833" s="15" t="s">
        <v>316641</v>
      </c>
      <c r="F66833" s="15" t="s">
        <v>255148</v>
      </c>
      <c r="G66833" s="15" t="s">
        <v>78</v>
      </c>
      <c r="H66833" s="15" t="s">
        <v>2658</v>
      </c>
      <c r="I66833" s="15">
        <v>1</v>
      </c>
    </row>
    <row r="66834" spans="1:9" x14ac:dyDescent="0.25">
      <c r="A66834" s="16">
        <v>32292866</v>
      </c>
      <c r="B66834" s="15" t="s">
        <v>233117</v>
      </c>
      <c r="C66834" s="15" t="s">
        <v>233118</v>
      </c>
      <c r="D66834" s="15" t="s">
        <v>233117</v>
      </c>
      <c r="E66834" s="15" t="s">
        <v>314329</v>
      </c>
      <c r="F66834" s="15" t="s">
        <v>233120</v>
      </c>
      <c r="G66834" s="15" t="s">
        <v>78</v>
      </c>
      <c r="H66834" s="15" t="s">
        <v>1123</v>
      </c>
      <c r="I66834" s="15">
        <v>1</v>
      </c>
    </row>
    <row r="66835" spans="1:9" x14ac:dyDescent="0.25">
      <c r="A66835" s="16">
        <v>30339378</v>
      </c>
      <c r="B66835" s="15" t="s">
        <v>211422</v>
      </c>
      <c r="C66835" s="15" t="s">
        <v>59717</v>
      </c>
      <c r="D66835" s="15" t="s">
        <v>59718</v>
      </c>
      <c r="E66835" s="15" t="s">
        <v>309668</v>
      </c>
      <c r="F66835" s="15" t="s">
        <v>211424</v>
      </c>
      <c r="G66835" s="15" t="s">
        <v>78</v>
      </c>
      <c r="H66835" s="15" t="s">
        <v>402</v>
      </c>
      <c r="I66835" s="15">
        <v>1</v>
      </c>
    </row>
    <row r="66836" spans="1:9" x14ac:dyDescent="0.25">
      <c r="A66836" s="16">
        <v>24853463</v>
      </c>
      <c r="B66836" s="15" t="s">
        <v>256040</v>
      </c>
      <c r="C66836" s="15" t="s">
        <v>256041</v>
      </c>
      <c r="D66836" s="15" t="s">
        <v>256040</v>
      </c>
      <c r="E66836" s="15" t="s">
        <v>319103</v>
      </c>
      <c r="F66836" s="15" t="s">
        <v>256043</v>
      </c>
      <c r="G66836" s="15" t="s">
        <v>78</v>
      </c>
      <c r="H66836" s="15" t="s">
        <v>2486</v>
      </c>
      <c r="I66836" s="15">
        <v>1</v>
      </c>
    </row>
    <row r="66837" spans="1:9" x14ac:dyDescent="0.25">
      <c r="A66837" s="16">
        <v>20153970</v>
      </c>
      <c r="B66837" s="15" t="s">
        <v>215217</v>
      </c>
      <c r="C66837" s="15" t="s">
        <v>215218</v>
      </c>
      <c r="D66837" s="15" t="s">
        <v>215217</v>
      </c>
      <c r="E66837" s="15" t="s">
        <v>272503</v>
      </c>
      <c r="F66837" s="15" t="s">
        <v>215219</v>
      </c>
      <c r="G66837" s="15" t="s">
        <v>78</v>
      </c>
      <c r="H66837" s="15" t="s">
        <v>3689</v>
      </c>
      <c r="I66837" s="15">
        <v>1</v>
      </c>
    </row>
    <row r="66838" spans="1:9" x14ac:dyDescent="0.25">
      <c r="A66838" s="16">
        <v>20183155</v>
      </c>
      <c r="B66838" s="15" t="s">
        <v>223637</v>
      </c>
      <c r="C66838" s="15" t="s">
        <v>223638</v>
      </c>
      <c r="D66838" s="15" t="s">
        <v>223637</v>
      </c>
      <c r="E66838" s="15" t="s">
        <v>312333</v>
      </c>
      <c r="F66838" s="15" t="s">
        <v>223640</v>
      </c>
      <c r="G66838" s="15" t="s">
        <v>78</v>
      </c>
      <c r="H66838" s="15" t="s">
        <v>1482</v>
      </c>
      <c r="I66838" s="15">
        <v>1</v>
      </c>
    </row>
    <row r="66839" spans="1:9" x14ac:dyDescent="0.25">
      <c r="A66839" s="16">
        <v>21803542</v>
      </c>
      <c r="B66839" s="15" t="s">
        <v>221168</v>
      </c>
      <c r="C66839" s="15" t="s">
        <v>221169</v>
      </c>
      <c r="D66839" s="15" t="s">
        <v>221168</v>
      </c>
      <c r="E66839" s="15" t="s">
        <v>311814</v>
      </c>
      <c r="F66839" s="15" t="s">
        <v>221171</v>
      </c>
      <c r="G66839" s="15" t="s">
        <v>78</v>
      </c>
      <c r="H66839" s="15" t="s">
        <v>1482</v>
      </c>
      <c r="I66839" s="15">
        <v>1</v>
      </c>
    </row>
    <row r="66840" spans="1:9" x14ac:dyDescent="0.25">
      <c r="A66840" s="16">
        <v>24184140</v>
      </c>
      <c r="B66840" s="15" t="s">
        <v>230959</v>
      </c>
      <c r="C66840" s="15" t="s">
        <v>230960</v>
      </c>
      <c r="D66840" s="15" t="s">
        <v>230959</v>
      </c>
      <c r="E66840" s="15" t="s">
        <v>313873</v>
      </c>
      <c r="F66840" s="15" t="s">
        <v>230962</v>
      </c>
      <c r="G66840" s="15" t="s">
        <v>78</v>
      </c>
      <c r="H66840" s="15" t="s">
        <v>25414</v>
      </c>
      <c r="I66840" s="15">
        <v>1</v>
      </c>
    </row>
    <row r="66841" spans="1:9" x14ac:dyDescent="0.25">
      <c r="A66841" s="16">
        <v>19076684</v>
      </c>
      <c r="B66841" s="15" t="s">
        <v>214941</v>
      </c>
      <c r="C66841" s="15" t="s">
        <v>214942</v>
      </c>
      <c r="D66841" s="15" t="s">
        <v>214941</v>
      </c>
      <c r="E66841" s="15" t="s">
        <v>310482</v>
      </c>
      <c r="F66841" s="15" t="s">
        <v>214944</v>
      </c>
      <c r="G66841" s="15" t="s">
        <v>78</v>
      </c>
      <c r="H66841" s="15" t="s">
        <v>3086</v>
      </c>
      <c r="I66841" s="15">
        <v>1</v>
      </c>
    </row>
    <row r="66842" spans="1:9" x14ac:dyDescent="0.25">
      <c r="A66842" s="16">
        <v>20165921</v>
      </c>
      <c r="B66842" s="15" t="s">
        <v>232477</v>
      </c>
      <c r="C66842" s="15" t="s">
        <v>232478</v>
      </c>
      <c r="D66842" s="15" t="s">
        <v>232477</v>
      </c>
      <c r="E66842" s="15" t="s">
        <v>314194</v>
      </c>
      <c r="F66842" s="15" t="s">
        <v>232480</v>
      </c>
      <c r="G66842" s="15" t="s">
        <v>78</v>
      </c>
      <c r="H66842" s="15" t="s">
        <v>199</v>
      </c>
      <c r="I66842" s="15">
        <v>1</v>
      </c>
    </row>
    <row r="66843" spans="1:9" x14ac:dyDescent="0.25">
      <c r="A66843" s="16">
        <v>20160020</v>
      </c>
      <c r="B66843" s="15" t="s">
        <v>228342</v>
      </c>
      <c r="C66843" s="15" t="s">
        <v>228343</v>
      </c>
      <c r="D66843" s="15" t="s">
        <v>228342</v>
      </c>
      <c r="E66843" s="15" t="s">
        <v>313319</v>
      </c>
      <c r="F66843" s="15" t="s">
        <v>228345</v>
      </c>
      <c r="G66843" s="15" t="s">
        <v>78</v>
      </c>
      <c r="H66843" s="15" t="s">
        <v>21102</v>
      </c>
      <c r="I66843" s="15">
        <v>1</v>
      </c>
    </row>
    <row r="66844" spans="1:9" x14ac:dyDescent="0.25">
      <c r="A66844" s="16">
        <v>30009716</v>
      </c>
      <c r="B66844" s="15" t="s">
        <v>255779</v>
      </c>
      <c r="C66844" s="15" t="s">
        <v>255780</v>
      </c>
      <c r="D66844" s="15" t="s">
        <v>255779</v>
      </c>
      <c r="E66844" s="15" t="s">
        <v>319054</v>
      </c>
      <c r="F66844" s="15" t="s">
        <v>40630</v>
      </c>
      <c r="G66844" s="15" t="s">
        <v>78</v>
      </c>
      <c r="H66844" s="15" t="s">
        <v>484</v>
      </c>
      <c r="I66844" s="15">
        <v>1</v>
      </c>
    </row>
    <row r="66845" spans="1:9" x14ac:dyDescent="0.25">
      <c r="A66845" s="16">
        <v>33377531</v>
      </c>
      <c r="B66845" s="15" t="s">
        <v>231888</v>
      </c>
      <c r="C66845" s="15" t="s">
        <v>231889</v>
      </c>
      <c r="D66845" s="15" t="s">
        <v>231888</v>
      </c>
      <c r="E66845" s="15" t="s">
        <v>270153</v>
      </c>
      <c r="F66845" s="15" t="s">
        <v>231890</v>
      </c>
      <c r="G66845" s="15" t="s">
        <v>78</v>
      </c>
      <c r="H66845" s="15" t="s">
        <v>27236</v>
      </c>
      <c r="I66845" s="15">
        <v>1</v>
      </c>
    </row>
    <row r="66846" spans="1:9" x14ac:dyDescent="0.25">
      <c r="A66846" s="16">
        <v>24204084</v>
      </c>
      <c r="B66846" s="15" t="s">
        <v>228132</v>
      </c>
      <c r="C66846" s="15" t="s">
        <v>228133</v>
      </c>
      <c r="D66846" s="15" t="s">
        <v>228132</v>
      </c>
      <c r="E66846" s="15" t="s">
        <v>313275</v>
      </c>
      <c r="F66846" s="15" t="s">
        <v>228135</v>
      </c>
      <c r="G66846" s="15" t="s">
        <v>78</v>
      </c>
      <c r="H66846" s="15" t="s">
        <v>1251</v>
      </c>
      <c r="I66846" s="15">
        <v>1</v>
      </c>
    </row>
    <row r="66847" spans="1:9" x14ac:dyDescent="0.25">
      <c r="A66847" s="16">
        <v>33425663</v>
      </c>
      <c r="B66847" s="15" t="s">
        <v>221401</v>
      </c>
      <c r="C66847" s="15" t="s">
        <v>221402</v>
      </c>
      <c r="D66847" s="15" t="s">
        <v>221401</v>
      </c>
      <c r="E66847" s="15" t="s">
        <v>281669</v>
      </c>
      <c r="F66847" s="15" t="s">
        <v>221404</v>
      </c>
      <c r="G66847" s="15" t="s">
        <v>78</v>
      </c>
      <c r="H66847" s="15" t="s">
        <v>321</v>
      </c>
      <c r="I66847" s="15">
        <v>1</v>
      </c>
    </row>
    <row r="66848" spans="1:9" x14ac:dyDescent="0.25">
      <c r="A66848" s="16">
        <v>21769779</v>
      </c>
      <c r="B66848" s="15" t="s">
        <v>252866</v>
      </c>
      <c r="C66848" s="15" t="s">
        <v>252866</v>
      </c>
      <c r="D66848" s="15"/>
      <c r="E66848" s="15" t="s">
        <v>264555</v>
      </c>
      <c r="F66848" s="15" t="s">
        <v>252867</v>
      </c>
      <c r="G66848" s="15" t="s">
        <v>78</v>
      </c>
      <c r="H66848" s="15" t="s">
        <v>270</v>
      </c>
      <c r="I66848" s="15">
        <v>1</v>
      </c>
    </row>
    <row r="66849" spans="1:9" x14ac:dyDescent="0.25">
      <c r="A66849" s="16">
        <v>13393001</v>
      </c>
      <c r="B66849" s="15" t="s">
        <v>213063</v>
      </c>
      <c r="C66849" s="15" t="s">
        <v>213064</v>
      </c>
      <c r="D66849" s="15"/>
      <c r="E66849" s="15" t="s">
        <v>310050</v>
      </c>
      <c r="F66849" s="15" t="s">
        <v>81677</v>
      </c>
      <c r="G66849" s="15" t="s">
        <v>78</v>
      </c>
      <c r="H66849" s="15" t="s">
        <v>156</v>
      </c>
      <c r="I66849" s="15">
        <v>1</v>
      </c>
    </row>
    <row r="66850" spans="1:9" x14ac:dyDescent="0.25">
      <c r="A66850" s="16">
        <v>36409225</v>
      </c>
      <c r="B66850" s="15" t="s">
        <v>216312</v>
      </c>
      <c r="C66850" s="15" t="s">
        <v>216312</v>
      </c>
      <c r="D66850" s="15" t="s">
        <v>216313</v>
      </c>
      <c r="E66850" s="15" t="s">
        <v>310777</v>
      </c>
      <c r="F66850" s="15" t="s">
        <v>216315</v>
      </c>
      <c r="G66850" s="15" t="s">
        <v>78</v>
      </c>
      <c r="H66850" s="15" t="s">
        <v>2015</v>
      </c>
      <c r="I66850" s="15">
        <v>1</v>
      </c>
    </row>
    <row r="66851" spans="1:9" x14ac:dyDescent="0.25">
      <c r="A66851" s="16">
        <v>31995443</v>
      </c>
      <c r="B66851" s="15" t="s">
        <v>219403</v>
      </c>
      <c r="C66851" s="15" t="s">
        <v>219403</v>
      </c>
      <c r="D66851" s="15" t="s">
        <v>219404</v>
      </c>
      <c r="E66851" s="15" t="s">
        <v>311443</v>
      </c>
      <c r="F66851" s="15" t="s">
        <v>219406</v>
      </c>
      <c r="G66851" s="15" t="s">
        <v>78</v>
      </c>
      <c r="H66851" s="15" t="s">
        <v>2015</v>
      </c>
      <c r="I66851" s="15">
        <v>1</v>
      </c>
    </row>
    <row r="66852" spans="1:9" x14ac:dyDescent="0.25">
      <c r="A66852" s="16">
        <v>36073555</v>
      </c>
      <c r="B66852" s="15" t="s">
        <v>251072</v>
      </c>
      <c r="C66852" s="15" t="s">
        <v>251072</v>
      </c>
      <c r="D66852" s="15" t="s">
        <v>251073</v>
      </c>
      <c r="E66852" s="15" t="s">
        <v>318100</v>
      </c>
      <c r="F66852" s="15" t="s">
        <v>251075</v>
      </c>
      <c r="G66852" s="15" t="s">
        <v>78</v>
      </c>
      <c r="H66852" s="15" t="s">
        <v>16689</v>
      </c>
      <c r="I66852" s="15">
        <v>1</v>
      </c>
    </row>
    <row r="66853" spans="1:9" x14ac:dyDescent="0.25">
      <c r="A66853" s="16">
        <v>34280522</v>
      </c>
      <c r="B66853" s="15" t="s">
        <v>220005</v>
      </c>
      <c r="C66853" s="15" t="s">
        <v>220005</v>
      </c>
      <c r="D66853" s="15" t="s">
        <v>220006</v>
      </c>
      <c r="E66853" s="15" t="s">
        <v>311569</v>
      </c>
      <c r="F66853" s="15" t="s">
        <v>220008</v>
      </c>
      <c r="G66853" s="15" t="s">
        <v>78</v>
      </c>
      <c r="H66853" s="15" t="s">
        <v>2941</v>
      </c>
      <c r="I66853" s="15">
        <v>1</v>
      </c>
    </row>
    <row r="66854" spans="1:9" x14ac:dyDescent="0.25">
      <c r="A66854" s="16">
        <v>31190164</v>
      </c>
      <c r="B66854" s="15" t="s">
        <v>237714</v>
      </c>
      <c r="C66854" s="15" t="s">
        <v>237714</v>
      </c>
      <c r="D66854" s="15" t="s">
        <v>237715</v>
      </c>
      <c r="E66854" s="15" t="s">
        <v>315302</v>
      </c>
      <c r="F66854" s="15" t="s">
        <v>237717</v>
      </c>
      <c r="G66854" s="15" t="s">
        <v>78</v>
      </c>
      <c r="H66854" s="15" t="s">
        <v>1584</v>
      </c>
      <c r="I66854" s="15">
        <v>1</v>
      </c>
    </row>
    <row r="66855" spans="1:9" x14ac:dyDescent="0.25">
      <c r="A66855" s="16">
        <v>34526298</v>
      </c>
      <c r="B66855" s="15" t="s">
        <v>219350</v>
      </c>
      <c r="C66855" s="15" t="s">
        <v>219350</v>
      </c>
      <c r="D66855" s="15" t="s">
        <v>219351</v>
      </c>
      <c r="E66855" s="15" t="s">
        <v>297961</v>
      </c>
      <c r="F66855" s="15" t="s">
        <v>219353</v>
      </c>
      <c r="G66855" s="15" t="s">
        <v>78</v>
      </c>
      <c r="H66855" s="15" t="s">
        <v>546</v>
      </c>
      <c r="I66855" s="15">
        <v>1</v>
      </c>
    </row>
    <row r="66856" spans="1:9" x14ac:dyDescent="0.25">
      <c r="A66856" s="16">
        <v>33111758</v>
      </c>
      <c r="B66856" s="15" t="s">
        <v>247428</v>
      </c>
      <c r="C66856" s="15" t="s">
        <v>247428</v>
      </c>
      <c r="D66856" s="15" t="s">
        <v>247429</v>
      </c>
      <c r="E66856" s="15" t="s">
        <v>317313</v>
      </c>
      <c r="F66856" s="15" t="s">
        <v>247431</v>
      </c>
      <c r="G66856" s="15" t="s">
        <v>78</v>
      </c>
      <c r="H66856" s="15" t="s">
        <v>211</v>
      </c>
      <c r="I66856" s="15">
        <v>1</v>
      </c>
    </row>
    <row r="66857" spans="1:9" x14ac:dyDescent="0.25">
      <c r="A66857" s="16">
        <v>36409602</v>
      </c>
      <c r="B66857" s="15" t="s">
        <v>216414</v>
      </c>
      <c r="C66857" s="15" t="s">
        <v>216414</v>
      </c>
      <c r="D66857" s="15" t="s">
        <v>216415</v>
      </c>
      <c r="E66857" s="15" t="s">
        <v>274242</v>
      </c>
      <c r="F66857" s="15" t="s">
        <v>216416</v>
      </c>
      <c r="G66857" s="15" t="s">
        <v>78</v>
      </c>
      <c r="H66857" s="15" t="s">
        <v>33236</v>
      </c>
      <c r="I66857" s="15">
        <v>1</v>
      </c>
    </row>
    <row r="66858" spans="1:9" x14ac:dyDescent="0.25">
      <c r="A66858" s="16">
        <v>21769182</v>
      </c>
      <c r="B66858" s="15" t="s">
        <v>231491</v>
      </c>
      <c r="C66858" s="15" t="s">
        <v>231491</v>
      </c>
      <c r="D66858" s="15"/>
      <c r="E66858" s="15" t="s">
        <v>313982</v>
      </c>
      <c r="F66858" s="15" t="s">
        <v>231493</v>
      </c>
      <c r="G66858" s="15" t="s">
        <v>78</v>
      </c>
      <c r="H66858" s="15" t="s">
        <v>503</v>
      </c>
      <c r="I66858" s="15">
        <v>1</v>
      </c>
    </row>
    <row r="66859" spans="1:9" x14ac:dyDescent="0.25">
      <c r="A66859" s="16">
        <v>34641915</v>
      </c>
      <c r="B66859" s="15" t="s">
        <v>214876</v>
      </c>
      <c r="C66859" s="15" t="s">
        <v>214876</v>
      </c>
      <c r="D66859" s="15" t="s">
        <v>214877</v>
      </c>
      <c r="E66859" s="15" t="s">
        <v>284139</v>
      </c>
      <c r="F66859" s="15" t="s">
        <v>37497</v>
      </c>
      <c r="G66859" s="15" t="s">
        <v>78</v>
      </c>
      <c r="H66859" s="15" t="s">
        <v>8536</v>
      </c>
      <c r="I66859" s="15">
        <v>1</v>
      </c>
    </row>
    <row r="66860" spans="1:9" x14ac:dyDescent="0.25">
      <c r="A66860" s="16">
        <v>34901375</v>
      </c>
      <c r="B66860" s="15" t="s">
        <v>263516</v>
      </c>
      <c r="C66860" s="15" t="s">
        <v>263516</v>
      </c>
      <c r="D66860" s="15" t="s">
        <v>263517</v>
      </c>
      <c r="E66860" s="15" t="s">
        <v>278909</v>
      </c>
      <c r="F66860" s="15" t="s">
        <v>214218</v>
      </c>
      <c r="G66860" s="15" t="s">
        <v>78</v>
      </c>
      <c r="H66860" s="15" t="s">
        <v>2500</v>
      </c>
      <c r="I66860" s="15">
        <v>1</v>
      </c>
    </row>
    <row r="66861" spans="1:9" x14ac:dyDescent="0.25">
      <c r="A66861" s="16">
        <v>36901623</v>
      </c>
      <c r="B66861" s="15" t="s">
        <v>215318</v>
      </c>
      <c r="C66861" s="15" t="s">
        <v>215318</v>
      </c>
      <c r="D66861" s="15" t="s">
        <v>215319</v>
      </c>
      <c r="E66861" s="15" t="s">
        <v>310565</v>
      </c>
      <c r="F66861" s="15" t="s">
        <v>190766</v>
      </c>
      <c r="G66861" s="15" t="s">
        <v>78</v>
      </c>
      <c r="H66861" s="15" t="s">
        <v>3743</v>
      </c>
      <c r="I66861" s="15">
        <v>1</v>
      </c>
    </row>
    <row r="66862" spans="1:9" x14ac:dyDescent="0.25">
      <c r="A66862" s="16">
        <v>35844884</v>
      </c>
      <c r="B66862" s="15" t="s">
        <v>217419</v>
      </c>
      <c r="C66862" s="15" t="s">
        <v>217419</v>
      </c>
      <c r="D66862" s="15" t="s">
        <v>217420</v>
      </c>
      <c r="E66862" s="15" t="s">
        <v>311016</v>
      </c>
      <c r="F66862" s="15" t="s">
        <v>217422</v>
      </c>
      <c r="G66862" s="15" t="s">
        <v>78</v>
      </c>
      <c r="H66862" s="15" t="s">
        <v>1378</v>
      </c>
      <c r="I66862" s="15">
        <v>1</v>
      </c>
    </row>
    <row r="66863" spans="1:9" x14ac:dyDescent="0.25">
      <c r="A66863" s="16">
        <v>31856770</v>
      </c>
      <c r="B66863" s="15" t="s">
        <v>226395</v>
      </c>
      <c r="C66863" s="15" t="s">
        <v>226395</v>
      </c>
      <c r="D66863" s="15" t="s">
        <v>226396</v>
      </c>
      <c r="E66863" s="15" t="s">
        <v>312916</v>
      </c>
      <c r="F66863" s="15" t="s">
        <v>226398</v>
      </c>
      <c r="G66863" s="15" t="s">
        <v>78</v>
      </c>
      <c r="H66863" s="15" t="s">
        <v>124035</v>
      </c>
      <c r="I66863" s="15">
        <v>1</v>
      </c>
    </row>
    <row r="66864" spans="1:9" x14ac:dyDescent="0.25">
      <c r="A66864" s="16">
        <v>37705735</v>
      </c>
      <c r="B66864" s="15" t="s">
        <v>249764</v>
      </c>
      <c r="C66864" s="15" t="s">
        <v>249764</v>
      </c>
      <c r="D66864" s="15" t="s">
        <v>249765</v>
      </c>
      <c r="E66864" s="15" t="s">
        <v>317814</v>
      </c>
      <c r="F66864" s="15" t="s">
        <v>249767</v>
      </c>
      <c r="G66864" s="15" t="s">
        <v>78</v>
      </c>
      <c r="H66864" s="15" t="s">
        <v>5875</v>
      </c>
      <c r="I66864" s="15">
        <v>1</v>
      </c>
    </row>
    <row r="66865" spans="1:9" x14ac:dyDescent="0.25">
      <c r="A66865" s="16">
        <v>23483231</v>
      </c>
      <c r="B66865" s="15" t="s">
        <v>211735</v>
      </c>
      <c r="C66865" s="15" t="s">
        <v>211735</v>
      </c>
      <c r="D66865" s="15" t="s">
        <v>211736</v>
      </c>
      <c r="E66865" s="15" t="s">
        <v>271318</v>
      </c>
      <c r="F66865" s="15" t="s">
        <v>211738</v>
      </c>
      <c r="G66865" s="15" t="s">
        <v>78</v>
      </c>
      <c r="H66865" s="15" t="s">
        <v>402</v>
      </c>
      <c r="I66865" s="15">
        <v>1</v>
      </c>
    </row>
    <row r="66866" spans="1:9" x14ac:dyDescent="0.25">
      <c r="A66866" s="16">
        <v>23472842</v>
      </c>
      <c r="B66866" s="15" t="s">
        <v>122863</v>
      </c>
      <c r="C66866" s="15" t="s">
        <v>122863</v>
      </c>
      <c r="D66866" s="15" t="s">
        <v>122862</v>
      </c>
      <c r="E66866" s="15" t="s">
        <v>272692</v>
      </c>
      <c r="F66866" s="15" t="s">
        <v>212895</v>
      </c>
      <c r="G66866" s="15" t="s">
        <v>78</v>
      </c>
      <c r="H66866" s="15" t="s">
        <v>546</v>
      </c>
      <c r="I66866" s="15">
        <v>1</v>
      </c>
    </row>
    <row r="66867" spans="1:9" x14ac:dyDescent="0.25">
      <c r="A66867" s="16">
        <v>31995979</v>
      </c>
      <c r="B66867" s="15" t="s">
        <v>248459</v>
      </c>
      <c r="C66867" s="15" t="s">
        <v>248459</v>
      </c>
      <c r="D66867" s="15" t="s">
        <v>248460</v>
      </c>
      <c r="E66867" s="15" t="s">
        <v>317534</v>
      </c>
      <c r="F66867" s="15" t="s">
        <v>73508</v>
      </c>
      <c r="G66867" s="15" t="s">
        <v>78</v>
      </c>
      <c r="H66867" s="15" t="s">
        <v>25414</v>
      </c>
      <c r="I66867" s="15">
        <v>1</v>
      </c>
    </row>
    <row r="66868" spans="1:9" x14ac:dyDescent="0.25">
      <c r="A66868" s="16">
        <v>33351969</v>
      </c>
      <c r="B66868" s="15" t="s">
        <v>221495</v>
      </c>
      <c r="C66868" s="15" t="s">
        <v>221495</v>
      </c>
      <c r="D66868" s="15" t="s">
        <v>221496</v>
      </c>
      <c r="E66868" s="15" t="s">
        <v>265520</v>
      </c>
      <c r="F66868" s="15" t="s">
        <v>221498</v>
      </c>
      <c r="G66868" s="15" t="s">
        <v>78</v>
      </c>
      <c r="H66868" s="15" t="s">
        <v>2500</v>
      </c>
      <c r="I66868" s="15">
        <v>1</v>
      </c>
    </row>
    <row r="66869" spans="1:9" x14ac:dyDescent="0.25">
      <c r="A66869" s="16">
        <v>32473915</v>
      </c>
      <c r="B66869" s="15" t="s">
        <v>218768</v>
      </c>
      <c r="C66869" s="15" t="s">
        <v>218768</v>
      </c>
      <c r="D66869" s="15" t="s">
        <v>218769</v>
      </c>
      <c r="E66869" s="15" t="s">
        <v>288894</v>
      </c>
      <c r="F66869" s="15" t="s">
        <v>218771</v>
      </c>
      <c r="G66869" s="15" t="s">
        <v>78</v>
      </c>
      <c r="H66869" s="15" t="s">
        <v>76881</v>
      </c>
      <c r="I66869" s="15">
        <v>1</v>
      </c>
    </row>
    <row r="66870" spans="1:9" x14ac:dyDescent="0.25">
      <c r="A66870" s="16">
        <v>21794636</v>
      </c>
      <c r="B66870" s="15" t="s">
        <v>217917</v>
      </c>
      <c r="C66870" s="15" t="s">
        <v>217917</v>
      </c>
      <c r="D66870" s="15" t="s">
        <v>217918</v>
      </c>
      <c r="E66870" s="15" t="s">
        <v>311122</v>
      </c>
      <c r="F66870" s="15" t="s">
        <v>217920</v>
      </c>
      <c r="G66870" s="15" t="s">
        <v>78</v>
      </c>
      <c r="H66870" s="15" t="s">
        <v>1251</v>
      </c>
      <c r="I66870" s="15">
        <v>1</v>
      </c>
    </row>
    <row r="66871" spans="1:9" x14ac:dyDescent="0.25">
      <c r="A66871" s="16">
        <v>35629595</v>
      </c>
      <c r="B66871" s="15" t="s">
        <v>261550</v>
      </c>
      <c r="C66871" s="15" t="s">
        <v>261550</v>
      </c>
      <c r="D66871" s="15" t="s">
        <v>261551</v>
      </c>
      <c r="E66871" s="15" t="s">
        <v>312470</v>
      </c>
      <c r="F66871" s="15" t="s">
        <v>261552</v>
      </c>
      <c r="G66871" s="15" t="s">
        <v>78</v>
      </c>
      <c r="H66871" s="15" t="s">
        <v>6649</v>
      </c>
      <c r="I66871" s="15">
        <v>1</v>
      </c>
    </row>
    <row r="66872" spans="1:9" x14ac:dyDescent="0.25">
      <c r="A66872" s="16">
        <v>37564336</v>
      </c>
      <c r="B66872" s="15" t="s">
        <v>251286</v>
      </c>
      <c r="C66872" s="15" t="s">
        <v>251286</v>
      </c>
      <c r="D66872" s="15" t="s">
        <v>251287</v>
      </c>
      <c r="E66872" s="15" t="s">
        <v>318139</v>
      </c>
      <c r="F66872" s="15" t="s">
        <v>251289</v>
      </c>
      <c r="G66872" s="15" t="s">
        <v>78</v>
      </c>
      <c r="H66872" s="15" t="s">
        <v>20</v>
      </c>
      <c r="I66872" s="15">
        <v>1</v>
      </c>
    </row>
    <row r="66873" spans="1:9" x14ac:dyDescent="0.25">
      <c r="A66873" s="16">
        <v>35844135</v>
      </c>
      <c r="B66873" s="15" t="s">
        <v>251311</v>
      </c>
      <c r="C66873" s="15" t="s">
        <v>251311</v>
      </c>
      <c r="D66873" s="15" t="s">
        <v>251312</v>
      </c>
      <c r="E66873" s="15" t="s">
        <v>318143</v>
      </c>
      <c r="F66873" s="15" t="s">
        <v>251314</v>
      </c>
      <c r="G66873" s="15" t="s">
        <v>78</v>
      </c>
      <c r="H66873" s="15" t="s">
        <v>2936</v>
      </c>
      <c r="I66873" s="15">
        <v>1</v>
      </c>
    </row>
    <row r="66874" spans="1:9" x14ac:dyDescent="0.25">
      <c r="A66874" s="16">
        <v>38476216</v>
      </c>
      <c r="B66874" s="15" t="s">
        <v>242591</v>
      </c>
      <c r="C66874" s="15" t="s">
        <v>242591</v>
      </c>
      <c r="D66874" s="15" t="s">
        <v>242592</v>
      </c>
      <c r="E66874" s="15" t="s">
        <v>285475</v>
      </c>
      <c r="F66874" s="15" t="s">
        <v>242593</v>
      </c>
      <c r="G66874" s="15" t="s">
        <v>78</v>
      </c>
      <c r="H66874" s="15" t="s">
        <v>1104</v>
      </c>
      <c r="I66874" s="15">
        <v>1</v>
      </c>
    </row>
    <row r="66875" spans="1:9" x14ac:dyDescent="0.25">
      <c r="A66875" s="16">
        <v>30227182</v>
      </c>
      <c r="B66875" s="15" t="s">
        <v>223086</v>
      </c>
      <c r="C66875" s="15" t="s">
        <v>223086</v>
      </c>
      <c r="D66875" s="15" t="s">
        <v>223087</v>
      </c>
      <c r="E66875" s="15" t="s">
        <v>280084</v>
      </c>
      <c r="F66875" s="15" t="s">
        <v>223088</v>
      </c>
      <c r="G66875" s="15" t="s">
        <v>78</v>
      </c>
      <c r="H66875" s="15" t="s">
        <v>12569</v>
      </c>
      <c r="I66875" s="15">
        <v>1</v>
      </c>
    </row>
    <row r="66876" spans="1:9" x14ac:dyDescent="0.25">
      <c r="A66876" s="16">
        <v>24201418</v>
      </c>
      <c r="B66876" s="15" t="s">
        <v>223810</v>
      </c>
      <c r="C66876" s="15" t="s">
        <v>223810</v>
      </c>
      <c r="D66876" s="15"/>
      <c r="E66876" s="15" t="s">
        <v>312369</v>
      </c>
      <c r="F66876" s="15" t="s">
        <v>223812</v>
      </c>
      <c r="G66876" s="15" t="s">
        <v>78</v>
      </c>
      <c r="H66876" s="15" t="s">
        <v>402</v>
      </c>
      <c r="I66876" s="15">
        <v>1</v>
      </c>
    </row>
    <row r="66877" spans="1:9" x14ac:dyDescent="0.25">
      <c r="A66877" s="16">
        <v>35657067</v>
      </c>
      <c r="B66877" s="15" t="s">
        <v>224898</v>
      </c>
      <c r="C66877" s="15" t="s">
        <v>224898</v>
      </c>
      <c r="D66877" s="15" t="s">
        <v>224899</v>
      </c>
      <c r="E66877" s="15" t="s">
        <v>312593</v>
      </c>
      <c r="F66877" s="15" t="s">
        <v>16984</v>
      </c>
      <c r="G66877" s="15" t="s">
        <v>78</v>
      </c>
      <c r="H66877" s="15" t="s">
        <v>4592</v>
      </c>
      <c r="I66877" s="15">
        <v>1</v>
      </c>
    </row>
    <row r="66878" spans="1:9" x14ac:dyDescent="0.25">
      <c r="A66878" s="16">
        <v>31537726</v>
      </c>
      <c r="B66878" s="15" t="s">
        <v>244173</v>
      </c>
      <c r="C66878" s="15" t="s">
        <v>244173</v>
      </c>
      <c r="D66878" s="15" t="s">
        <v>244174</v>
      </c>
      <c r="E66878" s="15" t="s">
        <v>316641</v>
      </c>
      <c r="F66878" s="15" t="s">
        <v>244176</v>
      </c>
      <c r="G66878" s="15" t="s">
        <v>78</v>
      </c>
      <c r="H66878" s="15" t="s">
        <v>28402</v>
      </c>
      <c r="I66878" s="15">
        <v>1</v>
      </c>
    </row>
    <row r="66879" spans="1:9" x14ac:dyDescent="0.25">
      <c r="A66879" s="16">
        <v>38153464</v>
      </c>
      <c r="B66879" s="15" t="s">
        <v>261149</v>
      </c>
      <c r="C66879" s="15" t="s">
        <v>261149</v>
      </c>
      <c r="D66879" s="15" t="s">
        <v>261150</v>
      </c>
      <c r="E66879" s="15" t="s">
        <v>320169</v>
      </c>
      <c r="F66879" s="15" t="s">
        <v>261152</v>
      </c>
      <c r="G66879" s="15" t="s">
        <v>78</v>
      </c>
      <c r="H66879" s="15" t="s">
        <v>402</v>
      </c>
      <c r="I66879" s="15">
        <v>1</v>
      </c>
    </row>
    <row r="66880" spans="1:9" x14ac:dyDescent="0.25">
      <c r="A66880" s="16">
        <v>21767705</v>
      </c>
      <c r="B66880" s="15" t="s">
        <v>231512</v>
      </c>
      <c r="C66880" s="15" t="s">
        <v>231512</v>
      </c>
      <c r="D66880" s="15"/>
      <c r="E66880" s="15" t="s">
        <v>313987</v>
      </c>
      <c r="F66880" s="15" t="s">
        <v>37497</v>
      </c>
      <c r="G66880" s="15" t="s">
        <v>78</v>
      </c>
      <c r="H66880" s="15" t="s">
        <v>2015</v>
      </c>
      <c r="I66880" s="15">
        <v>1</v>
      </c>
    </row>
    <row r="66881" spans="1:9" x14ac:dyDescent="0.25">
      <c r="A66881" s="16">
        <v>33701585</v>
      </c>
      <c r="B66881" s="15" t="s">
        <v>220891</v>
      </c>
      <c r="C66881" s="15" t="s">
        <v>220891</v>
      </c>
      <c r="D66881" s="15" t="s">
        <v>220892</v>
      </c>
      <c r="E66881" s="15" t="s">
        <v>311755</v>
      </c>
      <c r="F66881" s="15" t="s">
        <v>52124</v>
      </c>
      <c r="G66881" s="15" t="s">
        <v>78</v>
      </c>
      <c r="H66881" s="15" t="s">
        <v>135971</v>
      </c>
      <c r="I66881" s="15">
        <v>1</v>
      </c>
    </row>
    <row r="66882" spans="1:9" x14ac:dyDescent="0.25">
      <c r="A66882" s="16">
        <v>31053576</v>
      </c>
      <c r="B66882" s="15" t="s">
        <v>254271</v>
      </c>
      <c r="C66882" s="15" t="s">
        <v>254271</v>
      </c>
      <c r="D66882" s="15" t="s">
        <v>254272</v>
      </c>
      <c r="E66882" s="15" t="s">
        <v>264065</v>
      </c>
      <c r="F66882" s="15" t="s">
        <v>254274</v>
      </c>
      <c r="G66882" s="15" t="s">
        <v>78</v>
      </c>
      <c r="H66882" s="15" t="s">
        <v>137606</v>
      </c>
      <c r="I66882" s="15">
        <v>1</v>
      </c>
    </row>
    <row r="66883" spans="1:9" x14ac:dyDescent="0.25">
      <c r="A66883" s="16">
        <v>31054255</v>
      </c>
      <c r="B66883" s="15" t="s">
        <v>226774</v>
      </c>
      <c r="C66883" s="15" t="s">
        <v>226774</v>
      </c>
      <c r="D66883" s="15" t="s">
        <v>226775</v>
      </c>
      <c r="E66883" s="15" t="s">
        <v>312991</v>
      </c>
      <c r="F66883" s="15" t="s">
        <v>226777</v>
      </c>
      <c r="G66883" s="15" t="s">
        <v>78</v>
      </c>
      <c r="H66883" s="15" t="s">
        <v>135971</v>
      </c>
      <c r="I66883" s="15">
        <v>1</v>
      </c>
    </row>
    <row r="66884" spans="1:9" x14ac:dyDescent="0.25">
      <c r="A66884" s="16">
        <v>33619166</v>
      </c>
      <c r="B66884" s="15" t="s">
        <v>221636</v>
      </c>
      <c r="C66884" s="15" t="s">
        <v>221636</v>
      </c>
      <c r="D66884" s="15" t="s">
        <v>221637</v>
      </c>
      <c r="E66884" s="15" t="s">
        <v>311909</v>
      </c>
      <c r="F66884" s="15" t="s">
        <v>85668</v>
      </c>
      <c r="G66884" s="15" t="s">
        <v>78</v>
      </c>
      <c r="H66884" s="15" t="s">
        <v>144210</v>
      </c>
      <c r="I66884" s="15">
        <v>1</v>
      </c>
    </row>
    <row r="66885" spans="1:9" x14ac:dyDescent="0.25">
      <c r="A66885" s="16">
        <v>36189420</v>
      </c>
      <c r="B66885" s="15" t="s">
        <v>216662</v>
      </c>
      <c r="C66885" s="15" t="s">
        <v>216662</v>
      </c>
      <c r="D66885" s="15" t="s">
        <v>216663</v>
      </c>
      <c r="E66885" s="15" t="s">
        <v>310852</v>
      </c>
      <c r="F66885" s="15" t="s">
        <v>216665</v>
      </c>
      <c r="G66885" s="15" t="s">
        <v>78</v>
      </c>
      <c r="H66885" s="15" t="s">
        <v>260</v>
      </c>
      <c r="I66885" s="15">
        <v>1</v>
      </c>
    </row>
    <row r="66886" spans="1:9" x14ac:dyDescent="0.25">
      <c r="A66886" s="16">
        <v>34870845</v>
      </c>
      <c r="B66886" s="15" t="s">
        <v>245115</v>
      </c>
      <c r="C66886" s="15" t="s">
        <v>245115</v>
      </c>
      <c r="D66886" s="15" t="s">
        <v>245116</v>
      </c>
      <c r="E66886" s="15" t="s">
        <v>316838</v>
      </c>
      <c r="F66886" s="15" t="s">
        <v>245118</v>
      </c>
      <c r="G66886" s="15" t="s">
        <v>78</v>
      </c>
      <c r="H66886" s="15" t="s">
        <v>2500</v>
      </c>
      <c r="I66886" s="15">
        <v>1</v>
      </c>
    </row>
    <row r="66887" spans="1:9" x14ac:dyDescent="0.25">
      <c r="A66887" s="16">
        <v>34642605</v>
      </c>
      <c r="B66887" s="15" t="s">
        <v>214222</v>
      </c>
      <c r="C66887" s="15" t="s">
        <v>214222</v>
      </c>
      <c r="D66887" s="15" t="s">
        <v>214223</v>
      </c>
      <c r="E66887" s="15" t="s">
        <v>310324</v>
      </c>
      <c r="F66887" s="15" t="s">
        <v>214225</v>
      </c>
      <c r="G66887" s="15" t="s">
        <v>78</v>
      </c>
      <c r="H66887" s="15" t="s">
        <v>4188</v>
      </c>
      <c r="I66887" s="15">
        <v>1</v>
      </c>
    </row>
    <row r="66888" spans="1:9" x14ac:dyDescent="0.25">
      <c r="A66888" s="16">
        <v>34449795</v>
      </c>
      <c r="B66888" s="15" t="s">
        <v>220199</v>
      </c>
      <c r="C66888" s="15" t="s">
        <v>220199</v>
      </c>
      <c r="D66888" s="15" t="s">
        <v>220200</v>
      </c>
      <c r="E66888" s="15" t="s">
        <v>311610</v>
      </c>
      <c r="F66888" s="15" t="s">
        <v>220202</v>
      </c>
      <c r="G66888" s="15" t="s">
        <v>78</v>
      </c>
      <c r="H66888" s="15" t="s">
        <v>78979</v>
      </c>
      <c r="I66888" s="15">
        <v>1</v>
      </c>
    </row>
    <row r="66889" spans="1:9" x14ac:dyDescent="0.25">
      <c r="A66889" s="16">
        <v>25369953</v>
      </c>
      <c r="B66889" s="15" t="s">
        <v>223502</v>
      </c>
      <c r="C66889" s="15" t="s">
        <v>223502</v>
      </c>
      <c r="D66889" s="15" t="s">
        <v>223503</v>
      </c>
      <c r="E66889" s="15" t="s">
        <v>312307</v>
      </c>
      <c r="F66889" s="15" t="s">
        <v>223505</v>
      </c>
      <c r="G66889" s="15" t="s">
        <v>78</v>
      </c>
      <c r="H66889" s="15" t="s">
        <v>223506</v>
      </c>
      <c r="I66889" s="15">
        <v>1</v>
      </c>
    </row>
    <row r="66890" spans="1:9" x14ac:dyDescent="0.25">
      <c r="A66890" s="16">
        <v>31595044</v>
      </c>
      <c r="B66890" s="15" t="s">
        <v>225110</v>
      </c>
      <c r="C66890" s="15" t="s">
        <v>225110</v>
      </c>
      <c r="D66890" s="15" t="s">
        <v>225111</v>
      </c>
      <c r="E66890" s="15" t="s">
        <v>312642</v>
      </c>
      <c r="F66890" s="15" t="s">
        <v>225113</v>
      </c>
      <c r="G66890" s="15" t="s">
        <v>78</v>
      </c>
      <c r="H66890" s="15" t="s">
        <v>2015</v>
      </c>
      <c r="I66890" s="15">
        <v>1</v>
      </c>
    </row>
    <row r="66891" spans="1:9" x14ac:dyDescent="0.25">
      <c r="A66891" s="16">
        <v>37109200</v>
      </c>
      <c r="B66891" s="15" t="s">
        <v>214954</v>
      </c>
      <c r="C66891" s="15" t="s">
        <v>214954</v>
      </c>
      <c r="D66891" s="15" t="s">
        <v>214955</v>
      </c>
      <c r="E66891" s="15" t="s">
        <v>310485</v>
      </c>
      <c r="F66891" s="15" t="s">
        <v>214957</v>
      </c>
      <c r="G66891" s="15" t="s">
        <v>78</v>
      </c>
      <c r="H66891" s="15" t="s">
        <v>18522</v>
      </c>
      <c r="I66891" s="15">
        <v>1</v>
      </c>
    </row>
    <row r="66892" spans="1:9" x14ac:dyDescent="0.25">
      <c r="A66892" s="16">
        <v>35486775</v>
      </c>
      <c r="B66892" s="15" t="s">
        <v>261977</v>
      </c>
      <c r="C66892" s="15" t="s">
        <v>261977</v>
      </c>
      <c r="D66892" s="15" t="s">
        <v>261978</v>
      </c>
      <c r="E66892" s="15" t="s">
        <v>282507</v>
      </c>
      <c r="F66892" s="15" t="s">
        <v>261980</v>
      </c>
      <c r="G66892" s="15" t="s">
        <v>78</v>
      </c>
      <c r="H66892" s="15" t="s">
        <v>4814</v>
      </c>
      <c r="I66892" s="15">
        <v>1</v>
      </c>
    </row>
    <row r="66893" spans="1:9" x14ac:dyDescent="0.25">
      <c r="A66893" s="16">
        <v>31016340</v>
      </c>
      <c r="B66893" s="15" t="s">
        <v>15546</v>
      </c>
      <c r="C66893" s="15" t="s">
        <v>15546</v>
      </c>
      <c r="D66893" s="15" t="s">
        <v>20715</v>
      </c>
      <c r="E66893" s="15" t="s">
        <v>309826</v>
      </c>
      <c r="F66893" s="15" t="s">
        <v>212097</v>
      </c>
      <c r="G66893" s="15" t="s">
        <v>78</v>
      </c>
      <c r="H66893" s="15" t="s">
        <v>4425</v>
      </c>
      <c r="I66893" s="15">
        <v>1</v>
      </c>
    </row>
    <row r="66894" spans="1:9" x14ac:dyDescent="0.25">
      <c r="A66894" s="16">
        <v>35217184</v>
      </c>
      <c r="B66894" s="15" t="s">
        <v>258561</v>
      </c>
      <c r="C66894" s="15" t="s">
        <v>258561</v>
      </c>
      <c r="D66894" s="15" t="s">
        <v>258562</v>
      </c>
      <c r="E66894" s="15" t="s">
        <v>319630</v>
      </c>
      <c r="F66894" s="15" t="s">
        <v>258564</v>
      </c>
      <c r="G66894" s="15" t="s">
        <v>78</v>
      </c>
      <c r="H66894" s="15" t="s">
        <v>199</v>
      </c>
      <c r="I66894" s="15">
        <v>1</v>
      </c>
    </row>
    <row r="66895" spans="1:9" x14ac:dyDescent="0.25">
      <c r="A66895" s="16">
        <v>21777537</v>
      </c>
      <c r="B66895" s="15" t="s">
        <v>231671</v>
      </c>
      <c r="C66895" s="15" t="s">
        <v>231671</v>
      </c>
      <c r="D66895" s="15"/>
      <c r="E66895" s="15" t="s">
        <v>314022</v>
      </c>
      <c r="F66895" s="15" t="s">
        <v>231673</v>
      </c>
      <c r="G66895" s="15" t="s">
        <v>78</v>
      </c>
      <c r="H66895" s="15" t="s">
        <v>2500</v>
      </c>
      <c r="I66895" s="15">
        <v>1</v>
      </c>
    </row>
    <row r="66896" spans="1:9" x14ac:dyDescent="0.25">
      <c r="A66896" s="16">
        <v>33352323</v>
      </c>
      <c r="B66896" s="15" t="s">
        <v>221443</v>
      </c>
      <c r="C66896" s="15" t="s">
        <v>221443</v>
      </c>
      <c r="D66896" s="15" t="s">
        <v>221444</v>
      </c>
      <c r="E66896" s="15" t="s">
        <v>311867</v>
      </c>
      <c r="F66896" s="15" t="s">
        <v>221446</v>
      </c>
      <c r="G66896" s="15" t="s">
        <v>78</v>
      </c>
      <c r="H66896" s="15" t="s">
        <v>14044</v>
      </c>
      <c r="I66896" s="15">
        <v>1</v>
      </c>
    </row>
    <row r="66897" spans="1:9" x14ac:dyDescent="0.25">
      <c r="A66897" s="16">
        <v>38088914</v>
      </c>
      <c r="B66897" s="15" t="s">
        <v>242291</v>
      </c>
      <c r="C66897" s="15" t="s">
        <v>242291</v>
      </c>
      <c r="D66897" s="15" t="s">
        <v>242292</v>
      </c>
      <c r="E66897" s="15" t="s">
        <v>316254</v>
      </c>
      <c r="F66897" s="15" t="s">
        <v>242294</v>
      </c>
      <c r="G66897" s="15" t="s">
        <v>78</v>
      </c>
      <c r="H66897" s="15" t="s">
        <v>8322</v>
      </c>
      <c r="I66897" s="15">
        <v>1</v>
      </c>
    </row>
    <row r="66898" spans="1:9" x14ac:dyDescent="0.25">
      <c r="A66898" s="16">
        <v>31053513</v>
      </c>
      <c r="B66898" s="15" t="s">
        <v>254252</v>
      </c>
      <c r="C66898" s="15" t="s">
        <v>254252</v>
      </c>
      <c r="D66898" s="15"/>
      <c r="E66898" s="15" t="s">
        <v>318726</v>
      </c>
      <c r="F66898" s="15" t="s">
        <v>254254</v>
      </c>
      <c r="G66898" s="15" t="s">
        <v>78</v>
      </c>
      <c r="H66898" s="15" t="s">
        <v>402</v>
      </c>
      <c r="I66898" s="15">
        <v>1</v>
      </c>
    </row>
    <row r="66899" spans="1:9" x14ac:dyDescent="0.25">
      <c r="A66899" s="16">
        <v>31259807</v>
      </c>
      <c r="B66899" s="15" t="s">
        <v>255160</v>
      </c>
      <c r="C66899" s="15" t="s">
        <v>255160</v>
      </c>
      <c r="D66899" s="15" t="s">
        <v>255161</v>
      </c>
      <c r="E66899" s="15" t="s">
        <v>318919</v>
      </c>
      <c r="F66899" s="15" t="s">
        <v>255163</v>
      </c>
      <c r="G66899" s="15" t="s">
        <v>78</v>
      </c>
      <c r="H66899" s="15" t="s">
        <v>1487</v>
      </c>
      <c r="I66899" s="15">
        <v>1</v>
      </c>
    </row>
    <row r="66900" spans="1:9" x14ac:dyDescent="0.25">
      <c r="A66900" s="16">
        <v>21793909</v>
      </c>
      <c r="B66900" s="15" t="s">
        <v>217982</v>
      </c>
      <c r="C66900" s="15" t="s">
        <v>217982</v>
      </c>
      <c r="D66900" s="15"/>
      <c r="E66900" s="15" t="s">
        <v>311137</v>
      </c>
      <c r="F66900" s="15" t="s">
        <v>217984</v>
      </c>
      <c r="G66900" s="15" t="s">
        <v>78</v>
      </c>
      <c r="H66900" s="15" t="s">
        <v>402</v>
      </c>
      <c r="I66900" s="15">
        <v>1</v>
      </c>
    </row>
    <row r="66901" spans="1:9" x14ac:dyDescent="0.25">
      <c r="A66901" s="16">
        <v>33755447</v>
      </c>
      <c r="B66901" s="15" t="s">
        <v>214822</v>
      </c>
      <c r="C66901" s="15" t="s">
        <v>214822</v>
      </c>
      <c r="D66901" s="15" t="s">
        <v>214823</v>
      </c>
      <c r="E66901" s="15" t="s">
        <v>289820</v>
      </c>
      <c r="F66901" s="15" t="s">
        <v>214825</v>
      </c>
      <c r="G66901" s="15" t="s">
        <v>78</v>
      </c>
      <c r="H66901" s="15" t="s">
        <v>705</v>
      </c>
      <c r="I66901" s="15">
        <v>1</v>
      </c>
    </row>
    <row r="66902" spans="1:9" x14ac:dyDescent="0.25">
      <c r="A66902" s="16">
        <v>25354199</v>
      </c>
      <c r="B66902" s="15" t="s">
        <v>238792</v>
      </c>
      <c r="C66902" s="15" t="s">
        <v>238792</v>
      </c>
      <c r="D66902" s="15" t="s">
        <v>238792</v>
      </c>
      <c r="E66902" s="15" t="s">
        <v>315528</v>
      </c>
      <c r="F66902" s="15" t="s">
        <v>238794</v>
      </c>
      <c r="G66902" s="15" t="s">
        <v>78</v>
      </c>
      <c r="H66902" s="15" t="s">
        <v>1504</v>
      </c>
      <c r="I66902" s="15">
        <v>1</v>
      </c>
    </row>
    <row r="66903" spans="1:9" x14ac:dyDescent="0.25">
      <c r="A66903" s="16">
        <v>33111791</v>
      </c>
      <c r="B66903" s="15" t="s">
        <v>244437</v>
      </c>
      <c r="C66903" s="15" t="s">
        <v>244437</v>
      </c>
      <c r="D66903" s="15" t="s">
        <v>244438</v>
      </c>
      <c r="E66903" s="15" t="s">
        <v>316701</v>
      </c>
      <c r="F66903" s="15" t="s">
        <v>244440</v>
      </c>
      <c r="G66903" s="15" t="s">
        <v>78</v>
      </c>
      <c r="H66903" s="15" t="s">
        <v>20</v>
      </c>
      <c r="I66903" s="15">
        <v>1</v>
      </c>
    </row>
    <row r="66904" spans="1:9" x14ac:dyDescent="0.25">
      <c r="A66904" s="16">
        <v>35937638</v>
      </c>
      <c r="B66904" s="15" t="s">
        <v>216976</v>
      </c>
      <c r="C66904" s="15" t="s">
        <v>216976</v>
      </c>
      <c r="D66904" s="15" t="s">
        <v>216977</v>
      </c>
      <c r="E66904" s="15" t="s">
        <v>310922</v>
      </c>
      <c r="F66904" s="15" t="s">
        <v>216979</v>
      </c>
      <c r="G66904" s="15" t="s">
        <v>78</v>
      </c>
      <c r="H66904" s="15" t="s">
        <v>9340</v>
      </c>
      <c r="I66904" s="15">
        <v>1</v>
      </c>
    </row>
    <row r="66905" spans="1:9" x14ac:dyDescent="0.25">
      <c r="A66905" s="16">
        <v>32586402</v>
      </c>
      <c r="B66905" s="15" t="s">
        <v>217741</v>
      </c>
      <c r="C66905" s="15" t="s">
        <v>217741</v>
      </c>
      <c r="D66905" s="15" t="s">
        <v>217742</v>
      </c>
      <c r="E66905" s="15" t="s">
        <v>293379</v>
      </c>
      <c r="F66905" s="15" t="s">
        <v>9095</v>
      </c>
      <c r="G66905" s="15" t="s">
        <v>78</v>
      </c>
      <c r="H66905" s="15" t="s">
        <v>21401</v>
      </c>
      <c r="I66905" s="15">
        <v>1</v>
      </c>
    </row>
    <row r="66906" spans="1:9" x14ac:dyDescent="0.25">
      <c r="A66906" s="16" t="s">
        <v>228449</v>
      </c>
      <c r="B66906" s="15" t="s">
        <v>228450</v>
      </c>
      <c r="C66906" s="15" t="s">
        <v>228450</v>
      </c>
      <c r="D66906" s="15"/>
      <c r="E66906" s="15" t="s">
        <v>313344</v>
      </c>
      <c r="F66906" s="15" t="s">
        <v>228452</v>
      </c>
      <c r="G66906" s="15" t="s">
        <v>78</v>
      </c>
      <c r="H66906" s="15" t="s">
        <v>439</v>
      </c>
      <c r="I66906" s="15">
        <v>1</v>
      </c>
    </row>
    <row r="66907" spans="1:9" x14ac:dyDescent="0.25">
      <c r="A66907" s="16">
        <v>31444621</v>
      </c>
      <c r="B66907" s="15" t="s">
        <v>185281</v>
      </c>
      <c r="C66907" s="15" t="s">
        <v>185281</v>
      </c>
      <c r="D66907" s="15" t="s">
        <v>137124</v>
      </c>
      <c r="E66907" s="15" t="s">
        <v>310175</v>
      </c>
      <c r="F66907" s="15" t="s">
        <v>213606</v>
      </c>
      <c r="G66907" s="15" t="s">
        <v>78</v>
      </c>
      <c r="H66907" s="15" t="s">
        <v>213607</v>
      </c>
      <c r="I66907" s="15">
        <v>1</v>
      </c>
    </row>
    <row r="66908" spans="1:9" x14ac:dyDescent="0.25">
      <c r="A66908" s="16">
        <v>36073670</v>
      </c>
      <c r="B66908" s="15" t="s">
        <v>217131</v>
      </c>
      <c r="C66908" s="15" t="s">
        <v>217131</v>
      </c>
      <c r="D66908" s="15" t="s">
        <v>217132</v>
      </c>
      <c r="E66908" s="15" t="s">
        <v>296781</v>
      </c>
      <c r="F66908" s="15" t="s">
        <v>217133</v>
      </c>
      <c r="G66908" s="15" t="s">
        <v>78</v>
      </c>
      <c r="H66908" s="15" t="s">
        <v>2941</v>
      </c>
      <c r="I66908" s="15">
        <v>1</v>
      </c>
    </row>
    <row r="66909" spans="1:9" x14ac:dyDescent="0.25">
      <c r="A66909" s="16">
        <v>21784394</v>
      </c>
      <c r="B66909" s="15" t="s">
        <v>22503</v>
      </c>
      <c r="C66909" s="15" t="s">
        <v>22503</v>
      </c>
      <c r="D66909" s="15" t="s">
        <v>22502</v>
      </c>
      <c r="E66909" s="15" t="s">
        <v>314112</v>
      </c>
      <c r="F66909" s="15" t="s">
        <v>232097</v>
      </c>
      <c r="G66909" s="15" t="s">
        <v>78</v>
      </c>
      <c r="H66909" s="15" t="s">
        <v>9384</v>
      </c>
      <c r="I66909" s="15">
        <v>1</v>
      </c>
    </row>
    <row r="66910" spans="1:9" x14ac:dyDescent="0.25">
      <c r="A66910" s="16" t="s">
        <v>261197</v>
      </c>
      <c r="B66910" s="15" t="s">
        <v>261198</v>
      </c>
      <c r="C66910" s="15" t="s">
        <v>261198</v>
      </c>
      <c r="D66910" s="15" t="s">
        <v>261199</v>
      </c>
      <c r="E66910" s="15" t="s">
        <v>320178</v>
      </c>
      <c r="F66910" s="15" t="s">
        <v>261201</v>
      </c>
      <c r="G66910" s="15" t="s">
        <v>78</v>
      </c>
      <c r="H66910" s="15" t="s">
        <v>598</v>
      </c>
      <c r="I66910" s="15">
        <v>1</v>
      </c>
    </row>
    <row r="66911" spans="1:9" x14ac:dyDescent="0.25">
      <c r="A66911" s="16">
        <v>35382386</v>
      </c>
      <c r="B66911" s="15" t="s">
        <v>235793</v>
      </c>
      <c r="C66911" s="15" t="s">
        <v>235793</v>
      </c>
      <c r="D66911" s="15" t="s">
        <v>235794</v>
      </c>
      <c r="E66911" s="15" t="s">
        <v>285597</v>
      </c>
      <c r="F66911" s="15" t="s">
        <v>235796</v>
      </c>
      <c r="G66911" s="15" t="s">
        <v>78</v>
      </c>
      <c r="H66911" s="15" t="s">
        <v>1251</v>
      </c>
      <c r="I66911" s="15">
        <v>1</v>
      </c>
    </row>
    <row r="66912" spans="1:9" x14ac:dyDescent="0.25">
      <c r="A66912" s="16">
        <v>34767594</v>
      </c>
      <c r="B66912" s="15" t="s">
        <v>258643</v>
      </c>
      <c r="C66912" s="15" t="s">
        <v>258643</v>
      </c>
      <c r="D66912" s="15" t="s">
        <v>258644</v>
      </c>
      <c r="E66912" s="15" t="s">
        <v>319649</v>
      </c>
      <c r="F66912" s="15" t="s">
        <v>258646</v>
      </c>
      <c r="G66912" s="15" t="s">
        <v>78</v>
      </c>
      <c r="H66912" s="15" t="s">
        <v>3066</v>
      </c>
      <c r="I66912" s="15">
        <v>1</v>
      </c>
    </row>
    <row r="66913" spans="1:9" x14ac:dyDescent="0.25">
      <c r="A66913" s="16">
        <v>21814451</v>
      </c>
      <c r="B66913" s="15" t="s">
        <v>217201</v>
      </c>
      <c r="C66913" s="15" t="s">
        <v>217201</v>
      </c>
      <c r="D66913" s="15" t="s">
        <v>217202</v>
      </c>
      <c r="E66913" s="15" t="s">
        <v>310978</v>
      </c>
      <c r="F66913" s="15" t="s">
        <v>217204</v>
      </c>
      <c r="G66913" s="15" t="s">
        <v>78</v>
      </c>
      <c r="H66913" s="15" t="s">
        <v>402</v>
      </c>
      <c r="I66913" s="15">
        <v>1</v>
      </c>
    </row>
    <row r="66914" spans="1:9" x14ac:dyDescent="0.25">
      <c r="A66914" s="16">
        <v>31053246</v>
      </c>
      <c r="B66914" s="15" t="s">
        <v>56516</v>
      </c>
      <c r="C66914" s="15" t="s">
        <v>56516</v>
      </c>
      <c r="D66914" s="15" t="s">
        <v>56515</v>
      </c>
      <c r="E66914" s="15" t="s">
        <v>318717</v>
      </c>
      <c r="F66914" s="15" t="s">
        <v>254210</v>
      </c>
      <c r="G66914" s="15" t="s">
        <v>78</v>
      </c>
      <c r="H66914" s="15" t="s">
        <v>143197</v>
      </c>
      <c r="I66914" s="15">
        <v>1</v>
      </c>
    </row>
    <row r="66915" spans="1:9" x14ac:dyDescent="0.25">
      <c r="A66915" s="16">
        <v>37088887</v>
      </c>
      <c r="B66915" s="15" t="s">
        <v>234553</v>
      </c>
      <c r="C66915" s="15" t="s">
        <v>234553</v>
      </c>
      <c r="D66915" s="15" t="s">
        <v>234554</v>
      </c>
      <c r="E66915" s="15" t="s">
        <v>314627</v>
      </c>
      <c r="F66915" s="15" t="s">
        <v>131601</v>
      </c>
      <c r="G66915" s="15" t="s">
        <v>78</v>
      </c>
      <c r="H66915" s="15" t="s">
        <v>10059</v>
      </c>
      <c r="I66915" s="15">
        <v>1</v>
      </c>
    </row>
    <row r="66916" spans="1:9" x14ac:dyDescent="0.25">
      <c r="A66916" s="16">
        <v>33571858</v>
      </c>
      <c r="B66916" s="15" t="s">
        <v>246900</v>
      </c>
      <c r="C66916" s="15" t="s">
        <v>246900</v>
      </c>
      <c r="D66916" s="15" t="s">
        <v>246901</v>
      </c>
      <c r="E66916" s="15" t="s">
        <v>317213</v>
      </c>
      <c r="F66916" s="15" t="s">
        <v>246903</v>
      </c>
      <c r="G66916" s="15" t="s">
        <v>78</v>
      </c>
      <c r="H66916" s="15" t="s">
        <v>1477</v>
      </c>
      <c r="I66916" s="15">
        <v>1</v>
      </c>
    </row>
    <row r="66917" spans="1:9" x14ac:dyDescent="0.25">
      <c r="A66917" s="16">
        <v>30230640</v>
      </c>
      <c r="B66917" s="15" t="s">
        <v>185084</v>
      </c>
      <c r="C66917" s="15" t="s">
        <v>185084</v>
      </c>
      <c r="D66917" s="15" t="s">
        <v>185083</v>
      </c>
      <c r="E66917" s="15" t="s">
        <v>313134</v>
      </c>
      <c r="F66917" s="15" t="s">
        <v>227468</v>
      </c>
      <c r="G66917" s="15" t="s">
        <v>78</v>
      </c>
      <c r="H66917" s="15" t="s">
        <v>611</v>
      </c>
      <c r="I66917" s="15">
        <v>1</v>
      </c>
    </row>
    <row r="66918" spans="1:9" x14ac:dyDescent="0.25">
      <c r="A66918" s="16">
        <v>30507910</v>
      </c>
      <c r="B66918" s="15" t="s">
        <v>232754</v>
      </c>
      <c r="C66918" s="15" t="s">
        <v>232754</v>
      </c>
      <c r="D66918" s="15" t="s">
        <v>232755</v>
      </c>
      <c r="E66918" s="15" t="s">
        <v>314256</v>
      </c>
      <c r="F66918" s="15" t="s">
        <v>232757</v>
      </c>
      <c r="G66918" s="15" t="s">
        <v>78</v>
      </c>
      <c r="H66918" s="15" t="s">
        <v>22876</v>
      </c>
      <c r="I66918" s="15">
        <v>1</v>
      </c>
    </row>
    <row r="66919" spans="1:9" x14ac:dyDescent="0.25">
      <c r="A66919" s="16">
        <v>35382281</v>
      </c>
      <c r="B66919" s="15" t="s">
        <v>235888</v>
      </c>
      <c r="C66919" s="15" t="s">
        <v>235888</v>
      </c>
      <c r="D66919" s="15" t="s">
        <v>235889</v>
      </c>
      <c r="E66919" s="15" t="s">
        <v>314913</v>
      </c>
      <c r="F66919" s="15" t="s">
        <v>235891</v>
      </c>
      <c r="G66919" s="15" t="s">
        <v>78</v>
      </c>
      <c r="H66919" s="15" t="s">
        <v>2658</v>
      </c>
      <c r="I66919" s="15">
        <v>1</v>
      </c>
    </row>
    <row r="66920" spans="1:9" x14ac:dyDescent="0.25">
      <c r="A66920" s="16">
        <v>37456208</v>
      </c>
      <c r="B66920" s="15" t="s">
        <v>257569</v>
      </c>
      <c r="C66920" s="15" t="s">
        <v>257569</v>
      </c>
      <c r="D66920" s="15" t="s">
        <v>257570</v>
      </c>
      <c r="E66920" s="15" t="s">
        <v>319416</v>
      </c>
      <c r="F66920" s="15" t="s">
        <v>257572</v>
      </c>
      <c r="G66920" s="15" t="s">
        <v>78</v>
      </c>
      <c r="H66920" s="15" t="s">
        <v>20</v>
      </c>
      <c r="I66920" s="15">
        <v>1</v>
      </c>
    </row>
    <row r="66921" spans="1:9" x14ac:dyDescent="0.25">
      <c r="A66921" s="16">
        <v>31911092</v>
      </c>
      <c r="B66921" s="15" t="s">
        <v>219370</v>
      </c>
      <c r="C66921" s="15" t="s">
        <v>219370</v>
      </c>
      <c r="D66921" s="15" t="s">
        <v>219371</v>
      </c>
      <c r="E66921" s="15" t="s">
        <v>311434</v>
      </c>
      <c r="F66921" s="15" t="s">
        <v>219373</v>
      </c>
      <c r="G66921" s="15" t="s">
        <v>78</v>
      </c>
      <c r="H66921" s="15" t="s">
        <v>275</v>
      </c>
      <c r="I66921" s="15">
        <v>1</v>
      </c>
    </row>
    <row r="66922" spans="1:9" x14ac:dyDescent="0.25">
      <c r="A66922" s="16">
        <v>31996253</v>
      </c>
      <c r="B66922" s="15" t="s">
        <v>225904</v>
      </c>
      <c r="C66922" s="15" t="s">
        <v>225904</v>
      </c>
      <c r="D66922" s="15" t="s">
        <v>225905</v>
      </c>
      <c r="E66922" s="15" t="s">
        <v>312811</v>
      </c>
      <c r="F66922" s="15" t="s">
        <v>225907</v>
      </c>
      <c r="G66922" s="15" t="s">
        <v>78</v>
      </c>
      <c r="H66922" s="15" t="s">
        <v>216</v>
      </c>
      <c r="I66922" s="15">
        <v>1</v>
      </c>
    </row>
    <row r="66923" spans="1:9" x14ac:dyDescent="0.25">
      <c r="A66923" s="16">
        <v>30694701</v>
      </c>
      <c r="B66923" s="15" t="s">
        <v>227502</v>
      </c>
      <c r="C66923" s="15" t="s">
        <v>227502</v>
      </c>
      <c r="D66923" s="15" t="s">
        <v>227503</v>
      </c>
      <c r="E66923" s="15" t="s">
        <v>309326</v>
      </c>
      <c r="F66923" s="15" t="s">
        <v>227504</v>
      </c>
      <c r="G66923" s="15" t="s">
        <v>78</v>
      </c>
      <c r="H66923" s="15" t="s">
        <v>4188</v>
      </c>
      <c r="I66923" s="15">
        <v>1</v>
      </c>
    </row>
    <row r="66924" spans="1:9" x14ac:dyDescent="0.25">
      <c r="A66924" s="16">
        <v>37969090</v>
      </c>
      <c r="B66924" s="15" t="s">
        <v>226702</v>
      </c>
      <c r="C66924" s="15" t="s">
        <v>226702</v>
      </c>
      <c r="D66924" s="15" t="s">
        <v>226703</v>
      </c>
      <c r="E66924" s="15" t="s">
        <v>312974</v>
      </c>
      <c r="F66924" s="15" t="s">
        <v>226705</v>
      </c>
      <c r="G66924" s="15" t="s">
        <v>78</v>
      </c>
      <c r="H66924" s="15" t="s">
        <v>166</v>
      </c>
      <c r="I66924" s="15">
        <v>1</v>
      </c>
    </row>
    <row r="66925" spans="1:9" x14ac:dyDescent="0.25">
      <c r="A66925" s="16">
        <v>35707128</v>
      </c>
      <c r="B66925" s="15" t="s">
        <v>261777</v>
      </c>
      <c r="C66925" s="15" t="s">
        <v>261777</v>
      </c>
      <c r="D66925" s="15" t="s">
        <v>261778</v>
      </c>
      <c r="E66925" s="15" t="s">
        <v>320295</v>
      </c>
      <c r="F66925" s="15" t="s">
        <v>157774</v>
      </c>
      <c r="G66925" s="15" t="s">
        <v>78</v>
      </c>
      <c r="H66925" s="15" t="s">
        <v>2015</v>
      </c>
      <c r="I66925" s="15">
        <v>1</v>
      </c>
    </row>
    <row r="66926" spans="1:9" x14ac:dyDescent="0.25">
      <c r="A66926" s="16">
        <v>36323777</v>
      </c>
      <c r="B66926" s="15" t="s">
        <v>216810</v>
      </c>
      <c r="C66926" s="15" t="s">
        <v>216810</v>
      </c>
      <c r="D66926" s="15" t="s">
        <v>216811</v>
      </c>
      <c r="E66926" s="15" t="s">
        <v>293883</v>
      </c>
      <c r="F66926" s="15" t="s">
        <v>216813</v>
      </c>
      <c r="G66926" s="15" t="s">
        <v>78</v>
      </c>
      <c r="H66926" s="15" t="s">
        <v>2015</v>
      </c>
      <c r="I66926" s="15">
        <v>1</v>
      </c>
    </row>
    <row r="66927" spans="1:9" x14ac:dyDescent="0.25">
      <c r="A66927" s="16">
        <v>34917998</v>
      </c>
      <c r="B66927" s="15" t="s">
        <v>263488</v>
      </c>
      <c r="C66927" s="15" t="s">
        <v>263488</v>
      </c>
      <c r="D66927" s="15" t="s">
        <v>263489</v>
      </c>
      <c r="E66927" s="15" t="s">
        <v>289218</v>
      </c>
      <c r="F66927" s="15" t="s">
        <v>263490</v>
      </c>
      <c r="G66927" s="15" t="s">
        <v>78</v>
      </c>
      <c r="H66927" s="15" t="s">
        <v>2015</v>
      </c>
      <c r="I66927" s="15">
        <v>1</v>
      </c>
    </row>
    <row r="66928" spans="1:9" x14ac:dyDescent="0.25">
      <c r="A66928" s="16">
        <v>13398837</v>
      </c>
      <c r="B66928" s="15" t="s">
        <v>217167</v>
      </c>
      <c r="C66928" s="15" t="s">
        <v>217167</v>
      </c>
      <c r="D66928" s="15" t="s">
        <v>217168</v>
      </c>
      <c r="E66928" s="15" t="s">
        <v>310969</v>
      </c>
      <c r="F66928" s="15" t="s">
        <v>217170</v>
      </c>
      <c r="G66928" s="15" t="s">
        <v>78</v>
      </c>
      <c r="H66928" s="15" t="s">
        <v>402</v>
      </c>
      <c r="I66928" s="15">
        <v>1</v>
      </c>
    </row>
    <row r="66929" spans="1:9" x14ac:dyDescent="0.25">
      <c r="A66929" s="16">
        <v>36827461</v>
      </c>
      <c r="B66929" s="15" t="s">
        <v>215853</v>
      </c>
      <c r="C66929" s="15" t="s">
        <v>215853</v>
      </c>
      <c r="D66929" s="15" t="s">
        <v>215854</v>
      </c>
      <c r="E66929" s="15" t="s">
        <v>310682</v>
      </c>
      <c r="F66929" s="15" t="s">
        <v>215856</v>
      </c>
      <c r="G66929" s="15" t="s">
        <v>78</v>
      </c>
      <c r="H66929" s="15" t="s">
        <v>1436</v>
      </c>
      <c r="I66929" s="15">
        <v>1</v>
      </c>
    </row>
    <row r="66930" spans="1:9" x14ac:dyDescent="0.25">
      <c r="A66930" s="16">
        <v>35707437</v>
      </c>
      <c r="B66930" s="15" t="s">
        <v>261725</v>
      </c>
      <c r="C66930" s="15" t="s">
        <v>261725</v>
      </c>
      <c r="D66930" s="15" t="s">
        <v>261726</v>
      </c>
      <c r="E66930" s="15" t="s">
        <v>320285</v>
      </c>
      <c r="F66930" s="15" t="s">
        <v>261728</v>
      </c>
      <c r="G66930" s="15" t="s">
        <v>78</v>
      </c>
      <c r="H66930" s="15" t="s">
        <v>4474</v>
      </c>
      <c r="I66930" s="15">
        <v>1</v>
      </c>
    </row>
    <row r="66931" spans="1:9" x14ac:dyDescent="0.25">
      <c r="A66931" s="16">
        <v>21838011</v>
      </c>
      <c r="B66931" s="15" t="s">
        <v>236764</v>
      </c>
      <c r="C66931" s="15" t="s">
        <v>236764</v>
      </c>
      <c r="D66931" s="15" t="s">
        <v>236764</v>
      </c>
      <c r="E66931" s="15" t="s">
        <v>315096</v>
      </c>
      <c r="F66931" s="15" t="s">
        <v>236766</v>
      </c>
      <c r="G66931" s="15" t="s">
        <v>78</v>
      </c>
      <c r="H66931" s="15" t="s">
        <v>1251</v>
      </c>
      <c r="I66931" s="15">
        <v>1</v>
      </c>
    </row>
    <row r="66932" spans="1:9" x14ac:dyDescent="0.25">
      <c r="A66932" s="16">
        <v>33766527</v>
      </c>
      <c r="B66932" s="15" t="s">
        <v>248032</v>
      </c>
      <c r="C66932" s="15" t="s">
        <v>248032</v>
      </c>
      <c r="D66932" s="15" t="s">
        <v>248033</v>
      </c>
      <c r="E66932" s="15" t="s">
        <v>317445</v>
      </c>
      <c r="F66932" s="15" t="s">
        <v>248035</v>
      </c>
      <c r="G66932" s="15" t="s">
        <v>78</v>
      </c>
      <c r="H66932" s="15" t="s">
        <v>3426</v>
      </c>
      <c r="I66932" s="15">
        <v>1</v>
      </c>
    </row>
    <row r="66933" spans="1:9" x14ac:dyDescent="0.25">
      <c r="A66933" s="16">
        <v>35399651</v>
      </c>
      <c r="B66933" s="15" t="s">
        <v>250455</v>
      </c>
      <c r="C66933" s="15" t="s">
        <v>250455</v>
      </c>
      <c r="D66933" s="15" t="s">
        <v>250456</v>
      </c>
      <c r="E66933" s="15" t="s">
        <v>317963</v>
      </c>
      <c r="F66933" s="15" t="s">
        <v>28489</v>
      </c>
      <c r="G66933" s="15" t="s">
        <v>78</v>
      </c>
      <c r="H66933" s="15" t="s">
        <v>439</v>
      </c>
      <c r="I66933" s="15">
        <v>1</v>
      </c>
    </row>
    <row r="66934" spans="1:9" x14ac:dyDescent="0.25">
      <c r="A66934" s="16">
        <v>33846146</v>
      </c>
      <c r="B66934" s="15" t="s">
        <v>220604</v>
      </c>
      <c r="C66934" s="15" t="s">
        <v>220604</v>
      </c>
      <c r="D66934" s="15" t="s">
        <v>220605</v>
      </c>
      <c r="E66934" s="15" t="s">
        <v>311694</v>
      </c>
      <c r="F66934" s="15" t="s">
        <v>220607</v>
      </c>
      <c r="G66934" s="15" t="s">
        <v>78</v>
      </c>
      <c r="H66934" s="15" t="s">
        <v>172588</v>
      </c>
      <c r="I66934" s="15">
        <v>1</v>
      </c>
    </row>
    <row r="66935" spans="1:9" x14ac:dyDescent="0.25">
      <c r="A66935" s="16">
        <v>30691260</v>
      </c>
      <c r="B66935" s="15" t="s">
        <v>211523</v>
      </c>
      <c r="C66935" s="15" t="s">
        <v>211523</v>
      </c>
      <c r="D66935" s="15" t="s">
        <v>211524</v>
      </c>
      <c r="E66935" s="15" t="s">
        <v>309693</v>
      </c>
      <c r="F66935" s="15" t="s">
        <v>211526</v>
      </c>
      <c r="G66935" s="15" t="s">
        <v>78</v>
      </c>
      <c r="H66935" s="15" t="s">
        <v>1504</v>
      </c>
      <c r="I66935" s="15">
        <v>1</v>
      </c>
    </row>
    <row r="66936" spans="1:9" x14ac:dyDescent="0.25">
      <c r="A66936" s="16">
        <v>34386526</v>
      </c>
      <c r="B66936" s="15" t="s">
        <v>247653</v>
      </c>
      <c r="C66936" s="15" t="s">
        <v>247653</v>
      </c>
      <c r="D66936" s="15" t="s">
        <v>247654</v>
      </c>
      <c r="E66936" s="15" t="s">
        <v>317361</v>
      </c>
      <c r="F66936" s="15" t="s">
        <v>247656</v>
      </c>
      <c r="G66936" s="15" t="s">
        <v>78</v>
      </c>
      <c r="H66936" s="15" t="s">
        <v>2848</v>
      </c>
      <c r="I66936" s="15">
        <v>1</v>
      </c>
    </row>
    <row r="66937" spans="1:9" x14ac:dyDescent="0.25">
      <c r="A66937" s="16">
        <v>38153710</v>
      </c>
      <c r="B66937" s="15" t="s">
        <v>263511</v>
      </c>
      <c r="C66937" s="15" t="s">
        <v>263512</v>
      </c>
      <c r="D66937" s="15" t="s">
        <v>263513</v>
      </c>
      <c r="E66937" s="15" t="s">
        <v>320653</v>
      </c>
      <c r="F66937" s="15" t="s">
        <v>263515</v>
      </c>
      <c r="G66937" s="15" t="s">
        <v>78</v>
      </c>
      <c r="H66937" s="15" t="s">
        <v>598</v>
      </c>
      <c r="I66937" s="15">
        <v>1</v>
      </c>
    </row>
    <row r="66938" spans="1:9" x14ac:dyDescent="0.25">
      <c r="A66938" s="16">
        <v>19063954</v>
      </c>
      <c r="B66938" s="15" t="s">
        <v>232181</v>
      </c>
      <c r="C66938" s="15" t="s">
        <v>232181</v>
      </c>
      <c r="D66938" s="15" t="s">
        <v>232182</v>
      </c>
      <c r="E66938" s="15" t="s">
        <v>314130</v>
      </c>
      <c r="F66938" s="15" t="s">
        <v>232184</v>
      </c>
      <c r="G66938" s="15" t="s">
        <v>78</v>
      </c>
      <c r="H66938" s="15" t="s">
        <v>402</v>
      </c>
      <c r="I66938" s="15">
        <v>1</v>
      </c>
    </row>
    <row r="66939" spans="1:9" x14ac:dyDescent="0.25">
      <c r="A66939" s="16" t="s">
        <v>261685</v>
      </c>
      <c r="B66939" s="15" t="s">
        <v>261686</v>
      </c>
      <c r="C66939" s="15" t="s">
        <v>261686</v>
      </c>
      <c r="D66939" s="15"/>
      <c r="E66939" s="15" t="s">
        <v>320277</v>
      </c>
      <c r="F66939" s="15" t="s">
        <v>261688</v>
      </c>
      <c r="G66939" s="15" t="s">
        <v>78</v>
      </c>
      <c r="H66939" s="15" t="s">
        <v>34</v>
      </c>
      <c r="I66939" s="15">
        <v>1</v>
      </c>
    </row>
    <row r="66940" spans="1:9" x14ac:dyDescent="0.25">
      <c r="A66940" s="16" t="s">
        <v>233969</v>
      </c>
      <c r="B66940" s="15" t="s">
        <v>233970</v>
      </c>
      <c r="C66940" s="15" t="s">
        <v>233970</v>
      </c>
      <c r="D66940" s="15"/>
      <c r="E66940" s="15" t="s">
        <v>314504</v>
      </c>
      <c r="F66940" s="15" t="s">
        <v>233972</v>
      </c>
      <c r="G66940" s="15" t="s">
        <v>78</v>
      </c>
      <c r="H66940" s="15" t="s">
        <v>58545</v>
      </c>
      <c r="I66940" s="15">
        <v>1</v>
      </c>
    </row>
    <row r="66941" spans="1:9" x14ac:dyDescent="0.25">
      <c r="A66941" s="16">
        <v>20164270</v>
      </c>
      <c r="B66941" s="15" t="s">
        <v>253241</v>
      </c>
      <c r="C66941" s="15" t="s">
        <v>253242</v>
      </c>
      <c r="D66941" s="15" t="s">
        <v>253241</v>
      </c>
      <c r="E66941" s="15" t="s">
        <v>318522</v>
      </c>
      <c r="F66941" s="15" t="s">
        <v>253244</v>
      </c>
      <c r="G66941" s="15" t="s">
        <v>78</v>
      </c>
      <c r="H66941" s="15" t="s">
        <v>221</v>
      </c>
      <c r="I66941" s="15">
        <v>1</v>
      </c>
    </row>
    <row r="66942" spans="1:9" x14ac:dyDescent="0.25">
      <c r="A66942" s="16">
        <v>31931674</v>
      </c>
      <c r="B66942" s="15" t="s">
        <v>255098</v>
      </c>
      <c r="C66942" s="15" t="s">
        <v>255099</v>
      </c>
      <c r="D66942" s="15" t="s">
        <v>255098</v>
      </c>
      <c r="E66942" s="15" t="s">
        <v>289921</v>
      </c>
      <c r="F66942" s="15" t="s">
        <v>255101</v>
      </c>
      <c r="G66942" s="15" t="s">
        <v>78</v>
      </c>
      <c r="H66942" s="15" t="s">
        <v>2658</v>
      </c>
      <c r="I66942" s="15">
        <v>1</v>
      </c>
    </row>
    <row r="66943" spans="1:9" x14ac:dyDescent="0.25">
      <c r="A66943" s="16">
        <v>33430610</v>
      </c>
      <c r="B66943" s="15" t="s">
        <v>234047</v>
      </c>
      <c r="C66943" s="15" t="s">
        <v>234048</v>
      </c>
      <c r="D66943" s="15" t="s">
        <v>234047</v>
      </c>
      <c r="E66943" s="15" t="s">
        <v>314519</v>
      </c>
      <c r="F66943" s="15" t="s">
        <v>234050</v>
      </c>
      <c r="G66943" s="15" t="s">
        <v>78</v>
      </c>
      <c r="H66943" s="15" t="s">
        <v>598</v>
      </c>
      <c r="I66943" s="15">
        <v>1</v>
      </c>
    </row>
    <row r="66944" spans="1:9" x14ac:dyDescent="0.25">
      <c r="A66944" s="16">
        <v>34970653</v>
      </c>
      <c r="B66944" s="15" t="s">
        <v>230108</v>
      </c>
      <c r="C66944" s="15" t="s">
        <v>230109</v>
      </c>
      <c r="D66944" s="15" t="s">
        <v>230108</v>
      </c>
      <c r="E66944" s="15" t="s">
        <v>313689</v>
      </c>
      <c r="F66944" s="15" t="s">
        <v>230111</v>
      </c>
      <c r="G66944" s="15" t="s">
        <v>78</v>
      </c>
      <c r="H66944" s="15" t="s">
        <v>598</v>
      </c>
      <c r="I66944" s="15">
        <v>1</v>
      </c>
    </row>
    <row r="66945" spans="1:9" x14ac:dyDescent="0.25">
      <c r="A66945" s="16">
        <v>30771534</v>
      </c>
      <c r="B66945" s="15" t="s">
        <v>255035</v>
      </c>
      <c r="C66945" s="15" t="s">
        <v>255036</v>
      </c>
      <c r="D66945" s="15" t="s">
        <v>255035</v>
      </c>
      <c r="E66945" s="15" t="s">
        <v>318894</v>
      </c>
      <c r="F66945" s="15" t="s">
        <v>255038</v>
      </c>
      <c r="G66945" s="15" t="s">
        <v>78</v>
      </c>
      <c r="H66945" s="15" t="s">
        <v>598</v>
      </c>
      <c r="I66945" s="15">
        <v>1</v>
      </c>
    </row>
    <row r="66946" spans="1:9" x14ac:dyDescent="0.25">
      <c r="A66946" s="16">
        <v>20187093</v>
      </c>
      <c r="B66946" s="15" t="s">
        <v>260626</v>
      </c>
      <c r="C66946" s="15" t="s">
        <v>260627</v>
      </c>
      <c r="D66946" s="15" t="s">
        <v>260626</v>
      </c>
      <c r="E66946" s="15" t="s">
        <v>320056</v>
      </c>
      <c r="F66946" s="15" t="s">
        <v>260629</v>
      </c>
      <c r="G66946" s="15" t="s">
        <v>78</v>
      </c>
      <c r="H66946" s="15" t="s">
        <v>598</v>
      </c>
      <c r="I66946" s="15">
        <v>1</v>
      </c>
    </row>
    <row r="66947" spans="1:9" x14ac:dyDescent="0.25">
      <c r="A66947" s="16">
        <v>21809935</v>
      </c>
      <c r="B66947" s="15" t="s">
        <v>211709</v>
      </c>
      <c r="C66947" s="15" t="s">
        <v>211710</v>
      </c>
      <c r="D66947" s="15"/>
      <c r="E66947" s="15" t="s">
        <v>309741</v>
      </c>
      <c r="F66947" s="15" t="s">
        <v>211712</v>
      </c>
      <c r="G66947" s="15" t="s">
        <v>78</v>
      </c>
      <c r="H66947" s="15" t="s">
        <v>598</v>
      </c>
      <c r="I66947" s="15">
        <v>1</v>
      </c>
    </row>
    <row r="66948" spans="1:9" x14ac:dyDescent="0.25">
      <c r="A66948" s="16">
        <v>34725041</v>
      </c>
      <c r="B66948" s="15" t="s">
        <v>232208</v>
      </c>
      <c r="C66948" s="15" t="s">
        <v>232209</v>
      </c>
      <c r="D66948" s="15" t="s">
        <v>232208</v>
      </c>
      <c r="E66948" s="15" t="s">
        <v>314135</v>
      </c>
      <c r="F66948" s="15" t="s">
        <v>232211</v>
      </c>
      <c r="G66948" s="15" t="s">
        <v>78</v>
      </c>
      <c r="H66948" s="15" t="s">
        <v>598</v>
      </c>
      <c r="I66948" s="15">
        <v>1</v>
      </c>
    </row>
    <row r="66949" spans="1:9" x14ac:dyDescent="0.25">
      <c r="A66949" s="16">
        <v>34895173</v>
      </c>
      <c r="B66949" s="15" t="s">
        <v>251597</v>
      </c>
      <c r="C66949" s="15" t="s">
        <v>251598</v>
      </c>
      <c r="D66949" s="15" t="s">
        <v>251597</v>
      </c>
      <c r="E66949" s="15" t="s">
        <v>318199</v>
      </c>
      <c r="F66949" s="15" t="s">
        <v>251600</v>
      </c>
      <c r="G66949" s="15" t="s">
        <v>78</v>
      </c>
      <c r="H66949" s="15" t="s">
        <v>598</v>
      </c>
      <c r="I66949" s="15">
        <v>1</v>
      </c>
    </row>
    <row r="66950" spans="1:9" x14ac:dyDescent="0.25">
      <c r="A66950" s="16">
        <v>23488056</v>
      </c>
      <c r="B66950" s="15" t="s">
        <v>260426</v>
      </c>
      <c r="C66950" s="15" t="s">
        <v>260426</v>
      </c>
      <c r="D66950" s="15" t="s">
        <v>260427</v>
      </c>
      <c r="E66950" s="15" t="s">
        <v>320017</v>
      </c>
      <c r="F66950" s="15" t="s">
        <v>73635</v>
      </c>
      <c r="G66950" s="15" t="s">
        <v>78</v>
      </c>
      <c r="H66950" s="15" t="s">
        <v>598</v>
      </c>
      <c r="I66950" s="15">
        <v>1</v>
      </c>
    </row>
    <row r="66951" spans="1:9" x14ac:dyDescent="0.25">
      <c r="A66951" s="16">
        <v>35056130</v>
      </c>
      <c r="B66951" s="15" t="s">
        <v>240201</v>
      </c>
      <c r="C66951" s="15" t="s">
        <v>240201</v>
      </c>
      <c r="D66951" s="15"/>
      <c r="E66951" s="15" t="s">
        <v>315827</v>
      </c>
      <c r="F66951" s="15" t="s">
        <v>240203</v>
      </c>
      <c r="G66951" s="15" t="s">
        <v>78</v>
      </c>
      <c r="H66951" s="15" t="s">
        <v>598</v>
      </c>
      <c r="I66951" s="15">
        <v>1</v>
      </c>
    </row>
    <row r="66952" spans="1:9" x14ac:dyDescent="0.25">
      <c r="A66952" s="16">
        <v>33211609</v>
      </c>
      <c r="B66952" s="15" t="s">
        <v>261582</v>
      </c>
      <c r="C66952" s="15" t="s">
        <v>261582</v>
      </c>
      <c r="D66952" s="15" t="s">
        <v>261583</v>
      </c>
      <c r="E66952" s="15" t="s">
        <v>320257</v>
      </c>
      <c r="F66952" s="15" t="s">
        <v>261585</v>
      </c>
      <c r="G66952" s="15" t="s">
        <v>78</v>
      </c>
      <c r="H66952" s="15" t="s">
        <v>598</v>
      </c>
      <c r="I66952" s="15">
        <v>1</v>
      </c>
    </row>
    <row r="66953" spans="1:9" x14ac:dyDescent="0.25">
      <c r="A66953" s="16">
        <v>21808775</v>
      </c>
      <c r="B66953" s="15" t="s">
        <v>213054</v>
      </c>
      <c r="C66953" s="15" t="s">
        <v>213054</v>
      </c>
      <c r="D66953" s="15" t="s">
        <v>585</v>
      </c>
      <c r="E66953" s="15" t="s">
        <v>310047</v>
      </c>
      <c r="F66953" s="15" t="s">
        <v>213056</v>
      </c>
      <c r="G66953" s="15" t="s">
        <v>78</v>
      </c>
      <c r="H66953" s="15" t="s">
        <v>598</v>
      </c>
      <c r="I66953" s="15">
        <v>1</v>
      </c>
    </row>
    <row r="66954" spans="1:9" x14ac:dyDescent="0.25">
      <c r="A66954" s="16">
        <v>32513507</v>
      </c>
      <c r="B66954" s="15" t="s">
        <v>262037</v>
      </c>
      <c r="C66954" s="15" t="s">
        <v>262037</v>
      </c>
      <c r="D66954" s="15" t="s">
        <v>262038</v>
      </c>
      <c r="E66954" s="15" t="s">
        <v>320350</v>
      </c>
      <c r="F66954" s="15" t="s">
        <v>262040</v>
      </c>
      <c r="G66954" s="15" t="s">
        <v>78</v>
      </c>
      <c r="H66954" s="15" t="s">
        <v>598</v>
      </c>
      <c r="I66954" s="15">
        <v>1</v>
      </c>
    </row>
    <row r="66955" spans="1:9" x14ac:dyDescent="0.25">
      <c r="A66955" s="16">
        <v>21793246</v>
      </c>
      <c r="B66955" s="15" t="s">
        <v>212207</v>
      </c>
      <c r="C66955" s="15" t="s">
        <v>212208</v>
      </c>
      <c r="D66955" s="15" t="s">
        <v>212209</v>
      </c>
      <c r="E66955" s="15" t="s">
        <v>281865</v>
      </c>
      <c r="F66955" s="15" t="s">
        <v>212211</v>
      </c>
      <c r="G66955" s="15" t="s">
        <v>78</v>
      </c>
      <c r="H66955" s="15" t="s">
        <v>598</v>
      </c>
      <c r="I66955" s="15">
        <v>1</v>
      </c>
    </row>
    <row r="66956" spans="1:9" x14ac:dyDescent="0.25">
      <c r="A66956" s="16">
        <v>21808367</v>
      </c>
      <c r="B66956" s="15" t="s">
        <v>233656</v>
      </c>
      <c r="C66956" s="15" t="s">
        <v>233657</v>
      </c>
      <c r="D66956" s="15" t="s">
        <v>233656</v>
      </c>
      <c r="E66956" s="15" t="s">
        <v>271350</v>
      </c>
      <c r="F66956" s="15" t="s">
        <v>233659</v>
      </c>
      <c r="G66956" s="15" t="s">
        <v>78</v>
      </c>
      <c r="H66956" s="15" t="s">
        <v>1251</v>
      </c>
      <c r="I66956" s="15">
        <v>1</v>
      </c>
    </row>
    <row r="66957" spans="1:9" x14ac:dyDescent="0.25">
      <c r="A66957" s="16">
        <v>25926833</v>
      </c>
      <c r="B66957" s="15" t="s">
        <v>262436</v>
      </c>
      <c r="C66957" s="15" t="s">
        <v>262437</v>
      </c>
      <c r="D66957" s="15" t="s">
        <v>262436</v>
      </c>
      <c r="E66957" s="15" t="s">
        <v>298001</v>
      </c>
      <c r="F66957" s="15" t="s">
        <v>262439</v>
      </c>
      <c r="G66957" s="15" t="s">
        <v>78</v>
      </c>
      <c r="H66957" s="15" t="s">
        <v>109323</v>
      </c>
      <c r="I66957" s="15">
        <v>1</v>
      </c>
    </row>
    <row r="66958" spans="1:9" x14ac:dyDescent="0.25">
      <c r="A66958" s="16">
        <v>36954104</v>
      </c>
      <c r="B66958" s="15" t="s">
        <v>234413</v>
      </c>
      <c r="C66958" s="15" t="s">
        <v>234414</v>
      </c>
      <c r="D66958" s="15" t="s">
        <v>234415</v>
      </c>
      <c r="E66958" s="15" t="s">
        <v>314596</v>
      </c>
      <c r="F66958" s="15" t="s">
        <v>234417</v>
      </c>
      <c r="G66958" s="15" t="s">
        <v>78</v>
      </c>
      <c r="H66958" s="15" t="s">
        <v>45600</v>
      </c>
      <c r="I66958" s="15">
        <v>1</v>
      </c>
    </row>
    <row r="66959" spans="1:9" x14ac:dyDescent="0.25">
      <c r="A66959" s="16">
        <v>39469266</v>
      </c>
      <c r="B66959" s="15" t="s">
        <v>232888</v>
      </c>
      <c r="C66959" s="15" t="s">
        <v>232889</v>
      </c>
      <c r="D66959" s="15" t="s">
        <v>232888</v>
      </c>
      <c r="E66959" s="15" t="s">
        <v>314287</v>
      </c>
      <c r="F66959" s="15" t="s">
        <v>232891</v>
      </c>
      <c r="G66959" s="15" t="s">
        <v>78</v>
      </c>
      <c r="H66959" s="15" t="s">
        <v>63985</v>
      </c>
      <c r="I66959" s="15">
        <v>1</v>
      </c>
    </row>
    <row r="66960" spans="1:9" x14ac:dyDescent="0.25">
      <c r="A66960" s="16">
        <v>39469224</v>
      </c>
      <c r="B66960" s="15" t="s">
        <v>232905</v>
      </c>
      <c r="C66960" s="15" t="s">
        <v>232906</v>
      </c>
      <c r="D66960" s="15" t="s">
        <v>232905</v>
      </c>
      <c r="E66960" s="15" t="s">
        <v>314290</v>
      </c>
      <c r="F66960" s="15" t="s">
        <v>232908</v>
      </c>
      <c r="G66960" s="15" t="s">
        <v>78</v>
      </c>
      <c r="H66960" s="15" t="s">
        <v>63985</v>
      </c>
      <c r="I66960" s="15">
        <v>1</v>
      </c>
    </row>
    <row r="66961" spans="1:9" x14ac:dyDescent="0.25">
      <c r="A66961" s="16" t="s">
        <v>223304</v>
      </c>
      <c r="B66961" s="15" t="s">
        <v>223305</v>
      </c>
      <c r="C66961" s="15" t="s">
        <v>223305</v>
      </c>
      <c r="D66961" s="15"/>
      <c r="E66961" s="15" t="s">
        <v>312264</v>
      </c>
      <c r="F66961" s="15" t="s">
        <v>223307</v>
      </c>
      <c r="G66961" s="15" t="s">
        <v>39</v>
      </c>
      <c r="H66961" s="15" t="s">
        <v>402</v>
      </c>
      <c r="I66961" s="15">
        <v>1</v>
      </c>
    </row>
    <row r="66962" spans="1:9" x14ac:dyDescent="0.25">
      <c r="A66962" s="16">
        <v>26454000</v>
      </c>
      <c r="B66962" s="15" t="s">
        <v>238119</v>
      </c>
      <c r="C66962" s="15" t="s">
        <v>238120</v>
      </c>
      <c r="D66962" s="15" t="s">
        <v>238119</v>
      </c>
      <c r="E66962" s="15" t="s">
        <v>321679</v>
      </c>
      <c r="F66962" s="15" t="s">
        <v>238122</v>
      </c>
      <c r="G66962" s="15" t="s">
        <v>39</v>
      </c>
      <c r="H66962" s="15" t="s">
        <v>2346</v>
      </c>
      <c r="I66962" s="15">
        <v>1</v>
      </c>
    </row>
    <row r="66963" spans="1:9" x14ac:dyDescent="0.25">
      <c r="A66963" s="16">
        <v>20834486</v>
      </c>
      <c r="B66963" s="15" t="s">
        <v>242492</v>
      </c>
      <c r="C66963" s="15" t="s">
        <v>242493</v>
      </c>
      <c r="D66963" s="15" t="s">
        <v>242492</v>
      </c>
      <c r="E66963" s="15" t="s">
        <v>316298</v>
      </c>
      <c r="F66963" s="15" t="s">
        <v>242495</v>
      </c>
      <c r="G66963" s="15" t="s">
        <v>39</v>
      </c>
      <c r="H66963" s="15" t="s">
        <v>1482</v>
      </c>
      <c r="I66963" s="15">
        <v>1</v>
      </c>
    </row>
    <row r="66964" spans="1:9" x14ac:dyDescent="0.25">
      <c r="A66964" s="16">
        <v>20818027</v>
      </c>
      <c r="B66964" s="15" t="s">
        <v>258025</v>
      </c>
      <c r="C66964" s="15" t="s">
        <v>258025</v>
      </c>
      <c r="D66964" s="15"/>
      <c r="E66964" s="15" t="s">
        <v>319516</v>
      </c>
      <c r="F66964" s="15" t="s">
        <v>258027</v>
      </c>
      <c r="G66964" s="15" t="s">
        <v>39</v>
      </c>
      <c r="H66964" s="15" t="s">
        <v>4592</v>
      </c>
      <c r="I66964" s="15">
        <v>1</v>
      </c>
    </row>
    <row r="66965" spans="1:9" x14ac:dyDescent="0.25">
      <c r="A66965" s="16">
        <v>22362784</v>
      </c>
      <c r="B66965" s="15" t="s">
        <v>230678</v>
      </c>
      <c r="C66965" s="15" t="s">
        <v>230678</v>
      </c>
      <c r="D66965" s="15"/>
      <c r="E66965" s="15" t="s">
        <v>313812</v>
      </c>
      <c r="F66965" s="15" t="s">
        <v>230680</v>
      </c>
      <c r="G66965" s="15" t="s">
        <v>39</v>
      </c>
      <c r="H66965" s="15" t="s">
        <v>146004</v>
      </c>
      <c r="I66965" s="15">
        <v>1</v>
      </c>
    </row>
    <row r="66966" spans="1:9" x14ac:dyDescent="0.25">
      <c r="A66966" s="16">
        <v>37584242</v>
      </c>
      <c r="B66966" s="15" t="s">
        <v>260040</v>
      </c>
      <c r="C66966" s="15" t="s">
        <v>260040</v>
      </c>
      <c r="D66966" s="15" t="s">
        <v>260041</v>
      </c>
      <c r="E66966" s="15" t="s">
        <v>319935</v>
      </c>
      <c r="F66966" s="15" t="s">
        <v>260043</v>
      </c>
      <c r="G66966" s="15" t="s">
        <v>39</v>
      </c>
      <c r="H66966" s="15" t="s">
        <v>93247</v>
      </c>
      <c r="I66966" s="15">
        <v>1</v>
      </c>
    </row>
    <row r="66967" spans="1:9" x14ac:dyDescent="0.25">
      <c r="A66967" s="16">
        <v>35145492</v>
      </c>
      <c r="B66967" s="15" t="s">
        <v>261307</v>
      </c>
      <c r="C66967" s="15" t="s">
        <v>261307</v>
      </c>
      <c r="D66967" s="15" t="s">
        <v>261308</v>
      </c>
      <c r="E66967" s="15" t="s">
        <v>320198</v>
      </c>
      <c r="F66967" s="15" t="s">
        <v>261310</v>
      </c>
      <c r="G66967" s="15" t="s">
        <v>39</v>
      </c>
      <c r="H66967" s="15" t="s">
        <v>93247</v>
      </c>
      <c r="I66967" s="15">
        <v>1</v>
      </c>
    </row>
    <row r="66968" spans="1:9" x14ac:dyDescent="0.25">
      <c r="A66968" s="16">
        <v>38057692</v>
      </c>
      <c r="B66968" s="15" t="s">
        <v>255379</v>
      </c>
      <c r="C66968" s="15" t="s">
        <v>255379</v>
      </c>
      <c r="D66968" s="15"/>
      <c r="E66968" s="15" t="s">
        <v>318968</v>
      </c>
      <c r="F66968" s="15" t="s">
        <v>255381</v>
      </c>
      <c r="G66968" s="15" t="s">
        <v>39</v>
      </c>
      <c r="H66968" s="15" t="s">
        <v>45600</v>
      </c>
      <c r="I66968" s="15">
        <v>1</v>
      </c>
    </row>
    <row r="66969" spans="1:9" x14ac:dyDescent="0.25">
      <c r="A66969" s="16" t="s">
        <v>251725</v>
      </c>
      <c r="B66969" s="15" t="s">
        <v>251726</v>
      </c>
      <c r="C66969" s="15" t="s">
        <v>177681</v>
      </c>
      <c r="D66969" s="15" t="s">
        <v>251726</v>
      </c>
      <c r="E66969" s="15" t="s">
        <v>318227</v>
      </c>
      <c r="F66969" s="15" t="s">
        <v>251728</v>
      </c>
      <c r="G66969" s="15" t="s">
        <v>39</v>
      </c>
      <c r="H66969" s="15" t="s">
        <v>2500</v>
      </c>
      <c r="I66969" s="15">
        <v>1</v>
      </c>
    </row>
    <row r="66970" spans="1:9" x14ac:dyDescent="0.25">
      <c r="A66970" s="16" t="s">
        <v>248767</v>
      </c>
      <c r="B66970" s="15" t="s">
        <v>248768</v>
      </c>
      <c r="C66970" s="15" t="s">
        <v>248769</v>
      </c>
      <c r="D66970" s="15" t="s">
        <v>248768</v>
      </c>
      <c r="E66970" s="15" t="s">
        <v>317595</v>
      </c>
      <c r="F66970" s="15" t="s">
        <v>248771</v>
      </c>
      <c r="G66970" s="15" t="s">
        <v>39</v>
      </c>
      <c r="H66970" s="15" t="s">
        <v>9090</v>
      </c>
      <c r="I66970" s="15">
        <v>1</v>
      </c>
    </row>
    <row r="66971" spans="1:9" x14ac:dyDescent="0.25">
      <c r="A66971" s="16" t="s">
        <v>249372</v>
      </c>
      <c r="B66971" s="15" t="s">
        <v>249373</v>
      </c>
      <c r="C66971" s="15" t="s">
        <v>249374</v>
      </c>
      <c r="D66971" s="15" t="s">
        <v>249373</v>
      </c>
      <c r="E66971" s="15" t="s">
        <v>317731</v>
      </c>
      <c r="F66971" s="15" t="s">
        <v>249376</v>
      </c>
      <c r="G66971" s="15" t="s">
        <v>39</v>
      </c>
      <c r="H66971" s="15" t="s">
        <v>402</v>
      </c>
      <c r="I66971" s="15">
        <v>1</v>
      </c>
    </row>
    <row r="66972" spans="1:9" x14ac:dyDescent="0.25">
      <c r="A66972" s="16">
        <v>36929806</v>
      </c>
      <c r="B66972" s="15" t="s">
        <v>259460</v>
      </c>
      <c r="C66972" s="15" t="s">
        <v>259460</v>
      </c>
      <c r="D66972" s="15"/>
      <c r="E66972" s="15" t="s">
        <v>277998</v>
      </c>
      <c r="F66972" s="15" t="s">
        <v>259461</v>
      </c>
      <c r="G66972" s="15" t="s">
        <v>39</v>
      </c>
      <c r="H66972" s="15" t="s">
        <v>53861</v>
      </c>
      <c r="I66972" s="15">
        <v>1</v>
      </c>
    </row>
    <row r="66973" spans="1:9" x14ac:dyDescent="0.25">
      <c r="A66973" s="16">
        <v>37304996</v>
      </c>
      <c r="B66973" s="15" t="s">
        <v>259758</v>
      </c>
      <c r="C66973" s="15" t="s">
        <v>259758</v>
      </c>
      <c r="D66973" s="15" t="s">
        <v>259759</v>
      </c>
      <c r="E66973" s="15" t="s">
        <v>319876</v>
      </c>
      <c r="F66973" s="15" t="s">
        <v>259761</v>
      </c>
      <c r="G66973" s="15" t="s">
        <v>39</v>
      </c>
      <c r="H66973" s="15" t="s">
        <v>53861</v>
      </c>
      <c r="I66973" s="15">
        <v>1</v>
      </c>
    </row>
    <row r="66974" spans="1:9" x14ac:dyDescent="0.25">
      <c r="A66974" s="16">
        <v>32534527</v>
      </c>
      <c r="B66974" s="15" t="s">
        <v>222021</v>
      </c>
      <c r="C66974" s="15" t="s">
        <v>222021</v>
      </c>
      <c r="D66974" s="15" t="s">
        <v>222022</v>
      </c>
      <c r="E66974" s="15" t="s">
        <v>293097</v>
      </c>
      <c r="F66974" s="15" t="s">
        <v>222024</v>
      </c>
      <c r="G66974" s="15" t="s">
        <v>39</v>
      </c>
      <c r="H66974" s="15" t="s">
        <v>149411</v>
      </c>
      <c r="I66974" s="15">
        <v>1</v>
      </c>
    </row>
    <row r="66975" spans="1:9" x14ac:dyDescent="0.25">
      <c r="A66975" s="16">
        <v>38502312</v>
      </c>
      <c r="B66975" s="15" t="s">
        <v>213361</v>
      </c>
      <c r="C66975" s="15" t="s">
        <v>213362</v>
      </c>
      <c r="D66975" s="15" t="s">
        <v>213361</v>
      </c>
      <c r="E66975" s="15" t="s">
        <v>310118</v>
      </c>
      <c r="F66975" s="15" t="s">
        <v>213364</v>
      </c>
      <c r="G66975" s="15" t="s">
        <v>39</v>
      </c>
      <c r="H66975" s="15" t="s">
        <v>58545</v>
      </c>
      <c r="I66975" s="15">
        <v>1</v>
      </c>
    </row>
    <row r="66976" spans="1:9" x14ac:dyDescent="0.25">
      <c r="A66976" s="16">
        <v>36545333</v>
      </c>
      <c r="B66976" s="15" t="s">
        <v>238939</v>
      </c>
      <c r="C66976" s="15" t="s">
        <v>238939</v>
      </c>
      <c r="D66976" s="15" t="s">
        <v>238940</v>
      </c>
      <c r="E66976" s="15" t="s">
        <v>315560</v>
      </c>
      <c r="F66976" s="15" t="s">
        <v>238942</v>
      </c>
      <c r="G66976" s="15" t="s">
        <v>39</v>
      </c>
      <c r="H66976" s="15" t="s">
        <v>19390</v>
      </c>
      <c r="I66976" s="15">
        <v>1</v>
      </c>
    </row>
    <row r="66977" spans="1:9" x14ac:dyDescent="0.25">
      <c r="A66977" s="16">
        <v>23964700</v>
      </c>
      <c r="B66977" s="15" t="s">
        <v>223138</v>
      </c>
      <c r="C66977" s="15" t="s">
        <v>223139</v>
      </c>
      <c r="D66977" s="15" t="s">
        <v>223138</v>
      </c>
      <c r="E66977" s="15" t="s">
        <v>312230</v>
      </c>
      <c r="F66977" s="15" t="s">
        <v>223141</v>
      </c>
      <c r="G66977" s="15" t="s">
        <v>39</v>
      </c>
      <c r="H66977" s="15" t="s">
        <v>8322</v>
      </c>
      <c r="I66977" s="15">
        <v>1</v>
      </c>
    </row>
    <row r="66978" spans="1:9" x14ac:dyDescent="0.25">
      <c r="A66978" s="16">
        <v>14359510</v>
      </c>
      <c r="B66978" s="15" t="s">
        <v>217019</v>
      </c>
      <c r="C66978" s="15" t="s">
        <v>217020</v>
      </c>
      <c r="D66978" s="15" t="s">
        <v>217019</v>
      </c>
      <c r="E66978" s="15" t="s">
        <v>310934</v>
      </c>
      <c r="F66978" s="15" t="s">
        <v>217022</v>
      </c>
      <c r="G66978" s="15" t="s">
        <v>39</v>
      </c>
      <c r="H66978" s="15" t="s">
        <v>2843</v>
      </c>
      <c r="I66978" s="15">
        <v>1</v>
      </c>
    </row>
    <row r="66979" spans="1:9" x14ac:dyDescent="0.25">
      <c r="A66979" s="16">
        <v>36119107</v>
      </c>
      <c r="B66979" s="15" t="s">
        <v>257739</v>
      </c>
      <c r="C66979" s="15" t="s">
        <v>257739</v>
      </c>
      <c r="D66979" s="15"/>
      <c r="E66979" s="15" t="s">
        <v>319453</v>
      </c>
      <c r="F66979" s="15" t="s">
        <v>257741</v>
      </c>
      <c r="G66979" s="15" t="s">
        <v>39</v>
      </c>
      <c r="H66979" s="15" t="s">
        <v>32648</v>
      </c>
      <c r="I66979" s="15">
        <v>1</v>
      </c>
    </row>
    <row r="66980" spans="1:9" x14ac:dyDescent="0.25">
      <c r="A66980" s="16">
        <v>33805068</v>
      </c>
      <c r="B66980" s="15" t="s">
        <v>214856</v>
      </c>
      <c r="C66980" s="15" t="s">
        <v>214856</v>
      </c>
      <c r="D66980" s="15" t="s">
        <v>214857</v>
      </c>
      <c r="E66980" s="15" t="s">
        <v>310462</v>
      </c>
      <c r="F66980" s="15" t="s">
        <v>214859</v>
      </c>
      <c r="G66980" s="15" t="s">
        <v>39</v>
      </c>
      <c r="H66980" s="15" t="s">
        <v>12722</v>
      </c>
      <c r="I66980" s="15">
        <v>1</v>
      </c>
    </row>
    <row r="66981" spans="1:9" x14ac:dyDescent="0.25">
      <c r="A66981" s="16">
        <v>33894734</v>
      </c>
      <c r="B66981" s="15" t="s">
        <v>211908</v>
      </c>
      <c r="C66981" s="15" t="s">
        <v>211909</v>
      </c>
      <c r="D66981" s="15"/>
      <c r="E66981" s="15" t="s">
        <v>309783</v>
      </c>
      <c r="F66981" s="15" t="s">
        <v>211911</v>
      </c>
      <c r="G66981" s="15" t="s">
        <v>39</v>
      </c>
      <c r="H66981" s="15" t="s">
        <v>53861</v>
      </c>
      <c r="I66981" s="15">
        <v>1</v>
      </c>
    </row>
    <row r="66982" spans="1:9" x14ac:dyDescent="0.25">
      <c r="A66982" s="16">
        <v>26306831</v>
      </c>
      <c r="B66982" s="15" t="s">
        <v>246329</v>
      </c>
      <c r="C66982" s="15" t="s">
        <v>246330</v>
      </c>
      <c r="D66982" s="15" t="s">
        <v>246329</v>
      </c>
      <c r="E66982" s="15" t="s">
        <v>317094</v>
      </c>
      <c r="F66982" s="15" t="s">
        <v>246332</v>
      </c>
      <c r="G66982" s="15" t="s">
        <v>39</v>
      </c>
      <c r="H66982" s="15" t="s">
        <v>4592</v>
      </c>
      <c r="I66982" s="15">
        <v>1</v>
      </c>
    </row>
    <row r="66983" spans="1:9" x14ac:dyDescent="0.25">
      <c r="A66983" s="16">
        <v>39470381</v>
      </c>
      <c r="B66983" s="15" t="s">
        <v>232052</v>
      </c>
      <c r="C66983" s="15" t="s">
        <v>232053</v>
      </c>
      <c r="D66983" s="15" t="s">
        <v>232052</v>
      </c>
      <c r="E66983" s="15" t="s">
        <v>314105</v>
      </c>
      <c r="F66983" s="15" t="s">
        <v>232055</v>
      </c>
      <c r="G66983" s="15" t="s">
        <v>39</v>
      </c>
      <c r="H66983" s="15" t="s">
        <v>2843</v>
      </c>
      <c r="I66983" s="15">
        <v>1</v>
      </c>
    </row>
    <row r="66984" spans="1:9" x14ac:dyDescent="0.25">
      <c r="A66984" s="16">
        <v>37584766</v>
      </c>
      <c r="B66984" s="15" t="s">
        <v>260053</v>
      </c>
      <c r="C66984" s="15" t="s">
        <v>260054</v>
      </c>
      <c r="D66984" s="15" t="s">
        <v>260053</v>
      </c>
      <c r="E66984" s="15" t="s">
        <v>319938</v>
      </c>
      <c r="F66984" s="15" t="s">
        <v>260056</v>
      </c>
      <c r="G66984" s="15" t="s">
        <v>39</v>
      </c>
      <c r="H66984" s="15" t="s">
        <v>2843</v>
      </c>
      <c r="I66984" s="15">
        <v>1</v>
      </c>
    </row>
    <row r="66985" spans="1:9" x14ac:dyDescent="0.25">
      <c r="A66985" s="16">
        <v>25547722</v>
      </c>
      <c r="B66985" s="15" t="s">
        <v>246452</v>
      </c>
      <c r="C66985" s="15" t="s">
        <v>246453</v>
      </c>
      <c r="D66985" s="15" t="s">
        <v>246452</v>
      </c>
      <c r="E66985" s="15" t="s">
        <v>317121</v>
      </c>
      <c r="F66985" s="15" t="s">
        <v>246455</v>
      </c>
      <c r="G66985" s="15" t="s">
        <v>39</v>
      </c>
      <c r="H66985" s="15" t="s">
        <v>2843</v>
      </c>
      <c r="I66985" s="15">
        <v>1</v>
      </c>
    </row>
    <row r="66986" spans="1:9" x14ac:dyDescent="0.25">
      <c r="A66986" s="16">
        <v>34768064</v>
      </c>
      <c r="B66986" s="15" t="s">
        <v>252838</v>
      </c>
      <c r="C66986" s="15" t="s">
        <v>252839</v>
      </c>
      <c r="D66986" s="15" t="s">
        <v>252838</v>
      </c>
      <c r="E66986" s="15" t="s">
        <v>318448</v>
      </c>
      <c r="F66986" s="15" t="s">
        <v>252841</v>
      </c>
      <c r="G66986" s="15" t="s">
        <v>39</v>
      </c>
      <c r="H66986" s="15" t="s">
        <v>12722</v>
      </c>
      <c r="I66986" s="15">
        <v>1</v>
      </c>
    </row>
    <row r="66987" spans="1:9" x14ac:dyDescent="0.25">
      <c r="A66987" s="16">
        <v>34103535</v>
      </c>
      <c r="B66987" s="15" t="s">
        <v>221058</v>
      </c>
      <c r="C66987" s="15" t="s">
        <v>221059</v>
      </c>
      <c r="D66987" s="15" t="s">
        <v>221058</v>
      </c>
      <c r="E66987" s="15" t="s">
        <v>311792</v>
      </c>
      <c r="F66987" s="15" t="s">
        <v>221061</v>
      </c>
      <c r="G66987" s="15" t="s">
        <v>39</v>
      </c>
      <c r="H66987" s="15" t="s">
        <v>34</v>
      </c>
      <c r="I66987" s="15">
        <v>1</v>
      </c>
    </row>
    <row r="66988" spans="1:9" x14ac:dyDescent="0.25">
      <c r="A66988" s="16">
        <v>22348442</v>
      </c>
      <c r="B66988" s="15" t="s">
        <v>243261</v>
      </c>
      <c r="C66988" s="15" t="s">
        <v>243262</v>
      </c>
      <c r="D66988" s="15" t="s">
        <v>243263</v>
      </c>
      <c r="E66988" s="15" t="s">
        <v>316454</v>
      </c>
      <c r="F66988" s="15" t="s">
        <v>243265</v>
      </c>
      <c r="G66988" s="15" t="s">
        <v>39</v>
      </c>
      <c r="H66988" s="15" t="s">
        <v>29120</v>
      </c>
      <c r="I66988" s="15">
        <v>1</v>
      </c>
    </row>
    <row r="66989" spans="1:9" x14ac:dyDescent="0.25">
      <c r="A66989" s="16">
        <v>40770123</v>
      </c>
      <c r="B66989" s="15" t="s">
        <v>212298</v>
      </c>
      <c r="C66989" s="15" t="s">
        <v>212299</v>
      </c>
      <c r="D66989" s="15" t="s">
        <v>212300</v>
      </c>
      <c r="E66989" s="15" t="s">
        <v>309875</v>
      </c>
      <c r="F66989" s="15" t="s">
        <v>212302</v>
      </c>
      <c r="G66989" s="15" t="s">
        <v>39</v>
      </c>
      <c r="H66989" s="15" t="s">
        <v>2843</v>
      </c>
      <c r="I66989" s="15">
        <v>1</v>
      </c>
    </row>
    <row r="66990" spans="1:9" x14ac:dyDescent="0.25">
      <c r="A66990" s="16">
        <v>34587104</v>
      </c>
      <c r="B66990" s="15" t="s">
        <v>210987</v>
      </c>
      <c r="C66990" s="15" t="s">
        <v>210988</v>
      </c>
      <c r="D66990" s="15"/>
      <c r="E66990" s="15" t="s">
        <v>309570</v>
      </c>
      <c r="F66990" s="15" t="s">
        <v>210990</v>
      </c>
      <c r="G66990" s="15" t="s">
        <v>39</v>
      </c>
      <c r="H66990" s="15" t="s">
        <v>12722</v>
      </c>
      <c r="I66990" s="15">
        <v>1</v>
      </c>
    </row>
    <row r="66991" spans="1:9" x14ac:dyDescent="0.25">
      <c r="A66991" s="16">
        <v>34605463</v>
      </c>
      <c r="B66991" s="15" t="s">
        <v>237121</v>
      </c>
      <c r="C66991" s="15" t="s">
        <v>237121</v>
      </c>
      <c r="D66991" s="15" t="s">
        <v>237122</v>
      </c>
      <c r="E66991" s="15" t="s">
        <v>311075</v>
      </c>
      <c r="F66991" s="15" t="s">
        <v>237124</v>
      </c>
      <c r="G66991" s="15" t="s">
        <v>39</v>
      </c>
      <c r="H66991" s="15" t="s">
        <v>12722</v>
      </c>
      <c r="I66991" s="15">
        <v>1</v>
      </c>
    </row>
    <row r="66992" spans="1:9" x14ac:dyDescent="0.25">
      <c r="A66992" s="16">
        <v>34857798</v>
      </c>
      <c r="B66992" s="15" t="s">
        <v>260667</v>
      </c>
      <c r="C66992" s="15" t="s">
        <v>260667</v>
      </c>
      <c r="D66992" s="15" t="s">
        <v>260668</v>
      </c>
      <c r="E66992" s="15" t="s">
        <v>320066</v>
      </c>
      <c r="F66992" s="15" t="s">
        <v>260670</v>
      </c>
      <c r="G66992" s="15" t="s">
        <v>39</v>
      </c>
      <c r="H66992" s="15" t="s">
        <v>12722</v>
      </c>
      <c r="I66992" s="15">
        <v>1</v>
      </c>
    </row>
    <row r="66993" spans="1:9" x14ac:dyDescent="0.25">
      <c r="A66993" s="16">
        <v>37205825</v>
      </c>
      <c r="B66993" s="15" t="s">
        <v>258800</v>
      </c>
      <c r="C66993" s="15" t="s">
        <v>258800</v>
      </c>
      <c r="D66993" s="15" t="s">
        <v>258801</v>
      </c>
      <c r="E66993" s="15" t="s">
        <v>319681</v>
      </c>
      <c r="F66993" s="15" t="s">
        <v>24510</v>
      </c>
      <c r="G66993" s="15" t="s">
        <v>39</v>
      </c>
      <c r="H66993" s="15" t="s">
        <v>12722</v>
      </c>
      <c r="I66993" s="15">
        <v>1</v>
      </c>
    </row>
    <row r="66994" spans="1:9" x14ac:dyDescent="0.25">
      <c r="A66994" s="16">
        <v>35145859</v>
      </c>
      <c r="B66994" s="15" t="s">
        <v>261337</v>
      </c>
      <c r="C66994" s="15" t="s">
        <v>261337</v>
      </c>
      <c r="D66994" s="15" t="s">
        <v>261338</v>
      </c>
      <c r="E66994" s="15" t="s">
        <v>320202</v>
      </c>
      <c r="F66994" s="15" t="s">
        <v>261340</v>
      </c>
      <c r="G66994" s="15" t="s">
        <v>39</v>
      </c>
      <c r="H66994" s="15" t="s">
        <v>12722</v>
      </c>
      <c r="I66994" s="15">
        <v>1</v>
      </c>
    </row>
    <row r="66995" spans="1:9" x14ac:dyDescent="0.25">
      <c r="A66995" s="16">
        <v>26269900</v>
      </c>
      <c r="B66995" s="15" t="s">
        <v>211361</v>
      </c>
      <c r="C66995" s="15" t="s">
        <v>211362</v>
      </c>
      <c r="D66995" s="15"/>
      <c r="E66995" s="15" t="s">
        <v>309654</v>
      </c>
      <c r="F66995" s="15" t="s">
        <v>211364</v>
      </c>
      <c r="G66995" s="15" t="s">
        <v>39</v>
      </c>
      <c r="H66995" s="15" t="s">
        <v>211365</v>
      </c>
      <c r="I66995" s="15">
        <v>1</v>
      </c>
    </row>
    <row r="66996" spans="1:9" x14ac:dyDescent="0.25">
      <c r="A66996" s="16">
        <v>23889810</v>
      </c>
      <c r="B66996" s="15" t="s">
        <v>247605</v>
      </c>
      <c r="C66996" s="15" t="s">
        <v>247606</v>
      </c>
      <c r="D66996" s="15"/>
      <c r="E66996" s="15" t="s">
        <v>317349</v>
      </c>
      <c r="F66996" s="15" t="s">
        <v>247608</v>
      </c>
      <c r="G66996" s="15" t="s">
        <v>39</v>
      </c>
      <c r="H66996" s="15" t="s">
        <v>2843</v>
      </c>
      <c r="I66996" s="15">
        <v>1</v>
      </c>
    </row>
    <row r="66997" spans="1:9" x14ac:dyDescent="0.25">
      <c r="A66997" s="16">
        <v>33665783</v>
      </c>
      <c r="B66997" s="15" t="s">
        <v>225131</v>
      </c>
      <c r="C66997" s="15" t="s">
        <v>225131</v>
      </c>
      <c r="D66997" s="15"/>
      <c r="E66997" s="15" t="s">
        <v>312646</v>
      </c>
      <c r="F66997" s="15" t="s">
        <v>225133</v>
      </c>
      <c r="G66997" s="15" t="s">
        <v>39</v>
      </c>
      <c r="H66997" s="15" t="s">
        <v>126710</v>
      </c>
      <c r="I66997" s="15">
        <v>1</v>
      </c>
    </row>
    <row r="66998" spans="1:9" x14ac:dyDescent="0.25">
      <c r="A66998" s="16">
        <v>37693898</v>
      </c>
      <c r="B66998" s="15" t="s">
        <v>259539</v>
      </c>
      <c r="C66998" s="15" t="s">
        <v>259540</v>
      </c>
      <c r="D66998" s="15" t="s">
        <v>259541</v>
      </c>
      <c r="E66998" s="15" t="s">
        <v>319831</v>
      </c>
      <c r="F66998" s="15" t="s">
        <v>259543</v>
      </c>
      <c r="G66998" s="15" t="s">
        <v>39</v>
      </c>
      <c r="H66998" s="15" t="s">
        <v>12722</v>
      </c>
      <c r="I66998" s="15">
        <v>1</v>
      </c>
    </row>
    <row r="66999" spans="1:9" x14ac:dyDescent="0.25">
      <c r="A66999" s="16">
        <v>34559480</v>
      </c>
      <c r="B66999" s="15" t="s">
        <v>213771</v>
      </c>
      <c r="C66999" s="15" t="s">
        <v>213772</v>
      </c>
      <c r="D66999" s="15" t="s">
        <v>213773</v>
      </c>
      <c r="E66999" s="15" t="s">
        <v>310216</v>
      </c>
      <c r="F66999" s="15" t="s">
        <v>213775</v>
      </c>
      <c r="G66999" s="15" t="s">
        <v>39</v>
      </c>
      <c r="H66999" s="15" t="s">
        <v>12722</v>
      </c>
      <c r="I66999" s="15">
        <v>1</v>
      </c>
    </row>
    <row r="67000" spans="1:9" x14ac:dyDescent="0.25">
      <c r="A67000" s="16">
        <v>34559606</v>
      </c>
      <c r="B67000" s="15" t="s">
        <v>260422</v>
      </c>
      <c r="C67000" s="15" t="s">
        <v>260422</v>
      </c>
      <c r="D67000" s="15" t="s">
        <v>260423</v>
      </c>
      <c r="E67000" s="15" t="s">
        <v>320016</v>
      </c>
      <c r="F67000" s="15" t="s">
        <v>260425</v>
      </c>
      <c r="G67000" s="15" t="s">
        <v>39</v>
      </c>
      <c r="H67000" s="15" t="s">
        <v>12722</v>
      </c>
      <c r="I67000" s="15">
        <v>1</v>
      </c>
    </row>
    <row r="67001" spans="1:9" x14ac:dyDescent="0.25">
      <c r="A67001" s="16">
        <v>34942940</v>
      </c>
      <c r="B67001" s="15" t="s">
        <v>261190</v>
      </c>
      <c r="C67001" s="15" t="s">
        <v>261191</v>
      </c>
      <c r="D67001" s="15" t="s">
        <v>261190</v>
      </c>
      <c r="E67001" s="15" t="s">
        <v>320177</v>
      </c>
      <c r="F67001" s="15" t="s">
        <v>261193</v>
      </c>
      <c r="G67001" s="15" t="s">
        <v>39</v>
      </c>
      <c r="H67001" s="15" t="s">
        <v>8678</v>
      </c>
      <c r="I67001" s="15">
        <v>1</v>
      </c>
    </row>
    <row r="67002" spans="1:9" x14ac:dyDescent="0.25">
      <c r="A67002" s="16" t="s">
        <v>250182</v>
      </c>
      <c r="B67002" s="15" t="s">
        <v>250183</v>
      </c>
      <c r="C67002" s="15" t="s">
        <v>250183</v>
      </c>
      <c r="D67002" s="15"/>
      <c r="E67002" s="15" t="s">
        <v>312196</v>
      </c>
      <c r="F67002" s="15" t="s">
        <v>18985</v>
      </c>
      <c r="G67002" s="15" t="s">
        <v>39</v>
      </c>
      <c r="H67002" s="15" t="s">
        <v>8678</v>
      </c>
      <c r="I67002" s="15">
        <v>1</v>
      </c>
    </row>
    <row r="67003" spans="1:9" x14ac:dyDescent="0.25">
      <c r="A67003" s="16">
        <v>22361796</v>
      </c>
      <c r="B67003" s="15" t="s">
        <v>223020</v>
      </c>
      <c r="C67003" s="15" t="s">
        <v>223020</v>
      </c>
      <c r="D67003" s="15" t="s">
        <v>223021</v>
      </c>
      <c r="E67003" s="15" t="s">
        <v>312205</v>
      </c>
      <c r="F67003" s="15" t="s">
        <v>223023</v>
      </c>
      <c r="G67003" s="15" t="s">
        <v>39</v>
      </c>
      <c r="H67003" s="15" t="s">
        <v>5875</v>
      </c>
      <c r="I67003" s="15">
        <v>1</v>
      </c>
    </row>
    <row r="67004" spans="1:9" x14ac:dyDescent="0.25">
      <c r="A67004" s="16">
        <v>22393572</v>
      </c>
      <c r="B67004" s="15" t="s">
        <v>222750</v>
      </c>
      <c r="C67004" s="15" t="s">
        <v>222750</v>
      </c>
      <c r="D67004" s="15" t="s">
        <v>222751</v>
      </c>
      <c r="E67004" s="15" t="s">
        <v>312148</v>
      </c>
      <c r="F67004" s="15" t="s">
        <v>222753</v>
      </c>
      <c r="G67004" s="15" t="s">
        <v>39</v>
      </c>
      <c r="H67004" s="15" t="s">
        <v>5875</v>
      </c>
      <c r="I67004" s="15">
        <v>1</v>
      </c>
    </row>
    <row r="67005" spans="1:9" x14ac:dyDescent="0.25">
      <c r="A67005" s="16">
        <v>37304865</v>
      </c>
      <c r="B67005" s="15" t="s">
        <v>258997</v>
      </c>
      <c r="C67005" s="15" t="s">
        <v>258997</v>
      </c>
      <c r="D67005" s="15" t="s">
        <v>258998</v>
      </c>
      <c r="E67005" s="15" t="s">
        <v>319719</v>
      </c>
      <c r="F67005" s="15" t="s">
        <v>259000</v>
      </c>
      <c r="G67005" s="15" t="s">
        <v>39</v>
      </c>
      <c r="H67005" s="15" t="s">
        <v>9384</v>
      </c>
      <c r="I67005" s="15">
        <v>1</v>
      </c>
    </row>
    <row r="67006" spans="1:9" x14ac:dyDescent="0.25">
      <c r="A67006" s="16">
        <v>22422977</v>
      </c>
      <c r="B67006" s="15" t="s">
        <v>247929</v>
      </c>
      <c r="C67006" s="15" t="s">
        <v>247929</v>
      </c>
      <c r="D67006" s="15" t="s">
        <v>247930</v>
      </c>
      <c r="E67006" s="15" t="s">
        <v>317421</v>
      </c>
      <c r="F67006" s="15" t="s">
        <v>245477</v>
      </c>
      <c r="G67006" s="15" t="s">
        <v>39</v>
      </c>
      <c r="H67006" s="15" t="s">
        <v>247932</v>
      </c>
      <c r="I67006" s="15">
        <v>1</v>
      </c>
    </row>
    <row r="67007" spans="1:9" x14ac:dyDescent="0.25">
      <c r="A67007" s="16">
        <v>13834238</v>
      </c>
      <c r="B67007" s="15" t="s">
        <v>250718</v>
      </c>
      <c r="C67007" s="15" t="s">
        <v>250718</v>
      </c>
      <c r="D67007" s="15" t="s">
        <v>250719</v>
      </c>
      <c r="E67007" s="15" t="s">
        <v>318022</v>
      </c>
      <c r="F67007" s="15" t="s">
        <v>250721</v>
      </c>
      <c r="G67007" s="15" t="s">
        <v>39</v>
      </c>
      <c r="H67007" s="15" t="s">
        <v>1251</v>
      </c>
      <c r="I67007" s="15">
        <v>1</v>
      </c>
    </row>
    <row r="67008" spans="1:9" x14ac:dyDescent="0.25">
      <c r="A67008" s="16">
        <v>22351875</v>
      </c>
      <c r="B67008" s="15" t="s">
        <v>225762</v>
      </c>
      <c r="C67008" s="15" t="s">
        <v>225762</v>
      </c>
      <c r="D67008" s="15" t="s">
        <v>225763</v>
      </c>
      <c r="E67008" s="15" t="s">
        <v>312783</v>
      </c>
      <c r="F67008" s="15" t="s">
        <v>210758</v>
      </c>
      <c r="G67008" s="15" t="s">
        <v>39</v>
      </c>
      <c r="H67008" s="15" t="s">
        <v>9245</v>
      </c>
      <c r="I67008" s="15">
        <v>1</v>
      </c>
    </row>
    <row r="67009" spans="1:9" x14ac:dyDescent="0.25">
      <c r="A67009" s="16" t="s">
        <v>232762</v>
      </c>
      <c r="B67009" s="15" t="s">
        <v>232763</v>
      </c>
      <c r="C67009" s="15" t="s">
        <v>232764</v>
      </c>
      <c r="D67009" s="15" t="s">
        <v>232763</v>
      </c>
      <c r="E67009" s="15" t="s">
        <v>314258</v>
      </c>
      <c r="F67009" s="15" t="s">
        <v>232766</v>
      </c>
      <c r="G67009" s="15" t="s">
        <v>39</v>
      </c>
      <c r="H67009" s="15" t="s">
        <v>37876</v>
      </c>
      <c r="I67009" s="15">
        <v>1</v>
      </c>
    </row>
    <row r="67010" spans="1:9" x14ac:dyDescent="0.25">
      <c r="A67010" s="16">
        <v>30582652</v>
      </c>
      <c r="B67010" s="15" t="s">
        <v>245781</v>
      </c>
      <c r="C67010" s="15" t="s">
        <v>245781</v>
      </c>
      <c r="D67010" s="15" t="s">
        <v>245782</v>
      </c>
      <c r="E67010" s="15" t="s">
        <v>316981</v>
      </c>
      <c r="F67010" s="15" t="s">
        <v>245784</v>
      </c>
      <c r="G67010" s="15" t="s">
        <v>39</v>
      </c>
      <c r="H67010" s="15" t="s">
        <v>2999</v>
      </c>
      <c r="I67010" s="15">
        <v>1</v>
      </c>
    </row>
    <row r="67011" spans="1:9" x14ac:dyDescent="0.25">
      <c r="A67011" s="16">
        <v>32639307</v>
      </c>
      <c r="B67011" s="15" t="s">
        <v>238756</v>
      </c>
      <c r="C67011" s="15" t="s">
        <v>238756</v>
      </c>
      <c r="D67011" s="15" t="s">
        <v>238757</v>
      </c>
      <c r="E67011" s="15" t="s">
        <v>315520</v>
      </c>
      <c r="F67011" s="15" t="s">
        <v>238759</v>
      </c>
      <c r="G67011" s="15" t="s">
        <v>39</v>
      </c>
      <c r="H67011" s="15" t="s">
        <v>11454</v>
      </c>
      <c r="I67011" s="15">
        <v>1</v>
      </c>
    </row>
    <row r="67012" spans="1:9" x14ac:dyDescent="0.25">
      <c r="A67012" s="16">
        <v>31659228</v>
      </c>
      <c r="B67012" s="15" t="s">
        <v>216898</v>
      </c>
      <c r="C67012" s="15" t="s">
        <v>216898</v>
      </c>
      <c r="D67012" s="15" t="s">
        <v>216899</v>
      </c>
      <c r="E67012" s="15" t="s">
        <v>310904</v>
      </c>
      <c r="F67012" s="15" t="s">
        <v>216901</v>
      </c>
      <c r="G67012" s="15" t="s">
        <v>39</v>
      </c>
      <c r="H67012" s="15" t="s">
        <v>2500</v>
      </c>
      <c r="I67012" s="15">
        <v>1</v>
      </c>
    </row>
    <row r="67013" spans="1:9" x14ac:dyDescent="0.25">
      <c r="A67013" s="16">
        <v>23962411</v>
      </c>
      <c r="B67013" s="15" t="s">
        <v>227658</v>
      </c>
      <c r="C67013" s="15" t="s">
        <v>227658</v>
      </c>
      <c r="D67013" s="15"/>
      <c r="E67013" s="15" t="s">
        <v>313176</v>
      </c>
      <c r="F67013" s="15" t="s">
        <v>227660</v>
      </c>
      <c r="G67013" s="15" t="s">
        <v>39</v>
      </c>
      <c r="H67013" s="15" t="s">
        <v>439</v>
      </c>
      <c r="I67013" s="15">
        <v>1</v>
      </c>
    </row>
    <row r="67014" spans="1:9" x14ac:dyDescent="0.25">
      <c r="A67014" s="16">
        <v>32408584</v>
      </c>
      <c r="B67014" s="15" t="s">
        <v>214028</v>
      </c>
      <c r="C67014" s="15" t="s">
        <v>214029</v>
      </c>
      <c r="D67014" s="15" t="s">
        <v>214030</v>
      </c>
      <c r="E67014" s="15" t="s">
        <v>310276</v>
      </c>
      <c r="F67014" s="15" t="s">
        <v>214032</v>
      </c>
      <c r="G67014" s="15" t="s">
        <v>39</v>
      </c>
      <c r="H67014" s="15" t="s">
        <v>17264</v>
      </c>
      <c r="I67014" s="15">
        <v>1</v>
      </c>
    </row>
    <row r="67015" spans="1:9" x14ac:dyDescent="0.25">
      <c r="A67015" s="16">
        <v>31755707</v>
      </c>
      <c r="B67015" s="15" t="s">
        <v>222139</v>
      </c>
      <c r="C67015" s="15" t="s">
        <v>222140</v>
      </c>
      <c r="D67015" s="15" t="s">
        <v>222141</v>
      </c>
      <c r="E67015" s="15" t="s">
        <v>312025</v>
      </c>
      <c r="F67015" s="15" t="s">
        <v>222143</v>
      </c>
      <c r="G67015" s="15" t="s">
        <v>39</v>
      </c>
      <c r="H67015" s="15" t="s">
        <v>2495</v>
      </c>
      <c r="I67015" s="15">
        <v>1</v>
      </c>
    </row>
    <row r="67016" spans="1:9" x14ac:dyDescent="0.25">
      <c r="A67016" s="16">
        <v>34306647</v>
      </c>
      <c r="B67016" s="15" t="s">
        <v>216041</v>
      </c>
      <c r="C67016" s="15" t="s">
        <v>216041</v>
      </c>
      <c r="D67016" s="15" t="s">
        <v>216042</v>
      </c>
      <c r="E67016" s="15" t="s">
        <v>310720</v>
      </c>
      <c r="F67016" s="15" t="s">
        <v>216044</v>
      </c>
      <c r="G67016" s="15" t="s">
        <v>39</v>
      </c>
      <c r="H67016" s="15" t="s">
        <v>14027</v>
      </c>
      <c r="I67016" s="15">
        <v>1</v>
      </c>
    </row>
    <row r="67017" spans="1:9" x14ac:dyDescent="0.25">
      <c r="A67017" s="16">
        <v>32326842</v>
      </c>
      <c r="B67017" s="15" t="s">
        <v>217767</v>
      </c>
      <c r="C67017" s="15" t="s">
        <v>217767</v>
      </c>
      <c r="D67017" s="15" t="s">
        <v>217768</v>
      </c>
      <c r="E67017" s="15" t="s">
        <v>308956</v>
      </c>
      <c r="F67017" s="15" t="s">
        <v>217769</v>
      </c>
      <c r="G67017" s="15" t="s">
        <v>39</v>
      </c>
      <c r="H67017" s="15" t="s">
        <v>12132</v>
      </c>
      <c r="I67017" s="15">
        <v>1</v>
      </c>
    </row>
    <row r="67018" spans="1:9" x14ac:dyDescent="0.25">
      <c r="A67018" s="16" t="s">
        <v>251497</v>
      </c>
      <c r="B67018" s="15" t="s">
        <v>251498</v>
      </c>
      <c r="C67018" s="15" t="s">
        <v>251498</v>
      </c>
      <c r="D67018" s="15" t="s">
        <v>251499</v>
      </c>
      <c r="E67018" s="15" t="s">
        <v>318178</v>
      </c>
      <c r="F67018" s="15" t="s">
        <v>251501</v>
      </c>
      <c r="G67018" s="15" t="s">
        <v>39</v>
      </c>
      <c r="H67018" s="15" t="s">
        <v>251502</v>
      </c>
      <c r="I67018" s="15">
        <v>1</v>
      </c>
    </row>
    <row r="67019" spans="1:9" x14ac:dyDescent="0.25">
      <c r="A67019" s="16">
        <v>32188397</v>
      </c>
      <c r="B67019" s="15" t="s">
        <v>249888</v>
      </c>
      <c r="C67019" s="15" t="s">
        <v>249889</v>
      </c>
      <c r="D67019" s="15" t="s">
        <v>249888</v>
      </c>
      <c r="E67019" s="15" t="s">
        <v>317843</v>
      </c>
      <c r="F67019" s="15" t="s">
        <v>249891</v>
      </c>
      <c r="G67019" s="15" t="s">
        <v>39</v>
      </c>
      <c r="H67019" s="15" t="s">
        <v>8322</v>
      </c>
      <c r="I67019" s="15">
        <v>1</v>
      </c>
    </row>
    <row r="67020" spans="1:9" x14ac:dyDescent="0.25">
      <c r="A67020" s="16">
        <v>32970012</v>
      </c>
      <c r="B67020" s="15" t="s">
        <v>249972</v>
      </c>
      <c r="C67020" s="15" t="s">
        <v>249973</v>
      </c>
      <c r="D67020" s="15" t="s">
        <v>249972</v>
      </c>
      <c r="E67020" s="15" t="s">
        <v>317864</v>
      </c>
      <c r="F67020" s="15" t="s">
        <v>249975</v>
      </c>
      <c r="G67020" s="15" t="s">
        <v>39</v>
      </c>
      <c r="H67020" s="15" t="s">
        <v>180</v>
      </c>
      <c r="I67020" s="15">
        <v>1</v>
      </c>
    </row>
    <row r="67021" spans="1:9" x14ac:dyDescent="0.25">
      <c r="A67021" s="16">
        <v>30909805</v>
      </c>
      <c r="B67021" s="15" t="s">
        <v>243025</v>
      </c>
      <c r="C67021" s="15" t="s">
        <v>243026</v>
      </c>
      <c r="D67021" s="15" t="s">
        <v>243025</v>
      </c>
      <c r="E67021" s="15" t="s">
        <v>316408</v>
      </c>
      <c r="F67021" s="15" t="s">
        <v>243028</v>
      </c>
      <c r="G67021" s="15" t="s">
        <v>39</v>
      </c>
      <c r="H67021" s="15" t="s">
        <v>275</v>
      </c>
      <c r="I67021" s="15">
        <v>1</v>
      </c>
    </row>
    <row r="67022" spans="1:9" x14ac:dyDescent="0.25">
      <c r="A67022" s="16">
        <v>30387683</v>
      </c>
      <c r="B67022" s="15" t="s">
        <v>238230</v>
      </c>
      <c r="C67022" s="15" t="s">
        <v>238231</v>
      </c>
      <c r="D67022" s="15" t="s">
        <v>238230</v>
      </c>
      <c r="E67022" s="15" t="s">
        <v>315410</v>
      </c>
      <c r="F67022" s="15" t="s">
        <v>238233</v>
      </c>
      <c r="G67022" s="15" t="s">
        <v>39</v>
      </c>
      <c r="H67022" s="15" t="s">
        <v>270</v>
      </c>
      <c r="I67022" s="15">
        <v>1</v>
      </c>
    </row>
    <row r="67023" spans="1:9" x14ac:dyDescent="0.25">
      <c r="A67023" s="16" t="s">
        <v>233710</v>
      </c>
      <c r="B67023" s="15" t="s">
        <v>233711</v>
      </c>
      <c r="C67023" s="15" t="s">
        <v>233712</v>
      </c>
      <c r="D67023" s="15" t="s">
        <v>233711</v>
      </c>
      <c r="E67023" s="15" t="s">
        <v>314454</v>
      </c>
      <c r="F67023" s="15" t="s">
        <v>233714</v>
      </c>
      <c r="G67023" s="15" t="s">
        <v>39</v>
      </c>
      <c r="H67023" s="15" t="s">
        <v>2370</v>
      </c>
      <c r="I67023" s="15">
        <v>1</v>
      </c>
    </row>
    <row r="67024" spans="1:9" x14ac:dyDescent="0.25">
      <c r="A67024" s="16">
        <v>20825027</v>
      </c>
      <c r="B67024" s="15" t="s">
        <v>231092</v>
      </c>
      <c r="C67024" s="15" t="s">
        <v>231093</v>
      </c>
      <c r="D67024" s="15" t="s">
        <v>231092</v>
      </c>
      <c r="E67024" s="15" t="s">
        <v>313901</v>
      </c>
      <c r="F67024" s="15" t="s">
        <v>231095</v>
      </c>
      <c r="G67024" s="15" t="s">
        <v>39</v>
      </c>
      <c r="H67024" s="15" t="s">
        <v>4592</v>
      </c>
      <c r="I67024" s="15">
        <v>1</v>
      </c>
    </row>
    <row r="67025" spans="1:9" x14ac:dyDescent="0.25">
      <c r="A67025" s="16">
        <v>20780069</v>
      </c>
      <c r="B67025" s="15" t="s">
        <v>211841</v>
      </c>
      <c r="C67025" s="15" t="s">
        <v>211842</v>
      </c>
      <c r="D67025" s="15"/>
      <c r="E67025" s="15" t="s">
        <v>309768</v>
      </c>
      <c r="F67025" s="15" t="s">
        <v>211844</v>
      </c>
      <c r="G67025" s="15" t="s">
        <v>39</v>
      </c>
      <c r="H67025" s="15" t="s">
        <v>25582</v>
      </c>
      <c r="I67025" s="15">
        <v>1</v>
      </c>
    </row>
    <row r="67026" spans="1:9" x14ac:dyDescent="0.25">
      <c r="A67026" s="16">
        <v>31206582</v>
      </c>
      <c r="B67026" s="15" t="s">
        <v>225006</v>
      </c>
      <c r="C67026" s="15" t="s">
        <v>225006</v>
      </c>
      <c r="D67026" s="15" t="s">
        <v>225007</v>
      </c>
      <c r="E67026" s="15" t="s">
        <v>312618</v>
      </c>
      <c r="F67026" s="15" t="s">
        <v>225009</v>
      </c>
      <c r="G67026" s="15" t="s">
        <v>39</v>
      </c>
      <c r="H67026" s="15" t="s">
        <v>3989</v>
      </c>
      <c r="I67026" s="15">
        <v>1</v>
      </c>
    </row>
    <row r="67027" spans="1:9" x14ac:dyDescent="0.25">
      <c r="A67027" s="16">
        <v>23965622</v>
      </c>
      <c r="B67027" s="15" t="s">
        <v>211366</v>
      </c>
      <c r="C67027" s="15" t="s">
        <v>211367</v>
      </c>
      <c r="D67027" s="15" t="s">
        <v>211368</v>
      </c>
      <c r="E67027" s="15" t="s">
        <v>309655</v>
      </c>
      <c r="F67027" s="15" t="s">
        <v>211370</v>
      </c>
      <c r="G67027" s="15" t="s">
        <v>39</v>
      </c>
      <c r="H67027" s="15" t="s">
        <v>18544</v>
      </c>
      <c r="I67027" s="15">
        <v>1</v>
      </c>
    </row>
    <row r="67028" spans="1:9" x14ac:dyDescent="0.25">
      <c r="A67028" s="16" t="s">
        <v>218757</v>
      </c>
      <c r="B67028" s="15" t="s">
        <v>218758</v>
      </c>
      <c r="C67028" s="15" t="s">
        <v>218759</v>
      </c>
      <c r="D67028" s="15" t="s">
        <v>218758</v>
      </c>
      <c r="E67028" s="15" t="s">
        <v>311308</v>
      </c>
      <c r="F67028" s="15" t="s">
        <v>218761</v>
      </c>
      <c r="G67028" s="15" t="s">
        <v>39</v>
      </c>
      <c r="H67028" s="15" t="s">
        <v>2848</v>
      </c>
      <c r="I67028" s="15">
        <v>1</v>
      </c>
    </row>
    <row r="67029" spans="1:9" x14ac:dyDescent="0.25">
      <c r="A67029" s="16">
        <v>30582579</v>
      </c>
      <c r="B67029" s="15" t="s">
        <v>212912</v>
      </c>
      <c r="C67029" s="15" t="s">
        <v>212913</v>
      </c>
      <c r="D67029" s="15" t="s">
        <v>212914</v>
      </c>
      <c r="E67029" s="15" t="s">
        <v>310018</v>
      </c>
      <c r="F67029" s="15" t="s">
        <v>212916</v>
      </c>
      <c r="G67029" s="15" t="s">
        <v>39</v>
      </c>
      <c r="H67029" s="15" t="s">
        <v>2500</v>
      </c>
      <c r="I67029" s="15">
        <v>1</v>
      </c>
    </row>
    <row r="67030" spans="1:9" x14ac:dyDescent="0.25">
      <c r="A67030" s="16">
        <v>25241868</v>
      </c>
      <c r="B67030" s="15" t="s">
        <v>246675</v>
      </c>
      <c r="C67030" s="15" t="s">
        <v>246675</v>
      </c>
      <c r="D67030" s="15" t="s">
        <v>246676</v>
      </c>
      <c r="E67030" s="15" t="s">
        <v>317166</v>
      </c>
      <c r="F67030" s="15" t="s">
        <v>246678</v>
      </c>
      <c r="G67030" s="15" t="s">
        <v>39</v>
      </c>
      <c r="H67030" s="15" t="s">
        <v>156518</v>
      </c>
      <c r="I67030" s="15">
        <v>1</v>
      </c>
    </row>
    <row r="67031" spans="1:9" x14ac:dyDescent="0.25">
      <c r="A67031" s="16">
        <v>33862943</v>
      </c>
      <c r="B67031" s="15" t="s">
        <v>215255</v>
      </c>
      <c r="C67031" s="15" t="s">
        <v>215255</v>
      </c>
      <c r="D67031" s="15" t="s">
        <v>215256</v>
      </c>
      <c r="E67031" s="15" t="s">
        <v>310548</v>
      </c>
      <c r="F67031" s="15" t="s">
        <v>214859</v>
      </c>
      <c r="G67031" s="15" t="s">
        <v>39</v>
      </c>
      <c r="H67031" s="15" t="s">
        <v>12722</v>
      </c>
      <c r="I67031" s="15">
        <v>1</v>
      </c>
    </row>
    <row r="67032" spans="1:9" x14ac:dyDescent="0.25">
      <c r="A67032" s="16">
        <v>34904418</v>
      </c>
      <c r="B67032" s="15" t="s">
        <v>242331</v>
      </c>
      <c r="C67032" s="15" t="s">
        <v>242332</v>
      </c>
      <c r="D67032" s="15"/>
      <c r="E67032" s="15" t="s">
        <v>316264</v>
      </c>
      <c r="F67032" s="15" t="s">
        <v>242334</v>
      </c>
      <c r="G67032" s="15" t="s">
        <v>39</v>
      </c>
      <c r="H67032" s="15" t="s">
        <v>53861</v>
      </c>
      <c r="I67032" s="15">
        <v>1</v>
      </c>
    </row>
    <row r="67033" spans="1:9" x14ac:dyDescent="0.25">
      <c r="A67033" s="16">
        <v>20807360</v>
      </c>
      <c r="B67033" s="15" t="s">
        <v>244315</v>
      </c>
      <c r="C67033" s="15" t="s">
        <v>244315</v>
      </c>
      <c r="D67033" s="15"/>
      <c r="E67033" s="15" t="s">
        <v>316670</v>
      </c>
      <c r="F67033" s="15" t="s">
        <v>244317</v>
      </c>
      <c r="G67033" s="15" t="s">
        <v>39</v>
      </c>
      <c r="H67033" s="15" t="s">
        <v>53861</v>
      </c>
      <c r="I67033" s="15">
        <v>1</v>
      </c>
    </row>
    <row r="67034" spans="1:9" x14ac:dyDescent="0.25">
      <c r="A67034" s="16">
        <v>37030135</v>
      </c>
      <c r="B67034" s="15" t="s">
        <v>258610</v>
      </c>
      <c r="C67034" s="15" t="s">
        <v>258610</v>
      </c>
      <c r="D67034" s="15" t="s">
        <v>258611</v>
      </c>
      <c r="E67034" s="15" t="s">
        <v>319642</v>
      </c>
      <c r="F67034" s="15" t="s">
        <v>258613</v>
      </c>
      <c r="G67034" s="15" t="s">
        <v>39</v>
      </c>
      <c r="H67034" s="15" t="s">
        <v>53861</v>
      </c>
      <c r="I67034" s="15">
        <v>1</v>
      </c>
    </row>
    <row r="67035" spans="1:9" x14ac:dyDescent="0.25">
      <c r="A67035" s="16">
        <v>31475466</v>
      </c>
      <c r="B67035" s="15" t="s">
        <v>222520</v>
      </c>
      <c r="C67035" s="15" t="s">
        <v>222521</v>
      </c>
      <c r="D67035" s="15" t="s">
        <v>222520</v>
      </c>
      <c r="E67035" s="15" t="s">
        <v>312104</v>
      </c>
      <c r="F67035" s="15" t="s">
        <v>222523</v>
      </c>
      <c r="G67035" s="15" t="s">
        <v>39</v>
      </c>
      <c r="H67035" s="15" t="s">
        <v>54250</v>
      </c>
      <c r="I67035" s="15">
        <v>1</v>
      </c>
    </row>
    <row r="67036" spans="1:9" x14ac:dyDescent="0.25">
      <c r="A67036" s="16" t="s">
        <v>226808</v>
      </c>
      <c r="B67036" s="15" t="s">
        <v>226809</v>
      </c>
      <c r="C67036" s="15" t="s">
        <v>226810</v>
      </c>
      <c r="D67036" s="15" t="s">
        <v>226809</v>
      </c>
      <c r="E67036" s="15" t="s">
        <v>312998</v>
      </c>
      <c r="F67036" s="15" t="s">
        <v>226812</v>
      </c>
      <c r="G67036" s="15" t="s">
        <v>39</v>
      </c>
      <c r="H67036" s="15" t="s">
        <v>402</v>
      </c>
      <c r="I67036" s="15">
        <v>1</v>
      </c>
    </row>
    <row r="67037" spans="1:9" x14ac:dyDescent="0.25">
      <c r="A67037" s="16">
        <v>33665521</v>
      </c>
      <c r="B67037" s="15" t="s">
        <v>215142</v>
      </c>
      <c r="C67037" s="15" t="s">
        <v>215142</v>
      </c>
      <c r="D67037" s="15" t="s">
        <v>215143</v>
      </c>
      <c r="E67037" s="15" t="s">
        <v>310525</v>
      </c>
      <c r="F67037" s="15" t="s">
        <v>215145</v>
      </c>
      <c r="G67037" s="15" t="s">
        <v>39</v>
      </c>
      <c r="H67037" s="15" t="s">
        <v>74877</v>
      </c>
      <c r="I67037" s="15">
        <v>1</v>
      </c>
    </row>
    <row r="67038" spans="1:9" x14ac:dyDescent="0.25">
      <c r="A67038" s="16">
        <v>33196168</v>
      </c>
      <c r="B67038" s="15" t="s">
        <v>214392</v>
      </c>
      <c r="C67038" s="15" t="s">
        <v>214392</v>
      </c>
      <c r="D67038" s="15" t="s">
        <v>214393</v>
      </c>
      <c r="E67038" s="15" t="s">
        <v>310364</v>
      </c>
      <c r="F67038" s="15" t="s">
        <v>214395</v>
      </c>
      <c r="G67038" s="15" t="s">
        <v>39</v>
      </c>
      <c r="H67038" s="15" t="s">
        <v>214396</v>
      </c>
      <c r="I67038" s="15">
        <v>1</v>
      </c>
    </row>
    <row r="67039" spans="1:9" x14ac:dyDescent="0.25">
      <c r="A67039" s="16">
        <v>31318935</v>
      </c>
      <c r="B67039" s="15" t="s">
        <v>251319</v>
      </c>
      <c r="C67039" s="15" t="s">
        <v>251320</v>
      </c>
      <c r="D67039" s="15" t="s">
        <v>251319</v>
      </c>
      <c r="E67039" s="15" t="s">
        <v>318145</v>
      </c>
      <c r="F67039" s="15" t="s">
        <v>251322</v>
      </c>
      <c r="G67039" s="15" t="s">
        <v>39</v>
      </c>
      <c r="H67039" s="15" t="s">
        <v>8322</v>
      </c>
      <c r="I67039" s="15">
        <v>1</v>
      </c>
    </row>
    <row r="67040" spans="1:9" x14ac:dyDescent="0.25">
      <c r="A67040" s="16">
        <v>13811303</v>
      </c>
      <c r="B67040" s="15" t="s">
        <v>231020</v>
      </c>
      <c r="C67040" s="15" t="s">
        <v>231020</v>
      </c>
      <c r="D67040" s="15" t="s">
        <v>231021</v>
      </c>
      <c r="E67040" s="15" t="s">
        <v>313887</v>
      </c>
      <c r="F67040" s="15" t="s">
        <v>231023</v>
      </c>
      <c r="G67040" s="15" t="s">
        <v>39</v>
      </c>
      <c r="H67040" s="15" t="s">
        <v>1378</v>
      </c>
      <c r="I67040" s="15">
        <v>1</v>
      </c>
    </row>
    <row r="67041" spans="1:9" x14ac:dyDescent="0.25">
      <c r="A67041" s="16">
        <v>32282690</v>
      </c>
      <c r="B67041" s="15" t="s">
        <v>247453</v>
      </c>
      <c r="C67041" s="15" t="s">
        <v>247453</v>
      </c>
      <c r="D67041" s="15" t="s">
        <v>247454</v>
      </c>
      <c r="E67041" s="15" t="s">
        <v>317317</v>
      </c>
      <c r="F67041" s="15" t="s">
        <v>247456</v>
      </c>
      <c r="G67041" s="15" t="s">
        <v>39</v>
      </c>
      <c r="H67041" s="15" t="s">
        <v>1504</v>
      </c>
      <c r="I67041" s="15">
        <v>1</v>
      </c>
    </row>
    <row r="67042" spans="1:9" x14ac:dyDescent="0.25">
      <c r="A67042" s="16" t="s">
        <v>211903</v>
      </c>
      <c r="B67042" s="15" t="s">
        <v>211904</v>
      </c>
      <c r="C67042" s="15" t="s">
        <v>211905</v>
      </c>
      <c r="D67042" s="15"/>
      <c r="E67042" s="15" t="s">
        <v>309782</v>
      </c>
      <c r="F67042" s="15" t="s">
        <v>211907</v>
      </c>
      <c r="G67042" s="15" t="s">
        <v>39</v>
      </c>
      <c r="H67042" s="15" t="s">
        <v>3225</v>
      </c>
      <c r="I67042" s="15">
        <v>1</v>
      </c>
    </row>
    <row r="67043" spans="1:9" x14ac:dyDescent="0.25">
      <c r="A67043" s="16">
        <v>35287120</v>
      </c>
      <c r="B67043" s="15" t="s">
        <v>261574</v>
      </c>
      <c r="C67043" s="15" t="s">
        <v>261574</v>
      </c>
      <c r="D67043" s="15" t="s">
        <v>261575</v>
      </c>
      <c r="E67043" s="15" t="s">
        <v>320255</v>
      </c>
      <c r="F67043" s="15" t="s">
        <v>261577</v>
      </c>
      <c r="G67043" s="15" t="s">
        <v>39</v>
      </c>
      <c r="H67043" s="15" t="s">
        <v>47708</v>
      </c>
      <c r="I67043" s="15">
        <v>1</v>
      </c>
    </row>
    <row r="67044" spans="1:9" x14ac:dyDescent="0.25">
      <c r="A67044" s="16">
        <v>20845722</v>
      </c>
      <c r="B67044" s="15" t="s">
        <v>212826</v>
      </c>
      <c r="C67044" s="15" t="s">
        <v>212827</v>
      </c>
      <c r="D67044" s="15" t="s">
        <v>212826</v>
      </c>
      <c r="E67044" s="15" t="s">
        <v>309997</v>
      </c>
      <c r="F67044" s="15" t="s">
        <v>212829</v>
      </c>
      <c r="G67044" s="15" t="s">
        <v>39</v>
      </c>
      <c r="H67044" s="15" t="s">
        <v>6873</v>
      </c>
      <c r="I67044" s="15">
        <v>1</v>
      </c>
    </row>
    <row r="67045" spans="1:9" x14ac:dyDescent="0.25">
      <c r="A67045" s="16">
        <v>20844912</v>
      </c>
      <c r="B67045" s="15" t="s">
        <v>230262</v>
      </c>
      <c r="C67045" s="15" t="s">
        <v>230262</v>
      </c>
      <c r="D67045" s="15"/>
      <c r="E67045" s="15" t="s">
        <v>313720</v>
      </c>
      <c r="F67045" s="15" t="s">
        <v>230264</v>
      </c>
      <c r="G67045" s="15" t="s">
        <v>39</v>
      </c>
      <c r="H67045" s="15" t="s">
        <v>166</v>
      </c>
      <c r="I67045" s="15">
        <v>1</v>
      </c>
    </row>
    <row r="67046" spans="1:9" x14ac:dyDescent="0.25">
      <c r="A67046" s="16">
        <v>22332004</v>
      </c>
      <c r="B67046" s="15" t="s">
        <v>254699</v>
      </c>
      <c r="C67046" s="15" t="s">
        <v>254699</v>
      </c>
      <c r="D67046" s="15"/>
      <c r="E67046" s="15" t="s">
        <v>318820</v>
      </c>
      <c r="F67046" s="15" t="s">
        <v>254701</v>
      </c>
      <c r="G67046" s="15" t="s">
        <v>39</v>
      </c>
      <c r="H67046" s="15" t="s">
        <v>270</v>
      </c>
      <c r="I67046" s="15">
        <v>1</v>
      </c>
    </row>
    <row r="67047" spans="1:9" x14ac:dyDescent="0.25">
      <c r="A67047" s="16">
        <v>20817677</v>
      </c>
      <c r="B67047" s="15" t="s">
        <v>230644</v>
      </c>
      <c r="C67047" s="15" t="s">
        <v>230645</v>
      </c>
      <c r="D67047" s="15" t="s">
        <v>230644</v>
      </c>
      <c r="E67047" s="15" t="s">
        <v>286554</v>
      </c>
      <c r="F67047" s="15" t="s">
        <v>230646</v>
      </c>
      <c r="G67047" s="15" t="s">
        <v>39</v>
      </c>
      <c r="H67047" s="15" t="s">
        <v>7485</v>
      </c>
      <c r="I67047" s="15">
        <v>1</v>
      </c>
    </row>
    <row r="67048" spans="1:9" x14ac:dyDescent="0.25">
      <c r="A67048" s="16">
        <v>22371145</v>
      </c>
      <c r="B67048" s="15" t="s">
        <v>259914</v>
      </c>
      <c r="C67048" s="15" t="s">
        <v>259915</v>
      </c>
      <c r="D67048" s="15" t="s">
        <v>259914</v>
      </c>
      <c r="E67048" s="15" t="s">
        <v>319905</v>
      </c>
      <c r="F67048" s="15" t="s">
        <v>259917</v>
      </c>
      <c r="G67048" s="15" t="s">
        <v>39</v>
      </c>
      <c r="H67048" s="15" t="s">
        <v>275</v>
      </c>
      <c r="I67048" s="15">
        <v>1</v>
      </c>
    </row>
    <row r="67049" spans="1:9" x14ac:dyDescent="0.25">
      <c r="A67049" s="16">
        <v>25547356</v>
      </c>
      <c r="B67049" s="15" t="s">
        <v>222318</v>
      </c>
      <c r="C67049" s="15" t="s">
        <v>222319</v>
      </c>
      <c r="D67049" s="15" t="s">
        <v>222318</v>
      </c>
      <c r="E67049" s="15" t="s">
        <v>312066</v>
      </c>
      <c r="F67049" s="15" t="s">
        <v>222321</v>
      </c>
      <c r="G67049" s="15" t="s">
        <v>39</v>
      </c>
      <c r="H67049" s="15" t="s">
        <v>1504</v>
      </c>
      <c r="I67049" s="15">
        <v>1</v>
      </c>
    </row>
    <row r="67050" spans="1:9" x14ac:dyDescent="0.25">
      <c r="A67050" s="16">
        <v>36767565</v>
      </c>
      <c r="B67050" s="15" t="s">
        <v>224486</v>
      </c>
      <c r="C67050" s="15" t="s">
        <v>224487</v>
      </c>
      <c r="D67050" s="15" t="s">
        <v>224488</v>
      </c>
      <c r="E67050" s="15" t="s">
        <v>312510</v>
      </c>
      <c r="F67050" s="15" t="s">
        <v>224490</v>
      </c>
      <c r="G67050" s="15" t="s">
        <v>39</v>
      </c>
      <c r="H67050" s="15" t="s">
        <v>666</v>
      </c>
      <c r="I67050" s="15">
        <v>1</v>
      </c>
    </row>
    <row r="67051" spans="1:9" x14ac:dyDescent="0.25">
      <c r="A67051" s="16">
        <v>36153263</v>
      </c>
      <c r="B67051" s="15" t="s">
        <v>224682</v>
      </c>
      <c r="C67051" s="15" t="s">
        <v>224683</v>
      </c>
      <c r="D67051" s="15" t="s">
        <v>224682</v>
      </c>
      <c r="E67051" s="15" t="s">
        <v>285173</v>
      </c>
      <c r="F67051" s="15" t="s">
        <v>17028</v>
      </c>
      <c r="G67051" s="15" t="s">
        <v>39</v>
      </c>
      <c r="H67051" s="15" t="s">
        <v>2837</v>
      </c>
      <c r="I67051" s="15">
        <v>1</v>
      </c>
    </row>
    <row r="67052" spans="1:9" x14ac:dyDescent="0.25">
      <c r="A67052" s="16">
        <v>13819569</v>
      </c>
      <c r="B67052" s="15" t="s">
        <v>212705</v>
      </c>
      <c r="C67052" s="15" t="s">
        <v>212706</v>
      </c>
      <c r="D67052" s="15" t="s">
        <v>212705</v>
      </c>
      <c r="E67052" s="15" t="s">
        <v>309967</v>
      </c>
      <c r="F67052" s="15" t="s">
        <v>212708</v>
      </c>
      <c r="G67052" s="15" t="s">
        <v>39</v>
      </c>
      <c r="H67052" s="15" t="s">
        <v>7200</v>
      </c>
      <c r="I67052" s="15">
        <v>1</v>
      </c>
    </row>
    <row r="67053" spans="1:9" x14ac:dyDescent="0.25">
      <c r="A67053" s="16">
        <v>22425214</v>
      </c>
      <c r="B67053" s="15" t="s">
        <v>232758</v>
      </c>
      <c r="C67053" s="15" t="s">
        <v>232759</v>
      </c>
      <c r="D67053" s="15" t="s">
        <v>232758</v>
      </c>
      <c r="E67053" s="15" t="s">
        <v>314257</v>
      </c>
      <c r="F67053" s="15" t="s">
        <v>232761</v>
      </c>
      <c r="G67053" s="15" t="s">
        <v>39</v>
      </c>
      <c r="H67053" s="15" t="s">
        <v>2370</v>
      </c>
      <c r="I67053" s="15">
        <v>1</v>
      </c>
    </row>
    <row r="67054" spans="1:9" x14ac:dyDescent="0.25">
      <c r="A67054" s="16">
        <v>19171431</v>
      </c>
      <c r="B67054" s="15" t="s">
        <v>239740</v>
      </c>
      <c r="C67054" s="15" t="s">
        <v>239741</v>
      </c>
      <c r="D67054" s="15" t="s">
        <v>239740</v>
      </c>
      <c r="E67054" s="15" t="s">
        <v>315734</v>
      </c>
      <c r="F67054" s="15" t="s">
        <v>239743</v>
      </c>
      <c r="G67054" s="15" t="s">
        <v>39</v>
      </c>
      <c r="H67054" s="15" t="s">
        <v>13982</v>
      </c>
      <c r="I67054" s="15">
        <v>1</v>
      </c>
    </row>
    <row r="67055" spans="1:9" x14ac:dyDescent="0.25">
      <c r="A67055" s="16">
        <v>32704166</v>
      </c>
      <c r="B67055" s="15" t="s">
        <v>232009</v>
      </c>
      <c r="C67055" s="15" t="s">
        <v>232010</v>
      </c>
      <c r="D67055" s="15" t="s">
        <v>232009</v>
      </c>
      <c r="E67055" s="15" t="s">
        <v>314095</v>
      </c>
      <c r="F67055" s="15" t="s">
        <v>232012</v>
      </c>
      <c r="G67055" s="15" t="s">
        <v>39</v>
      </c>
      <c r="H67055" s="15" t="s">
        <v>2307</v>
      </c>
      <c r="I67055" s="15">
        <v>1</v>
      </c>
    </row>
    <row r="67056" spans="1:9" x14ac:dyDescent="0.25">
      <c r="A67056" s="16">
        <v>13841273</v>
      </c>
      <c r="B67056" s="15" t="s">
        <v>248825</v>
      </c>
      <c r="C67056" s="15" t="s">
        <v>248826</v>
      </c>
      <c r="D67056" s="15" t="s">
        <v>248827</v>
      </c>
      <c r="E67056" s="15" t="s">
        <v>317607</v>
      </c>
      <c r="F67056" s="15" t="s">
        <v>248829</v>
      </c>
      <c r="G67056" s="15" t="s">
        <v>39</v>
      </c>
      <c r="H67056" s="15" t="s">
        <v>37819</v>
      </c>
      <c r="I67056" s="15">
        <v>1</v>
      </c>
    </row>
    <row r="67057" spans="1:9" x14ac:dyDescent="0.25">
      <c r="A67057" s="16">
        <v>26413254</v>
      </c>
      <c r="B67057" s="15" t="s">
        <v>246216</v>
      </c>
      <c r="C67057" s="15" t="s">
        <v>246216</v>
      </c>
      <c r="D67057" s="15" t="s">
        <v>246217</v>
      </c>
      <c r="E67057" s="15" t="s">
        <v>317071</v>
      </c>
      <c r="F67057" s="15" t="s">
        <v>48154</v>
      </c>
      <c r="G67057" s="15" t="s">
        <v>39</v>
      </c>
      <c r="H67057" s="15" t="s">
        <v>12722</v>
      </c>
      <c r="I67057" s="15">
        <v>1</v>
      </c>
    </row>
    <row r="67058" spans="1:9" x14ac:dyDescent="0.25">
      <c r="A67058" s="16">
        <v>13796963</v>
      </c>
      <c r="B67058" s="15" t="s">
        <v>232991</v>
      </c>
      <c r="C67058" s="15" t="s">
        <v>232992</v>
      </c>
      <c r="D67058" s="15" t="s">
        <v>232991</v>
      </c>
      <c r="E67058" s="15" t="s">
        <v>314306</v>
      </c>
      <c r="F67058" s="15" t="s">
        <v>232994</v>
      </c>
      <c r="G67058" s="15" t="s">
        <v>39</v>
      </c>
      <c r="H67058" s="15" t="s">
        <v>862</v>
      </c>
      <c r="I67058" s="15">
        <v>1</v>
      </c>
    </row>
    <row r="67059" spans="1:9" x14ac:dyDescent="0.25">
      <c r="A67059" s="16">
        <v>35101476</v>
      </c>
      <c r="B67059" s="15" t="s">
        <v>261425</v>
      </c>
      <c r="C67059" s="15" t="s">
        <v>261426</v>
      </c>
      <c r="D67059" s="15" t="s">
        <v>261425</v>
      </c>
      <c r="E67059" s="15" t="s">
        <v>320223</v>
      </c>
      <c r="F67059" s="15" t="s">
        <v>261428</v>
      </c>
      <c r="G67059" s="15" t="s">
        <v>39</v>
      </c>
      <c r="H67059" s="15" t="s">
        <v>53861</v>
      </c>
      <c r="I67059" s="15">
        <v>1</v>
      </c>
    </row>
    <row r="67060" spans="1:9" x14ac:dyDescent="0.25">
      <c r="A67060" s="16">
        <v>22333481</v>
      </c>
      <c r="B67060" s="15" t="s">
        <v>255010</v>
      </c>
      <c r="C67060" s="15" t="s">
        <v>255011</v>
      </c>
      <c r="D67060" s="15" t="s">
        <v>255010</v>
      </c>
      <c r="E67060" s="15" t="s">
        <v>318888</v>
      </c>
      <c r="F67060" s="15" t="s">
        <v>255013</v>
      </c>
      <c r="G67060" s="15" t="s">
        <v>39</v>
      </c>
      <c r="H67060" s="15" t="s">
        <v>270</v>
      </c>
      <c r="I67060" s="15">
        <v>1</v>
      </c>
    </row>
    <row r="67061" spans="1:9" x14ac:dyDescent="0.25">
      <c r="A67061" s="16">
        <v>35048072</v>
      </c>
      <c r="B67061" s="15" t="s">
        <v>260991</v>
      </c>
      <c r="C67061" s="15" t="s">
        <v>260992</v>
      </c>
      <c r="D67061" s="15" t="s">
        <v>260991</v>
      </c>
      <c r="E67061" s="15" t="s">
        <v>320135</v>
      </c>
      <c r="F67061" s="15" t="s">
        <v>260994</v>
      </c>
      <c r="G67061" s="15" t="s">
        <v>39</v>
      </c>
      <c r="H67061" s="15" t="s">
        <v>12722</v>
      </c>
      <c r="I67061" s="15">
        <v>1</v>
      </c>
    </row>
    <row r="67062" spans="1:9" x14ac:dyDescent="0.25">
      <c r="A67062" s="16" t="s">
        <v>221106</v>
      </c>
      <c r="B67062" s="15" t="s">
        <v>221107</v>
      </c>
      <c r="C67062" s="15" t="s">
        <v>221108</v>
      </c>
      <c r="D67062" s="15" t="s">
        <v>221107</v>
      </c>
      <c r="E67062" s="15" t="s">
        <v>311801</v>
      </c>
      <c r="F67062" s="15" t="s">
        <v>221110</v>
      </c>
      <c r="G67062" s="15" t="s">
        <v>39</v>
      </c>
      <c r="H67062" s="15" t="s">
        <v>7155</v>
      </c>
      <c r="I67062" s="15">
        <v>1</v>
      </c>
    </row>
    <row r="67063" spans="1:9" x14ac:dyDescent="0.25">
      <c r="A67063" s="16">
        <v>36738545</v>
      </c>
      <c r="B67063" s="15" t="s">
        <v>258249</v>
      </c>
      <c r="C67063" s="15" t="s">
        <v>258250</v>
      </c>
      <c r="D67063" s="15" t="s">
        <v>258249</v>
      </c>
      <c r="E67063" s="15" t="s">
        <v>319566</v>
      </c>
      <c r="F67063" s="15" t="s">
        <v>258252</v>
      </c>
      <c r="G67063" s="15" t="s">
        <v>39</v>
      </c>
      <c r="H67063" s="15" t="s">
        <v>53861</v>
      </c>
      <c r="I67063" s="15">
        <v>1</v>
      </c>
    </row>
    <row r="67064" spans="1:9" x14ac:dyDescent="0.25">
      <c r="A67064" s="16">
        <v>36829165</v>
      </c>
      <c r="B67064" s="15" t="s">
        <v>258755</v>
      </c>
      <c r="C67064" s="15" t="s">
        <v>258756</v>
      </c>
      <c r="D67064" s="15" t="s">
        <v>258755</v>
      </c>
      <c r="E67064" s="15" t="s">
        <v>319671</v>
      </c>
      <c r="F67064" s="15" t="s">
        <v>258758</v>
      </c>
      <c r="G67064" s="15" t="s">
        <v>39</v>
      </c>
      <c r="H67064" s="15" t="s">
        <v>40783</v>
      </c>
      <c r="I67064" s="15">
        <v>1</v>
      </c>
    </row>
    <row r="67065" spans="1:9" x14ac:dyDescent="0.25">
      <c r="A67065" s="16">
        <v>35048004</v>
      </c>
      <c r="B67065" s="15" t="s">
        <v>260963</v>
      </c>
      <c r="C67065" s="15" t="s">
        <v>260964</v>
      </c>
      <c r="D67065" s="15" t="s">
        <v>260963</v>
      </c>
      <c r="E67065" s="15" t="s">
        <v>320131</v>
      </c>
      <c r="F67065" s="15" t="s">
        <v>260966</v>
      </c>
      <c r="G67065" s="15" t="s">
        <v>39</v>
      </c>
      <c r="H67065" s="15" t="s">
        <v>25582</v>
      </c>
      <c r="I67065" s="15">
        <v>1</v>
      </c>
    </row>
    <row r="67066" spans="1:9" x14ac:dyDescent="0.25">
      <c r="A67066" s="16" t="s">
        <v>232837</v>
      </c>
      <c r="B67066" s="15" t="s">
        <v>232838</v>
      </c>
      <c r="C67066" s="15" t="s">
        <v>232839</v>
      </c>
      <c r="D67066" s="15" t="s">
        <v>232838</v>
      </c>
      <c r="E67066" s="15" t="s">
        <v>314275</v>
      </c>
      <c r="F67066" s="15" t="s">
        <v>232841</v>
      </c>
      <c r="G67066" s="15" t="s">
        <v>39</v>
      </c>
      <c r="H67066" s="15" t="s">
        <v>7155</v>
      </c>
      <c r="I67066" s="15">
        <v>1</v>
      </c>
    </row>
    <row r="67067" spans="1:9" x14ac:dyDescent="0.25">
      <c r="A67067" s="16">
        <v>34306351</v>
      </c>
      <c r="B67067" s="15" t="s">
        <v>216019</v>
      </c>
      <c r="C67067" s="15" t="s">
        <v>216019</v>
      </c>
      <c r="D67067" s="15" t="s">
        <v>216020</v>
      </c>
      <c r="E67067" s="15" t="s">
        <v>310716</v>
      </c>
      <c r="F67067" s="15" t="s">
        <v>216022</v>
      </c>
      <c r="G67067" s="15" t="s">
        <v>39</v>
      </c>
      <c r="H67067" s="15" t="s">
        <v>12722</v>
      </c>
      <c r="I67067" s="15">
        <v>1</v>
      </c>
    </row>
    <row r="67068" spans="1:9" x14ac:dyDescent="0.25">
      <c r="A67068" s="16">
        <v>38099711</v>
      </c>
      <c r="B67068" s="15" t="s">
        <v>255404</v>
      </c>
      <c r="C67068" s="15" t="s">
        <v>255404</v>
      </c>
      <c r="D67068" s="15" t="s">
        <v>255405</v>
      </c>
      <c r="E67068" s="15" t="s">
        <v>318975</v>
      </c>
      <c r="F67068" s="15" t="s">
        <v>255407</v>
      </c>
      <c r="G67068" s="15" t="s">
        <v>39</v>
      </c>
      <c r="H67068" s="15" t="s">
        <v>2843</v>
      </c>
      <c r="I67068" s="15">
        <v>1</v>
      </c>
    </row>
    <row r="67069" spans="1:9" x14ac:dyDescent="0.25">
      <c r="A67069" s="16">
        <v>26484797</v>
      </c>
      <c r="B67069" s="15" t="s">
        <v>246097</v>
      </c>
      <c r="C67069" s="15" t="s">
        <v>246097</v>
      </c>
      <c r="D67069" s="15"/>
      <c r="E67069" s="15" t="s">
        <v>317046</v>
      </c>
      <c r="F67069" s="15" t="s">
        <v>246099</v>
      </c>
      <c r="G67069" s="15" t="s">
        <v>39</v>
      </c>
      <c r="H67069" s="15" t="s">
        <v>2843</v>
      </c>
      <c r="I67069" s="15">
        <v>1</v>
      </c>
    </row>
    <row r="67070" spans="1:9" x14ac:dyDescent="0.25">
      <c r="A67070" s="16">
        <v>33862435</v>
      </c>
      <c r="B67070" s="15" t="s">
        <v>215356</v>
      </c>
      <c r="C67070" s="15" t="s">
        <v>215356</v>
      </c>
      <c r="D67070" s="15" t="s">
        <v>215357</v>
      </c>
      <c r="E67070" s="15" t="s">
        <v>310571</v>
      </c>
      <c r="F67070" s="15" t="s">
        <v>215359</v>
      </c>
      <c r="G67070" s="15" t="s">
        <v>39</v>
      </c>
      <c r="H67070" s="15" t="s">
        <v>12722</v>
      </c>
      <c r="I67070" s="15">
        <v>1</v>
      </c>
    </row>
    <row r="67071" spans="1:9" x14ac:dyDescent="0.25">
      <c r="A67071" s="16" t="s">
        <v>213309</v>
      </c>
      <c r="B67071" s="15" t="s">
        <v>213310</v>
      </c>
      <c r="C67071" s="15" t="s">
        <v>213311</v>
      </c>
      <c r="D67071" s="15" t="s">
        <v>213312</v>
      </c>
      <c r="E67071" s="15" t="s">
        <v>310107</v>
      </c>
      <c r="F67071" s="15" t="s">
        <v>213314</v>
      </c>
      <c r="G67071" s="15" t="s">
        <v>39</v>
      </c>
      <c r="H67071" s="15" t="s">
        <v>34</v>
      </c>
      <c r="I67071" s="15">
        <v>1</v>
      </c>
    </row>
    <row r="67072" spans="1:9" x14ac:dyDescent="0.25">
      <c r="A67072" s="16">
        <v>34167468</v>
      </c>
      <c r="B67072" s="15" t="s">
        <v>215557</v>
      </c>
      <c r="C67072" s="15" t="s">
        <v>215557</v>
      </c>
      <c r="D67072" s="15" t="s">
        <v>215558</v>
      </c>
      <c r="E67072" s="15" t="s">
        <v>310616</v>
      </c>
      <c r="F67072" s="15" t="s">
        <v>215560</v>
      </c>
      <c r="G67072" s="15" t="s">
        <v>39</v>
      </c>
      <c r="H67072" s="15" t="s">
        <v>53861</v>
      </c>
      <c r="I67072" s="15">
        <v>1</v>
      </c>
    </row>
    <row r="67073" spans="1:9" x14ac:dyDescent="0.25">
      <c r="A67073" s="16">
        <v>37030182</v>
      </c>
      <c r="B67073" s="15" t="s">
        <v>258592</v>
      </c>
      <c r="C67073" s="15" t="s">
        <v>258592</v>
      </c>
      <c r="D67073" s="15" t="s">
        <v>258593</v>
      </c>
      <c r="E67073" s="15" t="s">
        <v>319637</v>
      </c>
      <c r="F67073" s="15" t="s">
        <v>258595</v>
      </c>
      <c r="G67073" s="15" t="s">
        <v>39</v>
      </c>
      <c r="H67073" s="15" t="s">
        <v>53861</v>
      </c>
      <c r="I67073" s="15">
        <v>1</v>
      </c>
    </row>
    <row r="67074" spans="1:9" x14ac:dyDescent="0.25">
      <c r="A67074" s="16">
        <v>35854835</v>
      </c>
      <c r="B67074" s="15" t="s">
        <v>262765</v>
      </c>
      <c r="C67074" s="15" t="s">
        <v>262765</v>
      </c>
      <c r="D67074" s="15" t="s">
        <v>262766</v>
      </c>
      <c r="E67074" s="15" t="s">
        <v>320503</v>
      </c>
      <c r="F67074" s="15" t="s">
        <v>262768</v>
      </c>
      <c r="G67074" s="15" t="s">
        <v>39</v>
      </c>
      <c r="H67074" s="15" t="s">
        <v>12722</v>
      </c>
      <c r="I67074" s="15">
        <v>1</v>
      </c>
    </row>
    <row r="67075" spans="1:9" x14ac:dyDescent="0.25">
      <c r="A67075" s="16">
        <v>25244000</v>
      </c>
      <c r="B67075" s="15" t="s">
        <v>243402</v>
      </c>
      <c r="C67075" s="15" t="s">
        <v>243402</v>
      </c>
      <c r="D67075" s="15"/>
      <c r="E67075" s="15" t="s">
        <v>316486</v>
      </c>
      <c r="F67075" s="15" t="s">
        <v>243404</v>
      </c>
      <c r="G67075" s="15" t="s">
        <v>39</v>
      </c>
      <c r="H67075" s="15" t="s">
        <v>12722</v>
      </c>
      <c r="I67075" s="15">
        <v>1</v>
      </c>
    </row>
    <row r="67076" spans="1:9" x14ac:dyDescent="0.25">
      <c r="A67076" s="16">
        <v>36026699</v>
      </c>
      <c r="B67076" s="15" t="s">
        <v>262525</v>
      </c>
      <c r="C67076" s="15" t="s">
        <v>262525</v>
      </c>
      <c r="D67076" s="15" t="s">
        <v>262525</v>
      </c>
      <c r="E67076" s="15" t="s">
        <v>318313</v>
      </c>
      <c r="F67076" s="15" t="s">
        <v>257808</v>
      </c>
      <c r="G67076" s="15" t="s">
        <v>39</v>
      </c>
      <c r="H67076" s="15" t="s">
        <v>40783</v>
      </c>
      <c r="I67076" s="15">
        <v>1</v>
      </c>
    </row>
    <row r="67077" spans="1:9" x14ac:dyDescent="0.25">
      <c r="A67077" s="16">
        <v>36118962</v>
      </c>
      <c r="B67077" s="15" t="s">
        <v>212501</v>
      </c>
      <c r="C67077" s="15" t="s">
        <v>212502</v>
      </c>
      <c r="D67077" s="15"/>
      <c r="E67077" s="15" t="s">
        <v>309921</v>
      </c>
      <c r="F67077" s="15" t="s">
        <v>212504</v>
      </c>
      <c r="G67077" s="15" t="s">
        <v>39</v>
      </c>
      <c r="H67077" s="15" t="s">
        <v>40783</v>
      </c>
      <c r="I67077" s="15">
        <v>1</v>
      </c>
    </row>
    <row r="67078" spans="1:9" x14ac:dyDescent="0.25">
      <c r="A67078" s="16">
        <v>36078789</v>
      </c>
      <c r="B67078" s="15" t="s">
        <v>257806</v>
      </c>
      <c r="C67078" s="15" t="s">
        <v>257806</v>
      </c>
      <c r="D67078" s="15" t="s">
        <v>257806</v>
      </c>
      <c r="E67078" s="15" t="s">
        <v>319467</v>
      </c>
      <c r="F67078" s="15" t="s">
        <v>257808</v>
      </c>
      <c r="G67078" s="15" t="s">
        <v>39</v>
      </c>
      <c r="H67078" s="15" t="s">
        <v>40783</v>
      </c>
      <c r="I67078" s="15">
        <v>1</v>
      </c>
    </row>
    <row r="67079" spans="1:9" x14ac:dyDescent="0.25">
      <c r="A67079" s="16">
        <v>35185802</v>
      </c>
      <c r="B67079" s="15" t="s">
        <v>261278</v>
      </c>
      <c r="C67079" s="15" t="s">
        <v>261278</v>
      </c>
      <c r="D67079" s="15" t="s">
        <v>261279</v>
      </c>
      <c r="E67079" s="15" t="s">
        <v>320193</v>
      </c>
      <c r="F67079" s="15" t="s">
        <v>261281</v>
      </c>
      <c r="G67079" s="15" t="s">
        <v>39</v>
      </c>
      <c r="H67079" s="15" t="s">
        <v>12722</v>
      </c>
      <c r="I67079" s="15">
        <v>1</v>
      </c>
    </row>
    <row r="67080" spans="1:9" x14ac:dyDescent="0.25">
      <c r="A67080" s="16">
        <v>36027336</v>
      </c>
      <c r="B67080" s="15" t="s">
        <v>262549</v>
      </c>
      <c r="C67080" s="15" t="s">
        <v>262549</v>
      </c>
      <c r="D67080" s="15" t="s">
        <v>262549</v>
      </c>
      <c r="E67080" s="15" t="s">
        <v>320458</v>
      </c>
      <c r="F67080" s="15" t="s">
        <v>257808</v>
      </c>
      <c r="G67080" s="15" t="s">
        <v>39</v>
      </c>
      <c r="H67080" s="15" t="s">
        <v>40783</v>
      </c>
      <c r="I67080" s="15">
        <v>1</v>
      </c>
    </row>
    <row r="67081" spans="1:9" x14ac:dyDescent="0.25">
      <c r="A67081" s="16">
        <v>33285556</v>
      </c>
      <c r="B67081" s="15" t="s">
        <v>214466</v>
      </c>
      <c r="C67081" s="15" t="s">
        <v>214466</v>
      </c>
      <c r="D67081" s="15"/>
      <c r="E67081" s="15" t="s">
        <v>310380</v>
      </c>
      <c r="F67081" s="15" t="s">
        <v>214468</v>
      </c>
      <c r="G67081" s="15" t="s">
        <v>39</v>
      </c>
      <c r="H67081" s="15" t="s">
        <v>53861</v>
      </c>
      <c r="I67081" s="15">
        <v>1</v>
      </c>
    </row>
    <row r="67082" spans="1:9" x14ac:dyDescent="0.25">
      <c r="A67082" s="16">
        <v>34259471</v>
      </c>
      <c r="B67082" s="15" t="s">
        <v>216102</v>
      </c>
      <c r="C67082" s="15" t="s">
        <v>216102</v>
      </c>
      <c r="D67082" s="15" t="s">
        <v>216103</v>
      </c>
      <c r="E67082" s="15" t="s">
        <v>310732</v>
      </c>
      <c r="F67082" s="15" t="s">
        <v>216105</v>
      </c>
      <c r="G67082" s="15" t="s">
        <v>39</v>
      </c>
      <c r="H67082" s="15" t="s">
        <v>53861</v>
      </c>
      <c r="I67082" s="15">
        <v>1</v>
      </c>
    </row>
    <row r="67083" spans="1:9" x14ac:dyDescent="0.25">
      <c r="A67083" s="16">
        <v>37362398</v>
      </c>
      <c r="B67083" s="15" t="s">
        <v>259787</v>
      </c>
      <c r="C67083" s="15" t="s">
        <v>259787</v>
      </c>
      <c r="D67083" s="15"/>
      <c r="E67083" s="15" t="s">
        <v>319881</v>
      </c>
      <c r="F67083" s="15" t="s">
        <v>259789</v>
      </c>
      <c r="G67083" s="15" t="s">
        <v>39</v>
      </c>
      <c r="H67083" s="15" t="s">
        <v>53861</v>
      </c>
      <c r="I67083" s="15">
        <v>1</v>
      </c>
    </row>
    <row r="67084" spans="1:9" x14ac:dyDescent="0.25">
      <c r="A67084" s="16">
        <v>33533702</v>
      </c>
      <c r="B67084" s="15" t="s">
        <v>214632</v>
      </c>
      <c r="C67084" s="15" t="s">
        <v>214632</v>
      </c>
      <c r="D67084" s="15" t="s">
        <v>214633</v>
      </c>
      <c r="E67084" s="15" t="s">
        <v>310417</v>
      </c>
      <c r="F67084" s="15" t="s">
        <v>214635</v>
      </c>
      <c r="G67084" s="15" t="s">
        <v>39</v>
      </c>
      <c r="H67084" s="15" t="s">
        <v>53861</v>
      </c>
      <c r="I67084" s="15">
        <v>1</v>
      </c>
    </row>
    <row r="67085" spans="1:9" x14ac:dyDescent="0.25">
      <c r="A67085" s="16">
        <v>35620765</v>
      </c>
      <c r="B67085" s="15" t="s">
        <v>262239</v>
      </c>
      <c r="C67085" s="15" t="s">
        <v>262239</v>
      </c>
      <c r="D67085" s="15" t="s">
        <v>262240</v>
      </c>
      <c r="E67085" s="15" t="s">
        <v>290420</v>
      </c>
      <c r="F67085" s="15" t="s">
        <v>262242</v>
      </c>
      <c r="G67085" s="15" t="s">
        <v>39</v>
      </c>
      <c r="H67085" s="15" t="s">
        <v>161382</v>
      </c>
      <c r="I67085" s="15">
        <v>1</v>
      </c>
    </row>
    <row r="67086" spans="1:9" x14ac:dyDescent="0.25">
      <c r="A67086" s="16">
        <v>26170930</v>
      </c>
      <c r="B67086" s="15" t="s">
        <v>213176</v>
      </c>
      <c r="C67086" s="15" t="s">
        <v>213177</v>
      </c>
      <c r="D67086" s="15" t="s">
        <v>213178</v>
      </c>
      <c r="E67086" s="15" t="s">
        <v>310077</v>
      </c>
      <c r="F67086" s="15" t="s">
        <v>213180</v>
      </c>
      <c r="G67086" s="15" t="s">
        <v>39</v>
      </c>
      <c r="H67086" s="15" t="s">
        <v>12722</v>
      </c>
      <c r="I67086" s="15">
        <v>1</v>
      </c>
    </row>
    <row r="67087" spans="1:9" x14ac:dyDescent="0.25">
      <c r="A67087" s="16">
        <v>26453302</v>
      </c>
      <c r="B67087" s="15" t="s">
        <v>246079</v>
      </c>
      <c r="C67087" s="15" t="s">
        <v>246079</v>
      </c>
      <c r="D67087" s="15"/>
      <c r="E67087" s="15" t="s">
        <v>317043</v>
      </c>
      <c r="F67087" s="15" t="s">
        <v>246081</v>
      </c>
      <c r="G67087" s="15" t="s">
        <v>39</v>
      </c>
      <c r="H67087" s="15" t="s">
        <v>63985</v>
      </c>
      <c r="I67087" s="15">
        <v>1</v>
      </c>
    </row>
    <row r="67088" spans="1:9" x14ac:dyDescent="0.25">
      <c r="A67088" s="16">
        <v>40476549</v>
      </c>
      <c r="B67088" s="15" t="s">
        <v>212019</v>
      </c>
      <c r="C67088" s="15" t="s">
        <v>212020</v>
      </c>
      <c r="D67088" s="15" t="s">
        <v>212021</v>
      </c>
      <c r="E67088" s="15" t="s">
        <v>309809</v>
      </c>
      <c r="F67088" s="15" t="s">
        <v>212023</v>
      </c>
      <c r="G67088" s="15" t="s">
        <v>39</v>
      </c>
      <c r="H67088" s="15" t="s">
        <v>270</v>
      </c>
      <c r="I67088" s="15">
        <v>1</v>
      </c>
    </row>
    <row r="67089" spans="1:9" x14ac:dyDescent="0.25">
      <c r="A67089" s="16">
        <v>32569005</v>
      </c>
      <c r="B67089" s="15" t="s">
        <v>211112</v>
      </c>
      <c r="C67089" s="15" t="s">
        <v>211113</v>
      </c>
      <c r="D67089" s="15" t="s">
        <v>211114</v>
      </c>
      <c r="E67089" s="15" t="s">
        <v>309599</v>
      </c>
      <c r="F67089" s="15" t="s">
        <v>211116</v>
      </c>
      <c r="G67089" s="15" t="s">
        <v>39</v>
      </c>
      <c r="H67089" s="15" t="s">
        <v>30646</v>
      </c>
      <c r="I67089" s="15">
        <v>1</v>
      </c>
    </row>
    <row r="67090" spans="1:9" x14ac:dyDescent="0.25">
      <c r="A67090" s="16">
        <v>35327299</v>
      </c>
      <c r="B67090" s="15" t="s">
        <v>261504</v>
      </c>
      <c r="C67090" s="15" t="s">
        <v>261504</v>
      </c>
      <c r="D67090" s="15" t="s">
        <v>261505</v>
      </c>
      <c r="E67090" s="15" t="s">
        <v>320241</v>
      </c>
      <c r="F67090" s="15" t="s">
        <v>261507</v>
      </c>
      <c r="G67090" s="15" t="s">
        <v>39</v>
      </c>
      <c r="H67090" s="15" t="s">
        <v>12722</v>
      </c>
      <c r="I67090" s="15">
        <v>1</v>
      </c>
    </row>
    <row r="67091" spans="1:9" x14ac:dyDescent="0.25">
      <c r="A67091" s="16">
        <v>33169380</v>
      </c>
      <c r="B67091" s="15" t="s">
        <v>263166</v>
      </c>
      <c r="C67091" s="15" t="s">
        <v>263166</v>
      </c>
      <c r="D67091" s="15" t="s">
        <v>263167</v>
      </c>
      <c r="E67091" s="15" t="s">
        <v>320582</v>
      </c>
      <c r="F67091" s="15" t="s">
        <v>263169</v>
      </c>
      <c r="G67091" s="15" t="s">
        <v>39</v>
      </c>
      <c r="H67091" s="15" t="s">
        <v>12722</v>
      </c>
      <c r="I67091" s="15">
        <v>1</v>
      </c>
    </row>
    <row r="67092" spans="1:9" x14ac:dyDescent="0.25">
      <c r="A67092" s="16">
        <v>13825794</v>
      </c>
      <c r="B67092" s="15" t="s">
        <v>233675</v>
      </c>
      <c r="C67092" s="15" t="s">
        <v>233675</v>
      </c>
      <c r="D67092" s="15" t="s">
        <v>233676</v>
      </c>
      <c r="E67092" s="15" t="s">
        <v>314445</v>
      </c>
      <c r="F67092" s="15" t="s">
        <v>233678</v>
      </c>
      <c r="G67092" s="15" t="s">
        <v>39</v>
      </c>
      <c r="H67092" s="15" t="s">
        <v>476</v>
      </c>
      <c r="I67092" s="15">
        <v>1</v>
      </c>
    </row>
    <row r="67093" spans="1:9" x14ac:dyDescent="0.25">
      <c r="A67093" s="16">
        <v>24641880</v>
      </c>
      <c r="B67093" s="15" t="s">
        <v>238491</v>
      </c>
      <c r="C67093" s="15" t="s">
        <v>238491</v>
      </c>
      <c r="D67093" s="15"/>
      <c r="E67093" s="15" t="s">
        <v>289467</v>
      </c>
      <c r="F67093" s="15" t="s">
        <v>52537</v>
      </c>
      <c r="G67093" s="15" t="s">
        <v>39</v>
      </c>
      <c r="H67093" s="15" t="s">
        <v>2550</v>
      </c>
      <c r="I67093" s="15">
        <v>1</v>
      </c>
    </row>
    <row r="67094" spans="1:9" x14ac:dyDescent="0.25">
      <c r="A67094" s="16">
        <v>20856559</v>
      </c>
      <c r="B67094" s="15" t="s">
        <v>244413</v>
      </c>
      <c r="C67094" s="15" t="s">
        <v>244413</v>
      </c>
      <c r="D67094" s="15" t="s">
        <v>244414</v>
      </c>
      <c r="E67094" s="15" t="s">
        <v>316694</v>
      </c>
      <c r="F67094" s="15" t="s">
        <v>177056</v>
      </c>
      <c r="G67094" s="15" t="s">
        <v>39</v>
      </c>
      <c r="H67094" s="15" t="s">
        <v>34</v>
      </c>
      <c r="I67094" s="15">
        <v>1</v>
      </c>
    </row>
    <row r="67095" spans="1:9" x14ac:dyDescent="0.25">
      <c r="A67095" s="16">
        <v>21695710</v>
      </c>
      <c r="B67095" s="15" t="s">
        <v>221674</v>
      </c>
      <c r="C67095" s="15" t="s">
        <v>221674</v>
      </c>
      <c r="D67095" s="15" t="s">
        <v>221674</v>
      </c>
      <c r="E67095" s="15" t="s">
        <v>321630</v>
      </c>
      <c r="F67095" s="15" t="s">
        <v>221676</v>
      </c>
      <c r="G67095" s="15" t="s">
        <v>39</v>
      </c>
      <c r="H67095" s="15" t="s">
        <v>2346</v>
      </c>
      <c r="I67095" s="15">
        <v>1</v>
      </c>
    </row>
    <row r="67096" spans="1:9" x14ac:dyDescent="0.25">
      <c r="A67096" s="16">
        <v>23961127</v>
      </c>
      <c r="B67096" s="15" t="s">
        <v>248399</v>
      </c>
      <c r="C67096" s="15" t="s">
        <v>248400</v>
      </c>
      <c r="D67096" s="15" t="s">
        <v>248399</v>
      </c>
      <c r="E67096" s="15" t="s">
        <v>272911</v>
      </c>
      <c r="F67096" s="15" t="s">
        <v>42422</v>
      </c>
      <c r="G67096" s="15" t="s">
        <v>39</v>
      </c>
      <c r="H67096" s="15" t="s">
        <v>22876</v>
      </c>
      <c r="I67096" s="15">
        <v>1</v>
      </c>
    </row>
    <row r="67097" spans="1:9" x14ac:dyDescent="0.25">
      <c r="A67097" s="16">
        <v>19335022</v>
      </c>
      <c r="B67097" s="15" t="s">
        <v>249236</v>
      </c>
      <c r="C67097" s="15" t="s">
        <v>249237</v>
      </c>
      <c r="D67097" s="15" t="s">
        <v>249236</v>
      </c>
      <c r="E67097" s="15" t="s">
        <v>317701</v>
      </c>
      <c r="F67097" s="15" t="s">
        <v>249239</v>
      </c>
      <c r="G67097" s="15" t="s">
        <v>39</v>
      </c>
      <c r="H67097" s="15" t="s">
        <v>11394</v>
      </c>
      <c r="I67097" s="15">
        <v>1</v>
      </c>
    </row>
    <row r="67098" spans="1:9" x14ac:dyDescent="0.25">
      <c r="A67098" s="16">
        <v>36767041</v>
      </c>
      <c r="B67098" s="15" t="s">
        <v>224599</v>
      </c>
      <c r="C67098" s="15" t="s">
        <v>224600</v>
      </c>
      <c r="D67098" s="15" t="s">
        <v>224599</v>
      </c>
      <c r="E67098" s="15" t="s">
        <v>312530</v>
      </c>
      <c r="F67098" s="15" t="s">
        <v>224602</v>
      </c>
      <c r="G67098" s="15" t="s">
        <v>39</v>
      </c>
      <c r="H67098" s="15" t="s">
        <v>52321</v>
      </c>
      <c r="I67098" s="15">
        <v>1</v>
      </c>
    </row>
    <row r="67099" spans="1:9" x14ac:dyDescent="0.25">
      <c r="A67099" s="16">
        <v>22358363</v>
      </c>
      <c r="B67099" s="15" t="s">
        <v>222856</v>
      </c>
      <c r="C67099" s="15" t="s">
        <v>222857</v>
      </c>
      <c r="D67099" s="15" t="s">
        <v>222856</v>
      </c>
      <c r="E67099" s="15" t="s">
        <v>306264</v>
      </c>
      <c r="F67099" s="15" t="s">
        <v>17028</v>
      </c>
      <c r="G67099" s="15" t="s">
        <v>39</v>
      </c>
      <c r="H67099" s="15" t="s">
        <v>34</v>
      </c>
      <c r="I67099" s="15">
        <v>1</v>
      </c>
    </row>
    <row r="67100" spans="1:9" x14ac:dyDescent="0.25">
      <c r="A67100" s="16">
        <v>20773939</v>
      </c>
      <c r="B67100" s="15" t="s">
        <v>226138</v>
      </c>
      <c r="C67100" s="15" t="s">
        <v>226139</v>
      </c>
      <c r="D67100" s="15" t="s">
        <v>226138</v>
      </c>
      <c r="E67100" s="15" t="s">
        <v>312862</v>
      </c>
      <c r="F67100" s="15" t="s">
        <v>226141</v>
      </c>
      <c r="G67100" s="15" t="s">
        <v>39</v>
      </c>
      <c r="H67100" s="15" t="s">
        <v>1251</v>
      </c>
      <c r="I67100" s="15">
        <v>1</v>
      </c>
    </row>
    <row r="67101" spans="1:9" x14ac:dyDescent="0.25">
      <c r="A67101" s="16">
        <v>25263120</v>
      </c>
      <c r="B67101" s="15" t="s">
        <v>246556</v>
      </c>
      <c r="C67101" s="15" t="s">
        <v>246556</v>
      </c>
      <c r="D67101" s="15" t="s">
        <v>246557</v>
      </c>
      <c r="E67101" s="15" t="s">
        <v>317139</v>
      </c>
      <c r="F67101" s="15" t="s">
        <v>246559</v>
      </c>
      <c r="G67101" s="15" t="s">
        <v>39</v>
      </c>
      <c r="H67101" s="15" t="s">
        <v>4592</v>
      </c>
      <c r="I67101" s="15">
        <v>1</v>
      </c>
    </row>
    <row r="67102" spans="1:9" x14ac:dyDescent="0.25">
      <c r="A67102" s="16">
        <v>36462540</v>
      </c>
      <c r="B67102" s="15" t="s">
        <v>257915</v>
      </c>
      <c r="C67102" s="15" t="s">
        <v>257915</v>
      </c>
      <c r="D67102" s="15" t="s">
        <v>257916</v>
      </c>
      <c r="E67102" s="15" t="s">
        <v>319489</v>
      </c>
      <c r="F67102" s="15" t="s">
        <v>257918</v>
      </c>
      <c r="G67102" s="15" t="s">
        <v>39</v>
      </c>
      <c r="H67102" s="15" t="s">
        <v>4592</v>
      </c>
      <c r="I67102" s="15">
        <v>1</v>
      </c>
    </row>
    <row r="67103" spans="1:9" x14ac:dyDescent="0.25">
      <c r="A67103" s="16">
        <v>33285870</v>
      </c>
      <c r="B67103" s="15" t="s">
        <v>214078</v>
      </c>
      <c r="C67103" s="15" t="s">
        <v>214079</v>
      </c>
      <c r="D67103" s="15"/>
      <c r="E67103" s="15" t="s">
        <v>310289</v>
      </c>
      <c r="F67103" s="15" t="s">
        <v>214081</v>
      </c>
      <c r="G67103" s="15" t="s">
        <v>39</v>
      </c>
      <c r="H67103" s="15" t="s">
        <v>91129</v>
      </c>
      <c r="I67103" s="15">
        <v>1</v>
      </c>
    </row>
    <row r="67104" spans="1:9" x14ac:dyDescent="0.25">
      <c r="A67104" s="16">
        <v>32568488</v>
      </c>
      <c r="B67104" s="15" t="s">
        <v>212443</v>
      </c>
      <c r="C67104" s="15" t="s">
        <v>212443</v>
      </c>
      <c r="D67104" s="15"/>
      <c r="E67104" s="15" t="s">
        <v>309907</v>
      </c>
      <c r="F67104" s="15" t="s">
        <v>212445</v>
      </c>
      <c r="G67104" s="15" t="s">
        <v>39</v>
      </c>
      <c r="H67104" s="15" t="s">
        <v>4592</v>
      </c>
      <c r="I67104" s="15">
        <v>1</v>
      </c>
    </row>
    <row r="67105" spans="1:9" x14ac:dyDescent="0.25">
      <c r="A67105" s="16">
        <v>37801360</v>
      </c>
      <c r="B67105" s="15" t="s">
        <v>259750</v>
      </c>
      <c r="C67105" s="15" t="s">
        <v>259750</v>
      </c>
      <c r="D67105" s="15" t="s">
        <v>259751</v>
      </c>
      <c r="E67105" s="15" t="s">
        <v>319874</v>
      </c>
      <c r="F67105" s="15" t="s">
        <v>259753</v>
      </c>
      <c r="G67105" s="15" t="s">
        <v>39</v>
      </c>
      <c r="H67105" s="15" t="s">
        <v>4592</v>
      </c>
      <c r="I67105" s="15">
        <v>1</v>
      </c>
    </row>
    <row r="67106" spans="1:9" x14ac:dyDescent="0.25">
      <c r="A67106" s="16">
        <v>36501280</v>
      </c>
      <c r="B67106" s="15" t="s">
        <v>258511</v>
      </c>
      <c r="C67106" s="15" t="s">
        <v>258511</v>
      </c>
      <c r="D67106" s="15" t="s">
        <v>258512</v>
      </c>
      <c r="E67106" s="15" t="s">
        <v>319619</v>
      </c>
      <c r="F67106" s="15" t="s">
        <v>258514</v>
      </c>
      <c r="G67106" s="15" t="s">
        <v>39</v>
      </c>
      <c r="H67106" s="15" t="s">
        <v>4592</v>
      </c>
      <c r="I67106" s="15">
        <v>1</v>
      </c>
    </row>
    <row r="67107" spans="1:9" x14ac:dyDescent="0.25">
      <c r="A67107" s="16">
        <v>22331909</v>
      </c>
      <c r="B67107" s="15" t="s">
        <v>254761</v>
      </c>
      <c r="C67107" s="15" t="s">
        <v>254761</v>
      </c>
      <c r="D67107" s="15"/>
      <c r="E67107" s="15" t="s">
        <v>318834</v>
      </c>
      <c r="F67107" s="15" t="s">
        <v>254763</v>
      </c>
      <c r="G67107" s="15" t="s">
        <v>39</v>
      </c>
      <c r="H67107" s="15" t="s">
        <v>270</v>
      </c>
      <c r="I67107" s="15">
        <v>1</v>
      </c>
    </row>
    <row r="67108" spans="1:9" x14ac:dyDescent="0.25">
      <c r="A67108" s="16">
        <v>36738762</v>
      </c>
      <c r="B67108" s="15" t="s">
        <v>249270</v>
      </c>
      <c r="C67108" s="15" t="s">
        <v>249270</v>
      </c>
      <c r="D67108" s="15"/>
      <c r="E67108" s="15" t="s">
        <v>317710</v>
      </c>
      <c r="F67108" s="15" t="s">
        <v>249272</v>
      </c>
      <c r="G67108" s="15" t="s">
        <v>39</v>
      </c>
      <c r="H67108" s="15" t="s">
        <v>4592</v>
      </c>
      <c r="I67108" s="15">
        <v>1</v>
      </c>
    </row>
    <row r="67109" spans="1:9" x14ac:dyDescent="0.25">
      <c r="A67109" s="16">
        <v>20800205</v>
      </c>
      <c r="B67109" s="15" t="s">
        <v>244005</v>
      </c>
      <c r="C67109" s="15" t="s">
        <v>244006</v>
      </c>
      <c r="D67109" s="15" t="s">
        <v>244005</v>
      </c>
      <c r="E67109" s="15" t="s">
        <v>316608</v>
      </c>
      <c r="F67109" s="15" t="s">
        <v>244008</v>
      </c>
      <c r="G67109" s="15" t="s">
        <v>39</v>
      </c>
      <c r="H67109" s="15" t="s">
        <v>2418</v>
      </c>
      <c r="I67109" s="15">
        <v>1</v>
      </c>
    </row>
    <row r="67110" spans="1:9" x14ac:dyDescent="0.25">
      <c r="A67110" s="16">
        <v>38665620</v>
      </c>
      <c r="B67110" s="15" t="s">
        <v>223883</v>
      </c>
      <c r="C67110" s="15" t="s">
        <v>223884</v>
      </c>
      <c r="D67110" s="15" t="s">
        <v>223883</v>
      </c>
      <c r="E67110" s="15" t="s">
        <v>312387</v>
      </c>
      <c r="F67110" s="15" t="s">
        <v>223886</v>
      </c>
      <c r="G67110" s="15" t="s">
        <v>39</v>
      </c>
      <c r="H67110" s="15" t="s">
        <v>270</v>
      </c>
      <c r="I67110" s="15">
        <v>1</v>
      </c>
    </row>
    <row r="67111" spans="1:9" x14ac:dyDescent="0.25">
      <c r="A67111" s="16">
        <v>35025364</v>
      </c>
      <c r="B67111" s="15" t="s">
        <v>217804</v>
      </c>
      <c r="C67111" s="15" t="s">
        <v>217805</v>
      </c>
      <c r="D67111" s="15" t="s">
        <v>217804</v>
      </c>
      <c r="E67111" s="15" t="s">
        <v>311097</v>
      </c>
      <c r="F67111" s="15" t="s">
        <v>217807</v>
      </c>
      <c r="G67111" s="15" t="s">
        <v>39</v>
      </c>
      <c r="H67111" s="15" t="s">
        <v>270</v>
      </c>
      <c r="I67111" s="15">
        <v>1</v>
      </c>
    </row>
    <row r="67112" spans="1:9" x14ac:dyDescent="0.25">
      <c r="A67112" s="16">
        <v>37693992</v>
      </c>
      <c r="B67112" s="15" t="s">
        <v>234679</v>
      </c>
      <c r="C67112" s="15" t="s">
        <v>234680</v>
      </c>
      <c r="D67112" s="15" t="s">
        <v>234679</v>
      </c>
      <c r="E67112" s="15" t="s">
        <v>314653</v>
      </c>
      <c r="F67112" s="15" t="s">
        <v>234682</v>
      </c>
      <c r="G67112" s="15" t="s">
        <v>39</v>
      </c>
      <c r="H67112" s="15" t="s">
        <v>270</v>
      </c>
      <c r="I67112" s="15">
        <v>1</v>
      </c>
    </row>
    <row r="67113" spans="1:9" x14ac:dyDescent="0.25">
      <c r="A67113" s="16">
        <v>37443644</v>
      </c>
      <c r="B67113" s="15" t="s">
        <v>250972</v>
      </c>
      <c r="C67113" s="15" t="s">
        <v>250973</v>
      </c>
      <c r="D67113" s="15" t="s">
        <v>250972</v>
      </c>
      <c r="E67113" s="15" t="s">
        <v>318077</v>
      </c>
      <c r="F67113" s="15" t="s">
        <v>250975</v>
      </c>
      <c r="G67113" s="15" t="s">
        <v>39</v>
      </c>
      <c r="H67113" s="15" t="s">
        <v>270</v>
      </c>
      <c r="I67113" s="15">
        <v>1</v>
      </c>
    </row>
    <row r="67114" spans="1:9" x14ac:dyDescent="0.25">
      <c r="A67114" s="16" t="s">
        <v>220395</v>
      </c>
      <c r="B67114" s="15" t="s">
        <v>220396</v>
      </c>
      <c r="C67114" s="15" t="s">
        <v>220397</v>
      </c>
      <c r="D67114" s="15" t="s">
        <v>220396</v>
      </c>
      <c r="E67114" s="15" t="s">
        <v>268730</v>
      </c>
      <c r="F67114" s="15" t="s">
        <v>220398</v>
      </c>
      <c r="G67114" s="15" t="s">
        <v>39</v>
      </c>
      <c r="H67114" s="15" t="s">
        <v>21962</v>
      </c>
      <c r="I67114" s="15">
        <v>1</v>
      </c>
    </row>
    <row r="67115" spans="1:9" x14ac:dyDescent="0.25">
      <c r="A67115" s="16">
        <v>37775760</v>
      </c>
      <c r="B67115" s="15" t="s">
        <v>259597</v>
      </c>
      <c r="C67115" s="15" t="s">
        <v>259597</v>
      </c>
      <c r="D67115" s="15" t="s">
        <v>259598</v>
      </c>
      <c r="E67115" s="15" t="s">
        <v>319844</v>
      </c>
      <c r="F67115" s="15" t="s">
        <v>259600</v>
      </c>
      <c r="G67115" s="15" t="s">
        <v>39</v>
      </c>
      <c r="H67115" s="15" t="s">
        <v>40783</v>
      </c>
      <c r="I67115" s="15">
        <v>1</v>
      </c>
    </row>
    <row r="67116" spans="1:9" x14ac:dyDescent="0.25">
      <c r="A67116" s="16">
        <v>30649952</v>
      </c>
      <c r="B67116" s="15" t="s">
        <v>245511</v>
      </c>
      <c r="C67116" s="15" t="s">
        <v>245511</v>
      </c>
      <c r="D67116" s="15" t="s">
        <v>245512</v>
      </c>
      <c r="E67116" s="15" t="s">
        <v>316927</v>
      </c>
      <c r="F67116" s="15" t="s">
        <v>245514</v>
      </c>
      <c r="G67116" s="15" t="s">
        <v>39</v>
      </c>
      <c r="H67116" s="15" t="s">
        <v>135529</v>
      </c>
      <c r="I67116" s="15">
        <v>1</v>
      </c>
    </row>
    <row r="67117" spans="1:9" x14ac:dyDescent="0.25">
      <c r="A67117" s="16">
        <v>20788527</v>
      </c>
      <c r="B67117" s="15" t="s">
        <v>257815</v>
      </c>
      <c r="C67117" s="15" t="s">
        <v>257815</v>
      </c>
      <c r="D67117" s="15"/>
      <c r="E67117" s="15" t="s">
        <v>319470</v>
      </c>
      <c r="F67117" s="15" t="s">
        <v>108448</v>
      </c>
      <c r="G67117" s="15" t="s">
        <v>39</v>
      </c>
      <c r="H67117" s="15" t="s">
        <v>402</v>
      </c>
      <c r="I67117" s="15">
        <v>1</v>
      </c>
    </row>
    <row r="67118" spans="1:9" x14ac:dyDescent="0.25">
      <c r="A67118" s="16">
        <v>32801214</v>
      </c>
      <c r="B67118" s="15" t="s">
        <v>263142</v>
      </c>
      <c r="C67118" s="15" t="s">
        <v>263142</v>
      </c>
      <c r="D67118" s="15" t="s">
        <v>263143</v>
      </c>
      <c r="E67118" s="15" t="s">
        <v>320576</v>
      </c>
      <c r="F67118" s="15" t="s">
        <v>263145</v>
      </c>
      <c r="G67118" s="15" t="s">
        <v>39</v>
      </c>
      <c r="H67118" s="15" t="s">
        <v>2500</v>
      </c>
      <c r="I67118" s="15">
        <v>1</v>
      </c>
    </row>
    <row r="67119" spans="1:9" x14ac:dyDescent="0.25">
      <c r="A67119" s="16">
        <v>32969688</v>
      </c>
      <c r="B67119" s="15" t="s">
        <v>253581</v>
      </c>
      <c r="C67119" s="15" t="s">
        <v>253582</v>
      </c>
      <c r="D67119" s="15" t="s">
        <v>253581</v>
      </c>
      <c r="E67119" s="15" t="s">
        <v>318587</v>
      </c>
      <c r="F67119" s="15" t="s">
        <v>253584</v>
      </c>
      <c r="G67119" s="15" t="s">
        <v>39</v>
      </c>
      <c r="H67119" s="15" t="s">
        <v>6820</v>
      </c>
      <c r="I67119" s="15">
        <v>1</v>
      </c>
    </row>
    <row r="67120" spans="1:9" x14ac:dyDescent="0.25">
      <c r="A67120" s="16">
        <v>20805645</v>
      </c>
      <c r="B67120" s="15" t="s">
        <v>220061</v>
      </c>
      <c r="C67120" s="15" t="s">
        <v>220062</v>
      </c>
      <c r="D67120" s="15" t="s">
        <v>220061</v>
      </c>
      <c r="E67120" s="15" t="s">
        <v>311581</v>
      </c>
      <c r="F67120" s="15" t="s">
        <v>220064</v>
      </c>
      <c r="G67120" s="15" t="s">
        <v>39</v>
      </c>
      <c r="H67120" s="15" t="s">
        <v>8322</v>
      </c>
      <c r="I67120" s="15">
        <v>1</v>
      </c>
    </row>
    <row r="67121" spans="1:9" x14ac:dyDescent="0.25">
      <c r="A67121" s="16">
        <v>35020020</v>
      </c>
      <c r="B67121" s="15" t="s">
        <v>235151</v>
      </c>
      <c r="C67121" s="15" t="s">
        <v>235152</v>
      </c>
      <c r="D67121" s="15" t="s">
        <v>235153</v>
      </c>
      <c r="E67121" s="15" t="s">
        <v>314752</v>
      </c>
      <c r="F67121" s="15" t="s">
        <v>235155</v>
      </c>
      <c r="G67121" s="15" t="s">
        <v>39</v>
      </c>
      <c r="H67121" s="15" t="s">
        <v>598</v>
      </c>
      <c r="I67121" s="15">
        <v>1</v>
      </c>
    </row>
    <row r="67122" spans="1:9" x14ac:dyDescent="0.25">
      <c r="A67122" s="16">
        <v>38996434</v>
      </c>
      <c r="B67122" s="15" t="s">
        <v>252160</v>
      </c>
      <c r="C67122" s="15" t="s">
        <v>252161</v>
      </c>
      <c r="D67122" s="15" t="s">
        <v>252160</v>
      </c>
      <c r="E67122" s="15" t="s">
        <v>318313</v>
      </c>
      <c r="F67122" s="15" t="s">
        <v>252163</v>
      </c>
      <c r="G67122" s="15" t="s">
        <v>39</v>
      </c>
      <c r="H67122" s="15" t="s">
        <v>402</v>
      </c>
      <c r="I67122" s="15">
        <v>1</v>
      </c>
    </row>
    <row r="67123" spans="1:9" x14ac:dyDescent="0.25">
      <c r="A67123" s="16">
        <v>37656369</v>
      </c>
      <c r="B67123" s="15" t="s">
        <v>259518</v>
      </c>
      <c r="C67123" s="15" t="s">
        <v>259519</v>
      </c>
      <c r="D67123" s="15" t="s">
        <v>259518</v>
      </c>
      <c r="E67123" s="15" t="s">
        <v>319827</v>
      </c>
      <c r="F67123" s="15" t="s">
        <v>259521</v>
      </c>
      <c r="G67123" s="15" t="s">
        <v>39</v>
      </c>
      <c r="H67123" s="15" t="s">
        <v>1617</v>
      </c>
      <c r="I67123" s="15">
        <v>1</v>
      </c>
    </row>
    <row r="67124" spans="1:9" x14ac:dyDescent="0.25">
      <c r="A67124" s="16">
        <v>35444080</v>
      </c>
      <c r="B67124" s="15" t="s">
        <v>227112</v>
      </c>
      <c r="C67124" s="15" t="s">
        <v>227113</v>
      </c>
      <c r="D67124" s="15" t="s">
        <v>227112</v>
      </c>
      <c r="E67124" s="15" t="s">
        <v>313060</v>
      </c>
      <c r="F67124" s="15" t="s">
        <v>227115</v>
      </c>
      <c r="G67124" s="15" t="s">
        <v>39</v>
      </c>
      <c r="H67124" s="15" t="s">
        <v>1617</v>
      </c>
      <c r="I67124" s="15">
        <v>1</v>
      </c>
    </row>
    <row r="67125" spans="1:9" x14ac:dyDescent="0.25">
      <c r="A67125" s="16">
        <v>34260134</v>
      </c>
      <c r="B67125" s="15" t="s">
        <v>216127</v>
      </c>
      <c r="C67125" s="15" t="s">
        <v>216128</v>
      </c>
      <c r="D67125" s="15" t="s">
        <v>216127</v>
      </c>
      <c r="E67125" s="15" t="s">
        <v>310738</v>
      </c>
      <c r="F67125" s="15" t="s">
        <v>216130</v>
      </c>
      <c r="G67125" s="15" t="s">
        <v>39</v>
      </c>
      <c r="H67125" s="15" t="s">
        <v>2281</v>
      </c>
      <c r="I67125" s="15">
        <v>1</v>
      </c>
    </row>
    <row r="67126" spans="1:9" x14ac:dyDescent="0.25">
      <c r="A67126" s="16">
        <v>36829055</v>
      </c>
      <c r="B67126" s="15" t="s">
        <v>263359</v>
      </c>
      <c r="C67126" s="15" t="s">
        <v>263360</v>
      </c>
      <c r="D67126" s="15" t="s">
        <v>263359</v>
      </c>
      <c r="E67126" s="15" t="s">
        <v>320622</v>
      </c>
      <c r="F67126" s="15" t="s">
        <v>263362</v>
      </c>
      <c r="G67126" s="15" t="s">
        <v>39</v>
      </c>
      <c r="H67126" s="15" t="s">
        <v>1415</v>
      </c>
      <c r="I67126" s="15">
        <v>1</v>
      </c>
    </row>
    <row r="67127" spans="1:9" x14ac:dyDescent="0.25">
      <c r="A67127" s="16">
        <v>31074884</v>
      </c>
      <c r="B67127" s="15" t="s">
        <v>239897</v>
      </c>
      <c r="C67127" s="15" t="s">
        <v>239898</v>
      </c>
      <c r="D67127" s="15" t="s">
        <v>239897</v>
      </c>
      <c r="E67127" s="15" t="s">
        <v>315767</v>
      </c>
      <c r="F67127" s="15" t="s">
        <v>58199</v>
      </c>
      <c r="G67127" s="15" t="s">
        <v>39</v>
      </c>
      <c r="H67127" s="15" t="s">
        <v>980</v>
      </c>
      <c r="I67127" s="15">
        <v>1</v>
      </c>
    </row>
    <row r="67128" spans="1:9" x14ac:dyDescent="0.25">
      <c r="A67128" s="16">
        <v>36462053</v>
      </c>
      <c r="B67128" s="15" t="s">
        <v>225596</v>
      </c>
      <c r="C67128" s="15" t="s">
        <v>225597</v>
      </c>
      <c r="D67128" s="15" t="s">
        <v>225596</v>
      </c>
      <c r="E67128" s="15" t="s">
        <v>321300</v>
      </c>
      <c r="F67128" s="15" t="s">
        <v>225598</v>
      </c>
      <c r="G67128" s="15" t="s">
        <v>39</v>
      </c>
      <c r="H67128" s="15" t="s">
        <v>6907</v>
      </c>
      <c r="I67128" s="15">
        <v>1</v>
      </c>
    </row>
    <row r="67129" spans="1:9" x14ac:dyDescent="0.25">
      <c r="A67129" s="16">
        <v>36873774</v>
      </c>
      <c r="B67129" s="15" t="s">
        <v>259478</v>
      </c>
      <c r="C67129" s="15" t="s">
        <v>259479</v>
      </c>
      <c r="D67129" s="15" t="s">
        <v>259478</v>
      </c>
      <c r="E67129" s="15" t="s">
        <v>319819</v>
      </c>
      <c r="F67129" s="15" t="s">
        <v>259481</v>
      </c>
      <c r="G67129" s="15" t="s">
        <v>39</v>
      </c>
      <c r="H67129" s="15" t="s">
        <v>3066</v>
      </c>
      <c r="I67129" s="15">
        <v>1</v>
      </c>
    </row>
    <row r="67130" spans="1:9" x14ac:dyDescent="0.25">
      <c r="A67130" s="16">
        <v>39139854</v>
      </c>
      <c r="B67130" s="15" t="s">
        <v>224376</v>
      </c>
      <c r="C67130" s="15" t="s">
        <v>224377</v>
      </c>
      <c r="D67130" s="15" t="s">
        <v>224376</v>
      </c>
      <c r="E67130" s="15" t="s">
        <v>312485</v>
      </c>
      <c r="F67130" s="15" t="s">
        <v>224379</v>
      </c>
      <c r="G67130" s="15" t="s">
        <v>39</v>
      </c>
      <c r="H67130" s="15" t="s">
        <v>1153</v>
      </c>
      <c r="I67130" s="15">
        <v>1</v>
      </c>
    </row>
    <row r="67131" spans="1:9" x14ac:dyDescent="0.25">
      <c r="A67131" s="16">
        <v>36828863</v>
      </c>
      <c r="B67131" s="15" t="s">
        <v>234346</v>
      </c>
      <c r="C67131" s="15" t="s">
        <v>234347</v>
      </c>
      <c r="D67131" s="15" t="s">
        <v>234346</v>
      </c>
      <c r="E67131" s="15" t="s">
        <v>314584</v>
      </c>
      <c r="F67131" s="15" t="s">
        <v>234349</v>
      </c>
      <c r="G67131" s="15" t="s">
        <v>39</v>
      </c>
      <c r="H67131" s="15" t="s">
        <v>10020</v>
      </c>
      <c r="I67131" s="15">
        <v>1</v>
      </c>
    </row>
    <row r="67132" spans="1:9" x14ac:dyDescent="0.25">
      <c r="A67132" s="16">
        <v>36031431</v>
      </c>
      <c r="B67132" s="15" t="s">
        <v>242532</v>
      </c>
      <c r="C67132" s="15" t="s">
        <v>242533</v>
      </c>
      <c r="D67132" s="15" t="s">
        <v>242532</v>
      </c>
      <c r="E67132" s="15" t="s">
        <v>316307</v>
      </c>
      <c r="F67132" s="15" t="s">
        <v>242535</v>
      </c>
      <c r="G67132" s="15" t="s">
        <v>39</v>
      </c>
      <c r="H67132" s="15" t="s">
        <v>180</v>
      </c>
      <c r="I67132" s="15">
        <v>1</v>
      </c>
    </row>
    <row r="67133" spans="1:9" x14ac:dyDescent="0.25">
      <c r="A67133" s="16">
        <v>35621135</v>
      </c>
      <c r="B67133" s="15" t="s">
        <v>241846</v>
      </c>
      <c r="C67133" s="15" t="s">
        <v>241847</v>
      </c>
      <c r="D67133" s="15" t="s">
        <v>241846</v>
      </c>
      <c r="E67133" s="15" t="s">
        <v>316161</v>
      </c>
      <c r="F67133" s="15" t="s">
        <v>241849</v>
      </c>
      <c r="G67133" s="15" t="s">
        <v>39</v>
      </c>
      <c r="H67133" s="15" t="s">
        <v>439</v>
      </c>
      <c r="I67133" s="15">
        <v>1</v>
      </c>
    </row>
    <row r="67134" spans="1:9" x14ac:dyDescent="0.25">
      <c r="A67134" s="16">
        <v>32703969</v>
      </c>
      <c r="B67134" s="15" t="s">
        <v>221545</v>
      </c>
      <c r="C67134" s="15" t="s">
        <v>221546</v>
      </c>
      <c r="D67134" s="15" t="s">
        <v>221545</v>
      </c>
      <c r="E67134" s="15" t="s">
        <v>311887</v>
      </c>
      <c r="F67134" s="15" t="s">
        <v>221548</v>
      </c>
      <c r="G67134" s="15" t="s">
        <v>39</v>
      </c>
      <c r="H67134" s="15" t="s">
        <v>2781</v>
      </c>
      <c r="I67134" s="15">
        <v>1</v>
      </c>
    </row>
    <row r="67135" spans="1:9" x14ac:dyDescent="0.25">
      <c r="A67135" s="16">
        <v>34904018</v>
      </c>
      <c r="B67135" s="15" t="s">
        <v>260595</v>
      </c>
      <c r="C67135" s="15" t="s">
        <v>260596</v>
      </c>
      <c r="D67135" s="15" t="s">
        <v>260595</v>
      </c>
      <c r="E67135" s="15" t="s">
        <v>320050</v>
      </c>
      <c r="F67135" s="15" t="s">
        <v>260598</v>
      </c>
      <c r="G67135" s="15" t="s">
        <v>39</v>
      </c>
      <c r="H67135" s="15" t="s">
        <v>12004</v>
      </c>
      <c r="I67135" s="15">
        <v>1</v>
      </c>
    </row>
    <row r="67136" spans="1:9" x14ac:dyDescent="0.25">
      <c r="A67136" s="16">
        <v>39059685</v>
      </c>
      <c r="B67136" s="15" t="s">
        <v>260765</v>
      </c>
      <c r="C67136" s="15" t="s">
        <v>260766</v>
      </c>
      <c r="D67136" s="15" t="s">
        <v>260765</v>
      </c>
      <c r="E67136" s="15" t="s">
        <v>320090</v>
      </c>
      <c r="F67136" s="15" t="s">
        <v>260768</v>
      </c>
      <c r="G67136" s="15" t="s">
        <v>39</v>
      </c>
      <c r="H67136" s="15" t="s">
        <v>2848</v>
      </c>
      <c r="I67136" s="15">
        <v>1</v>
      </c>
    </row>
    <row r="67137" spans="1:9" x14ac:dyDescent="0.25">
      <c r="A67137" s="16">
        <v>35562913</v>
      </c>
      <c r="B67137" s="15" t="s">
        <v>261784</v>
      </c>
      <c r="C67137" s="15" t="s">
        <v>261785</v>
      </c>
      <c r="D67137" s="15" t="s">
        <v>261784</v>
      </c>
      <c r="E67137" s="15" t="s">
        <v>320297</v>
      </c>
      <c r="F67137" s="15" t="s">
        <v>261787</v>
      </c>
      <c r="G67137" s="15" t="s">
        <v>39</v>
      </c>
      <c r="H67137" s="15" t="s">
        <v>439</v>
      </c>
      <c r="I67137" s="15">
        <v>1</v>
      </c>
    </row>
    <row r="67138" spans="1:9" x14ac:dyDescent="0.25">
      <c r="A67138" s="16">
        <v>36828596</v>
      </c>
      <c r="B67138" s="15" t="s">
        <v>230133</v>
      </c>
      <c r="C67138" s="15" t="s">
        <v>230134</v>
      </c>
      <c r="D67138" s="15" t="s">
        <v>230133</v>
      </c>
      <c r="E67138" s="15" t="s">
        <v>313694</v>
      </c>
      <c r="F67138" s="15" t="s">
        <v>192260</v>
      </c>
      <c r="G67138" s="15" t="s">
        <v>39</v>
      </c>
      <c r="H67138" s="15" t="s">
        <v>1523</v>
      </c>
      <c r="I67138" s="15">
        <v>1</v>
      </c>
    </row>
    <row r="67139" spans="1:9" x14ac:dyDescent="0.25">
      <c r="A67139" s="16">
        <v>39391284</v>
      </c>
      <c r="B67139" s="15" t="s">
        <v>232215</v>
      </c>
      <c r="C67139" s="15" t="s">
        <v>232216</v>
      </c>
      <c r="D67139" s="15" t="s">
        <v>232215</v>
      </c>
      <c r="E67139" s="15" t="s">
        <v>314137</v>
      </c>
      <c r="F67139" s="15" t="s">
        <v>232218</v>
      </c>
      <c r="G67139" s="15" t="s">
        <v>39</v>
      </c>
      <c r="H67139" s="15" t="s">
        <v>655</v>
      </c>
      <c r="I67139" s="15">
        <v>1</v>
      </c>
    </row>
    <row r="67140" spans="1:9" x14ac:dyDescent="0.25">
      <c r="A67140" s="16">
        <v>32725102</v>
      </c>
      <c r="B67140" s="15" t="s">
        <v>238632</v>
      </c>
      <c r="C67140" s="15" t="s">
        <v>238633</v>
      </c>
      <c r="D67140" s="15" t="s">
        <v>238632</v>
      </c>
      <c r="E67140" s="15" t="s">
        <v>315492</v>
      </c>
      <c r="F67140" s="15" t="s">
        <v>238635</v>
      </c>
      <c r="G67140" s="15" t="s">
        <v>39</v>
      </c>
      <c r="H67140" s="15" t="s">
        <v>221</v>
      </c>
      <c r="I67140" s="15">
        <v>1</v>
      </c>
    </row>
    <row r="67141" spans="1:9" x14ac:dyDescent="0.25">
      <c r="A67141" s="16">
        <v>33532942</v>
      </c>
      <c r="B67141" s="15" t="s">
        <v>236568</v>
      </c>
      <c r="C67141" s="15" t="s">
        <v>236569</v>
      </c>
      <c r="D67141" s="15" t="s">
        <v>236568</v>
      </c>
      <c r="E67141" s="15" t="s">
        <v>315055</v>
      </c>
      <c r="F67141" s="15" t="s">
        <v>236571</v>
      </c>
      <c r="G67141" s="15" t="s">
        <v>39</v>
      </c>
      <c r="H67141" s="15" t="s">
        <v>221</v>
      </c>
      <c r="I67141" s="15">
        <v>1</v>
      </c>
    </row>
    <row r="67142" spans="1:9" x14ac:dyDescent="0.25">
      <c r="A67142" s="16">
        <v>37443728</v>
      </c>
      <c r="B67142" s="15" t="s">
        <v>213201</v>
      </c>
      <c r="C67142" s="15" t="s">
        <v>213202</v>
      </c>
      <c r="D67142" s="15" t="s">
        <v>213201</v>
      </c>
      <c r="E67142" s="15" t="s">
        <v>310083</v>
      </c>
      <c r="F67142" s="15" t="s">
        <v>213204</v>
      </c>
      <c r="G67142" s="15" t="s">
        <v>39</v>
      </c>
      <c r="H67142" s="15" t="s">
        <v>180</v>
      </c>
      <c r="I67142" s="15">
        <v>1</v>
      </c>
    </row>
    <row r="67143" spans="1:9" x14ac:dyDescent="0.25">
      <c r="A67143" s="16">
        <v>33532960</v>
      </c>
      <c r="B67143" s="15" t="s">
        <v>236822</v>
      </c>
      <c r="C67143" s="15" t="s">
        <v>236823</v>
      </c>
      <c r="D67143" s="15" t="s">
        <v>236822</v>
      </c>
      <c r="E67143" s="15" t="s">
        <v>315111</v>
      </c>
      <c r="F67143" s="15" t="s">
        <v>236825</v>
      </c>
      <c r="G67143" s="15" t="s">
        <v>39</v>
      </c>
      <c r="H67143" s="15" t="s">
        <v>8536</v>
      </c>
      <c r="I67143" s="15">
        <v>1</v>
      </c>
    </row>
    <row r="67144" spans="1:9" x14ac:dyDescent="0.25">
      <c r="A67144" s="16">
        <v>35227653</v>
      </c>
      <c r="B67144" s="15" t="s">
        <v>242095</v>
      </c>
      <c r="C67144" s="15" t="s">
        <v>242096</v>
      </c>
      <c r="D67144" s="15" t="s">
        <v>242095</v>
      </c>
      <c r="E67144" s="15" t="s">
        <v>316214</v>
      </c>
      <c r="F67144" s="15" t="s">
        <v>242098</v>
      </c>
      <c r="G67144" s="15" t="s">
        <v>39</v>
      </c>
      <c r="H67144" s="15" t="s">
        <v>4442</v>
      </c>
      <c r="I67144" s="15">
        <v>1</v>
      </c>
    </row>
    <row r="67145" spans="1:9" x14ac:dyDescent="0.25">
      <c r="A67145" s="16">
        <v>37277439</v>
      </c>
      <c r="B67145" s="15" t="s">
        <v>251092</v>
      </c>
      <c r="C67145" s="15" t="s">
        <v>251093</v>
      </c>
      <c r="D67145" s="15" t="s">
        <v>251092</v>
      </c>
      <c r="E67145" s="15" t="s">
        <v>318103</v>
      </c>
      <c r="F67145" s="15" t="s">
        <v>251095</v>
      </c>
      <c r="G67145" s="15" t="s">
        <v>39</v>
      </c>
      <c r="H67145" s="15" t="s">
        <v>971</v>
      </c>
      <c r="I67145" s="15">
        <v>1</v>
      </c>
    </row>
    <row r="67146" spans="1:9" x14ac:dyDescent="0.25">
      <c r="A67146" s="16">
        <v>33618136</v>
      </c>
      <c r="B67146" s="15" t="s">
        <v>211577</v>
      </c>
      <c r="C67146" s="15" t="s">
        <v>211578</v>
      </c>
      <c r="D67146" s="15"/>
      <c r="E67146" s="15" t="s">
        <v>309707</v>
      </c>
      <c r="F67146" s="15" t="s">
        <v>211580</v>
      </c>
      <c r="G67146" s="15" t="s">
        <v>39</v>
      </c>
      <c r="H67146" s="15" t="s">
        <v>402</v>
      </c>
      <c r="I67146" s="15">
        <v>1</v>
      </c>
    </row>
    <row r="67147" spans="1:9" x14ac:dyDescent="0.25">
      <c r="A67147" s="16">
        <v>35546086</v>
      </c>
      <c r="B67147" s="15" t="s">
        <v>241920</v>
      </c>
      <c r="C67147" s="15" t="s">
        <v>241921</v>
      </c>
      <c r="D67147" s="15" t="s">
        <v>241920</v>
      </c>
      <c r="E67147" s="15" t="s">
        <v>316178</v>
      </c>
      <c r="F67147" s="15" t="s">
        <v>241923</v>
      </c>
      <c r="G67147" s="15" t="s">
        <v>39</v>
      </c>
      <c r="H67147" s="15" t="s">
        <v>503</v>
      </c>
      <c r="I67147" s="15">
        <v>1</v>
      </c>
    </row>
    <row r="67148" spans="1:9" x14ac:dyDescent="0.25">
      <c r="A67148" s="16">
        <v>37831814</v>
      </c>
      <c r="B67148" s="15" t="s">
        <v>235033</v>
      </c>
      <c r="C67148" s="15" t="s">
        <v>235034</v>
      </c>
      <c r="D67148" s="15" t="s">
        <v>235033</v>
      </c>
      <c r="E67148" s="15" t="s">
        <v>314727</v>
      </c>
      <c r="F67148" s="15" t="s">
        <v>235036</v>
      </c>
      <c r="G67148" s="15" t="s">
        <v>39</v>
      </c>
      <c r="H67148" s="15" t="s">
        <v>221</v>
      </c>
      <c r="I67148" s="15">
        <v>1</v>
      </c>
    </row>
    <row r="67149" spans="1:9" x14ac:dyDescent="0.25">
      <c r="A67149" s="16">
        <v>31730902</v>
      </c>
      <c r="B67149" s="15" t="s">
        <v>224405</v>
      </c>
      <c r="C67149" s="15" t="s">
        <v>224406</v>
      </c>
      <c r="D67149" s="15" t="s">
        <v>224405</v>
      </c>
      <c r="E67149" s="15" t="s">
        <v>312491</v>
      </c>
      <c r="F67149" s="15" t="s">
        <v>224408</v>
      </c>
      <c r="G67149" s="15" t="s">
        <v>39</v>
      </c>
      <c r="H67149" s="15" t="s">
        <v>3066</v>
      </c>
      <c r="I67149" s="15">
        <v>1</v>
      </c>
    </row>
    <row r="67150" spans="1:9" x14ac:dyDescent="0.25">
      <c r="A67150" s="16">
        <v>32568048</v>
      </c>
      <c r="B67150" s="15" t="s">
        <v>252124</v>
      </c>
      <c r="C67150" s="15" t="s">
        <v>252125</v>
      </c>
      <c r="D67150" s="15" t="s">
        <v>252124</v>
      </c>
      <c r="E67150" s="15" t="s">
        <v>318305</v>
      </c>
      <c r="F67150" s="15" t="s">
        <v>252127</v>
      </c>
      <c r="G67150" s="15" t="s">
        <v>39</v>
      </c>
      <c r="H67150" s="15" t="s">
        <v>53252</v>
      </c>
      <c r="I67150" s="15">
        <v>1</v>
      </c>
    </row>
    <row r="67151" spans="1:9" x14ac:dyDescent="0.25">
      <c r="A67151" s="16">
        <v>36462446</v>
      </c>
      <c r="B67151" s="15" t="s">
        <v>241220</v>
      </c>
      <c r="C67151" s="15" t="s">
        <v>241221</v>
      </c>
      <c r="D67151" s="15" t="s">
        <v>241220</v>
      </c>
      <c r="E67151" s="15" t="s">
        <v>316038</v>
      </c>
      <c r="F67151" s="15" t="s">
        <v>241223</v>
      </c>
      <c r="G67151" s="15" t="s">
        <v>39</v>
      </c>
      <c r="H67151" s="15" t="s">
        <v>2999</v>
      </c>
      <c r="I67151" s="15">
        <v>1</v>
      </c>
    </row>
    <row r="67152" spans="1:9" x14ac:dyDescent="0.25">
      <c r="A67152" s="16">
        <v>37741768</v>
      </c>
      <c r="B67152" s="15" t="s">
        <v>240072</v>
      </c>
      <c r="C67152" s="15" t="s">
        <v>240073</v>
      </c>
      <c r="D67152" s="15" t="s">
        <v>240072</v>
      </c>
      <c r="E67152" s="15" t="s">
        <v>315805</v>
      </c>
      <c r="F67152" s="15" t="s">
        <v>240075</v>
      </c>
      <c r="G67152" s="15" t="s">
        <v>39</v>
      </c>
      <c r="H67152" s="15" t="s">
        <v>60310</v>
      </c>
      <c r="I67152" s="15">
        <v>1</v>
      </c>
    </row>
    <row r="67153" spans="1:9" x14ac:dyDescent="0.25">
      <c r="A67153" s="16">
        <v>34260312</v>
      </c>
      <c r="B67153" s="15" t="s">
        <v>237765</v>
      </c>
      <c r="C67153" s="15" t="s">
        <v>237766</v>
      </c>
      <c r="D67153" s="15" t="s">
        <v>237765</v>
      </c>
      <c r="E67153" s="15" t="s">
        <v>273086</v>
      </c>
      <c r="F67153" s="15" t="s">
        <v>43218</v>
      </c>
      <c r="G67153" s="15" t="s">
        <v>39</v>
      </c>
      <c r="H67153" s="15" t="s">
        <v>199</v>
      </c>
      <c r="I67153" s="15">
        <v>1</v>
      </c>
    </row>
    <row r="67154" spans="1:9" x14ac:dyDescent="0.25">
      <c r="A67154" s="16">
        <v>30250913</v>
      </c>
      <c r="B67154" s="15" t="s">
        <v>234035</v>
      </c>
      <c r="C67154" s="15" t="s">
        <v>234036</v>
      </c>
      <c r="D67154" s="15" t="s">
        <v>234035</v>
      </c>
      <c r="E67154" s="15" t="s">
        <v>314517</v>
      </c>
      <c r="F67154" s="15" t="s">
        <v>234038</v>
      </c>
      <c r="G67154" s="15" t="s">
        <v>39</v>
      </c>
      <c r="H67154" s="15" t="s">
        <v>2370</v>
      </c>
      <c r="I67154" s="15">
        <v>1</v>
      </c>
    </row>
    <row r="67155" spans="1:9" x14ac:dyDescent="0.25">
      <c r="A67155" s="16">
        <v>36873125</v>
      </c>
      <c r="B67155" s="15" t="s">
        <v>263341</v>
      </c>
      <c r="C67155" s="15" t="s">
        <v>263342</v>
      </c>
      <c r="D67155" s="15" t="s">
        <v>263341</v>
      </c>
      <c r="E67155" s="15" t="s">
        <v>320620</v>
      </c>
      <c r="F67155" s="15" t="s">
        <v>263344</v>
      </c>
      <c r="G67155" s="15" t="s">
        <v>39</v>
      </c>
      <c r="H67155" s="15" t="s">
        <v>2015</v>
      </c>
      <c r="I67155" s="15">
        <v>1</v>
      </c>
    </row>
    <row r="67156" spans="1:9" x14ac:dyDescent="0.25">
      <c r="A67156" s="16">
        <v>35422224</v>
      </c>
      <c r="B67156" s="15" t="s">
        <v>242017</v>
      </c>
      <c r="C67156" s="15" t="s">
        <v>242018</v>
      </c>
      <c r="D67156" s="15" t="s">
        <v>242017</v>
      </c>
      <c r="E67156" s="15" t="s">
        <v>316197</v>
      </c>
      <c r="F67156" s="15" t="s">
        <v>242020</v>
      </c>
      <c r="G67156" s="15" t="s">
        <v>39</v>
      </c>
      <c r="H67156" s="15" t="s">
        <v>439</v>
      </c>
      <c r="I67156" s="15">
        <v>1</v>
      </c>
    </row>
    <row r="67157" spans="1:9" x14ac:dyDescent="0.25">
      <c r="A67157" s="16">
        <v>37656479</v>
      </c>
      <c r="B67157" s="15" t="s">
        <v>239947</v>
      </c>
      <c r="C67157" s="15" t="s">
        <v>239948</v>
      </c>
      <c r="D67157" s="15" t="s">
        <v>239947</v>
      </c>
      <c r="E67157" s="15" t="s">
        <v>315777</v>
      </c>
      <c r="F67157" s="15" t="s">
        <v>239950</v>
      </c>
      <c r="G67157" s="15" t="s">
        <v>39</v>
      </c>
      <c r="H67157" s="15" t="s">
        <v>2550</v>
      </c>
      <c r="I67157" s="15">
        <v>1</v>
      </c>
    </row>
    <row r="67158" spans="1:9" x14ac:dyDescent="0.25">
      <c r="A67158" s="16">
        <v>39241975</v>
      </c>
      <c r="B67158" s="15" t="s">
        <v>257046</v>
      </c>
      <c r="C67158" s="15" t="s">
        <v>257047</v>
      </c>
      <c r="D67158" s="15" t="s">
        <v>257046</v>
      </c>
      <c r="E67158" s="15" t="s">
        <v>319304</v>
      </c>
      <c r="F67158" s="15" t="s">
        <v>24510</v>
      </c>
      <c r="G67158" s="15" t="s">
        <v>39</v>
      </c>
      <c r="H67158" s="15" t="s">
        <v>42285</v>
      </c>
      <c r="I67158" s="15">
        <v>1</v>
      </c>
    </row>
    <row r="67159" spans="1:9" x14ac:dyDescent="0.25">
      <c r="A67159" s="16">
        <v>38950913</v>
      </c>
      <c r="B67159" s="15" t="s">
        <v>260278</v>
      </c>
      <c r="C67159" s="15" t="s">
        <v>260279</v>
      </c>
      <c r="D67159" s="15" t="s">
        <v>260278</v>
      </c>
      <c r="E67159" s="15" t="s">
        <v>283213</v>
      </c>
      <c r="F67159" s="15" t="s">
        <v>260280</v>
      </c>
      <c r="G67159" s="15" t="s">
        <v>39</v>
      </c>
      <c r="H67159" s="15" t="s">
        <v>1251</v>
      </c>
      <c r="I67159" s="15">
        <v>1</v>
      </c>
    </row>
    <row r="67160" spans="1:9" x14ac:dyDescent="0.25">
      <c r="A67160" s="16">
        <v>25229413</v>
      </c>
      <c r="B67160" s="15" t="s">
        <v>256000</v>
      </c>
      <c r="C67160" s="15" t="s">
        <v>256001</v>
      </c>
      <c r="D67160" s="15" t="s">
        <v>256000</v>
      </c>
      <c r="E67160" s="15" t="s">
        <v>319093</v>
      </c>
      <c r="F67160" s="15" t="s">
        <v>256003</v>
      </c>
      <c r="G67160" s="15" t="s">
        <v>39</v>
      </c>
      <c r="H67160" s="15" t="s">
        <v>166</v>
      </c>
      <c r="I67160" s="15">
        <v>1</v>
      </c>
    </row>
    <row r="67161" spans="1:9" x14ac:dyDescent="0.25">
      <c r="A67161" s="16">
        <v>37217542</v>
      </c>
      <c r="B67161" s="15" t="s">
        <v>259795</v>
      </c>
      <c r="C67161" s="15" t="s">
        <v>259796</v>
      </c>
      <c r="D67161" s="15" t="s">
        <v>259795</v>
      </c>
      <c r="E67161" s="15" t="s">
        <v>280205</v>
      </c>
      <c r="F67161" s="15" t="s">
        <v>130624</v>
      </c>
      <c r="G67161" s="15" t="s">
        <v>39</v>
      </c>
      <c r="H67161" s="15" t="s">
        <v>363</v>
      </c>
      <c r="I67161" s="15">
        <v>1</v>
      </c>
    </row>
    <row r="67162" spans="1:9" x14ac:dyDescent="0.25">
      <c r="A67162" s="16">
        <v>36766968</v>
      </c>
      <c r="B67162" s="15" t="s">
        <v>224992</v>
      </c>
      <c r="C67162" s="15" t="s">
        <v>224993</v>
      </c>
      <c r="D67162" s="15" t="s">
        <v>224992</v>
      </c>
      <c r="E67162" s="15" t="s">
        <v>312615</v>
      </c>
      <c r="F67162" s="15" t="s">
        <v>224995</v>
      </c>
      <c r="G67162" s="15" t="s">
        <v>39</v>
      </c>
      <c r="H67162" s="15" t="s">
        <v>503</v>
      </c>
      <c r="I67162" s="15">
        <v>1</v>
      </c>
    </row>
    <row r="67163" spans="1:9" x14ac:dyDescent="0.25">
      <c r="A67163" s="16">
        <v>34815135</v>
      </c>
      <c r="B67163" s="15" t="s">
        <v>227171</v>
      </c>
      <c r="C67163" s="15" t="s">
        <v>227172</v>
      </c>
      <c r="D67163" s="15" t="s">
        <v>227171</v>
      </c>
      <c r="E67163" s="15" t="s">
        <v>313073</v>
      </c>
      <c r="F67163" s="15" t="s">
        <v>227174</v>
      </c>
      <c r="G67163" s="15" t="s">
        <v>39</v>
      </c>
      <c r="H67163" s="15" t="s">
        <v>1740</v>
      </c>
      <c r="I67163" s="15">
        <v>1</v>
      </c>
    </row>
    <row r="67164" spans="1:9" x14ac:dyDescent="0.25">
      <c r="A67164" s="16">
        <v>37741108</v>
      </c>
      <c r="B67164" s="15" t="s">
        <v>258970</v>
      </c>
      <c r="C67164" s="15" t="s">
        <v>258971</v>
      </c>
      <c r="D67164" s="15" t="s">
        <v>258970</v>
      </c>
      <c r="E67164" s="15" t="s">
        <v>319713</v>
      </c>
      <c r="F67164" s="15" t="s">
        <v>258973</v>
      </c>
      <c r="G67164" s="15" t="s">
        <v>39</v>
      </c>
      <c r="H67164" s="15" t="s">
        <v>666</v>
      </c>
      <c r="I67164" s="15">
        <v>1</v>
      </c>
    </row>
    <row r="67165" spans="1:9" x14ac:dyDescent="0.25">
      <c r="A67165" s="16">
        <v>22362353</v>
      </c>
      <c r="B67165" s="15" t="s">
        <v>223836</v>
      </c>
      <c r="C67165" s="15" t="s">
        <v>223837</v>
      </c>
      <c r="D67165" s="15" t="s">
        <v>223836</v>
      </c>
      <c r="E67165" s="15" t="s">
        <v>312376</v>
      </c>
      <c r="F67165" s="15" t="s">
        <v>223839</v>
      </c>
      <c r="G67165" s="15" t="s">
        <v>39</v>
      </c>
      <c r="H67165" s="15" t="s">
        <v>439</v>
      </c>
      <c r="I67165" s="15">
        <v>1</v>
      </c>
    </row>
    <row r="67166" spans="1:9" x14ac:dyDescent="0.25">
      <c r="A67166" s="16">
        <v>36015996</v>
      </c>
      <c r="B67166" s="15" t="s">
        <v>232381</v>
      </c>
      <c r="C67166" s="15" t="s">
        <v>232382</v>
      </c>
      <c r="D67166" s="15" t="s">
        <v>232381</v>
      </c>
      <c r="E67166" s="15" t="s">
        <v>314174</v>
      </c>
      <c r="F67166" s="15" t="s">
        <v>232384</v>
      </c>
      <c r="G67166" s="15" t="s">
        <v>39</v>
      </c>
      <c r="H67166" s="15" t="s">
        <v>221</v>
      </c>
      <c r="I67166" s="15">
        <v>1</v>
      </c>
    </row>
    <row r="67167" spans="1:9" x14ac:dyDescent="0.25">
      <c r="A67167" s="16">
        <v>31589622</v>
      </c>
      <c r="B67167" s="15" t="s">
        <v>239445</v>
      </c>
      <c r="C67167" s="15" t="s">
        <v>239446</v>
      </c>
      <c r="D67167" s="15" t="s">
        <v>239445</v>
      </c>
      <c r="E67167" s="15" t="s">
        <v>315672</v>
      </c>
      <c r="F67167" s="15" t="s">
        <v>239448</v>
      </c>
      <c r="G67167" s="15" t="s">
        <v>39</v>
      </c>
      <c r="H67167" s="15" t="s">
        <v>15541</v>
      </c>
      <c r="I67167" s="15">
        <v>1</v>
      </c>
    </row>
    <row r="67168" spans="1:9" x14ac:dyDescent="0.25">
      <c r="A67168" s="16">
        <v>31658486</v>
      </c>
      <c r="B67168" s="15" t="s">
        <v>240393</v>
      </c>
      <c r="C67168" s="15" t="s">
        <v>240394</v>
      </c>
      <c r="D67168" s="15" t="s">
        <v>240393</v>
      </c>
      <c r="E67168" s="15" t="s">
        <v>315872</v>
      </c>
      <c r="F67168" s="15" t="s">
        <v>240396</v>
      </c>
      <c r="G67168" s="15" t="s">
        <v>39</v>
      </c>
      <c r="H67168" s="15" t="s">
        <v>476</v>
      </c>
      <c r="I67168" s="15">
        <v>1</v>
      </c>
    </row>
    <row r="67169" spans="1:9" x14ac:dyDescent="0.25">
      <c r="A67169" s="16">
        <v>38582534</v>
      </c>
      <c r="B67169" s="15" t="s">
        <v>235762</v>
      </c>
      <c r="C67169" s="15" t="s">
        <v>235763</v>
      </c>
      <c r="D67169" s="15" t="s">
        <v>235762</v>
      </c>
      <c r="E67169" s="15" t="s">
        <v>314887</v>
      </c>
      <c r="F67169" s="15" t="s">
        <v>235765</v>
      </c>
      <c r="G67169" s="15" t="s">
        <v>39</v>
      </c>
      <c r="H67169" s="15" t="s">
        <v>1055</v>
      </c>
      <c r="I67169" s="15">
        <v>1</v>
      </c>
    </row>
    <row r="67170" spans="1:9" x14ac:dyDescent="0.25">
      <c r="A67170" s="16">
        <v>38912773</v>
      </c>
      <c r="B67170" s="15" t="s">
        <v>231485</v>
      </c>
      <c r="C67170" s="15" t="s">
        <v>231486</v>
      </c>
      <c r="D67170" s="15" t="s">
        <v>231485</v>
      </c>
      <c r="E67170" s="15" t="s">
        <v>301766</v>
      </c>
      <c r="F67170" s="15" t="s">
        <v>11277</v>
      </c>
      <c r="G67170" s="15" t="s">
        <v>39</v>
      </c>
      <c r="H67170" s="15" t="s">
        <v>503</v>
      </c>
      <c r="I67170" s="15">
        <v>1</v>
      </c>
    </row>
    <row r="67171" spans="1:9" x14ac:dyDescent="0.25">
      <c r="A67171" s="16">
        <v>36278028</v>
      </c>
      <c r="B67171" s="15" t="s">
        <v>253166</v>
      </c>
      <c r="C67171" s="15" t="s">
        <v>253167</v>
      </c>
      <c r="D67171" s="15" t="s">
        <v>253166</v>
      </c>
      <c r="E67171" s="15" t="s">
        <v>318510</v>
      </c>
      <c r="F67171" s="15" t="s">
        <v>253169</v>
      </c>
      <c r="G67171" s="15" t="s">
        <v>39</v>
      </c>
      <c r="H67171" s="15" t="s">
        <v>1104</v>
      </c>
      <c r="I67171" s="15">
        <v>1</v>
      </c>
    </row>
    <row r="67172" spans="1:9" x14ac:dyDescent="0.25">
      <c r="A67172" s="16">
        <v>35329610</v>
      </c>
      <c r="B67172" s="15" t="s">
        <v>261466</v>
      </c>
      <c r="C67172" s="15" t="s">
        <v>261467</v>
      </c>
      <c r="D67172" s="15" t="s">
        <v>261466</v>
      </c>
      <c r="E67172" s="15" t="s">
        <v>320233</v>
      </c>
      <c r="F67172" s="15" t="s">
        <v>261469</v>
      </c>
      <c r="G67172" s="15" t="s">
        <v>39</v>
      </c>
      <c r="H67172" s="15" t="s">
        <v>211</v>
      </c>
      <c r="I67172" s="15">
        <v>1</v>
      </c>
    </row>
    <row r="67173" spans="1:9" x14ac:dyDescent="0.25">
      <c r="A67173" s="16">
        <v>38866261</v>
      </c>
      <c r="B67173" s="15" t="s">
        <v>247908</v>
      </c>
      <c r="C67173" s="15" t="s">
        <v>247909</v>
      </c>
      <c r="D67173" s="15" t="s">
        <v>247908</v>
      </c>
      <c r="E67173" s="15" t="s">
        <v>266047</v>
      </c>
      <c r="F67173" s="15" t="s">
        <v>11413</v>
      </c>
      <c r="G67173" s="15" t="s">
        <v>39</v>
      </c>
      <c r="H67173" s="15" t="s">
        <v>221</v>
      </c>
      <c r="I67173" s="15">
        <v>1</v>
      </c>
    </row>
    <row r="67174" spans="1:9" x14ac:dyDescent="0.25">
      <c r="A67174" s="16">
        <v>33944198</v>
      </c>
      <c r="B67174" s="15" t="s">
        <v>215230</v>
      </c>
      <c r="C67174" s="15" t="s">
        <v>215231</v>
      </c>
      <c r="D67174" s="15" t="s">
        <v>215230</v>
      </c>
      <c r="E67174" s="15" t="s">
        <v>293246</v>
      </c>
      <c r="F67174" s="15" t="s">
        <v>151731</v>
      </c>
      <c r="G67174" s="15" t="s">
        <v>39</v>
      </c>
      <c r="H67174" s="15" t="s">
        <v>503</v>
      </c>
      <c r="I67174" s="15">
        <v>1</v>
      </c>
    </row>
    <row r="67175" spans="1:9" x14ac:dyDescent="0.25">
      <c r="A67175" s="16">
        <v>34943530</v>
      </c>
      <c r="B67175" s="15" t="s">
        <v>261119</v>
      </c>
      <c r="C67175" s="15" t="s">
        <v>261120</v>
      </c>
      <c r="D67175" s="15" t="s">
        <v>261119</v>
      </c>
      <c r="E67175" s="15" t="s">
        <v>310456</v>
      </c>
      <c r="F67175" s="15" t="s">
        <v>261121</v>
      </c>
      <c r="G67175" s="15" t="s">
        <v>39</v>
      </c>
      <c r="H67175" s="15" t="s">
        <v>1070</v>
      </c>
      <c r="I67175" s="15">
        <v>1</v>
      </c>
    </row>
    <row r="67176" spans="1:9" x14ac:dyDescent="0.25">
      <c r="A67176" s="16">
        <v>35130575</v>
      </c>
      <c r="B67176" s="15" t="s">
        <v>217773</v>
      </c>
      <c r="C67176" s="15" t="s">
        <v>217774</v>
      </c>
      <c r="D67176" s="15" t="s">
        <v>217773</v>
      </c>
      <c r="E67176" s="15" t="s">
        <v>311091</v>
      </c>
      <c r="F67176" s="15" t="s">
        <v>217776</v>
      </c>
      <c r="G67176" s="15" t="s">
        <v>39</v>
      </c>
      <c r="H67176" s="15" t="s">
        <v>1251</v>
      </c>
      <c r="I67176" s="15">
        <v>1</v>
      </c>
    </row>
    <row r="67177" spans="1:9" x14ac:dyDescent="0.25">
      <c r="A67177" s="16">
        <v>33862922</v>
      </c>
      <c r="B67177" s="15" t="s">
        <v>236267</v>
      </c>
      <c r="C67177" s="15" t="s">
        <v>236268</v>
      </c>
      <c r="D67177" s="15" t="s">
        <v>236267</v>
      </c>
      <c r="E67177" s="15" t="s">
        <v>314992</v>
      </c>
      <c r="F67177" s="15" t="s">
        <v>236270</v>
      </c>
      <c r="G67177" s="15" t="s">
        <v>39</v>
      </c>
      <c r="H67177" s="15" t="s">
        <v>270</v>
      </c>
      <c r="I67177" s="15">
        <v>1</v>
      </c>
    </row>
    <row r="67178" spans="1:9" x14ac:dyDescent="0.25">
      <c r="A67178" s="16">
        <v>30583546</v>
      </c>
      <c r="B67178" s="15" t="s">
        <v>245651</v>
      </c>
      <c r="C67178" s="15" t="s">
        <v>245652</v>
      </c>
      <c r="D67178" s="15" t="s">
        <v>245651</v>
      </c>
      <c r="E67178" s="15" t="s">
        <v>316954</v>
      </c>
      <c r="F67178" s="15" t="s">
        <v>245654</v>
      </c>
      <c r="G67178" s="15" t="s">
        <v>39</v>
      </c>
      <c r="H67178" s="15" t="s">
        <v>51889</v>
      </c>
      <c r="I67178" s="15">
        <v>1</v>
      </c>
    </row>
    <row r="67179" spans="1:9" x14ac:dyDescent="0.25">
      <c r="A67179" s="16">
        <v>38669295</v>
      </c>
      <c r="B67179" s="15" t="s">
        <v>235823</v>
      </c>
      <c r="C67179" s="15" t="s">
        <v>235824</v>
      </c>
      <c r="D67179" s="15" t="s">
        <v>235823</v>
      </c>
      <c r="E67179" s="15" t="s">
        <v>277867</v>
      </c>
      <c r="F67179" s="15" t="s">
        <v>235825</v>
      </c>
      <c r="G67179" s="15" t="s">
        <v>39</v>
      </c>
      <c r="H67179" s="15" t="s">
        <v>402</v>
      </c>
      <c r="I67179" s="15">
        <v>1</v>
      </c>
    </row>
    <row r="67180" spans="1:9" x14ac:dyDescent="0.25">
      <c r="A67180" s="16">
        <v>36562816</v>
      </c>
      <c r="B67180" s="15" t="s">
        <v>224552</v>
      </c>
      <c r="C67180" s="15" t="s">
        <v>224553</v>
      </c>
      <c r="D67180" s="15" t="s">
        <v>224552</v>
      </c>
      <c r="E67180" s="15" t="s">
        <v>312522</v>
      </c>
      <c r="F67180" s="15" t="s">
        <v>224555</v>
      </c>
      <c r="G67180" s="15" t="s">
        <v>39</v>
      </c>
      <c r="H67180" s="15" t="s">
        <v>1169</v>
      </c>
      <c r="I67180" s="15">
        <v>1</v>
      </c>
    </row>
    <row r="67181" spans="1:9" x14ac:dyDescent="0.25">
      <c r="A67181" s="16">
        <v>38008527</v>
      </c>
      <c r="B67181" s="15" t="s">
        <v>235129</v>
      </c>
      <c r="C67181" s="15" t="s">
        <v>235130</v>
      </c>
      <c r="D67181" s="15" t="s">
        <v>235129</v>
      </c>
      <c r="E67181" s="15" t="s">
        <v>307138</v>
      </c>
      <c r="F67181" s="15" t="s">
        <v>199371</v>
      </c>
      <c r="G67181" s="15" t="s">
        <v>39</v>
      </c>
      <c r="H67181" s="15" t="s">
        <v>503</v>
      </c>
      <c r="I67181" s="15">
        <v>1</v>
      </c>
    </row>
    <row r="67182" spans="1:9" x14ac:dyDescent="0.25">
      <c r="A67182" s="16">
        <v>34558859</v>
      </c>
      <c r="B67182" s="15" t="s">
        <v>242572</v>
      </c>
      <c r="C67182" s="15" t="s">
        <v>242573</v>
      </c>
      <c r="D67182" s="15" t="s">
        <v>242572</v>
      </c>
      <c r="E67182" s="15" t="s">
        <v>316316</v>
      </c>
      <c r="F67182" s="15" t="s">
        <v>242575</v>
      </c>
      <c r="G67182" s="15" t="s">
        <v>39</v>
      </c>
      <c r="H67182" s="15" t="s">
        <v>1467</v>
      </c>
      <c r="I67182" s="15">
        <v>1</v>
      </c>
    </row>
    <row r="67183" spans="1:9" x14ac:dyDescent="0.25">
      <c r="A67183" s="16">
        <v>34943724</v>
      </c>
      <c r="B67183" s="15" t="s">
        <v>242299</v>
      </c>
      <c r="C67183" s="15" t="s">
        <v>242300</v>
      </c>
      <c r="D67183" s="15" t="s">
        <v>242299</v>
      </c>
      <c r="E67183" s="15" t="s">
        <v>289668</v>
      </c>
      <c r="F67183" s="15" t="s">
        <v>242301</v>
      </c>
      <c r="G67183" s="15" t="s">
        <v>39</v>
      </c>
      <c r="H67183" s="15" t="s">
        <v>12856</v>
      </c>
      <c r="I67183" s="15">
        <v>1</v>
      </c>
    </row>
    <row r="67184" spans="1:9" x14ac:dyDescent="0.25">
      <c r="A67184" s="16">
        <v>38481188</v>
      </c>
      <c r="B67184" s="15" t="s">
        <v>261371</v>
      </c>
      <c r="C67184" s="15" t="s">
        <v>261372</v>
      </c>
      <c r="D67184" s="15" t="s">
        <v>261371</v>
      </c>
      <c r="E67184" s="15" t="s">
        <v>275731</v>
      </c>
      <c r="F67184" s="15" t="s">
        <v>261373</v>
      </c>
      <c r="G67184" s="15" t="s">
        <v>39</v>
      </c>
      <c r="H67184" s="15" t="s">
        <v>211</v>
      </c>
      <c r="I67184" s="15">
        <v>1</v>
      </c>
    </row>
    <row r="67185" spans="1:9" x14ac:dyDescent="0.25">
      <c r="A67185" s="16">
        <v>32395036</v>
      </c>
      <c r="B67185" s="15" t="s">
        <v>233920</v>
      </c>
      <c r="C67185" s="15" t="s">
        <v>233921</v>
      </c>
      <c r="D67185" s="15" t="s">
        <v>233920</v>
      </c>
      <c r="E67185" s="15" t="s">
        <v>314493</v>
      </c>
      <c r="F67185" s="15" t="s">
        <v>233923</v>
      </c>
      <c r="G67185" s="15" t="s">
        <v>39</v>
      </c>
      <c r="H67185" s="15" t="s">
        <v>3265</v>
      </c>
      <c r="I67185" s="15">
        <v>1</v>
      </c>
    </row>
    <row r="67186" spans="1:9" x14ac:dyDescent="0.25">
      <c r="A67186" s="16">
        <v>35943458</v>
      </c>
      <c r="B67186" s="15" t="s">
        <v>249749</v>
      </c>
      <c r="C67186" s="15" t="s">
        <v>249750</v>
      </c>
      <c r="D67186" s="15" t="s">
        <v>249749</v>
      </c>
      <c r="E67186" s="15" t="s">
        <v>317810</v>
      </c>
      <c r="F67186" s="15" t="s">
        <v>249752</v>
      </c>
      <c r="G67186" s="15" t="s">
        <v>39</v>
      </c>
      <c r="H67186" s="15" t="s">
        <v>2848</v>
      </c>
      <c r="I67186" s="15">
        <v>1</v>
      </c>
    </row>
    <row r="67187" spans="1:9" x14ac:dyDescent="0.25">
      <c r="A67187" s="16">
        <v>36501212</v>
      </c>
      <c r="B67187" s="15" t="s">
        <v>249324</v>
      </c>
      <c r="C67187" s="15" t="s">
        <v>249325</v>
      </c>
      <c r="D67187" s="15" t="s">
        <v>249324</v>
      </c>
      <c r="E67187" s="15" t="s">
        <v>317720</v>
      </c>
      <c r="F67187" s="15" t="s">
        <v>203253</v>
      </c>
      <c r="G67187" s="15" t="s">
        <v>39</v>
      </c>
      <c r="H67187" s="15" t="s">
        <v>2910</v>
      </c>
      <c r="I67187" s="15">
        <v>1</v>
      </c>
    </row>
    <row r="67188" spans="1:9" x14ac:dyDescent="0.25">
      <c r="A67188" s="16">
        <v>39120073</v>
      </c>
      <c r="B67188" s="15" t="s">
        <v>224350</v>
      </c>
      <c r="C67188" s="15" t="s">
        <v>224351</v>
      </c>
      <c r="D67188" s="15" t="s">
        <v>224350</v>
      </c>
      <c r="E67188" s="15" t="s">
        <v>275731</v>
      </c>
      <c r="F67188" s="15" t="s">
        <v>37223</v>
      </c>
      <c r="G67188" s="15" t="s">
        <v>39</v>
      </c>
      <c r="H67188" s="15" t="s">
        <v>230</v>
      </c>
      <c r="I67188" s="15">
        <v>1</v>
      </c>
    </row>
    <row r="67189" spans="1:9" x14ac:dyDescent="0.25">
      <c r="A67189" s="16">
        <v>39407786</v>
      </c>
      <c r="B67189" s="15" t="s">
        <v>260645</v>
      </c>
      <c r="C67189" s="15" t="s">
        <v>260646</v>
      </c>
      <c r="D67189" s="15" t="s">
        <v>260645</v>
      </c>
      <c r="E67189" s="15" t="s">
        <v>320060</v>
      </c>
      <c r="F67189" s="15" t="s">
        <v>260648</v>
      </c>
      <c r="G67189" s="15" t="s">
        <v>39</v>
      </c>
      <c r="H67189" s="15" t="s">
        <v>146</v>
      </c>
      <c r="I67189" s="15">
        <v>1</v>
      </c>
    </row>
    <row r="67190" spans="1:9" x14ac:dyDescent="0.25">
      <c r="A67190" s="16">
        <v>34559035</v>
      </c>
      <c r="B67190" s="15" t="s">
        <v>260382</v>
      </c>
      <c r="C67190" s="15" t="s">
        <v>260383</v>
      </c>
      <c r="D67190" s="15" t="s">
        <v>260382</v>
      </c>
      <c r="E67190" s="15" t="s">
        <v>320009</v>
      </c>
      <c r="F67190" s="15" t="s">
        <v>260385</v>
      </c>
      <c r="G67190" s="15" t="s">
        <v>39</v>
      </c>
      <c r="H67190" s="15" t="s">
        <v>8322</v>
      </c>
      <c r="I67190" s="15">
        <v>1</v>
      </c>
    </row>
    <row r="67191" spans="1:9" x14ac:dyDescent="0.25">
      <c r="A67191" s="16">
        <v>31145078</v>
      </c>
      <c r="B67191" s="15" t="s">
        <v>236686</v>
      </c>
      <c r="C67191" s="15" t="s">
        <v>236687</v>
      </c>
      <c r="D67191" s="15" t="s">
        <v>236686</v>
      </c>
      <c r="E67191" s="15" t="s">
        <v>315079</v>
      </c>
      <c r="F67191" s="15" t="s">
        <v>236689</v>
      </c>
      <c r="G67191" s="15" t="s">
        <v>39</v>
      </c>
      <c r="H67191" s="15" t="s">
        <v>10108</v>
      </c>
      <c r="I67191" s="15">
        <v>1</v>
      </c>
    </row>
    <row r="67192" spans="1:9" x14ac:dyDescent="0.25">
      <c r="A67192" s="16">
        <v>23972941</v>
      </c>
      <c r="B67192" s="15" t="s">
        <v>247107</v>
      </c>
      <c r="C67192" s="15" t="s">
        <v>247108</v>
      </c>
      <c r="D67192" s="15" t="s">
        <v>247107</v>
      </c>
      <c r="E67192" s="15" t="s">
        <v>317247</v>
      </c>
      <c r="F67192" s="15" t="s">
        <v>247110</v>
      </c>
      <c r="G67192" s="15" t="s">
        <v>39</v>
      </c>
      <c r="H67192" s="15" t="s">
        <v>1378</v>
      </c>
      <c r="I67192" s="15">
        <v>1</v>
      </c>
    </row>
    <row r="67193" spans="1:9" x14ac:dyDescent="0.25">
      <c r="A67193" s="16">
        <v>30310720</v>
      </c>
      <c r="B67193" s="15" t="s">
        <v>104366</v>
      </c>
      <c r="C67193" s="15" t="s">
        <v>214138</v>
      </c>
      <c r="D67193" s="15" t="s">
        <v>104366</v>
      </c>
      <c r="E67193" s="15" t="s">
        <v>310303</v>
      </c>
      <c r="F67193" s="15" t="s">
        <v>214140</v>
      </c>
      <c r="G67193" s="15" t="s">
        <v>39</v>
      </c>
      <c r="H67193" s="15" t="s">
        <v>53697</v>
      </c>
      <c r="I67193" s="15">
        <v>1</v>
      </c>
    </row>
    <row r="67194" spans="1:9" x14ac:dyDescent="0.25">
      <c r="A67194" s="16">
        <v>33359402</v>
      </c>
      <c r="B67194" s="15" t="s">
        <v>238251</v>
      </c>
      <c r="C67194" s="15" t="s">
        <v>238252</v>
      </c>
      <c r="D67194" s="15" t="s">
        <v>238251</v>
      </c>
      <c r="E67194" s="15" t="s">
        <v>315414</v>
      </c>
      <c r="F67194" s="15" t="s">
        <v>238254</v>
      </c>
      <c r="G67194" s="15" t="s">
        <v>39</v>
      </c>
      <c r="H67194" s="15" t="s">
        <v>402</v>
      </c>
      <c r="I67194" s="15">
        <v>1</v>
      </c>
    </row>
    <row r="67195" spans="1:9" x14ac:dyDescent="0.25">
      <c r="A67195" s="16">
        <v>39573211</v>
      </c>
      <c r="B67195" s="15" t="s">
        <v>236442</v>
      </c>
      <c r="C67195" s="15" t="s">
        <v>236443</v>
      </c>
      <c r="D67195" s="15" t="s">
        <v>236442</v>
      </c>
      <c r="E67195" s="15" t="s">
        <v>315028</v>
      </c>
      <c r="F67195" s="15" t="s">
        <v>236445</v>
      </c>
      <c r="G67195" s="15" t="s">
        <v>39</v>
      </c>
      <c r="H67195" s="15" t="s">
        <v>3525</v>
      </c>
      <c r="I67195" s="15">
        <v>1</v>
      </c>
    </row>
    <row r="67196" spans="1:9" x14ac:dyDescent="0.25">
      <c r="A67196" s="16">
        <v>23954972</v>
      </c>
      <c r="B67196" s="15" t="s">
        <v>237672</v>
      </c>
      <c r="C67196" s="15" t="s">
        <v>237673</v>
      </c>
      <c r="D67196" s="15" t="s">
        <v>237672</v>
      </c>
      <c r="E67196" s="15" t="s">
        <v>315291</v>
      </c>
      <c r="F67196" s="15" t="s">
        <v>237675</v>
      </c>
      <c r="G67196" s="15" t="s">
        <v>39</v>
      </c>
      <c r="H67196" s="15" t="s">
        <v>221</v>
      </c>
      <c r="I67196" s="15">
        <v>1</v>
      </c>
    </row>
    <row r="67197" spans="1:9" x14ac:dyDescent="0.25">
      <c r="A67197" s="16">
        <v>35720903</v>
      </c>
      <c r="B67197" s="15" t="s">
        <v>236189</v>
      </c>
      <c r="C67197" s="15" t="s">
        <v>236190</v>
      </c>
      <c r="D67197" s="15" t="s">
        <v>236189</v>
      </c>
      <c r="E67197" s="15" t="s">
        <v>314974</v>
      </c>
      <c r="F67197" s="15" t="s">
        <v>236192</v>
      </c>
      <c r="G67197" s="15" t="s">
        <v>39</v>
      </c>
      <c r="H67197" s="15" t="s">
        <v>166</v>
      </c>
      <c r="I67197" s="15">
        <v>1</v>
      </c>
    </row>
    <row r="67198" spans="1:9" x14ac:dyDescent="0.25">
      <c r="A67198" s="16">
        <v>39284139</v>
      </c>
      <c r="B67198" s="15" t="s">
        <v>232185</v>
      </c>
      <c r="C67198" s="15" t="s">
        <v>232186</v>
      </c>
      <c r="D67198" s="15" t="s">
        <v>232185</v>
      </c>
      <c r="E67198" s="15" t="s">
        <v>314131</v>
      </c>
      <c r="F67198" s="15" t="s">
        <v>232188</v>
      </c>
      <c r="G67198" s="15" t="s">
        <v>39</v>
      </c>
      <c r="H67198" s="15" t="s">
        <v>2870</v>
      </c>
      <c r="I67198" s="15">
        <v>1</v>
      </c>
    </row>
    <row r="67199" spans="1:9" x14ac:dyDescent="0.25">
      <c r="A67199" s="16">
        <v>40116133</v>
      </c>
      <c r="B67199" s="15" t="s">
        <v>222571</v>
      </c>
      <c r="C67199" s="15" t="s">
        <v>222572</v>
      </c>
      <c r="D67199" s="15" t="s">
        <v>222571</v>
      </c>
      <c r="E67199" s="15" t="s">
        <v>303253</v>
      </c>
      <c r="F67199" s="15" t="s">
        <v>52537</v>
      </c>
      <c r="G67199" s="15" t="s">
        <v>39</v>
      </c>
      <c r="H67199" s="15" t="s">
        <v>211</v>
      </c>
      <c r="I67199" s="15">
        <v>1</v>
      </c>
    </row>
    <row r="67200" spans="1:9" x14ac:dyDescent="0.25">
      <c r="A67200" s="16">
        <v>36828549</v>
      </c>
      <c r="B67200" s="15" t="s">
        <v>258174</v>
      </c>
      <c r="C67200" s="15" t="s">
        <v>258175</v>
      </c>
      <c r="D67200" s="15" t="s">
        <v>258174</v>
      </c>
      <c r="E67200" s="15" t="s">
        <v>319549</v>
      </c>
      <c r="F67200" s="15" t="s">
        <v>258177</v>
      </c>
      <c r="G67200" s="15" t="s">
        <v>39</v>
      </c>
      <c r="H67200" s="15" t="s">
        <v>67398</v>
      </c>
      <c r="I67200" s="15">
        <v>1</v>
      </c>
    </row>
    <row r="67201" spans="1:9" x14ac:dyDescent="0.25">
      <c r="A67201" s="16">
        <v>38380673</v>
      </c>
      <c r="B67201" s="15" t="s">
        <v>241049</v>
      </c>
      <c r="C67201" s="15" t="s">
        <v>241050</v>
      </c>
      <c r="D67201" s="15" t="s">
        <v>241049</v>
      </c>
      <c r="E67201" s="15" t="s">
        <v>316002</v>
      </c>
      <c r="F67201" s="15" t="s">
        <v>241052</v>
      </c>
      <c r="G67201" s="15" t="s">
        <v>39</v>
      </c>
      <c r="H67201" s="15" t="s">
        <v>260</v>
      </c>
      <c r="I67201" s="15">
        <v>1</v>
      </c>
    </row>
    <row r="67202" spans="1:9" x14ac:dyDescent="0.25">
      <c r="A67202" s="16">
        <v>33863067</v>
      </c>
      <c r="B67202" s="15" t="s">
        <v>215299</v>
      </c>
      <c r="C67202" s="15" t="s">
        <v>215300</v>
      </c>
      <c r="D67202" s="15" t="s">
        <v>215299</v>
      </c>
      <c r="E67202" s="15" t="s">
        <v>310560</v>
      </c>
      <c r="F67202" s="15" t="s">
        <v>215302</v>
      </c>
      <c r="G67202" s="15" t="s">
        <v>39</v>
      </c>
      <c r="H67202" s="15" t="s">
        <v>439</v>
      </c>
      <c r="I67202" s="15">
        <v>1</v>
      </c>
    </row>
    <row r="67203" spans="1:9" x14ac:dyDescent="0.25">
      <c r="A67203" s="16">
        <v>40411827</v>
      </c>
      <c r="B67203" s="15" t="s">
        <v>232706</v>
      </c>
      <c r="C67203" s="15" t="s">
        <v>232707</v>
      </c>
      <c r="D67203" s="15" t="s">
        <v>232706</v>
      </c>
      <c r="E67203" s="15" t="s">
        <v>314244</v>
      </c>
      <c r="F67203" s="15" t="s">
        <v>232709</v>
      </c>
      <c r="G67203" s="15" t="s">
        <v>39</v>
      </c>
      <c r="H67203" s="15" t="s">
        <v>363</v>
      </c>
      <c r="I67203" s="15">
        <v>1</v>
      </c>
    </row>
    <row r="67204" spans="1:9" x14ac:dyDescent="0.25">
      <c r="A67204" s="16">
        <v>35774765</v>
      </c>
      <c r="B67204" s="15" t="s">
        <v>261874</v>
      </c>
      <c r="C67204" s="15" t="s">
        <v>261875</v>
      </c>
      <c r="D67204" s="15" t="s">
        <v>261874</v>
      </c>
      <c r="E67204" s="15" t="s">
        <v>320316</v>
      </c>
      <c r="F67204" s="15" t="s">
        <v>64659</v>
      </c>
      <c r="G67204" s="15" t="s">
        <v>39</v>
      </c>
      <c r="H67204" s="15" t="s">
        <v>27982</v>
      </c>
      <c r="I67204" s="15">
        <v>1</v>
      </c>
    </row>
    <row r="67205" spans="1:9" x14ac:dyDescent="0.25">
      <c r="A67205" s="16">
        <v>22386862</v>
      </c>
      <c r="B67205" s="15" t="s">
        <v>222532</v>
      </c>
      <c r="C67205" s="15" t="s">
        <v>222533</v>
      </c>
      <c r="D67205" s="15" t="s">
        <v>222532</v>
      </c>
      <c r="E67205" s="15" t="s">
        <v>300135</v>
      </c>
      <c r="F67205" s="15" t="s">
        <v>222534</v>
      </c>
      <c r="G67205" s="15" t="s">
        <v>39</v>
      </c>
      <c r="H67205" s="15" t="s">
        <v>3689</v>
      </c>
      <c r="I67205" s="15">
        <v>1</v>
      </c>
    </row>
    <row r="67206" spans="1:9" x14ac:dyDescent="0.25">
      <c r="A67206" s="16">
        <v>36312278</v>
      </c>
      <c r="B67206" s="15" t="s">
        <v>250101</v>
      </c>
      <c r="C67206" s="15" t="s">
        <v>250102</v>
      </c>
      <c r="D67206" s="15" t="s">
        <v>250101</v>
      </c>
      <c r="E67206" s="15" t="s">
        <v>317890</v>
      </c>
      <c r="F67206" s="15" t="s">
        <v>202434</v>
      </c>
      <c r="G67206" s="15" t="s">
        <v>39</v>
      </c>
      <c r="H67206" s="15" t="s">
        <v>23239</v>
      </c>
      <c r="I67206" s="15">
        <v>1</v>
      </c>
    </row>
    <row r="67207" spans="1:9" x14ac:dyDescent="0.25">
      <c r="A67207" s="16">
        <v>34815077</v>
      </c>
      <c r="B67207" s="15" t="s">
        <v>260655</v>
      </c>
      <c r="C67207" s="15" t="s">
        <v>260656</v>
      </c>
      <c r="D67207" s="15" t="s">
        <v>260655</v>
      </c>
      <c r="E67207" s="15" t="s">
        <v>320063</v>
      </c>
      <c r="F67207" s="15" t="s">
        <v>260658</v>
      </c>
      <c r="G67207" s="15" t="s">
        <v>39</v>
      </c>
      <c r="H67207" s="15" t="s">
        <v>2360</v>
      </c>
      <c r="I67207" s="15">
        <v>1</v>
      </c>
    </row>
    <row r="67208" spans="1:9" x14ac:dyDescent="0.25">
      <c r="A67208" s="16">
        <v>37780828</v>
      </c>
      <c r="B67208" s="15" t="s">
        <v>240441</v>
      </c>
      <c r="C67208" s="15" t="s">
        <v>240442</v>
      </c>
      <c r="D67208" s="15" t="s">
        <v>240441</v>
      </c>
      <c r="E67208" s="15" t="s">
        <v>299897</v>
      </c>
      <c r="F67208" s="15" t="s">
        <v>240443</v>
      </c>
      <c r="G67208" s="15" t="s">
        <v>39</v>
      </c>
      <c r="H67208" s="15" t="s">
        <v>3535</v>
      </c>
      <c r="I67208" s="15">
        <v>1</v>
      </c>
    </row>
    <row r="67209" spans="1:9" x14ac:dyDescent="0.25">
      <c r="A67209" s="16">
        <v>30583111</v>
      </c>
      <c r="B67209" s="15" t="s">
        <v>213577</v>
      </c>
      <c r="C67209" s="15" t="s">
        <v>213578</v>
      </c>
      <c r="D67209" s="15"/>
      <c r="E67209" s="15" t="s">
        <v>310168</v>
      </c>
      <c r="F67209" s="15" t="s">
        <v>213580</v>
      </c>
      <c r="G67209" s="15" t="s">
        <v>39</v>
      </c>
      <c r="H67209" s="15" t="s">
        <v>1104</v>
      </c>
      <c r="I67209" s="15">
        <v>1</v>
      </c>
    </row>
    <row r="67210" spans="1:9" x14ac:dyDescent="0.25">
      <c r="A67210" s="16">
        <v>37248827</v>
      </c>
      <c r="B67210" s="15" t="s">
        <v>220775</v>
      </c>
      <c r="C67210" s="15" t="s">
        <v>220776</v>
      </c>
      <c r="D67210" s="15" t="s">
        <v>220775</v>
      </c>
      <c r="E67210" s="15" t="s">
        <v>311733</v>
      </c>
      <c r="F67210" s="15" t="s">
        <v>220778</v>
      </c>
      <c r="G67210" s="15" t="s">
        <v>39</v>
      </c>
      <c r="H67210" s="15" t="s">
        <v>503</v>
      </c>
      <c r="I67210" s="15">
        <v>1</v>
      </c>
    </row>
    <row r="67211" spans="1:9" x14ac:dyDescent="0.25">
      <c r="A67211" s="16">
        <v>36738403</v>
      </c>
      <c r="B67211" s="15" t="s">
        <v>258279</v>
      </c>
      <c r="C67211" s="15" t="s">
        <v>258280</v>
      </c>
      <c r="D67211" s="15" t="s">
        <v>258279</v>
      </c>
      <c r="E67211" s="15" t="s">
        <v>319571</v>
      </c>
      <c r="F67211" s="15" t="s">
        <v>258282</v>
      </c>
      <c r="G67211" s="15" t="s">
        <v>39</v>
      </c>
      <c r="H67211" s="15" t="s">
        <v>402</v>
      </c>
      <c r="I67211" s="15">
        <v>1</v>
      </c>
    </row>
    <row r="67212" spans="1:9" x14ac:dyDescent="0.25">
      <c r="A67212" s="16">
        <v>37828707</v>
      </c>
      <c r="B67212" s="15" t="s">
        <v>226926</v>
      </c>
      <c r="C67212" s="15" t="s">
        <v>226927</v>
      </c>
      <c r="D67212" s="15" t="s">
        <v>226926</v>
      </c>
      <c r="E67212" s="15" t="s">
        <v>313019</v>
      </c>
      <c r="F67212" s="15" t="s">
        <v>226929</v>
      </c>
      <c r="G67212" s="15" t="s">
        <v>39</v>
      </c>
      <c r="H67212" s="15" t="s">
        <v>9679</v>
      </c>
      <c r="I67212" s="15">
        <v>1</v>
      </c>
    </row>
    <row r="67213" spans="1:9" x14ac:dyDescent="0.25">
      <c r="A67213" s="16">
        <v>35968415</v>
      </c>
      <c r="B67213" s="15" t="s">
        <v>221677</v>
      </c>
      <c r="C67213" s="15" t="s">
        <v>221678</v>
      </c>
      <c r="D67213" s="15" t="s">
        <v>221677</v>
      </c>
      <c r="E67213" s="15" t="s">
        <v>311918</v>
      </c>
      <c r="F67213" s="15" t="s">
        <v>221680</v>
      </c>
      <c r="G67213" s="15" t="s">
        <v>39</v>
      </c>
      <c r="H67213" s="15" t="s">
        <v>6433</v>
      </c>
      <c r="I67213" s="15">
        <v>1</v>
      </c>
    </row>
    <row r="67214" spans="1:9" x14ac:dyDescent="0.25">
      <c r="A67214" s="16">
        <v>20809850</v>
      </c>
      <c r="B67214" s="15" t="s">
        <v>246972</v>
      </c>
      <c r="C67214" s="15" t="s">
        <v>246973</v>
      </c>
      <c r="D67214" s="15" t="s">
        <v>246972</v>
      </c>
      <c r="E67214" s="15" t="s">
        <v>317224</v>
      </c>
      <c r="F67214" s="15" t="s">
        <v>246975</v>
      </c>
      <c r="G67214" s="15" t="s">
        <v>39</v>
      </c>
      <c r="H67214" s="15" t="s">
        <v>1251</v>
      </c>
      <c r="I67214" s="15">
        <v>1</v>
      </c>
    </row>
    <row r="67215" spans="1:9" x14ac:dyDescent="0.25">
      <c r="A67215" s="16">
        <v>35898311</v>
      </c>
      <c r="B67215" s="15" t="s">
        <v>235748</v>
      </c>
      <c r="C67215" s="15" t="s">
        <v>235749</v>
      </c>
      <c r="D67215" s="15" t="s">
        <v>235748</v>
      </c>
      <c r="E67215" s="15" t="s">
        <v>314885</v>
      </c>
      <c r="F67215" s="15" t="s">
        <v>235751</v>
      </c>
      <c r="G67215" s="15" t="s">
        <v>39</v>
      </c>
      <c r="H67215" s="15" t="s">
        <v>12844</v>
      </c>
      <c r="I67215" s="15">
        <v>1</v>
      </c>
    </row>
    <row r="67216" spans="1:9" x14ac:dyDescent="0.25">
      <c r="A67216" s="16">
        <v>23866015</v>
      </c>
      <c r="B67216" s="15" t="s">
        <v>237736</v>
      </c>
      <c r="C67216" s="15" t="s">
        <v>237737</v>
      </c>
      <c r="D67216" s="15" t="s">
        <v>237736</v>
      </c>
      <c r="E67216" s="15" t="s">
        <v>268946</v>
      </c>
      <c r="F67216" s="15" t="s">
        <v>52537</v>
      </c>
      <c r="G67216" s="15" t="s">
        <v>39</v>
      </c>
      <c r="H67216" s="15" t="s">
        <v>1153</v>
      </c>
      <c r="I67216" s="15">
        <v>1</v>
      </c>
    </row>
    <row r="67217" spans="1:9" x14ac:dyDescent="0.25">
      <c r="A67217" s="16">
        <v>36190169</v>
      </c>
      <c r="B67217" s="15" t="s">
        <v>253205</v>
      </c>
      <c r="C67217" s="15" t="s">
        <v>253206</v>
      </c>
      <c r="D67217" s="15" t="s">
        <v>253205</v>
      </c>
      <c r="E67217" s="15" t="s">
        <v>318517</v>
      </c>
      <c r="F67217" s="15" t="s">
        <v>253208</v>
      </c>
      <c r="G67217" s="15" t="s">
        <v>39</v>
      </c>
      <c r="H67217" s="15" t="s">
        <v>439</v>
      </c>
      <c r="I67217" s="15">
        <v>1</v>
      </c>
    </row>
    <row r="67218" spans="1:9" x14ac:dyDescent="0.25">
      <c r="A67218" s="16">
        <v>35118982</v>
      </c>
      <c r="B67218" s="15" t="s">
        <v>262610</v>
      </c>
      <c r="C67218" s="15" t="s">
        <v>262611</v>
      </c>
      <c r="D67218" s="15" t="s">
        <v>262610</v>
      </c>
      <c r="E67218" s="15" t="s">
        <v>268946</v>
      </c>
      <c r="F67218" s="15" t="s">
        <v>262612</v>
      </c>
      <c r="G67218" s="15" t="s">
        <v>39</v>
      </c>
      <c r="H67218" s="15" t="s">
        <v>363</v>
      </c>
      <c r="I67218" s="15">
        <v>1</v>
      </c>
    </row>
    <row r="67219" spans="1:9" x14ac:dyDescent="0.25">
      <c r="A67219" s="16">
        <v>31490128</v>
      </c>
      <c r="B67219" s="15" t="s">
        <v>216779</v>
      </c>
      <c r="C67219" s="15" t="s">
        <v>216780</v>
      </c>
      <c r="D67219" s="15" t="s">
        <v>216779</v>
      </c>
      <c r="E67219" s="15" t="s">
        <v>265406</v>
      </c>
      <c r="F67219" s="15" t="s">
        <v>147444</v>
      </c>
      <c r="G67219" s="15" t="s">
        <v>39</v>
      </c>
      <c r="H67219" s="15" t="s">
        <v>221</v>
      </c>
      <c r="I67219" s="15">
        <v>1</v>
      </c>
    </row>
    <row r="67220" spans="1:9" x14ac:dyDescent="0.25">
      <c r="A67220" s="16">
        <v>30994749</v>
      </c>
      <c r="B67220" s="15" t="s">
        <v>240022</v>
      </c>
      <c r="C67220" s="15" t="s">
        <v>240023</v>
      </c>
      <c r="D67220" s="15" t="s">
        <v>240022</v>
      </c>
      <c r="E67220" s="15" t="s">
        <v>315793</v>
      </c>
      <c r="F67220" s="15" t="s">
        <v>240025</v>
      </c>
      <c r="G67220" s="15" t="s">
        <v>39</v>
      </c>
      <c r="H67220" s="15" t="s">
        <v>4933</v>
      </c>
      <c r="I67220" s="15">
        <v>1</v>
      </c>
    </row>
    <row r="67221" spans="1:9" x14ac:dyDescent="0.25">
      <c r="A67221" s="16">
        <v>20769725</v>
      </c>
      <c r="B67221" s="15" t="s">
        <v>241549</v>
      </c>
      <c r="C67221" s="15" t="s">
        <v>241550</v>
      </c>
      <c r="D67221" s="15" t="s">
        <v>241549</v>
      </c>
      <c r="E67221" s="15" t="s">
        <v>316108</v>
      </c>
      <c r="F67221" s="15" t="s">
        <v>241552</v>
      </c>
      <c r="G67221" s="15" t="s">
        <v>39</v>
      </c>
      <c r="H67221" s="15" t="s">
        <v>655</v>
      </c>
      <c r="I67221" s="15">
        <v>1</v>
      </c>
    </row>
    <row r="67222" spans="1:9" x14ac:dyDescent="0.25">
      <c r="A67222" s="16">
        <v>34596920</v>
      </c>
      <c r="B67222" s="15" t="s">
        <v>231349</v>
      </c>
      <c r="C67222" s="15" t="s">
        <v>231350</v>
      </c>
      <c r="D67222" s="15" t="s">
        <v>231349</v>
      </c>
      <c r="E67222" s="15" t="s">
        <v>313957</v>
      </c>
      <c r="F67222" s="15" t="s">
        <v>231352</v>
      </c>
      <c r="G67222" s="15" t="s">
        <v>39</v>
      </c>
      <c r="H67222" s="15" t="s">
        <v>180</v>
      </c>
      <c r="I67222" s="15">
        <v>1</v>
      </c>
    </row>
    <row r="67223" spans="1:9" x14ac:dyDescent="0.25">
      <c r="A67223" s="16">
        <v>25238725</v>
      </c>
      <c r="B67223" s="15" t="s">
        <v>225452</v>
      </c>
      <c r="C67223" s="15" t="s">
        <v>225453</v>
      </c>
      <c r="D67223" s="15" t="s">
        <v>225452</v>
      </c>
      <c r="E67223" s="15" t="s">
        <v>312713</v>
      </c>
      <c r="F67223" s="15" t="s">
        <v>225455</v>
      </c>
      <c r="G67223" s="15" t="s">
        <v>39</v>
      </c>
      <c r="H67223" s="15" t="s">
        <v>321</v>
      </c>
      <c r="I67223" s="15">
        <v>1</v>
      </c>
    </row>
    <row r="67224" spans="1:9" x14ac:dyDescent="0.25">
      <c r="A67224" s="16">
        <v>33419885</v>
      </c>
      <c r="B67224" s="15" t="s">
        <v>236795</v>
      </c>
      <c r="C67224" s="15" t="s">
        <v>236796</v>
      </c>
      <c r="D67224" s="15" t="s">
        <v>236795</v>
      </c>
      <c r="E67224" s="15" t="s">
        <v>315104</v>
      </c>
      <c r="F67224" s="15" t="s">
        <v>236798</v>
      </c>
      <c r="G67224" s="15" t="s">
        <v>39</v>
      </c>
      <c r="H67224" s="15" t="s">
        <v>503</v>
      </c>
      <c r="I67224" s="15">
        <v>1</v>
      </c>
    </row>
    <row r="67225" spans="1:9" x14ac:dyDescent="0.25">
      <c r="A67225" s="16">
        <v>13811562</v>
      </c>
      <c r="B67225" s="15" t="s">
        <v>231070</v>
      </c>
      <c r="C67225" s="15" t="s">
        <v>25320</v>
      </c>
      <c r="D67225" s="15" t="s">
        <v>231070</v>
      </c>
      <c r="E67225" s="15" t="s">
        <v>313896</v>
      </c>
      <c r="F67225" s="15" t="s">
        <v>231072</v>
      </c>
      <c r="G67225" s="15" t="s">
        <v>39</v>
      </c>
      <c r="H67225" s="15" t="s">
        <v>136889</v>
      </c>
      <c r="I67225" s="15">
        <v>1</v>
      </c>
    </row>
    <row r="67226" spans="1:9" x14ac:dyDescent="0.25">
      <c r="A67226" s="16">
        <v>34368732</v>
      </c>
      <c r="B67226" s="15" t="s">
        <v>252966</v>
      </c>
      <c r="C67226" s="15" t="s">
        <v>252967</v>
      </c>
      <c r="D67226" s="15" t="s">
        <v>252966</v>
      </c>
      <c r="E67226" s="15" t="s">
        <v>318471</v>
      </c>
      <c r="F67226" s="15" t="s">
        <v>252969</v>
      </c>
      <c r="G67226" s="15" t="s">
        <v>39</v>
      </c>
      <c r="H67226" s="15" t="s">
        <v>3435</v>
      </c>
      <c r="I67226" s="15">
        <v>1</v>
      </c>
    </row>
    <row r="67227" spans="1:9" x14ac:dyDescent="0.25">
      <c r="A67227" s="16">
        <v>31730593</v>
      </c>
      <c r="B67227" s="15" t="s">
        <v>240611</v>
      </c>
      <c r="C67227" s="15" t="s">
        <v>240612</v>
      </c>
      <c r="D67227" s="15" t="s">
        <v>240611</v>
      </c>
      <c r="E67227" s="15" t="s">
        <v>315910</v>
      </c>
      <c r="F67227" s="15" t="s">
        <v>240614</v>
      </c>
      <c r="G67227" s="15" t="s">
        <v>39</v>
      </c>
      <c r="H67227" s="15" t="s">
        <v>439</v>
      </c>
      <c r="I67227" s="15">
        <v>1</v>
      </c>
    </row>
    <row r="67228" spans="1:9" x14ac:dyDescent="0.25">
      <c r="A67228" s="16">
        <v>32970536</v>
      </c>
      <c r="B67228" s="15" t="s">
        <v>225833</v>
      </c>
      <c r="C67228" s="15" t="s">
        <v>225834</v>
      </c>
      <c r="D67228" s="15" t="s">
        <v>225833</v>
      </c>
      <c r="E67228" s="15" t="s">
        <v>312797</v>
      </c>
      <c r="F67228" s="15" t="s">
        <v>225836</v>
      </c>
      <c r="G67228" s="15" t="s">
        <v>39</v>
      </c>
      <c r="H67228" s="15" t="s">
        <v>503</v>
      </c>
      <c r="I67228" s="15">
        <v>1</v>
      </c>
    </row>
    <row r="67229" spans="1:9" x14ac:dyDescent="0.25">
      <c r="A67229" s="16">
        <v>20842942</v>
      </c>
      <c r="B67229" s="15" t="s">
        <v>212476</v>
      </c>
      <c r="C67229" s="15" t="s">
        <v>212477</v>
      </c>
      <c r="D67229" s="15" t="s">
        <v>212476</v>
      </c>
      <c r="E67229" s="15" t="s">
        <v>309915</v>
      </c>
      <c r="F67229" s="15" t="s">
        <v>212479</v>
      </c>
      <c r="G67229" s="15" t="s">
        <v>39</v>
      </c>
      <c r="H67229" s="15" t="s">
        <v>2281</v>
      </c>
      <c r="I67229" s="15">
        <v>1</v>
      </c>
    </row>
    <row r="67230" spans="1:9" x14ac:dyDescent="0.25">
      <c r="A67230" s="16">
        <v>31978764</v>
      </c>
      <c r="B67230" s="15" t="s">
        <v>224635</v>
      </c>
      <c r="C67230" s="15" t="s">
        <v>224636</v>
      </c>
      <c r="D67230" s="15" t="s">
        <v>224635</v>
      </c>
      <c r="E67230" s="15" t="s">
        <v>268457</v>
      </c>
      <c r="F67230" s="15" t="s">
        <v>117319</v>
      </c>
      <c r="G67230" s="15" t="s">
        <v>39</v>
      </c>
      <c r="H67230" s="15" t="s">
        <v>19653</v>
      </c>
      <c r="I67230" s="15">
        <v>1</v>
      </c>
    </row>
    <row r="67231" spans="1:9" x14ac:dyDescent="0.25">
      <c r="A67231" s="16">
        <v>34028757</v>
      </c>
      <c r="B67231" s="15" t="s">
        <v>253711</v>
      </c>
      <c r="C67231" s="15" t="s">
        <v>253712</v>
      </c>
      <c r="D67231" s="15" t="s">
        <v>253711</v>
      </c>
      <c r="E67231" s="15" t="s">
        <v>318615</v>
      </c>
      <c r="F67231" s="15" t="s">
        <v>253714</v>
      </c>
      <c r="G67231" s="15" t="s">
        <v>39</v>
      </c>
      <c r="H67231" s="15" t="s">
        <v>1191</v>
      </c>
      <c r="I67231" s="15">
        <v>1</v>
      </c>
    </row>
    <row r="67232" spans="1:9" x14ac:dyDescent="0.25">
      <c r="A67232" s="16">
        <v>32483373</v>
      </c>
      <c r="B67232" s="15" t="s">
        <v>251533</v>
      </c>
      <c r="C67232" s="15" t="s">
        <v>251534</v>
      </c>
      <c r="D67232" s="15" t="s">
        <v>251533</v>
      </c>
      <c r="E67232" s="15" t="s">
        <v>288072</v>
      </c>
      <c r="F67232" s="15" t="s">
        <v>202434</v>
      </c>
      <c r="G67232" s="15" t="s">
        <v>39</v>
      </c>
      <c r="H67232" s="15" t="s">
        <v>221</v>
      </c>
      <c r="I67232" s="15">
        <v>1</v>
      </c>
    </row>
    <row r="67233" spans="1:9" x14ac:dyDescent="0.25">
      <c r="A67233" s="16">
        <v>33420141</v>
      </c>
      <c r="B67233" s="15" t="s">
        <v>220381</v>
      </c>
      <c r="C67233" s="15" t="s">
        <v>220382</v>
      </c>
      <c r="D67233" s="15" t="s">
        <v>220381</v>
      </c>
      <c r="E67233" s="15" t="s">
        <v>311651</v>
      </c>
      <c r="F67233" s="15" t="s">
        <v>220384</v>
      </c>
      <c r="G67233" s="15" t="s">
        <v>39</v>
      </c>
      <c r="H67233" s="15" t="s">
        <v>4260</v>
      </c>
      <c r="I67233" s="15">
        <v>1</v>
      </c>
    </row>
    <row r="67234" spans="1:9" x14ac:dyDescent="0.25">
      <c r="A67234" s="16">
        <v>31215927</v>
      </c>
      <c r="B67234" s="15" t="s">
        <v>228269</v>
      </c>
      <c r="C67234" s="15" t="s">
        <v>228270</v>
      </c>
      <c r="D67234" s="15" t="s">
        <v>228269</v>
      </c>
      <c r="E67234" s="15" t="s">
        <v>313303</v>
      </c>
      <c r="F67234" s="15" t="s">
        <v>228272</v>
      </c>
      <c r="G67234" s="15" t="s">
        <v>39</v>
      </c>
      <c r="H67234" s="15" t="s">
        <v>1467</v>
      </c>
      <c r="I67234" s="15">
        <v>1</v>
      </c>
    </row>
    <row r="67235" spans="1:9" x14ac:dyDescent="0.25">
      <c r="A67235" s="16">
        <v>32801146</v>
      </c>
      <c r="B67235" s="15" t="s">
        <v>251931</v>
      </c>
      <c r="C67235" s="15" t="s">
        <v>251932</v>
      </c>
      <c r="D67235" s="15" t="s">
        <v>251931</v>
      </c>
      <c r="E67235" s="15" t="s">
        <v>318266</v>
      </c>
      <c r="F67235" s="15" t="s">
        <v>251934</v>
      </c>
      <c r="G67235" s="15" t="s">
        <v>39</v>
      </c>
      <c r="H67235" s="15" t="s">
        <v>1467</v>
      </c>
      <c r="I67235" s="15">
        <v>1</v>
      </c>
    </row>
    <row r="67236" spans="1:9" x14ac:dyDescent="0.25">
      <c r="A67236" s="16">
        <v>35286860</v>
      </c>
      <c r="B67236" s="15" t="s">
        <v>242080</v>
      </c>
      <c r="C67236" s="15" t="s">
        <v>242081</v>
      </c>
      <c r="D67236" s="15" t="s">
        <v>242080</v>
      </c>
      <c r="E67236" s="15" t="s">
        <v>316211</v>
      </c>
      <c r="F67236" s="15" t="s">
        <v>242083</v>
      </c>
      <c r="G67236" s="15" t="s">
        <v>39</v>
      </c>
      <c r="H67236" s="15" t="s">
        <v>611</v>
      </c>
      <c r="I67236" s="15">
        <v>1</v>
      </c>
    </row>
    <row r="67237" spans="1:9" x14ac:dyDescent="0.25">
      <c r="A67237" s="16">
        <v>30918610</v>
      </c>
      <c r="B67237" s="15" t="s">
        <v>255707</v>
      </c>
      <c r="C67237" s="15" t="s">
        <v>255708</v>
      </c>
      <c r="D67237" s="15" t="s">
        <v>255707</v>
      </c>
      <c r="E67237" s="15" t="s">
        <v>319039</v>
      </c>
      <c r="F67237" s="15" t="s">
        <v>255710</v>
      </c>
      <c r="G67237" s="15" t="s">
        <v>39</v>
      </c>
      <c r="H67237" s="15" t="s">
        <v>374</v>
      </c>
      <c r="I67237" s="15">
        <v>1</v>
      </c>
    </row>
    <row r="67238" spans="1:9" x14ac:dyDescent="0.25">
      <c r="A67238" s="16">
        <v>23885550</v>
      </c>
      <c r="B67238" s="15" t="s">
        <v>247804</v>
      </c>
      <c r="C67238" s="15" t="s">
        <v>247805</v>
      </c>
      <c r="D67238" s="15" t="s">
        <v>247804</v>
      </c>
      <c r="E67238" s="15" t="s">
        <v>317395</v>
      </c>
      <c r="F67238" s="15" t="s">
        <v>247807</v>
      </c>
      <c r="G67238" s="15" t="s">
        <v>39</v>
      </c>
      <c r="H67238" s="15" t="s">
        <v>402</v>
      </c>
      <c r="I67238" s="15">
        <v>1</v>
      </c>
    </row>
    <row r="67239" spans="1:9" x14ac:dyDescent="0.25">
      <c r="A67239" s="16">
        <v>32569172</v>
      </c>
      <c r="B67239" s="15" t="s">
        <v>241001</v>
      </c>
      <c r="C67239" s="15" t="s">
        <v>241002</v>
      </c>
      <c r="D67239" s="15" t="s">
        <v>241001</v>
      </c>
      <c r="E67239" s="15" t="s">
        <v>315992</v>
      </c>
      <c r="F67239" s="15" t="s">
        <v>241004</v>
      </c>
      <c r="G67239" s="15" t="s">
        <v>39</v>
      </c>
      <c r="H67239" s="15" t="s">
        <v>922</v>
      </c>
      <c r="I67239" s="15">
        <v>1</v>
      </c>
    </row>
    <row r="67240" spans="1:9" x14ac:dyDescent="0.25">
      <c r="A67240" s="16">
        <v>33420026</v>
      </c>
      <c r="B67240" s="15" t="s">
        <v>214814</v>
      </c>
      <c r="C67240" s="15" t="s">
        <v>214815</v>
      </c>
      <c r="D67240" s="15" t="s">
        <v>214814</v>
      </c>
      <c r="E67240" s="15" t="s">
        <v>310454</v>
      </c>
      <c r="F67240" s="15" t="s">
        <v>214817</v>
      </c>
      <c r="G67240" s="15" t="s">
        <v>39</v>
      </c>
      <c r="H67240" s="15" t="s">
        <v>402</v>
      </c>
      <c r="I67240" s="15">
        <v>1</v>
      </c>
    </row>
    <row r="67241" spans="1:9" x14ac:dyDescent="0.25">
      <c r="A67241" s="16">
        <v>35855168</v>
      </c>
      <c r="B67241" s="15" t="s">
        <v>212723</v>
      </c>
      <c r="C67241" s="15" t="s">
        <v>212724</v>
      </c>
      <c r="D67241" s="15" t="s">
        <v>212725</v>
      </c>
      <c r="E67241" s="15" t="s">
        <v>309972</v>
      </c>
      <c r="F67241" s="15" t="s">
        <v>212727</v>
      </c>
      <c r="G67241" s="15" t="s">
        <v>39</v>
      </c>
      <c r="H67241" s="15" t="s">
        <v>4522</v>
      </c>
      <c r="I67241" s="15">
        <v>1</v>
      </c>
    </row>
    <row r="67242" spans="1:9" x14ac:dyDescent="0.25">
      <c r="A67242" s="16">
        <v>25231309</v>
      </c>
      <c r="B67242" s="15" t="s">
        <v>222350</v>
      </c>
      <c r="C67242" s="15" t="s">
        <v>222350</v>
      </c>
      <c r="D67242" s="15" t="s">
        <v>222351</v>
      </c>
      <c r="E67242" s="15" t="s">
        <v>312073</v>
      </c>
      <c r="F67242" s="15" t="s">
        <v>222353</v>
      </c>
      <c r="G67242" s="15" t="s">
        <v>39</v>
      </c>
      <c r="H67242" s="15" t="s">
        <v>12258</v>
      </c>
      <c r="I67242" s="15">
        <v>1</v>
      </c>
    </row>
    <row r="67243" spans="1:9" x14ac:dyDescent="0.25">
      <c r="A67243" s="16">
        <v>22348867</v>
      </c>
      <c r="B67243" s="15" t="s">
        <v>243211</v>
      </c>
      <c r="C67243" s="15" t="s">
        <v>243211</v>
      </c>
      <c r="D67243" s="15"/>
      <c r="E67243" s="15" t="s">
        <v>264907</v>
      </c>
      <c r="F67243" s="15" t="s">
        <v>243213</v>
      </c>
      <c r="G67243" s="15" t="s">
        <v>39</v>
      </c>
      <c r="H67243" s="15" t="s">
        <v>55784</v>
      </c>
      <c r="I67243" s="15">
        <v>1</v>
      </c>
    </row>
    <row r="67244" spans="1:9" x14ac:dyDescent="0.25">
      <c r="A67244" s="16">
        <v>34857159</v>
      </c>
      <c r="B67244" s="15" t="s">
        <v>212957</v>
      </c>
      <c r="C67244" s="15" t="s">
        <v>212958</v>
      </c>
      <c r="D67244" s="15" t="s">
        <v>212959</v>
      </c>
      <c r="E67244" s="15" t="s">
        <v>310028</v>
      </c>
      <c r="F67244" s="15" t="s">
        <v>212961</v>
      </c>
      <c r="G67244" s="15" t="s">
        <v>39</v>
      </c>
      <c r="H67244" s="15" t="s">
        <v>2015</v>
      </c>
      <c r="I67244" s="15">
        <v>1</v>
      </c>
    </row>
    <row r="67245" spans="1:9" x14ac:dyDescent="0.25">
      <c r="A67245" s="16">
        <v>32970363</v>
      </c>
      <c r="B67245" s="15" t="s">
        <v>210976</v>
      </c>
      <c r="C67245" s="15" t="s">
        <v>210977</v>
      </c>
      <c r="D67245" s="15"/>
      <c r="E67245" s="15" t="s">
        <v>309567</v>
      </c>
      <c r="F67245" s="15" t="s">
        <v>210979</v>
      </c>
      <c r="G67245" s="15" t="s">
        <v>39</v>
      </c>
      <c r="H67245" s="15" t="s">
        <v>655</v>
      </c>
      <c r="I67245" s="15">
        <v>1</v>
      </c>
    </row>
    <row r="67246" spans="1:9" x14ac:dyDescent="0.25">
      <c r="A67246" s="16">
        <v>23954802</v>
      </c>
      <c r="B67246" s="15" t="s">
        <v>247692</v>
      </c>
      <c r="C67246" s="15" t="s">
        <v>247692</v>
      </c>
      <c r="D67246" s="15" t="s">
        <v>247693</v>
      </c>
      <c r="E67246" s="15" t="s">
        <v>317370</v>
      </c>
      <c r="F67246" s="15" t="s">
        <v>247695</v>
      </c>
      <c r="G67246" s="15" t="s">
        <v>39</v>
      </c>
      <c r="H67246" s="15" t="s">
        <v>40207</v>
      </c>
      <c r="I67246" s="15">
        <v>1</v>
      </c>
    </row>
    <row r="67247" spans="1:9" x14ac:dyDescent="0.25">
      <c r="A67247" s="16">
        <v>20787108</v>
      </c>
      <c r="B67247" s="15" t="s">
        <v>244645</v>
      </c>
      <c r="C67247" s="15" t="s">
        <v>244645</v>
      </c>
      <c r="D67247" s="15" t="s">
        <v>244646</v>
      </c>
      <c r="E67247" s="15" t="s">
        <v>316745</v>
      </c>
      <c r="F67247" s="15" t="s">
        <v>244648</v>
      </c>
      <c r="G67247" s="15" t="s">
        <v>39</v>
      </c>
      <c r="H67247" s="15" t="s">
        <v>29120</v>
      </c>
      <c r="I67247" s="15">
        <v>1</v>
      </c>
    </row>
    <row r="67248" spans="1:9" x14ac:dyDescent="0.25">
      <c r="A67248" s="16">
        <v>34606089</v>
      </c>
      <c r="B67248" s="15" t="s">
        <v>260311</v>
      </c>
      <c r="C67248" s="15" t="s">
        <v>260311</v>
      </c>
      <c r="D67248" s="15" t="s">
        <v>260312</v>
      </c>
      <c r="E67248" s="15" t="s">
        <v>319995</v>
      </c>
      <c r="F67248" s="15" t="s">
        <v>260314</v>
      </c>
      <c r="G67248" s="15" t="s">
        <v>39</v>
      </c>
      <c r="H67248" s="15" t="s">
        <v>25338</v>
      </c>
      <c r="I67248" s="15">
        <v>1</v>
      </c>
    </row>
    <row r="67249" spans="1:9" x14ac:dyDescent="0.25">
      <c r="A67249" s="16">
        <v>34029331</v>
      </c>
      <c r="B67249" s="15" t="s">
        <v>237822</v>
      </c>
      <c r="C67249" s="15" t="s">
        <v>237822</v>
      </c>
      <c r="D67249" s="15" t="s">
        <v>237823</v>
      </c>
      <c r="E67249" s="15" t="s">
        <v>315324</v>
      </c>
      <c r="F67249" s="15" t="s">
        <v>237825</v>
      </c>
      <c r="G67249" s="15" t="s">
        <v>39</v>
      </c>
      <c r="H67249" s="15" t="s">
        <v>237826</v>
      </c>
      <c r="I67249" s="15">
        <v>1</v>
      </c>
    </row>
    <row r="67250" spans="1:9" x14ac:dyDescent="0.25">
      <c r="A67250" s="16">
        <v>32893620</v>
      </c>
      <c r="B67250" s="15" t="s">
        <v>251837</v>
      </c>
      <c r="C67250" s="15" t="s">
        <v>251837</v>
      </c>
      <c r="D67250" s="15" t="s">
        <v>251838</v>
      </c>
      <c r="E67250" s="15" t="s">
        <v>318248</v>
      </c>
      <c r="F67250" s="15" t="s">
        <v>251840</v>
      </c>
      <c r="G67250" s="15" t="s">
        <v>39</v>
      </c>
      <c r="H67250" s="15" t="s">
        <v>1055</v>
      </c>
      <c r="I67250" s="15">
        <v>1</v>
      </c>
    </row>
    <row r="67251" spans="1:9" x14ac:dyDescent="0.25">
      <c r="A67251" s="16">
        <v>35502037</v>
      </c>
      <c r="B67251" s="15" t="s">
        <v>241864</v>
      </c>
      <c r="C67251" s="15" t="s">
        <v>241864</v>
      </c>
      <c r="D67251" s="15" t="s">
        <v>241865</v>
      </c>
      <c r="E67251" s="15" t="s">
        <v>316166</v>
      </c>
      <c r="F67251" s="15" t="s">
        <v>241867</v>
      </c>
      <c r="G67251" s="15" t="s">
        <v>39</v>
      </c>
      <c r="H67251" s="15" t="s">
        <v>19154</v>
      </c>
      <c r="I67251" s="15">
        <v>1</v>
      </c>
    </row>
    <row r="67252" spans="1:9" x14ac:dyDescent="0.25">
      <c r="A67252" s="16">
        <v>34903854</v>
      </c>
      <c r="B67252" s="15" t="s">
        <v>260529</v>
      </c>
      <c r="C67252" s="15" t="s">
        <v>260529</v>
      </c>
      <c r="D67252" s="15" t="s">
        <v>260530</v>
      </c>
      <c r="E67252" s="15" t="s">
        <v>290539</v>
      </c>
      <c r="F67252" s="15" t="s">
        <v>260532</v>
      </c>
      <c r="G67252" s="15" t="s">
        <v>39</v>
      </c>
      <c r="H67252" s="15" t="s">
        <v>14329</v>
      </c>
      <c r="I67252" s="15">
        <v>1</v>
      </c>
    </row>
    <row r="67253" spans="1:9" x14ac:dyDescent="0.25">
      <c r="A67253" s="16">
        <v>33358739</v>
      </c>
      <c r="B67253" s="15" t="s">
        <v>263508</v>
      </c>
      <c r="C67253" s="15" t="s">
        <v>263508</v>
      </c>
      <c r="D67253" s="15" t="s">
        <v>263509</v>
      </c>
      <c r="E67253" s="15" t="s">
        <v>320652</v>
      </c>
      <c r="F67253" s="15" t="s">
        <v>215998</v>
      </c>
      <c r="G67253" s="15" t="s">
        <v>39</v>
      </c>
      <c r="H67253" s="15" t="s">
        <v>2500</v>
      </c>
      <c r="I67253" s="15">
        <v>1</v>
      </c>
    </row>
    <row r="67254" spans="1:9" x14ac:dyDescent="0.25">
      <c r="A67254" s="16">
        <v>32327715</v>
      </c>
      <c r="B67254" s="15" t="s">
        <v>217907</v>
      </c>
      <c r="C67254" s="15" t="s">
        <v>217907</v>
      </c>
      <c r="D67254" s="15" t="s">
        <v>217908</v>
      </c>
      <c r="E67254" s="15" t="s">
        <v>311114</v>
      </c>
      <c r="F67254" s="15" t="s">
        <v>217887</v>
      </c>
      <c r="G67254" s="15" t="s">
        <v>39</v>
      </c>
      <c r="H67254" s="15" t="s">
        <v>2999</v>
      </c>
      <c r="I67254" s="15">
        <v>1</v>
      </c>
    </row>
    <row r="67255" spans="1:9" x14ac:dyDescent="0.25">
      <c r="A67255" s="16">
        <v>35227627</v>
      </c>
      <c r="B67255" s="15" t="s">
        <v>261729</v>
      </c>
      <c r="C67255" s="15" t="s">
        <v>261729</v>
      </c>
      <c r="D67255" s="15" t="s">
        <v>261730</v>
      </c>
      <c r="E67255" s="15" t="s">
        <v>292950</v>
      </c>
      <c r="F67255" s="15" t="s">
        <v>261732</v>
      </c>
      <c r="G67255" s="15" t="s">
        <v>39</v>
      </c>
      <c r="H67255" s="15" t="s">
        <v>10685</v>
      </c>
      <c r="I67255" s="15">
        <v>1</v>
      </c>
    </row>
    <row r="67256" spans="1:9" x14ac:dyDescent="0.25">
      <c r="A67256" s="16">
        <v>32477789</v>
      </c>
      <c r="B67256" s="15" t="s">
        <v>213551</v>
      </c>
      <c r="C67256" s="15" t="s">
        <v>213551</v>
      </c>
      <c r="D67256" s="15" t="s">
        <v>213552</v>
      </c>
      <c r="E67256" s="15" t="s">
        <v>310161</v>
      </c>
      <c r="F67256" s="15" t="s">
        <v>213554</v>
      </c>
      <c r="G67256" s="15" t="s">
        <v>39</v>
      </c>
      <c r="H67256" s="15" t="s">
        <v>2500</v>
      </c>
      <c r="I67256" s="15">
        <v>1</v>
      </c>
    </row>
    <row r="67257" spans="1:9" x14ac:dyDescent="0.25">
      <c r="A67257" s="16">
        <v>33533367</v>
      </c>
      <c r="B67257" s="15" t="s">
        <v>214664</v>
      </c>
      <c r="C67257" s="15" t="s">
        <v>214664</v>
      </c>
      <c r="D67257" s="15" t="s">
        <v>214665</v>
      </c>
      <c r="E67257" s="15" t="s">
        <v>310423</v>
      </c>
      <c r="F67257" s="15" t="s">
        <v>214667</v>
      </c>
      <c r="G67257" s="15" t="s">
        <v>39</v>
      </c>
      <c r="H67257" s="15" t="s">
        <v>214668</v>
      </c>
      <c r="I67257" s="15">
        <v>1</v>
      </c>
    </row>
    <row r="67258" spans="1:9" x14ac:dyDescent="0.25">
      <c r="A67258" s="16">
        <v>38425076</v>
      </c>
      <c r="B67258" s="15" t="s">
        <v>250544</v>
      </c>
      <c r="C67258" s="15" t="s">
        <v>250544</v>
      </c>
      <c r="D67258" s="15" t="s">
        <v>250545</v>
      </c>
      <c r="E67258" s="15" t="s">
        <v>267636</v>
      </c>
      <c r="F67258" s="15" t="s">
        <v>67821</v>
      </c>
      <c r="G67258" s="15" t="s">
        <v>39</v>
      </c>
      <c r="H67258" s="15" t="s">
        <v>25954</v>
      </c>
      <c r="I67258" s="15">
        <v>1</v>
      </c>
    </row>
    <row r="67259" spans="1:9" x14ac:dyDescent="0.25">
      <c r="A67259" s="16">
        <v>36670230</v>
      </c>
      <c r="B67259" s="15" t="s">
        <v>258399</v>
      </c>
      <c r="C67259" s="15" t="s">
        <v>258399</v>
      </c>
      <c r="D67259" s="15" t="s">
        <v>258400</v>
      </c>
      <c r="E67259" s="15" t="s">
        <v>282198</v>
      </c>
      <c r="F67259" s="15" t="s">
        <v>258401</v>
      </c>
      <c r="G67259" s="15" t="s">
        <v>39</v>
      </c>
      <c r="H67259" s="15" t="s">
        <v>70310</v>
      </c>
      <c r="I67259" s="15">
        <v>1</v>
      </c>
    </row>
    <row r="67260" spans="1:9" x14ac:dyDescent="0.25">
      <c r="A67260" s="16">
        <v>33895214</v>
      </c>
      <c r="B67260" s="15" t="s">
        <v>215209</v>
      </c>
      <c r="C67260" s="15" t="s">
        <v>215209</v>
      </c>
      <c r="D67260" s="15" t="s">
        <v>215210</v>
      </c>
      <c r="E67260" s="15" t="s">
        <v>310541</v>
      </c>
      <c r="F67260" s="15" t="s">
        <v>215212</v>
      </c>
      <c r="G67260" s="15" t="s">
        <v>39</v>
      </c>
      <c r="H67260" s="15" t="s">
        <v>172588</v>
      </c>
      <c r="I67260" s="15">
        <v>1</v>
      </c>
    </row>
    <row r="67261" spans="1:9" x14ac:dyDescent="0.25">
      <c r="A67261" s="16">
        <v>36152301</v>
      </c>
      <c r="B67261" s="15" t="s">
        <v>214289</v>
      </c>
      <c r="C67261" s="15" t="s">
        <v>214289</v>
      </c>
      <c r="D67261" s="15" t="s">
        <v>214290</v>
      </c>
      <c r="E67261" s="15" t="s">
        <v>285689</v>
      </c>
      <c r="F67261" s="15" t="s">
        <v>214292</v>
      </c>
      <c r="G67261" s="15" t="s">
        <v>39</v>
      </c>
      <c r="H67261" s="15" t="s">
        <v>8536</v>
      </c>
      <c r="I67261" s="15">
        <v>1</v>
      </c>
    </row>
    <row r="67262" spans="1:9" x14ac:dyDescent="0.25">
      <c r="A67262" s="16">
        <v>13808844</v>
      </c>
      <c r="B67262" s="15" t="s">
        <v>75900</v>
      </c>
      <c r="C67262" s="15" t="s">
        <v>75900</v>
      </c>
      <c r="D67262" s="15" t="s">
        <v>75899</v>
      </c>
      <c r="E67262" s="15" t="s">
        <v>314346</v>
      </c>
      <c r="F67262" s="15" t="s">
        <v>233208</v>
      </c>
      <c r="G67262" s="15" t="s">
        <v>39</v>
      </c>
      <c r="H67262" s="15" t="s">
        <v>32501</v>
      </c>
      <c r="I67262" s="15">
        <v>1</v>
      </c>
    </row>
    <row r="67263" spans="1:9" x14ac:dyDescent="0.25">
      <c r="A67263" s="16">
        <v>34951943</v>
      </c>
      <c r="B67263" s="15" t="s">
        <v>261089</v>
      </c>
      <c r="C67263" s="15" t="s">
        <v>261089</v>
      </c>
      <c r="D67263" s="15" t="s">
        <v>261090</v>
      </c>
      <c r="E67263" s="15" t="s">
        <v>321532</v>
      </c>
      <c r="F67263" s="15" t="s">
        <v>261091</v>
      </c>
      <c r="G67263" s="15" t="s">
        <v>39</v>
      </c>
      <c r="H67263" s="15" t="s">
        <v>2941</v>
      </c>
      <c r="I67263" s="15">
        <v>1</v>
      </c>
    </row>
    <row r="67264" spans="1:9" x14ac:dyDescent="0.25">
      <c r="A67264" s="16">
        <v>33420377</v>
      </c>
      <c r="B67264" s="15" t="s">
        <v>220403</v>
      </c>
      <c r="C67264" s="15" t="s">
        <v>220403</v>
      </c>
      <c r="D67264" s="15" t="s">
        <v>220404</v>
      </c>
      <c r="E67264" s="15" t="s">
        <v>311656</v>
      </c>
      <c r="F67264" s="15" t="s">
        <v>220406</v>
      </c>
      <c r="G67264" s="15" t="s">
        <v>39</v>
      </c>
      <c r="H67264" s="15" t="s">
        <v>4474</v>
      </c>
      <c r="I67264" s="15">
        <v>1</v>
      </c>
    </row>
    <row r="67265" spans="1:9" x14ac:dyDescent="0.25">
      <c r="A67265" s="16">
        <v>37288739</v>
      </c>
      <c r="B67265" s="15" t="s">
        <v>220798</v>
      </c>
      <c r="C67265" s="15" t="s">
        <v>220798</v>
      </c>
      <c r="D67265" s="15" t="s">
        <v>220799</v>
      </c>
      <c r="E67265" s="15" t="s">
        <v>311737</v>
      </c>
      <c r="F67265" s="15" t="s">
        <v>220801</v>
      </c>
      <c r="G67265" s="15" t="s">
        <v>39</v>
      </c>
      <c r="H67265" s="15" t="s">
        <v>503</v>
      </c>
      <c r="I67265" s="15">
        <v>1</v>
      </c>
    </row>
    <row r="67266" spans="1:9" x14ac:dyDescent="0.25">
      <c r="A67266" s="16">
        <v>34419011</v>
      </c>
      <c r="B67266" s="15" t="s">
        <v>215861</v>
      </c>
      <c r="C67266" s="15" t="s">
        <v>215861</v>
      </c>
      <c r="D67266" s="15" t="s">
        <v>215862</v>
      </c>
      <c r="E67266" s="15" t="s">
        <v>285575</v>
      </c>
      <c r="F67266" s="15" t="s">
        <v>215864</v>
      </c>
      <c r="G67266" s="15" t="s">
        <v>39</v>
      </c>
      <c r="H67266" s="15" t="s">
        <v>72991</v>
      </c>
      <c r="I67266" s="15">
        <v>1</v>
      </c>
    </row>
    <row r="67267" spans="1:9" x14ac:dyDescent="0.25">
      <c r="A67267" s="16">
        <v>36492182</v>
      </c>
      <c r="B67267" s="15" t="s">
        <v>227043</v>
      </c>
      <c r="C67267" s="15" t="s">
        <v>227043</v>
      </c>
      <c r="D67267" s="15" t="s">
        <v>227044</v>
      </c>
      <c r="E67267" s="15" t="s">
        <v>307796</v>
      </c>
      <c r="F67267" s="15" t="s">
        <v>227045</v>
      </c>
      <c r="G67267" s="15" t="s">
        <v>39</v>
      </c>
      <c r="H67267" s="15" t="s">
        <v>965</v>
      </c>
      <c r="I67267" s="15">
        <v>1</v>
      </c>
    </row>
    <row r="67268" spans="1:9" x14ac:dyDescent="0.25">
      <c r="A67268" s="16">
        <v>33863177</v>
      </c>
      <c r="B67268" s="15" t="s">
        <v>237978</v>
      </c>
      <c r="C67268" s="15" t="s">
        <v>237978</v>
      </c>
      <c r="D67268" s="15" t="s">
        <v>237979</v>
      </c>
      <c r="E67268" s="15" t="s">
        <v>315357</v>
      </c>
      <c r="F67268" s="15" t="s">
        <v>237981</v>
      </c>
      <c r="G67268" s="15" t="s">
        <v>39</v>
      </c>
      <c r="H67268" s="15" t="s">
        <v>155539</v>
      </c>
      <c r="I67268" s="15">
        <v>1</v>
      </c>
    </row>
    <row r="67269" spans="1:9" x14ac:dyDescent="0.25">
      <c r="A67269" s="16">
        <v>36929523</v>
      </c>
      <c r="B67269" s="15" t="s">
        <v>225265</v>
      </c>
      <c r="C67269" s="15" t="s">
        <v>225265</v>
      </c>
      <c r="D67269" s="15" t="s">
        <v>225266</v>
      </c>
      <c r="E67269" s="15" t="s">
        <v>312674</v>
      </c>
      <c r="F67269" s="15" t="s">
        <v>225268</v>
      </c>
      <c r="G67269" s="15" t="s">
        <v>39</v>
      </c>
      <c r="H67269" s="15" t="s">
        <v>29120</v>
      </c>
      <c r="I67269" s="15">
        <v>1</v>
      </c>
    </row>
    <row r="67270" spans="1:9" x14ac:dyDescent="0.25">
      <c r="A67270" s="16">
        <v>23968224</v>
      </c>
      <c r="B67270" s="15" t="s">
        <v>247239</v>
      </c>
      <c r="C67270" s="15" t="s">
        <v>247239</v>
      </c>
      <c r="D67270" s="15" t="s">
        <v>247240</v>
      </c>
      <c r="E67270" s="15" t="s">
        <v>272552</v>
      </c>
      <c r="F67270" s="15" t="s">
        <v>247241</v>
      </c>
      <c r="G67270" s="15" t="s">
        <v>39</v>
      </c>
      <c r="H67270" s="15" t="s">
        <v>1378</v>
      </c>
      <c r="I67270" s="15">
        <v>1</v>
      </c>
    </row>
    <row r="67271" spans="1:9" x14ac:dyDescent="0.25">
      <c r="A67271" s="16">
        <v>36152652</v>
      </c>
      <c r="B67271" s="15" t="s">
        <v>225402</v>
      </c>
      <c r="C67271" s="15" t="s">
        <v>225402</v>
      </c>
      <c r="D67271" s="15" t="s">
        <v>225403</v>
      </c>
      <c r="E67271" s="15" t="s">
        <v>269262</v>
      </c>
      <c r="F67271" s="15" t="s">
        <v>225404</v>
      </c>
      <c r="G67271" s="15" t="s">
        <v>39</v>
      </c>
      <c r="H67271" s="15" t="s">
        <v>2015</v>
      </c>
      <c r="I67271" s="15">
        <v>1</v>
      </c>
    </row>
    <row r="67272" spans="1:9" x14ac:dyDescent="0.25">
      <c r="A67272" s="16">
        <v>35897695</v>
      </c>
      <c r="B67272" s="15" t="s">
        <v>262728</v>
      </c>
      <c r="C67272" s="15" t="s">
        <v>262728</v>
      </c>
      <c r="D67272" s="15" t="s">
        <v>262729</v>
      </c>
      <c r="E67272" s="15" t="s">
        <v>320495</v>
      </c>
      <c r="F67272" s="15" t="s">
        <v>262731</v>
      </c>
      <c r="G67272" s="15" t="s">
        <v>39</v>
      </c>
      <c r="H67272" s="15" t="s">
        <v>100441</v>
      </c>
      <c r="I67272" s="15">
        <v>1</v>
      </c>
    </row>
    <row r="67273" spans="1:9" x14ac:dyDescent="0.25">
      <c r="A67273" s="16">
        <v>30387243</v>
      </c>
      <c r="B67273" s="15" t="s">
        <v>228416</v>
      </c>
      <c r="C67273" s="15" t="s">
        <v>228416</v>
      </c>
      <c r="D67273" s="15"/>
      <c r="E67273" s="15" t="s">
        <v>313335</v>
      </c>
      <c r="F67273" s="15" t="s">
        <v>228418</v>
      </c>
      <c r="G67273" s="15" t="s">
        <v>39</v>
      </c>
      <c r="H67273" s="15" t="s">
        <v>194365</v>
      </c>
      <c r="I67273" s="15">
        <v>1</v>
      </c>
    </row>
    <row r="67274" spans="1:9" x14ac:dyDescent="0.25">
      <c r="A67274" s="16">
        <v>30822908</v>
      </c>
      <c r="B67274" s="15" t="s">
        <v>228967</v>
      </c>
      <c r="C67274" s="15" t="s">
        <v>228967</v>
      </c>
      <c r="D67274" s="15"/>
      <c r="E67274" s="15" t="s">
        <v>313462</v>
      </c>
      <c r="F67274" s="15" t="s">
        <v>228969</v>
      </c>
      <c r="G67274" s="15" t="s">
        <v>39</v>
      </c>
      <c r="H67274" s="15" t="s">
        <v>13982</v>
      </c>
      <c r="I67274" s="15">
        <v>1</v>
      </c>
    </row>
    <row r="67275" spans="1:9" x14ac:dyDescent="0.25">
      <c r="A67275" s="16">
        <v>22339680</v>
      </c>
      <c r="B67275" s="15" t="s">
        <v>230594</v>
      </c>
      <c r="C67275" s="15" t="s">
        <v>230594</v>
      </c>
      <c r="D67275" s="15" t="s">
        <v>230595</v>
      </c>
      <c r="E67275" s="15" t="s">
        <v>313793</v>
      </c>
      <c r="F67275" s="15" t="s">
        <v>230597</v>
      </c>
      <c r="G67275" s="15" t="s">
        <v>39</v>
      </c>
      <c r="H67275" s="15" t="s">
        <v>1251</v>
      </c>
      <c r="I67275" s="15">
        <v>1</v>
      </c>
    </row>
    <row r="67276" spans="1:9" x14ac:dyDescent="0.25">
      <c r="A67276" s="16">
        <v>30052524</v>
      </c>
      <c r="B67276" s="15" t="s">
        <v>246149</v>
      </c>
      <c r="C67276" s="15" t="s">
        <v>246149</v>
      </c>
      <c r="D67276" s="15" t="s">
        <v>246150</v>
      </c>
      <c r="E67276" s="15" t="s">
        <v>317057</v>
      </c>
      <c r="F67276" s="15" t="s">
        <v>246152</v>
      </c>
      <c r="G67276" s="15" t="s">
        <v>39</v>
      </c>
      <c r="H67276" s="15" t="s">
        <v>1730</v>
      </c>
      <c r="I67276" s="15">
        <v>1</v>
      </c>
    </row>
    <row r="67277" spans="1:9" x14ac:dyDescent="0.25">
      <c r="A67277" s="16">
        <v>33359093</v>
      </c>
      <c r="B67277" s="15" t="s">
        <v>226065</v>
      </c>
      <c r="C67277" s="15" t="s">
        <v>226065</v>
      </c>
      <c r="D67277" s="15" t="s">
        <v>226066</v>
      </c>
      <c r="E67277" s="15" t="s">
        <v>312847</v>
      </c>
      <c r="F67277" s="15" t="s">
        <v>226068</v>
      </c>
      <c r="G67277" s="15" t="s">
        <v>39</v>
      </c>
      <c r="H67277" s="15" t="s">
        <v>9384</v>
      </c>
      <c r="I67277" s="15">
        <v>1</v>
      </c>
    </row>
    <row r="67278" spans="1:9" x14ac:dyDescent="0.25">
      <c r="A67278" s="16">
        <v>32801366</v>
      </c>
      <c r="B67278" s="15" t="s">
        <v>263101</v>
      </c>
      <c r="C67278" s="15" t="s">
        <v>263101</v>
      </c>
      <c r="D67278" s="15" t="s">
        <v>263102</v>
      </c>
      <c r="E67278" s="15" t="s">
        <v>302390</v>
      </c>
      <c r="F67278" s="15" t="s">
        <v>263104</v>
      </c>
      <c r="G67278" s="15" t="s">
        <v>39</v>
      </c>
      <c r="H67278" s="15" t="s">
        <v>11312</v>
      </c>
      <c r="I67278" s="15">
        <v>1</v>
      </c>
    </row>
    <row r="67279" spans="1:9" x14ac:dyDescent="0.25">
      <c r="A67279" s="16">
        <v>37965274</v>
      </c>
      <c r="B67279" s="15" t="s">
        <v>223979</v>
      </c>
      <c r="C67279" s="15" t="s">
        <v>223979</v>
      </c>
      <c r="D67279" s="15" t="s">
        <v>223980</v>
      </c>
      <c r="E67279" s="15" t="s">
        <v>312409</v>
      </c>
      <c r="F67279" s="15" t="s">
        <v>223982</v>
      </c>
      <c r="G67279" s="15" t="s">
        <v>39</v>
      </c>
      <c r="H67279" s="15" t="s">
        <v>2015</v>
      </c>
      <c r="I67279" s="15">
        <v>1</v>
      </c>
    </row>
    <row r="67280" spans="1:9" x14ac:dyDescent="0.25">
      <c r="A67280" s="16">
        <v>36462729</v>
      </c>
      <c r="B67280" s="15" t="s">
        <v>257894</v>
      </c>
      <c r="C67280" s="15" t="s">
        <v>257894</v>
      </c>
      <c r="D67280" s="15" t="s">
        <v>257895</v>
      </c>
      <c r="E67280" s="15" t="s">
        <v>319486</v>
      </c>
      <c r="F67280" s="15" t="s">
        <v>257897</v>
      </c>
      <c r="G67280" s="15" t="s">
        <v>39</v>
      </c>
      <c r="H67280" s="15" t="s">
        <v>2936</v>
      </c>
      <c r="I67280" s="15">
        <v>1</v>
      </c>
    </row>
    <row r="67281" spans="1:9" x14ac:dyDescent="0.25">
      <c r="A67281" s="16">
        <v>33420162</v>
      </c>
      <c r="B67281" s="15" t="s">
        <v>214781</v>
      </c>
      <c r="C67281" s="15" t="s">
        <v>214781</v>
      </c>
      <c r="D67281" s="15" t="s">
        <v>214782</v>
      </c>
      <c r="E67281" s="15" t="s">
        <v>310447</v>
      </c>
      <c r="F67281" s="15" t="s">
        <v>214784</v>
      </c>
      <c r="G67281" s="15" t="s">
        <v>39</v>
      </c>
      <c r="H67281" s="15" t="s">
        <v>155539</v>
      </c>
      <c r="I67281" s="15">
        <v>1</v>
      </c>
    </row>
    <row r="67282" spans="1:9" x14ac:dyDescent="0.25">
      <c r="A67282" s="16">
        <v>37304734</v>
      </c>
      <c r="B67282" s="15" t="s">
        <v>258989</v>
      </c>
      <c r="C67282" s="15" t="s">
        <v>258989</v>
      </c>
      <c r="D67282" s="15" t="s">
        <v>258990</v>
      </c>
      <c r="E67282" s="15" t="s">
        <v>319717</v>
      </c>
      <c r="F67282" s="15" t="s">
        <v>258992</v>
      </c>
      <c r="G67282" s="15" t="s">
        <v>39</v>
      </c>
      <c r="H67282" s="15" t="s">
        <v>19802</v>
      </c>
      <c r="I67282" s="15">
        <v>1</v>
      </c>
    </row>
    <row r="67283" spans="1:9" x14ac:dyDescent="0.25">
      <c r="A67283" s="16">
        <v>36609810</v>
      </c>
      <c r="B67283" s="15" t="s">
        <v>228943</v>
      </c>
      <c r="C67283" s="15" t="s">
        <v>228943</v>
      </c>
      <c r="D67283" s="15"/>
      <c r="E67283" s="15" t="s">
        <v>313457</v>
      </c>
      <c r="F67283" s="15" t="s">
        <v>228945</v>
      </c>
      <c r="G67283" s="15" t="s">
        <v>39</v>
      </c>
      <c r="H67283" s="15" t="s">
        <v>503</v>
      </c>
      <c r="I67283" s="15">
        <v>1</v>
      </c>
    </row>
    <row r="67284" spans="1:9" x14ac:dyDescent="0.25">
      <c r="A67284" s="16">
        <v>34522005</v>
      </c>
      <c r="B67284" s="15" t="s">
        <v>237550</v>
      </c>
      <c r="C67284" s="15" t="s">
        <v>237550</v>
      </c>
      <c r="D67284" s="15" t="s">
        <v>237551</v>
      </c>
      <c r="E67284" s="15" t="s">
        <v>315264</v>
      </c>
      <c r="F67284" s="15" t="s">
        <v>237553</v>
      </c>
      <c r="G67284" s="15" t="s">
        <v>39</v>
      </c>
      <c r="H67284" s="15" t="s">
        <v>14617</v>
      </c>
      <c r="I67284" s="15">
        <v>1</v>
      </c>
    </row>
    <row r="67285" spans="1:9" x14ac:dyDescent="0.25">
      <c r="A67285" s="16">
        <v>35898416</v>
      </c>
      <c r="B67285" s="15" t="s">
        <v>262671</v>
      </c>
      <c r="C67285" s="15" t="s">
        <v>262671</v>
      </c>
      <c r="D67285" s="15" t="s">
        <v>262672</v>
      </c>
      <c r="E67285" s="15" t="s">
        <v>320483</v>
      </c>
      <c r="F67285" s="15" t="s">
        <v>262674</v>
      </c>
      <c r="G67285" s="15" t="s">
        <v>39</v>
      </c>
      <c r="H67285" s="15" t="s">
        <v>2495</v>
      </c>
      <c r="I67285" s="15">
        <v>1</v>
      </c>
    </row>
    <row r="67286" spans="1:9" x14ac:dyDescent="0.25">
      <c r="A67286" s="16">
        <v>36312220</v>
      </c>
      <c r="B67286" s="15" t="s">
        <v>258150</v>
      </c>
      <c r="C67286" s="15" t="s">
        <v>258150</v>
      </c>
      <c r="D67286" s="15" t="s">
        <v>258151</v>
      </c>
      <c r="E67286" s="15" t="s">
        <v>319543</v>
      </c>
      <c r="F67286" s="15" t="s">
        <v>258153</v>
      </c>
      <c r="G67286" s="15" t="s">
        <v>39</v>
      </c>
      <c r="H67286" s="15" t="s">
        <v>110099</v>
      </c>
      <c r="I67286" s="15">
        <v>1</v>
      </c>
    </row>
    <row r="67287" spans="1:9" x14ac:dyDescent="0.25">
      <c r="A67287" s="16">
        <v>35969104</v>
      </c>
      <c r="B67287" s="15" t="s">
        <v>262653</v>
      </c>
      <c r="C67287" s="15" t="s">
        <v>262653</v>
      </c>
      <c r="D67287" s="15" t="s">
        <v>262654</v>
      </c>
      <c r="E67287" s="15" t="s">
        <v>320479</v>
      </c>
      <c r="F67287" s="15" t="s">
        <v>262656</v>
      </c>
      <c r="G67287" s="15" t="s">
        <v>39</v>
      </c>
      <c r="H67287" s="15" t="s">
        <v>2015</v>
      </c>
      <c r="I67287" s="15">
        <v>1</v>
      </c>
    </row>
    <row r="67288" spans="1:9" x14ac:dyDescent="0.25">
      <c r="A67288" s="16">
        <v>34462025</v>
      </c>
      <c r="B67288" s="15" t="s">
        <v>215872</v>
      </c>
      <c r="C67288" s="15" t="s">
        <v>215872</v>
      </c>
      <c r="D67288" s="15" t="s">
        <v>215873</v>
      </c>
      <c r="E67288" s="15" t="s">
        <v>310686</v>
      </c>
      <c r="F67288" s="15" t="s">
        <v>215875</v>
      </c>
      <c r="G67288" s="15" t="s">
        <v>39</v>
      </c>
      <c r="H67288" s="15" t="s">
        <v>2500</v>
      </c>
      <c r="I67288" s="15">
        <v>1</v>
      </c>
    </row>
    <row r="67289" spans="1:9" x14ac:dyDescent="0.25">
      <c r="A67289" s="16">
        <v>34668701</v>
      </c>
      <c r="B67289" s="15" t="s">
        <v>260877</v>
      </c>
      <c r="C67289" s="15" t="s">
        <v>260877</v>
      </c>
      <c r="D67289" s="15" t="s">
        <v>260878</v>
      </c>
      <c r="E67289" s="15" t="s">
        <v>289290</v>
      </c>
      <c r="F67289" s="15" t="s">
        <v>260879</v>
      </c>
      <c r="G67289" s="15" t="s">
        <v>39</v>
      </c>
      <c r="H67289" s="15" t="s">
        <v>67398</v>
      </c>
      <c r="I67289" s="15">
        <v>1</v>
      </c>
    </row>
    <row r="67290" spans="1:9" x14ac:dyDescent="0.25">
      <c r="A67290" s="16">
        <v>34167610</v>
      </c>
      <c r="B67290" s="15" t="s">
        <v>215575</v>
      </c>
      <c r="C67290" s="15" t="s">
        <v>215575</v>
      </c>
      <c r="D67290" s="15" t="s">
        <v>215576</v>
      </c>
      <c r="E67290" s="15" t="s">
        <v>310621</v>
      </c>
      <c r="F67290" s="15" t="s">
        <v>215578</v>
      </c>
      <c r="G67290" s="15" t="s">
        <v>39</v>
      </c>
      <c r="H67290" s="15" t="s">
        <v>84400</v>
      </c>
      <c r="I67290" s="15">
        <v>1</v>
      </c>
    </row>
    <row r="67291" spans="1:9" x14ac:dyDescent="0.25">
      <c r="A67291" s="16">
        <v>35621088</v>
      </c>
      <c r="B67291" s="15" t="s">
        <v>237703</v>
      </c>
      <c r="C67291" s="15" t="s">
        <v>237703</v>
      </c>
      <c r="D67291" s="15" t="s">
        <v>237704</v>
      </c>
      <c r="E67291" s="15" t="s">
        <v>315299</v>
      </c>
      <c r="F67291" s="15" t="s">
        <v>237706</v>
      </c>
      <c r="G67291" s="15" t="s">
        <v>39</v>
      </c>
      <c r="H67291" s="15" t="s">
        <v>110099</v>
      </c>
      <c r="I67291" s="15">
        <v>1</v>
      </c>
    </row>
    <row r="67292" spans="1:9" x14ac:dyDescent="0.25">
      <c r="A67292" s="16">
        <v>33419890</v>
      </c>
      <c r="B67292" s="15" t="s">
        <v>214679</v>
      </c>
      <c r="C67292" s="15" t="s">
        <v>214679</v>
      </c>
      <c r="D67292" s="15" t="s">
        <v>214680</v>
      </c>
      <c r="E67292" s="15" t="s">
        <v>310426</v>
      </c>
      <c r="F67292" s="15" t="s">
        <v>214682</v>
      </c>
      <c r="G67292" s="15" t="s">
        <v>39</v>
      </c>
      <c r="H67292" s="15" t="s">
        <v>11943</v>
      </c>
      <c r="I67292" s="15">
        <v>1</v>
      </c>
    </row>
    <row r="67293" spans="1:9" x14ac:dyDescent="0.25">
      <c r="A67293" s="16">
        <v>31442561</v>
      </c>
      <c r="B67293" s="15" t="s">
        <v>216261</v>
      </c>
      <c r="C67293" s="15" t="s">
        <v>216261</v>
      </c>
      <c r="D67293" s="15" t="s">
        <v>216262</v>
      </c>
      <c r="E67293" s="15" t="s">
        <v>310765</v>
      </c>
      <c r="F67293" s="15" t="s">
        <v>216264</v>
      </c>
      <c r="G67293" s="15" t="s">
        <v>39</v>
      </c>
      <c r="H67293" s="15" t="s">
        <v>1477</v>
      </c>
      <c r="I67293" s="15">
        <v>1</v>
      </c>
    </row>
    <row r="67294" spans="1:9" x14ac:dyDescent="0.25">
      <c r="A67294" s="16">
        <v>30707034</v>
      </c>
      <c r="B67294" s="15" t="s">
        <v>245400</v>
      </c>
      <c r="C67294" s="15" t="s">
        <v>245400</v>
      </c>
      <c r="D67294" s="15" t="s">
        <v>245401</v>
      </c>
      <c r="E67294" s="15" t="s">
        <v>316904</v>
      </c>
      <c r="F67294" s="15" t="s">
        <v>245403</v>
      </c>
      <c r="G67294" s="15" t="s">
        <v>39</v>
      </c>
      <c r="H67294" s="15" t="s">
        <v>7200</v>
      </c>
      <c r="I67294" s="15">
        <v>1</v>
      </c>
    </row>
    <row r="67295" spans="1:9" x14ac:dyDescent="0.25">
      <c r="A67295" s="16">
        <v>36767078</v>
      </c>
      <c r="B67295" s="15" t="s">
        <v>211349</v>
      </c>
      <c r="C67295" s="15" t="s">
        <v>211350</v>
      </c>
      <c r="D67295" s="15" t="s">
        <v>211351</v>
      </c>
      <c r="E67295" s="15" t="s">
        <v>309652</v>
      </c>
      <c r="F67295" s="15" t="s">
        <v>211353</v>
      </c>
      <c r="G67295" s="15" t="s">
        <v>39</v>
      </c>
      <c r="H67295" s="15" t="s">
        <v>4442</v>
      </c>
      <c r="I67295" s="15">
        <v>1</v>
      </c>
    </row>
    <row r="67296" spans="1:9" x14ac:dyDescent="0.25">
      <c r="A67296" s="16">
        <v>35227166</v>
      </c>
      <c r="B67296" s="15" t="s">
        <v>261681</v>
      </c>
      <c r="C67296" s="15" t="s">
        <v>261681</v>
      </c>
      <c r="D67296" s="15" t="s">
        <v>261682</v>
      </c>
      <c r="E67296" s="15" t="s">
        <v>320276</v>
      </c>
      <c r="F67296" s="15" t="s">
        <v>261684</v>
      </c>
      <c r="G67296" s="15" t="s">
        <v>39</v>
      </c>
      <c r="H67296" s="15" t="s">
        <v>4474</v>
      </c>
      <c r="I67296" s="15">
        <v>1</v>
      </c>
    </row>
    <row r="67297" spans="1:9" x14ac:dyDescent="0.25">
      <c r="A67297" s="16">
        <v>38056971</v>
      </c>
      <c r="B67297" s="15" t="s">
        <v>224133</v>
      </c>
      <c r="C67297" s="15" t="s">
        <v>224133</v>
      </c>
      <c r="D67297" s="15" t="s">
        <v>224134</v>
      </c>
      <c r="E67297" s="15" t="s">
        <v>312435</v>
      </c>
      <c r="F67297" s="15" t="s">
        <v>224136</v>
      </c>
      <c r="G67297" s="15" t="s">
        <v>39</v>
      </c>
      <c r="H67297" s="15" t="s">
        <v>922</v>
      </c>
      <c r="I67297" s="15">
        <v>1</v>
      </c>
    </row>
    <row r="67298" spans="1:9" x14ac:dyDescent="0.25">
      <c r="A67298" s="16">
        <v>35383348</v>
      </c>
      <c r="B67298" s="15" t="s">
        <v>261981</v>
      </c>
      <c r="C67298" s="15" t="s">
        <v>261981</v>
      </c>
      <c r="D67298" s="15" t="s">
        <v>261982</v>
      </c>
      <c r="E67298" s="15" t="s">
        <v>320338</v>
      </c>
      <c r="F67298" s="15" t="s">
        <v>261984</v>
      </c>
      <c r="G67298" s="15" t="s">
        <v>39</v>
      </c>
      <c r="H67298" s="15" t="s">
        <v>12132</v>
      </c>
      <c r="I67298" s="15">
        <v>1</v>
      </c>
    </row>
    <row r="67299" spans="1:9" x14ac:dyDescent="0.25">
      <c r="A67299" s="16">
        <v>35190021</v>
      </c>
      <c r="B67299" s="15" t="s">
        <v>252796</v>
      </c>
      <c r="C67299" s="15" t="s">
        <v>252796</v>
      </c>
      <c r="D67299" s="15" t="s">
        <v>252797</v>
      </c>
      <c r="E67299" s="15" t="s">
        <v>318440</v>
      </c>
      <c r="F67299" s="15" t="s">
        <v>252799</v>
      </c>
      <c r="G67299" s="15" t="s">
        <v>39</v>
      </c>
      <c r="H67299" s="15" t="s">
        <v>4474</v>
      </c>
      <c r="I67299" s="15">
        <v>1</v>
      </c>
    </row>
    <row r="67300" spans="1:9" x14ac:dyDescent="0.25">
      <c r="A67300" s="16">
        <v>37288681</v>
      </c>
      <c r="B67300" s="15" t="s">
        <v>232459</v>
      </c>
      <c r="C67300" s="15" t="s">
        <v>232459</v>
      </c>
      <c r="D67300" s="15" t="s">
        <v>232460</v>
      </c>
      <c r="E67300" s="15" t="s">
        <v>314190</v>
      </c>
      <c r="F67300" s="15" t="s">
        <v>232462</v>
      </c>
      <c r="G67300" s="15" t="s">
        <v>39</v>
      </c>
      <c r="H67300" s="15" t="s">
        <v>8241</v>
      </c>
      <c r="I67300" s="15">
        <v>1</v>
      </c>
    </row>
    <row r="67301" spans="1:9" x14ac:dyDescent="0.25">
      <c r="A67301" s="16">
        <v>36544937</v>
      </c>
      <c r="B67301" s="15" t="s">
        <v>263035</v>
      </c>
      <c r="C67301" s="15" t="s">
        <v>263035</v>
      </c>
      <c r="D67301" s="15" t="s">
        <v>263036</v>
      </c>
      <c r="E67301" s="15" t="s">
        <v>321276</v>
      </c>
      <c r="F67301" s="15" t="s">
        <v>263037</v>
      </c>
      <c r="G67301" s="15" t="s">
        <v>39</v>
      </c>
      <c r="H67301" s="15" t="s">
        <v>374</v>
      </c>
      <c r="I67301" s="15">
        <v>1</v>
      </c>
    </row>
    <row r="67302" spans="1:9" x14ac:dyDescent="0.25">
      <c r="A67302" s="16">
        <v>34605987</v>
      </c>
      <c r="B67302" s="15" t="s">
        <v>260284</v>
      </c>
      <c r="C67302" s="15" t="s">
        <v>260284</v>
      </c>
      <c r="D67302" s="15" t="s">
        <v>260285</v>
      </c>
      <c r="E67302" s="15" t="s">
        <v>319988</v>
      </c>
      <c r="F67302" s="15" t="s">
        <v>260287</v>
      </c>
      <c r="G67302" s="15" t="s">
        <v>39</v>
      </c>
      <c r="H67302" s="15" t="s">
        <v>14154</v>
      </c>
      <c r="I67302" s="15">
        <v>1</v>
      </c>
    </row>
    <row r="67303" spans="1:9" x14ac:dyDescent="0.25">
      <c r="A67303" s="16">
        <v>31442399</v>
      </c>
      <c r="B67303" s="15" t="s">
        <v>239744</v>
      </c>
      <c r="C67303" s="15" t="s">
        <v>239744</v>
      </c>
      <c r="D67303" s="15" t="s">
        <v>239745</v>
      </c>
      <c r="E67303" s="15" t="s">
        <v>315735</v>
      </c>
      <c r="F67303" s="15" t="s">
        <v>239747</v>
      </c>
      <c r="G67303" s="15" t="s">
        <v>39</v>
      </c>
      <c r="H67303" s="15" t="s">
        <v>7586</v>
      </c>
      <c r="I67303" s="15">
        <v>1</v>
      </c>
    </row>
    <row r="67304" spans="1:9" x14ac:dyDescent="0.25">
      <c r="A67304" s="16">
        <v>33681779</v>
      </c>
      <c r="B67304" s="15" t="s">
        <v>214922</v>
      </c>
      <c r="C67304" s="15" t="s">
        <v>214922</v>
      </c>
      <c r="D67304" s="15" t="s">
        <v>214923</v>
      </c>
      <c r="E67304" s="15" t="s">
        <v>310477</v>
      </c>
      <c r="F67304" s="15" t="s">
        <v>214925</v>
      </c>
      <c r="G67304" s="15" t="s">
        <v>39</v>
      </c>
      <c r="H67304" s="15" t="s">
        <v>2941</v>
      </c>
      <c r="I67304" s="15">
        <v>1</v>
      </c>
    </row>
    <row r="67305" spans="1:9" x14ac:dyDescent="0.25">
      <c r="A67305" s="16">
        <v>30582343</v>
      </c>
      <c r="B67305" s="15" t="s">
        <v>239864</v>
      </c>
      <c r="C67305" s="15" t="s">
        <v>239864</v>
      </c>
      <c r="D67305" s="15" t="s">
        <v>239865</v>
      </c>
      <c r="E67305" s="15" t="s">
        <v>266956</v>
      </c>
      <c r="F67305" s="15" t="s">
        <v>239867</v>
      </c>
      <c r="G67305" s="15" t="s">
        <v>39</v>
      </c>
      <c r="H67305" s="15" t="s">
        <v>193331</v>
      </c>
      <c r="I67305" s="15">
        <v>1</v>
      </c>
    </row>
    <row r="67306" spans="1:9" x14ac:dyDescent="0.25">
      <c r="A67306" s="16">
        <v>35721383</v>
      </c>
      <c r="B67306" s="15" t="s">
        <v>262220</v>
      </c>
      <c r="C67306" s="15" t="s">
        <v>262220</v>
      </c>
      <c r="D67306" s="15" t="s">
        <v>262221</v>
      </c>
      <c r="E67306" s="15" t="s">
        <v>320388</v>
      </c>
      <c r="F67306" s="15" t="s">
        <v>262223</v>
      </c>
      <c r="G67306" s="15" t="s">
        <v>39</v>
      </c>
      <c r="H67306" s="15" t="s">
        <v>125694</v>
      </c>
      <c r="I67306" s="15">
        <v>1</v>
      </c>
    </row>
    <row r="67307" spans="1:9" x14ac:dyDescent="0.25">
      <c r="A67307" s="16">
        <v>34418882</v>
      </c>
      <c r="B67307" s="15" t="s">
        <v>215995</v>
      </c>
      <c r="C67307" s="15" t="s">
        <v>215995</v>
      </c>
      <c r="D67307" s="15" t="s">
        <v>215996</v>
      </c>
      <c r="E67307" s="15" t="s">
        <v>310711</v>
      </c>
      <c r="F67307" s="15" t="s">
        <v>215998</v>
      </c>
      <c r="G67307" s="15" t="s">
        <v>39</v>
      </c>
      <c r="H67307" s="15" t="s">
        <v>1378</v>
      </c>
      <c r="I67307" s="15">
        <v>1</v>
      </c>
    </row>
    <row r="67308" spans="1:9" x14ac:dyDescent="0.25">
      <c r="A67308" s="16">
        <v>31145389</v>
      </c>
      <c r="B67308" s="15" t="s">
        <v>239877</v>
      </c>
      <c r="C67308" s="15" t="s">
        <v>239877</v>
      </c>
      <c r="D67308" s="15" t="s">
        <v>239878</v>
      </c>
      <c r="E67308" s="15" t="s">
        <v>315764</v>
      </c>
      <c r="F67308" s="15" t="s">
        <v>239880</v>
      </c>
      <c r="G67308" s="15" t="s">
        <v>39</v>
      </c>
      <c r="H67308" s="15" t="s">
        <v>21401</v>
      </c>
      <c r="I67308" s="15">
        <v>1</v>
      </c>
    </row>
    <row r="67309" spans="1:9" x14ac:dyDescent="0.25">
      <c r="A67309" s="16">
        <v>25554930</v>
      </c>
      <c r="B67309" s="15" t="s">
        <v>226870</v>
      </c>
      <c r="C67309" s="15" t="s">
        <v>226870</v>
      </c>
      <c r="D67309" s="15" t="s">
        <v>226871</v>
      </c>
      <c r="E67309" s="15" t="s">
        <v>313006</v>
      </c>
      <c r="F67309" s="15" t="s">
        <v>226873</v>
      </c>
      <c r="G67309" s="15" t="s">
        <v>39</v>
      </c>
      <c r="H67309" s="15" t="s">
        <v>9384</v>
      </c>
      <c r="I67309" s="15">
        <v>1</v>
      </c>
    </row>
    <row r="67310" spans="1:9" x14ac:dyDescent="0.25">
      <c r="A67310" s="16">
        <v>38057582</v>
      </c>
      <c r="B67310" s="15" t="s">
        <v>235232</v>
      </c>
      <c r="C67310" s="15" t="s">
        <v>235232</v>
      </c>
      <c r="D67310" s="15" t="s">
        <v>235233</v>
      </c>
      <c r="E67310" s="15" t="s">
        <v>314768</v>
      </c>
      <c r="F67310" s="15" t="s">
        <v>235235</v>
      </c>
      <c r="G67310" s="15" t="s">
        <v>39</v>
      </c>
      <c r="H67310" s="15" t="s">
        <v>16136</v>
      </c>
      <c r="I67310" s="15">
        <v>1</v>
      </c>
    </row>
    <row r="67311" spans="1:9" x14ac:dyDescent="0.25">
      <c r="A67311" s="16">
        <v>36659547</v>
      </c>
      <c r="B67311" s="15" t="s">
        <v>258434</v>
      </c>
      <c r="C67311" s="15" t="s">
        <v>258434</v>
      </c>
      <c r="D67311" s="15" t="s">
        <v>258435</v>
      </c>
      <c r="E67311" s="15" t="s">
        <v>297279</v>
      </c>
      <c r="F67311" s="15" t="s">
        <v>143348</v>
      </c>
      <c r="G67311" s="15" t="s">
        <v>39</v>
      </c>
      <c r="H67311" s="15" t="s">
        <v>47497</v>
      </c>
      <c r="I67311" s="15">
        <v>1</v>
      </c>
    </row>
    <row r="67312" spans="1:9" x14ac:dyDescent="0.25">
      <c r="A67312" s="16">
        <v>30336089</v>
      </c>
      <c r="B67312" s="15" t="s">
        <v>212735</v>
      </c>
      <c r="C67312" s="15" t="s">
        <v>212735</v>
      </c>
      <c r="D67312" s="15" t="s">
        <v>212736</v>
      </c>
      <c r="E67312" s="15" t="s">
        <v>309975</v>
      </c>
      <c r="F67312" s="15" t="s">
        <v>212738</v>
      </c>
      <c r="G67312" s="15" t="s">
        <v>39</v>
      </c>
      <c r="H67312" s="15" t="s">
        <v>25954</v>
      </c>
      <c r="I67312" s="15">
        <v>1</v>
      </c>
    </row>
    <row r="67313" spans="1:9" x14ac:dyDescent="0.25">
      <c r="A67313" s="16">
        <v>33862566</v>
      </c>
      <c r="B67313" s="15" t="s">
        <v>215381</v>
      </c>
      <c r="C67313" s="15" t="s">
        <v>215381</v>
      </c>
      <c r="D67313" s="15"/>
      <c r="E67313" s="15" t="s">
        <v>310575</v>
      </c>
      <c r="F67313" s="15" t="s">
        <v>215383</v>
      </c>
      <c r="G67313" s="15" t="s">
        <v>39</v>
      </c>
      <c r="H67313" s="15" t="s">
        <v>2500</v>
      </c>
      <c r="I67313" s="15">
        <v>1</v>
      </c>
    </row>
    <row r="67314" spans="1:9" x14ac:dyDescent="0.25">
      <c r="A67314" s="16">
        <v>37801450</v>
      </c>
      <c r="B67314" s="15" t="s">
        <v>255572</v>
      </c>
      <c r="C67314" s="15" t="s">
        <v>255572</v>
      </c>
      <c r="D67314" s="15" t="s">
        <v>255573</v>
      </c>
      <c r="E67314" s="15" t="s">
        <v>319011</v>
      </c>
      <c r="F67314" s="15" t="s">
        <v>255575</v>
      </c>
      <c r="G67314" s="15" t="s">
        <v>39</v>
      </c>
      <c r="H67314" s="15" t="s">
        <v>14329</v>
      </c>
      <c r="I67314" s="15">
        <v>1</v>
      </c>
    </row>
    <row r="67315" spans="1:9" x14ac:dyDescent="0.25">
      <c r="A67315" s="16">
        <v>38208502</v>
      </c>
      <c r="B67315" s="15" t="s">
        <v>223782</v>
      </c>
      <c r="C67315" s="15" t="s">
        <v>223782</v>
      </c>
      <c r="D67315" s="15" t="s">
        <v>223783</v>
      </c>
      <c r="E67315" s="15" t="s">
        <v>312363</v>
      </c>
      <c r="F67315" s="15" t="s">
        <v>223785</v>
      </c>
      <c r="G67315" s="15" t="s">
        <v>39</v>
      </c>
      <c r="H67315" s="15" t="s">
        <v>671</v>
      </c>
      <c r="I67315" s="15">
        <v>1</v>
      </c>
    </row>
    <row r="67316" spans="1:9" x14ac:dyDescent="0.25">
      <c r="A67316" s="16">
        <v>36991790</v>
      </c>
      <c r="B67316" s="15" t="s">
        <v>239189</v>
      </c>
      <c r="C67316" s="15" t="s">
        <v>239189</v>
      </c>
      <c r="D67316" s="15" t="s">
        <v>239190</v>
      </c>
      <c r="E67316" s="15" t="s">
        <v>315616</v>
      </c>
      <c r="F67316" s="15" t="s">
        <v>239192</v>
      </c>
      <c r="G67316" s="15" t="s">
        <v>39</v>
      </c>
      <c r="H67316" s="15" t="s">
        <v>127017</v>
      </c>
      <c r="I67316" s="15">
        <v>1</v>
      </c>
    </row>
    <row r="67317" spans="1:9" x14ac:dyDescent="0.25">
      <c r="A67317" s="16">
        <v>35048046</v>
      </c>
      <c r="B67317" s="15" t="s">
        <v>261022</v>
      </c>
      <c r="C67317" s="15" t="s">
        <v>261022</v>
      </c>
      <c r="D67317" s="15" t="s">
        <v>261023</v>
      </c>
      <c r="E67317" s="15" t="s">
        <v>320143</v>
      </c>
      <c r="F67317" s="15" t="s">
        <v>261025</v>
      </c>
      <c r="G67317" s="15" t="s">
        <v>39</v>
      </c>
      <c r="H67317" s="15" t="s">
        <v>3197</v>
      </c>
      <c r="I67317" s="15">
        <v>1</v>
      </c>
    </row>
    <row r="67318" spans="1:9" x14ac:dyDescent="0.25">
      <c r="A67318" s="16">
        <v>36872996</v>
      </c>
      <c r="B67318" s="15" t="s">
        <v>258700</v>
      </c>
      <c r="C67318" s="15" t="s">
        <v>258700</v>
      </c>
      <c r="D67318" s="15" t="s">
        <v>258701</v>
      </c>
      <c r="E67318" s="15" t="s">
        <v>319661</v>
      </c>
      <c r="F67318" s="15" t="s">
        <v>258703</v>
      </c>
      <c r="G67318" s="15" t="s">
        <v>39</v>
      </c>
      <c r="H67318" s="15" t="s">
        <v>28104</v>
      </c>
      <c r="I67318" s="15">
        <v>1</v>
      </c>
    </row>
    <row r="67319" spans="1:9" x14ac:dyDescent="0.25">
      <c r="A67319" s="16">
        <v>32994871</v>
      </c>
      <c r="B67319" s="15" t="s">
        <v>263480</v>
      </c>
      <c r="C67319" s="15" t="s">
        <v>263480</v>
      </c>
      <c r="D67319" s="15" t="s">
        <v>263481</v>
      </c>
      <c r="E67319" s="15" t="s">
        <v>320647</v>
      </c>
      <c r="F67319" s="15" t="s">
        <v>263483</v>
      </c>
      <c r="G67319" s="15" t="s">
        <v>39</v>
      </c>
      <c r="H67319" s="15" t="s">
        <v>12132</v>
      </c>
      <c r="I67319" s="15">
        <v>1</v>
      </c>
    </row>
    <row r="67320" spans="1:9" x14ac:dyDescent="0.25">
      <c r="A67320" s="16">
        <v>36829048</v>
      </c>
      <c r="B67320" s="15" t="s">
        <v>263399</v>
      </c>
      <c r="C67320" s="15" t="s">
        <v>263399</v>
      </c>
      <c r="D67320" s="15" t="s">
        <v>263400</v>
      </c>
      <c r="E67320" s="15" t="s">
        <v>312847</v>
      </c>
      <c r="F67320" s="15" t="s">
        <v>263401</v>
      </c>
      <c r="G67320" s="15" t="s">
        <v>39</v>
      </c>
      <c r="H67320" s="15" t="s">
        <v>57295</v>
      </c>
      <c r="I67320" s="15">
        <v>1</v>
      </c>
    </row>
    <row r="67321" spans="1:9" x14ac:dyDescent="0.25">
      <c r="A67321" s="16">
        <v>34607738</v>
      </c>
      <c r="B67321" s="15" t="s">
        <v>227374</v>
      </c>
      <c r="C67321" s="15" t="s">
        <v>227374</v>
      </c>
      <c r="D67321" s="15" t="s">
        <v>227375</v>
      </c>
      <c r="E67321" s="15" t="s">
        <v>268439</v>
      </c>
      <c r="F67321" s="15" t="s">
        <v>211844</v>
      </c>
      <c r="G67321" s="15" t="s">
        <v>39</v>
      </c>
      <c r="H67321" s="15" t="s">
        <v>4731</v>
      </c>
      <c r="I67321" s="15">
        <v>1</v>
      </c>
    </row>
    <row r="67322" spans="1:9" x14ac:dyDescent="0.25">
      <c r="A67322" s="16">
        <v>34997324</v>
      </c>
      <c r="B67322" s="15" t="s">
        <v>242255</v>
      </c>
      <c r="C67322" s="15" t="s">
        <v>242255</v>
      </c>
      <c r="D67322" s="15" t="s">
        <v>242256</v>
      </c>
      <c r="E67322" s="15" t="s">
        <v>316245</v>
      </c>
      <c r="F67322" s="15" t="s">
        <v>242258</v>
      </c>
      <c r="G67322" s="15" t="s">
        <v>39</v>
      </c>
      <c r="H67322" s="15" t="s">
        <v>215277</v>
      </c>
      <c r="I67322" s="15">
        <v>1</v>
      </c>
    </row>
    <row r="67323" spans="1:9" x14ac:dyDescent="0.25">
      <c r="A67323" s="16">
        <v>30337323</v>
      </c>
      <c r="B67323" s="15" t="s">
        <v>245875</v>
      </c>
      <c r="C67323" s="15" t="s">
        <v>245875</v>
      </c>
      <c r="D67323" s="15" t="s">
        <v>245876</v>
      </c>
      <c r="E67323" s="15" t="s">
        <v>317001</v>
      </c>
      <c r="F67323" s="15" t="s">
        <v>245878</v>
      </c>
      <c r="G67323" s="15" t="s">
        <v>39</v>
      </c>
      <c r="H67323" s="15" t="s">
        <v>8392</v>
      </c>
      <c r="I67323" s="15">
        <v>1</v>
      </c>
    </row>
    <row r="67324" spans="1:9" x14ac:dyDescent="0.25">
      <c r="A67324" s="16">
        <v>30387856</v>
      </c>
      <c r="B67324" s="15" t="s">
        <v>239000</v>
      </c>
      <c r="C67324" s="15" t="s">
        <v>239000</v>
      </c>
      <c r="D67324" s="15" t="s">
        <v>239001</v>
      </c>
      <c r="E67324" s="15" t="s">
        <v>315573</v>
      </c>
      <c r="F67324" s="15" t="s">
        <v>239003</v>
      </c>
      <c r="G67324" s="15" t="s">
        <v>39</v>
      </c>
      <c r="H67324" s="15" t="s">
        <v>8322</v>
      </c>
      <c r="I67324" s="15">
        <v>1</v>
      </c>
    </row>
    <row r="67325" spans="1:9" x14ac:dyDescent="0.25">
      <c r="A67325" s="16">
        <v>33462396</v>
      </c>
      <c r="B67325" s="15" t="s">
        <v>214559</v>
      </c>
      <c r="C67325" s="15" t="s">
        <v>214559</v>
      </c>
      <c r="D67325" s="15" t="s">
        <v>214560</v>
      </c>
      <c r="E67325" s="15" t="s">
        <v>310400</v>
      </c>
      <c r="F67325" s="15" t="s">
        <v>214562</v>
      </c>
      <c r="G67325" s="15" t="s">
        <v>39</v>
      </c>
      <c r="H67325" s="15" t="s">
        <v>109498</v>
      </c>
      <c r="I67325" s="15">
        <v>1</v>
      </c>
    </row>
    <row r="67326" spans="1:9" x14ac:dyDescent="0.25">
      <c r="A67326" s="16">
        <v>36992108</v>
      </c>
      <c r="B67326" s="15" t="s">
        <v>259361</v>
      </c>
      <c r="C67326" s="15" t="s">
        <v>259361</v>
      </c>
      <c r="D67326" s="15" t="s">
        <v>259362</v>
      </c>
      <c r="E67326" s="15" t="s">
        <v>319797</v>
      </c>
      <c r="F67326" s="15" t="s">
        <v>65320</v>
      </c>
      <c r="G67326" s="15" t="s">
        <v>39</v>
      </c>
      <c r="H67326" s="15" t="s">
        <v>259364</v>
      </c>
      <c r="I67326" s="15">
        <v>1</v>
      </c>
    </row>
    <row r="67327" spans="1:9" x14ac:dyDescent="0.25">
      <c r="A67327" s="16">
        <v>23961038</v>
      </c>
      <c r="B67327" s="15" t="s">
        <v>247642</v>
      </c>
      <c r="C67327" s="15" t="s">
        <v>247642</v>
      </c>
      <c r="D67327" s="15"/>
      <c r="E67327" s="15" t="s">
        <v>317358</v>
      </c>
      <c r="F67327" s="15" t="s">
        <v>247644</v>
      </c>
      <c r="G67327" s="15" t="s">
        <v>39</v>
      </c>
      <c r="H67327" s="15" t="s">
        <v>3520</v>
      </c>
      <c r="I67327" s="15">
        <v>1</v>
      </c>
    </row>
    <row r="67328" spans="1:9" x14ac:dyDescent="0.25">
      <c r="A67328" s="16">
        <v>20784989</v>
      </c>
      <c r="B67328" s="15" t="s">
        <v>248905</v>
      </c>
      <c r="C67328" s="15" t="s">
        <v>248905</v>
      </c>
      <c r="D67328" s="15" t="s">
        <v>248906</v>
      </c>
      <c r="E67328" s="15" t="s">
        <v>317627</v>
      </c>
      <c r="F67328" s="15" t="s">
        <v>248908</v>
      </c>
      <c r="G67328" s="15" t="s">
        <v>39</v>
      </c>
      <c r="H67328" s="15" t="s">
        <v>248909</v>
      </c>
      <c r="I67328" s="15">
        <v>1</v>
      </c>
    </row>
    <row r="67329" spans="1:9" x14ac:dyDescent="0.25">
      <c r="A67329" s="16">
        <v>35501232</v>
      </c>
      <c r="B67329" s="15" t="s">
        <v>262471</v>
      </c>
      <c r="C67329" s="15" t="s">
        <v>262471</v>
      </c>
      <c r="D67329" s="15" t="s">
        <v>262472</v>
      </c>
      <c r="E67329" s="15" t="s">
        <v>320441</v>
      </c>
      <c r="F67329" s="15" t="s">
        <v>262474</v>
      </c>
      <c r="G67329" s="15" t="s">
        <v>39</v>
      </c>
      <c r="H67329" s="15" t="s">
        <v>12569</v>
      </c>
      <c r="I67329" s="15">
        <v>1</v>
      </c>
    </row>
    <row r="67330" spans="1:9" x14ac:dyDescent="0.25">
      <c r="A67330" s="16">
        <v>22363306</v>
      </c>
      <c r="B67330" s="15" t="s">
        <v>210622</v>
      </c>
      <c r="C67330" s="15" t="s">
        <v>210623</v>
      </c>
      <c r="D67330" s="15"/>
      <c r="E67330" s="15" t="s">
        <v>309480</v>
      </c>
      <c r="F67330" s="15" t="s">
        <v>210625</v>
      </c>
      <c r="G67330" s="15" t="s">
        <v>39</v>
      </c>
      <c r="H67330" s="15" t="s">
        <v>5875</v>
      </c>
      <c r="I67330" s="15">
        <v>1</v>
      </c>
    </row>
    <row r="67331" spans="1:9" x14ac:dyDescent="0.25">
      <c r="A67331" s="16">
        <v>35563477</v>
      </c>
      <c r="B67331" s="15" t="s">
        <v>261628</v>
      </c>
      <c r="C67331" s="15" t="s">
        <v>261628</v>
      </c>
      <c r="D67331" s="15" t="s">
        <v>261629</v>
      </c>
      <c r="E67331" s="15" t="s">
        <v>267638</v>
      </c>
      <c r="F67331" s="15" t="s">
        <v>261631</v>
      </c>
      <c r="G67331" s="15" t="s">
        <v>39</v>
      </c>
      <c r="H67331" s="15" t="s">
        <v>1847</v>
      </c>
      <c r="I67331" s="15">
        <v>1</v>
      </c>
    </row>
    <row r="67332" spans="1:9" x14ac:dyDescent="0.25">
      <c r="A67332" s="16">
        <v>34522246</v>
      </c>
      <c r="B67332" s="15" t="s">
        <v>260506</v>
      </c>
      <c r="C67332" s="15" t="s">
        <v>260506</v>
      </c>
      <c r="D67332" s="15" t="s">
        <v>260507</v>
      </c>
      <c r="E67332" s="15" t="s">
        <v>320032</v>
      </c>
      <c r="F67332" s="15" t="s">
        <v>260509</v>
      </c>
      <c r="G67332" s="15" t="s">
        <v>39</v>
      </c>
      <c r="H67332" s="15" t="s">
        <v>954</v>
      </c>
      <c r="I67332" s="15">
        <v>1</v>
      </c>
    </row>
    <row r="67333" spans="1:9" x14ac:dyDescent="0.25">
      <c r="A67333" s="16">
        <v>35854721</v>
      </c>
      <c r="B67333" s="15" t="s">
        <v>262091</v>
      </c>
      <c r="C67333" s="15" t="s">
        <v>262091</v>
      </c>
      <c r="D67333" s="15" t="s">
        <v>262092</v>
      </c>
      <c r="E67333" s="15" t="s">
        <v>320359</v>
      </c>
      <c r="F67333" s="15" t="s">
        <v>262094</v>
      </c>
      <c r="G67333" s="15" t="s">
        <v>39</v>
      </c>
      <c r="H67333" s="15" t="s">
        <v>15120</v>
      </c>
      <c r="I67333" s="15">
        <v>1</v>
      </c>
    </row>
    <row r="67334" spans="1:9" x14ac:dyDescent="0.25">
      <c r="A67334" s="16">
        <v>32750123</v>
      </c>
      <c r="B67334" s="15" t="s">
        <v>221973</v>
      </c>
      <c r="C67334" s="15" t="s">
        <v>221973</v>
      </c>
      <c r="D67334" s="15" t="s">
        <v>221974</v>
      </c>
      <c r="E67334" s="15" t="s">
        <v>269679</v>
      </c>
      <c r="F67334" s="15" t="s">
        <v>221975</v>
      </c>
      <c r="G67334" s="15" t="s">
        <v>39</v>
      </c>
      <c r="H67334" s="15" t="s">
        <v>2015</v>
      </c>
      <c r="I67334" s="15">
        <v>1</v>
      </c>
    </row>
    <row r="67335" spans="1:9" x14ac:dyDescent="0.25">
      <c r="A67335" s="16">
        <v>37879820</v>
      </c>
      <c r="B67335" s="15" t="s">
        <v>255648</v>
      </c>
      <c r="C67335" s="15" t="s">
        <v>255648</v>
      </c>
      <c r="D67335" s="15" t="s">
        <v>255649</v>
      </c>
      <c r="E67335" s="15" t="s">
        <v>319025</v>
      </c>
      <c r="F67335" s="15" t="s">
        <v>255651</v>
      </c>
      <c r="G67335" s="15" t="s">
        <v>39</v>
      </c>
      <c r="H67335" s="15" t="s">
        <v>118541</v>
      </c>
      <c r="I67335" s="15">
        <v>1</v>
      </c>
    </row>
    <row r="67336" spans="1:9" x14ac:dyDescent="0.25">
      <c r="A67336" s="16">
        <v>31805197</v>
      </c>
      <c r="B67336" s="15" t="s">
        <v>224427</v>
      </c>
      <c r="C67336" s="15" t="s">
        <v>224427</v>
      </c>
      <c r="D67336" s="15" t="s">
        <v>224428</v>
      </c>
      <c r="E67336" s="15" t="s">
        <v>312497</v>
      </c>
      <c r="F67336" s="15" t="s">
        <v>224430</v>
      </c>
      <c r="G67336" s="15" t="s">
        <v>39</v>
      </c>
      <c r="H67336" s="15" t="s">
        <v>11454</v>
      </c>
      <c r="I67336" s="15">
        <v>1</v>
      </c>
    </row>
    <row r="67337" spans="1:9" x14ac:dyDescent="0.25">
      <c r="A67337" s="16">
        <v>37245721</v>
      </c>
      <c r="B67337" s="15" t="s">
        <v>232503</v>
      </c>
      <c r="C67337" s="15" t="s">
        <v>232503</v>
      </c>
      <c r="D67337" s="15" t="s">
        <v>232504</v>
      </c>
      <c r="E67337" s="15" t="s">
        <v>314201</v>
      </c>
      <c r="F67337" s="15" t="s">
        <v>232506</v>
      </c>
      <c r="G67337" s="15" t="s">
        <v>39</v>
      </c>
      <c r="H67337" s="15" t="s">
        <v>24842</v>
      </c>
      <c r="I67337" s="15">
        <v>1</v>
      </c>
    </row>
    <row r="67338" spans="1:9" x14ac:dyDescent="0.25">
      <c r="A67338" s="16">
        <v>20771231</v>
      </c>
      <c r="B67338" s="15" t="s">
        <v>244806</v>
      </c>
      <c r="C67338" s="15" t="s">
        <v>244806</v>
      </c>
      <c r="D67338" s="15" t="s">
        <v>244807</v>
      </c>
      <c r="E67338" s="15" t="s">
        <v>316774</v>
      </c>
      <c r="F67338" s="15" t="s">
        <v>2499</v>
      </c>
      <c r="G67338" s="15" t="s">
        <v>39</v>
      </c>
      <c r="H67338" s="15" t="s">
        <v>8536</v>
      </c>
      <c r="I67338" s="15">
        <v>1</v>
      </c>
    </row>
    <row r="67339" spans="1:9" x14ac:dyDescent="0.25">
      <c r="A67339" s="16">
        <v>35968603</v>
      </c>
      <c r="B67339" s="15" t="s">
        <v>262616</v>
      </c>
      <c r="C67339" s="15" t="s">
        <v>262616</v>
      </c>
      <c r="D67339" s="15" t="s">
        <v>262617</v>
      </c>
      <c r="E67339" s="15" t="s">
        <v>320470</v>
      </c>
      <c r="F67339" s="15" t="s">
        <v>262619</v>
      </c>
      <c r="G67339" s="15" t="s">
        <v>39</v>
      </c>
      <c r="H67339" s="15" t="s">
        <v>138497</v>
      </c>
      <c r="I67339" s="15">
        <v>1</v>
      </c>
    </row>
    <row r="67340" spans="1:9" x14ac:dyDescent="0.25">
      <c r="A67340" s="16">
        <v>31589439</v>
      </c>
      <c r="B67340" s="15" t="s">
        <v>228330</v>
      </c>
      <c r="C67340" s="15" t="s">
        <v>228330</v>
      </c>
      <c r="D67340" s="15" t="s">
        <v>228331</v>
      </c>
      <c r="E67340" s="15" t="s">
        <v>313316</v>
      </c>
      <c r="F67340" s="15" t="s">
        <v>228333</v>
      </c>
      <c r="G67340" s="15" t="s">
        <v>39</v>
      </c>
      <c r="H67340" s="15" t="s">
        <v>14617</v>
      </c>
      <c r="I67340" s="15">
        <v>1</v>
      </c>
    </row>
    <row r="67341" spans="1:9" x14ac:dyDescent="0.25">
      <c r="A67341" s="16">
        <v>22412648</v>
      </c>
      <c r="B67341" s="15" t="s">
        <v>237519</v>
      </c>
      <c r="C67341" s="15" t="s">
        <v>237519</v>
      </c>
      <c r="D67341" s="15" t="s">
        <v>237520</v>
      </c>
      <c r="E67341" s="15" t="s">
        <v>315256</v>
      </c>
      <c r="F67341" s="15" t="s">
        <v>237522</v>
      </c>
      <c r="G67341" s="15" t="s">
        <v>39</v>
      </c>
      <c r="H67341" s="15" t="s">
        <v>8322</v>
      </c>
      <c r="I67341" s="15">
        <v>1</v>
      </c>
    </row>
    <row r="67342" spans="1:9" x14ac:dyDescent="0.25">
      <c r="A67342" s="16">
        <v>35501835</v>
      </c>
      <c r="B67342" s="15" t="s">
        <v>262375</v>
      </c>
      <c r="C67342" s="15" t="s">
        <v>262375</v>
      </c>
      <c r="D67342" s="15" t="s">
        <v>262376</v>
      </c>
      <c r="E67342" s="15" t="s">
        <v>320422</v>
      </c>
      <c r="F67342" s="15" t="s">
        <v>262378</v>
      </c>
      <c r="G67342" s="15" t="s">
        <v>39</v>
      </c>
      <c r="H67342" s="15" t="s">
        <v>2875</v>
      </c>
      <c r="I67342" s="15">
        <v>1</v>
      </c>
    </row>
    <row r="67343" spans="1:9" x14ac:dyDescent="0.25">
      <c r="A67343" s="16">
        <v>32894534</v>
      </c>
      <c r="B67343" s="15" t="s">
        <v>238606</v>
      </c>
      <c r="C67343" s="15" t="s">
        <v>238606</v>
      </c>
      <c r="D67343" s="15" t="s">
        <v>238607</v>
      </c>
      <c r="E67343" s="15" t="s">
        <v>315487</v>
      </c>
      <c r="F67343" s="15" t="s">
        <v>238609</v>
      </c>
      <c r="G67343" s="15" t="s">
        <v>39</v>
      </c>
      <c r="H67343" s="15" t="s">
        <v>12844</v>
      </c>
      <c r="I67343" s="15">
        <v>1</v>
      </c>
    </row>
    <row r="67344" spans="1:9" x14ac:dyDescent="0.25">
      <c r="A67344" s="16">
        <v>22347017</v>
      </c>
      <c r="B67344" s="15" t="s">
        <v>242091</v>
      </c>
      <c r="C67344" s="15" t="s">
        <v>242091</v>
      </c>
      <c r="D67344" s="15" t="s">
        <v>242092</v>
      </c>
      <c r="E67344" s="15" t="s">
        <v>316213</v>
      </c>
      <c r="F67344" s="15" t="s">
        <v>242094</v>
      </c>
      <c r="G67344" s="15" t="s">
        <v>39</v>
      </c>
      <c r="H67344" s="15" t="s">
        <v>476</v>
      </c>
      <c r="I67344" s="15">
        <v>1</v>
      </c>
    </row>
    <row r="67345" spans="1:9" x14ac:dyDescent="0.25">
      <c r="A67345" s="16">
        <v>30337480</v>
      </c>
      <c r="B67345" s="15" t="s">
        <v>245901</v>
      </c>
      <c r="C67345" s="15" t="s">
        <v>245901</v>
      </c>
      <c r="D67345" s="15"/>
      <c r="E67345" s="15" t="s">
        <v>317005</v>
      </c>
      <c r="F67345" s="15" t="s">
        <v>245903</v>
      </c>
      <c r="G67345" s="15" t="s">
        <v>39</v>
      </c>
      <c r="H67345" s="15" t="s">
        <v>5901</v>
      </c>
      <c r="I67345" s="15">
        <v>1</v>
      </c>
    </row>
    <row r="67346" spans="1:9" x14ac:dyDescent="0.25">
      <c r="A67346" s="16">
        <v>23265793</v>
      </c>
      <c r="B67346" s="15" t="s">
        <v>243230</v>
      </c>
      <c r="C67346" s="15" t="s">
        <v>243230</v>
      </c>
      <c r="D67346" s="15" t="s">
        <v>243231</v>
      </c>
      <c r="E67346" s="15" t="s">
        <v>316447</v>
      </c>
      <c r="F67346" s="15" t="s">
        <v>243233</v>
      </c>
      <c r="G67346" s="15" t="s">
        <v>39</v>
      </c>
      <c r="H67346" s="15" t="s">
        <v>19373</v>
      </c>
      <c r="I67346" s="15">
        <v>1</v>
      </c>
    </row>
    <row r="67347" spans="1:9" x14ac:dyDescent="0.25">
      <c r="A67347" s="16">
        <v>35227721</v>
      </c>
      <c r="B67347" s="15" t="s">
        <v>261711</v>
      </c>
      <c r="C67347" s="15" t="s">
        <v>261711</v>
      </c>
      <c r="D67347" s="15" t="s">
        <v>261712</v>
      </c>
      <c r="E67347" s="15" t="s">
        <v>320281</v>
      </c>
      <c r="F67347" s="15" t="s">
        <v>261714</v>
      </c>
      <c r="G67347" s="15" t="s">
        <v>39</v>
      </c>
      <c r="H67347" s="15" t="s">
        <v>2941</v>
      </c>
      <c r="I67347" s="15">
        <v>1</v>
      </c>
    </row>
    <row r="67348" spans="1:9" x14ac:dyDescent="0.25">
      <c r="A67348" s="16">
        <v>35382894</v>
      </c>
      <c r="B67348" s="15" t="s">
        <v>262065</v>
      </c>
      <c r="C67348" s="15" t="s">
        <v>262065</v>
      </c>
      <c r="D67348" s="15" t="s">
        <v>262066</v>
      </c>
      <c r="E67348" s="15" t="s">
        <v>320354</v>
      </c>
      <c r="F67348" s="15" t="s">
        <v>262068</v>
      </c>
      <c r="G67348" s="15" t="s">
        <v>39</v>
      </c>
      <c r="H67348" s="15" t="s">
        <v>12132</v>
      </c>
      <c r="I67348" s="15">
        <v>1</v>
      </c>
    </row>
    <row r="67349" spans="1:9" x14ac:dyDescent="0.25">
      <c r="A67349" s="16">
        <v>22379744</v>
      </c>
      <c r="B67349" s="15" t="s">
        <v>210662</v>
      </c>
      <c r="C67349" s="15" t="s">
        <v>210663</v>
      </c>
      <c r="D67349" s="15" t="s">
        <v>210664</v>
      </c>
      <c r="E67349" s="15" t="s">
        <v>309490</v>
      </c>
      <c r="F67349" s="15" t="s">
        <v>210666</v>
      </c>
      <c r="G67349" s="15" t="s">
        <v>39</v>
      </c>
      <c r="H67349" s="15" t="s">
        <v>33565</v>
      </c>
      <c r="I67349" s="15">
        <v>1</v>
      </c>
    </row>
    <row r="67350" spans="1:9" x14ac:dyDescent="0.25">
      <c r="A67350" s="16">
        <v>32124155</v>
      </c>
      <c r="B67350" s="15" t="s">
        <v>251144</v>
      </c>
      <c r="C67350" s="15" t="s">
        <v>251144</v>
      </c>
      <c r="D67350" s="15" t="s">
        <v>251145</v>
      </c>
      <c r="E67350" s="15" t="s">
        <v>318113</v>
      </c>
      <c r="F67350" s="15" t="s">
        <v>251147</v>
      </c>
      <c r="G67350" s="15" t="s">
        <v>39</v>
      </c>
      <c r="H67350" s="15" t="s">
        <v>19154</v>
      </c>
      <c r="I67350" s="15">
        <v>1</v>
      </c>
    </row>
    <row r="67351" spans="1:9" x14ac:dyDescent="0.25">
      <c r="A67351" s="16">
        <v>36118742</v>
      </c>
      <c r="B67351" s="15" t="s">
        <v>257820</v>
      </c>
      <c r="C67351" s="15" t="s">
        <v>257820</v>
      </c>
      <c r="D67351" s="15" t="s">
        <v>257821</v>
      </c>
      <c r="E67351" s="15" t="s">
        <v>319472</v>
      </c>
      <c r="F67351" s="15" t="s">
        <v>257823</v>
      </c>
      <c r="G67351" s="15" t="s">
        <v>39</v>
      </c>
      <c r="H67351" s="15" t="s">
        <v>29595</v>
      </c>
      <c r="I67351" s="15">
        <v>1</v>
      </c>
    </row>
    <row r="67352" spans="1:9" x14ac:dyDescent="0.25">
      <c r="A67352" s="16">
        <v>20833239</v>
      </c>
      <c r="B67352" s="15" t="s">
        <v>102406</v>
      </c>
      <c r="C67352" s="15" t="s">
        <v>102406</v>
      </c>
      <c r="D67352" s="15" t="s">
        <v>102405</v>
      </c>
      <c r="E67352" s="15" t="s">
        <v>313813</v>
      </c>
      <c r="F67352" s="15" t="s">
        <v>230682</v>
      </c>
      <c r="G67352" s="15" t="s">
        <v>39</v>
      </c>
      <c r="H67352" s="15" t="s">
        <v>2015</v>
      </c>
      <c r="I67352" s="15">
        <v>1</v>
      </c>
    </row>
    <row r="67353" spans="1:9" x14ac:dyDescent="0.25">
      <c r="A67353" s="16">
        <v>33648464</v>
      </c>
      <c r="B67353" s="15" t="s">
        <v>215173</v>
      </c>
      <c r="C67353" s="15" t="s">
        <v>215173</v>
      </c>
      <c r="D67353" s="15" t="s">
        <v>215174</v>
      </c>
      <c r="E67353" s="15" t="s">
        <v>310533</v>
      </c>
      <c r="F67353" s="15" t="s">
        <v>215176</v>
      </c>
      <c r="G67353" s="15" t="s">
        <v>39</v>
      </c>
      <c r="H67353" s="15" t="s">
        <v>184712</v>
      </c>
      <c r="I67353" s="15">
        <v>1</v>
      </c>
    </row>
    <row r="67354" spans="1:9" x14ac:dyDescent="0.25">
      <c r="A67354" s="16">
        <v>33252185</v>
      </c>
      <c r="B67354" s="15" t="s">
        <v>238302</v>
      </c>
      <c r="C67354" s="15" t="s">
        <v>238302</v>
      </c>
      <c r="D67354" s="15" t="s">
        <v>238303</v>
      </c>
      <c r="E67354" s="15" t="s">
        <v>315425</v>
      </c>
      <c r="F67354" s="15" t="s">
        <v>238305</v>
      </c>
      <c r="G67354" s="15" t="s">
        <v>39</v>
      </c>
      <c r="H67354" s="15" t="s">
        <v>33236</v>
      </c>
      <c r="I67354" s="15">
        <v>1</v>
      </c>
    </row>
    <row r="67355" spans="1:9" x14ac:dyDescent="0.25">
      <c r="A67355" s="16">
        <v>32970206</v>
      </c>
      <c r="B67355" s="15" t="s">
        <v>238543</v>
      </c>
      <c r="C67355" s="15" t="s">
        <v>238543</v>
      </c>
      <c r="D67355" s="15" t="s">
        <v>238544</v>
      </c>
      <c r="E67355" s="15" t="s">
        <v>315475</v>
      </c>
      <c r="F67355" s="15" t="s">
        <v>238546</v>
      </c>
      <c r="G67355" s="15" t="s">
        <v>39</v>
      </c>
      <c r="H67355" s="15" t="s">
        <v>20599</v>
      </c>
      <c r="I67355" s="15">
        <v>1</v>
      </c>
    </row>
    <row r="67356" spans="1:9" x14ac:dyDescent="0.25">
      <c r="A67356" s="16">
        <v>36248763</v>
      </c>
      <c r="B67356" s="15" t="s">
        <v>257615</v>
      </c>
      <c r="C67356" s="15" t="s">
        <v>257615</v>
      </c>
      <c r="D67356" s="15" t="s">
        <v>257616</v>
      </c>
      <c r="E67356" s="15" t="s">
        <v>319426</v>
      </c>
      <c r="F67356" s="15" t="s">
        <v>257618</v>
      </c>
      <c r="G67356" s="15" t="s">
        <v>39</v>
      </c>
      <c r="H67356" s="15" t="s">
        <v>21401</v>
      </c>
      <c r="I67356" s="15">
        <v>1</v>
      </c>
    </row>
    <row r="67357" spans="1:9" x14ac:dyDescent="0.25">
      <c r="A67357" s="16">
        <v>34368266</v>
      </c>
      <c r="B67357" s="15" t="s">
        <v>215978</v>
      </c>
      <c r="C67357" s="15" t="s">
        <v>215978</v>
      </c>
      <c r="D67357" s="15" t="s">
        <v>215979</v>
      </c>
      <c r="E67357" s="15" t="s">
        <v>310707</v>
      </c>
      <c r="F67357" s="15" t="s">
        <v>215981</v>
      </c>
      <c r="G67357" s="15" t="s">
        <v>39</v>
      </c>
      <c r="H67357" s="15" t="s">
        <v>25381</v>
      </c>
      <c r="I67357" s="15">
        <v>1</v>
      </c>
    </row>
    <row r="67358" spans="1:9" x14ac:dyDescent="0.25">
      <c r="A67358" s="16">
        <v>20766922</v>
      </c>
      <c r="B67358" s="15" t="s">
        <v>229859</v>
      </c>
      <c r="C67358" s="15" t="s">
        <v>229859</v>
      </c>
      <c r="D67358" s="15"/>
      <c r="E67358" s="15" t="s">
        <v>313642</v>
      </c>
      <c r="F67358" s="15" t="s">
        <v>229861</v>
      </c>
      <c r="G67358" s="15" t="s">
        <v>39</v>
      </c>
      <c r="H67358" s="15" t="s">
        <v>1378</v>
      </c>
      <c r="I67358" s="15">
        <v>1</v>
      </c>
    </row>
    <row r="67359" spans="1:9" x14ac:dyDescent="0.25">
      <c r="A67359" s="16">
        <v>33562225</v>
      </c>
      <c r="B67359" s="15" t="s">
        <v>236891</v>
      </c>
      <c r="C67359" s="15" t="s">
        <v>236891</v>
      </c>
      <c r="D67359" s="15" t="s">
        <v>236892</v>
      </c>
      <c r="E67359" s="15" t="s">
        <v>315125</v>
      </c>
      <c r="F67359" s="15" t="s">
        <v>236894</v>
      </c>
      <c r="G67359" s="15" t="s">
        <v>39</v>
      </c>
      <c r="H67359" s="15" t="s">
        <v>3071</v>
      </c>
      <c r="I67359" s="15">
        <v>1</v>
      </c>
    </row>
    <row r="67360" spans="1:9" x14ac:dyDescent="0.25">
      <c r="A67360" s="16">
        <v>33863135</v>
      </c>
      <c r="B67360" s="15" t="s">
        <v>220497</v>
      </c>
      <c r="C67360" s="15" t="s">
        <v>220497</v>
      </c>
      <c r="D67360" s="15" t="s">
        <v>220498</v>
      </c>
      <c r="E67360" s="15" t="s">
        <v>311656</v>
      </c>
      <c r="F67360" s="15" t="s">
        <v>220406</v>
      </c>
      <c r="G67360" s="15" t="s">
        <v>39</v>
      </c>
      <c r="H67360" s="15" t="s">
        <v>5901</v>
      </c>
      <c r="I67360" s="15">
        <v>1</v>
      </c>
    </row>
    <row r="67361" spans="1:9" x14ac:dyDescent="0.25">
      <c r="A67361" s="16">
        <v>35563351</v>
      </c>
      <c r="B67361" s="15" t="s">
        <v>262297</v>
      </c>
      <c r="C67361" s="15" t="s">
        <v>262297</v>
      </c>
      <c r="D67361" s="15" t="s">
        <v>262298</v>
      </c>
      <c r="E67361" s="15" t="s">
        <v>320405</v>
      </c>
      <c r="F67361" s="15" t="s">
        <v>262300</v>
      </c>
      <c r="G67361" s="15" t="s">
        <v>39</v>
      </c>
      <c r="H67361" s="15" t="s">
        <v>36979</v>
      </c>
      <c r="I67361" s="15">
        <v>1</v>
      </c>
    </row>
    <row r="67362" spans="1:9" x14ac:dyDescent="0.25">
      <c r="A67362" s="16">
        <v>37304912</v>
      </c>
      <c r="B67362" s="15" t="s">
        <v>259032</v>
      </c>
      <c r="C67362" s="15" t="s">
        <v>259032</v>
      </c>
      <c r="D67362" s="15" t="s">
        <v>259033</v>
      </c>
      <c r="E67362" s="15" t="s">
        <v>319726</v>
      </c>
      <c r="F67362" s="15" t="s">
        <v>259035</v>
      </c>
      <c r="G67362" s="15" t="s">
        <v>39</v>
      </c>
      <c r="H67362" s="15" t="s">
        <v>19802</v>
      </c>
      <c r="I67362" s="15">
        <v>1</v>
      </c>
    </row>
    <row r="67363" spans="1:9" x14ac:dyDescent="0.25">
      <c r="A67363" s="16">
        <v>36135490</v>
      </c>
      <c r="B67363" s="15" t="s">
        <v>257687</v>
      </c>
      <c r="C67363" s="15" t="s">
        <v>257687</v>
      </c>
      <c r="D67363" s="15" t="s">
        <v>257688</v>
      </c>
      <c r="E67363" s="15" t="s">
        <v>319441</v>
      </c>
      <c r="F67363" s="15" t="s">
        <v>257690</v>
      </c>
      <c r="G67363" s="15" t="s">
        <v>39</v>
      </c>
      <c r="H67363" s="15" t="s">
        <v>4474</v>
      </c>
      <c r="I67363" s="15">
        <v>1</v>
      </c>
    </row>
    <row r="67364" spans="1:9" x14ac:dyDescent="0.25">
      <c r="A67364" s="16">
        <v>36370633</v>
      </c>
      <c r="B67364" s="15" t="s">
        <v>227030</v>
      </c>
      <c r="C67364" s="15" t="s">
        <v>227030</v>
      </c>
      <c r="D67364" s="15" t="s">
        <v>227031</v>
      </c>
      <c r="E67364" s="15" t="s">
        <v>313043</v>
      </c>
      <c r="F67364" s="15" t="s">
        <v>227033</v>
      </c>
      <c r="G67364" s="15" t="s">
        <v>39</v>
      </c>
      <c r="H67364" s="15" t="s">
        <v>4474</v>
      </c>
      <c r="I67364" s="15">
        <v>1</v>
      </c>
    </row>
    <row r="67365" spans="1:9" x14ac:dyDescent="0.25">
      <c r="A67365" s="16">
        <v>35101413</v>
      </c>
      <c r="B67365" s="15" t="s">
        <v>261448</v>
      </c>
      <c r="C67365" s="15" t="s">
        <v>261448</v>
      </c>
      <c r="D67365" s="15" t="s">
        <v>261449</v>
      </c>
      <c r="E67365" s="15" t="s">
        <v>320228</v>
      </c>
      <c r="F67365" s="15" t="s">
        <v>261451</v>
      </c>
      <c r="G67365" s="15" t="s">
        <v>39</v>
      </c>
      <c r="H67365" s="15" t="s">
        <v>12844</v>
      </c>
      <c r="I67365" s="15">
        <v>1</v>
      </c>
    </row>
    <row r="67366" spans="1:9" x14ac:dyDescent="0.25">
      <c r="A67366" s="16">
        <v>33862257</v>
      </c>
      <c r="B67366" s="15" t="s">
        <v>215464</v>
      </c>
      <c r="C67366" s="15" t="s">
        <v>215464</v>
      </c>
      <c r="D67366" s="15" t="s">
        <v>215465</v>
      </c>
      <c r="E67366" s="15" t="s">
        <v>310593</v>
      </c>
      <c r="F67366" s="15" t="s">
        <v>215467</v>
      </c>
      <c r="G67366" s="15" t="s">
        <v>39</v>
      </c>
      <c r="H67366" s="15" t="s">
        <v>215468</v>
      </c>
      <c r="I67366" s="15">
        <v>1</v>
      </c>
    </row>
    <row r="67367" spans="1:9" x14ac:dyDescent="0.25">
      <c r="A67367" s="16">
        <v>19328714</v>
      </c>
      <c r="B67367" s="15" t="s">
        <v>230087</v>
      </c>
      <c r="C67367" s="15" t="s">
        <v>230087</v>
      </c>
      <c r="D67367" s="15" t="s">
        <v>230088</v>
      </c>
      <c r="E67367" s="15" t="s">
        <v>313686</v>
      </c>
      <c r="F67367" s="15" t="s">
        <v>230090</v>
      </c>
      <c r="G67367" s="15" t="s">
        <v>39</v>
      </c>
      <c r="H67367" s="15" t="s">
        <v>27086</v>
      </c>
      <c r="I67367" s="15">
        <v>1</v>
      </c>
    </row>
    <row r="67368" spans="1:9" x14ac:dyDescent="0.25">
      <c r="A67368" s="16">
        <v>36152296</v>
      </c>
      <c r="B67368" s="15" t="s">
        <v>214316</v>
      </c>
      <c r="C67368" s="15" t="s">
        <v>214316</v>
      </c>
      <c r="D67368" s="15" t="s">
        <v>214317</v>
      </c>
      <c r="E67368" s="15" t="s">
        <v>310346</v>
      </c>
      <c r="F67368" s="15" t="s">
        <v>214319</v>
      </c>
      <c r="G67368" s="15" t="s">
        <v>39</v>
      </c>
      <c r="H67368" s="15" t="s">
        <v>439</v>
      </c>
      <c r="I67368" s="15">
        <v>1</v>
      </c>
    </row>
    <row r="67369" spans="1:9" x14ac:dyDescent="0.25">
      <c r="A67369" s="16">
        <v>34857929</v>
      </c>
      <c r="B67369" s="15" t="s">
        <v>260536</v>
      </c>
      <c r="C67369" s="15" t="s">
        <v>260536</v>
      </c>
      <c r="D67369" s="15" t="s">
        <v>260537</v>
      </c>
      <c r="E67369" s="15" t="s">
        <v>320038</v>
      </c>
      <c r="F67369" s="15" t="s">
        <v>260539</v>
      </c>
      <c r="G67369" s="15" t="s">
        <v>39</v>
      </c>
      <c r="H67369" s="15" t="s">
        <v>11380</v>
      </c>
      <c r="I67369" s="15">
        <v>1</v>
      </c>
    </row>
    <row r="67370" spans="1:9" x14ac:dyDescent="0.25">
      <c r="A67370" s="16">
        <v>35047220</v>
      </c>
      <c r="B67370" s="15" t="s">
        <v>261026</v>
      </c>
      <c r="C67370" s="15" t="s">
        <v>261026</v>
      </c>
      <c r="D67370" s="15" t="s">
        <v>261027</v>
      </c>
      <c r="E67370" s="15" t="s">
        <v>320144</v>
      </c>
      <c r="F67370" s="15" t="s">
        <v>261029</v>
      </c>
      <c r="G67370" s="15" t="s">
        <v>39</v>
      </c>
      <c r="H67370" s="15" t="s">
        <v>190838</v>
      </c>
      <c r="I67370" s="15">
        <v>1</v>
      </c>
    </row>
    <row r="67371" spans="1:9" x14ac:dyDescent="0.25">
      <c r="A67371" s="16">
        <v>37278076</v>
      </c>
      <c r="B67371" s="15" t="s">
        <v>251054</v>
      </c>
      <c r="C67371" s="15" t="s">
        <v>251054</v>
      </c>
      <c r="D67371" s="15" t="s">
        <v>251055</v>
      </c>
      <c r="E67371" s="15" t="s">
        <v>318097</v>
      </c>
      <c r="F67371" s="15" t="s">
        <v>251057</v>
      </c>
      <c r="G67371" s="15" t="s">
        <v>39</v>
      </c>
      <c r="H67371" s="15" t="s">
        <v>2015</v>
      </c>
      <c r="I67371" s="15">
        <v>1</v>
      </c>
    </row>
    <row r="67372" spans="1:9" x14ac:dyDescent="0.25">
      <c r="A67372" s="16">
        <v>36183319</v>
      </c>
      <c r="B67372" s="15" t="s">
        <v>257648</v>
      </c>
      <c r="C67372" s="15" t="s">
        <v>257648</v>
      </c>
      <c r="D67372" s="15" t="s">
        <v>257649</v>
      </c>
      <c r="E67372" s="15" t="s">
        <v>319433</v>
      </c>
      <c r="F67372" s="15" t="s">
        <v>257651</v>
      </c>
      <c r="G67372" s="15" t="s">
        <v>39</v>
      </c>
      <c r="H67372" s="15" t="s">
        <v>9384</v>
      </c>
      <c r="I67372" s="15">
        <v>1</v>
      </c>
    </row>
    <row r="67373" spans="1:9" x14ac:dyDescent="0.25">
      <c r="A67373" s="16">
        <v>37398450</v>
      </c>
      <c r="B67373" s="15" t="s">
        <v>239665</v>
      </c>
      <c r="C67373" s="15" t="s">
        <v>239665</v>
      </c>
      <c r="D67373" s="15" t="s">
        <v>239666</v>
      </c>
      <c r="E67373" s="15" t="s">
        <v>315717</v>
      </c>
      <c r="F67373" s="15" t="s">
        <v>239668</v>
      </c>
      <c r="G67373" s="15" t="s">
        <v>39</v>
      </c>
      <c r="H67373" s="15" t="s">
        <v>6433</v>
      </c>
      <c r="I67373" s="15">
        <v>1</v>
      </c>
    </row>
    <row r="67374" spans="1:9" x14ac:dyDescent="0.25">
      <c r="A67374" s="16">
        <v>34559522</v>
      </c>
      <c r="B67374" s="15" t="s">
        <v>242598</v>
      </c>
      <c r="C67374" s="15" t="s">
        <v>242598</v>
      </c>
      <c r="D67374" s="15" t="s">
        <v>242599</v>
      </c>
      <c r="E67374" s="15" t="s">
        <v>316321</v>
      </c>
      <c r="F67374" s="15" t="s">
        <v>242601</v>
      </c>
      <c r="G67374" s="15" t="s">
        <v>39</v>
      </c>
      <c r="H67374" s="15" t="s">
        <v>4474</v>
      </c>
      <c r="I67374" s="15">
        <v>1</v>
      </c>
    </row>
    <row r="67375" spans="1:9" x14ac:dyDescent="0.25">
      <c r="A67375" s="16">
        <v>33169417</v>
      </c>
      <c r="B67375" s="15" t="s">
        <v>225956</v>
      </c>
      <c r="C67375" s="15" t="s">
        <v>225956</v>
      </c>
      <c r="D67375" s="15" t="s">
        <v>225957</v>
      </c>
      <c r="E67375" s="15" t="s">
        <v>312822</v>
      </c>
      <c r="F67375" s="15" t="s">
        <v>225959</v>
      </c>
      <c r="G67375" s="15" t="s">
        <v>39</v>
      </c>
      <c r="H67375" s="15" t="s">
        <v>225960</v>
      </c>
      <c r="I67375" s="15">
        <v>1</v>
      </c>
    </row>
    <row r="67376" spans="1:9" x14ac:dyDescent="0.25">
      <c r="A67376" s="16">
        <v>32327703</v>
      </c>
      <c r="B67376" s="15" t="s">
        <v>217884</v>
      </c>
      <c r="C67376" s="15" t="s">
        <v>217884</v>
      </c>
      <c r="D67376" s="15" t="s">
        <v>217885</v>
      </c>
      <c r="E67376" s="15" t="s">
        <v>311114</v>
      </c>
      <c r="F67376" s="15" t="s">
        <v>217887</v>
      </c>
      <c r="G67376" s="15" t="s">
        <v>39</v>
      </c>
      <c r="H67376" s="15" t="s">
        <v>5901</v>
      </c>
      <c r="I67376" s="15">
        <v>1</v>
      </c>
    </row>
    <row r="67377" spans="1:9" x14ac:dyDescent="0.25">
      <c r="A67377" s="16">
        <v>33862770</v>
      </c>
      <c r="B67377" s="15" t="s">
        <v>215388</v>
      </c>
      <c r="C67377" s="15" t="s">
        <v>215388</v>
      </c>
      <c r="D67377" s="15" t="s">
        <v>215389</v>
      </c>
      <c r="E67377" s="15" t="s">
        <v>310577</v>
      </c>
      <c r="F67377" s="15" t="s">
        <v>215391</v>
      </c>
      <c r="G67377" s="15" t="s">
        <v>39</v>
      </c>
      <c r="H67377" s="15" t="s">
        <v>17264</v>
      </c>
      <c r="I67377" s="15">
        <v>1</v>
      </c>
    </row>
    <row r="67378" spans="1:9" x14ac:dyDescent="0.25">
      <c r="A67378" s="16">
        <v>35720945</v>
      </c>
      <c r="B67378" s="15" t="s">
        <v>262202</v>
      </c>
      <c r="C67378" s="15" t="s">
        <v>262202</v>
      </c>
      <c r="D67378" s="15" t="s">
        <v>262203</v>
      </c>
      <c r="E67378" s="15" t="s">
        <v>320384</v>
      </c>
      <c r="F67378" s="15" t="s">
        <v>258992</v>
      </c>
      <c r="G67378" s="15" t="s">
        <v>39</v>
      </c>
      <c r="H67378" s="15" t="s">
        <v>19802</v>
      </c>
      <c r="I67378" s="15">
        <v>1</v>
      </c>
    </row>
    <row r="67379" spans="1:9" x14ac:dyDescent="0.25">
      <c r="A67379" s="16">
        <v>23964249</v>
      </c>
      <c r="B67379" s="15" t="s">
        <v>247407</v>
      </c>
      <c r="C67379" s="15" t="s">
        <v>247407</v>
      </c>
      <c r="D67379" s="15" t="s">
        <v>247408</v>
      </c>
      <c r="E67379" s="15" t="s">
        <v>317308</v>
      </c>
      <c r="F67379" s="15" t="s">
        <v>247410</v>
      </c>
      <c r="G67379" s="15" t="s">
        <v>39</v>
      </c>
      <c r="H67379" s="15" t="s">
        <v>247411</v>
      </c>
      <c r="I67379" s="15">
        <v>1</v>
      </c>
    </row>
    <row r="67380" spans="1:9" x14ac:dyDescent="0.25">
      <c r="A67380" s="16">
        <v>35102286</v>
      </c>
      <c r="B67380" s="15" t="s">
        <v>261400</v>
      </c>
      <c r="C67380" s="15" t="s">
        <v>261400</v>
      </c>
      <c r="D67380" s="15" t="s">
        <v>261401</v>
      </c>
      <c r="E67380" s="15" t="s">
        <v>320216</v>
      </c>
      <c r="F67380" s="15" t="s">
        <v>261403</v>
      </c>
      <c r="G67380" s="15" t="s">
        <v>39</v>
      </c>
      <c r="H67380" s="15" t="s">
        <v>12004</v>
      </c>
      <c r="I67380" s="15">
        <v>1</v>
      </c>
    </row>
    <row r="67381" spans="1:9" x14ac:dyDescent="0.25">
      <c r="A67381" s="16">
        <v>33753675</v>
      </c>
      <c r="B67381" s="15" t="s">
        <v>214830</v>
      </c>
      <c r="C67381" s="15" t="s">
        <v>214830</v>
      </c>
      <c r="D67381" s="15" t="s">
        <v>214831</v>
      </c>
      <c r="E67381" s="15" t="s">
        <v>310456</v>
      </c>
      <c r="F67381" s="15" t="s">
        <v>214833</v>
      </c>
      <c r="G67381" s="15" t="s">
        <v>39</v>
      </c>
      <c r="H67381" s="15" t="s">
        <v>2500</v>
      </c>
      <c r="I67381" s="15">
        <v>1</v>
      </c>
    </row>
    <row r="67382" spans="1:9" x14ac:dyDescent="0.25">
      <c r="A67382" s="16">
        <v>37801203</v>
      </c>
      <c r="B67382" s="15" t="s">
        <v>225934</v>
      </c>
      <c r="C67382" s="15" t="s">
        <v>225934</v>
      </c>
      <c r="D67382" s="15" t="s">
        <v>225935</v>
      </c>
      <c r="E67382" s="15" t="s">
        <v>321645</v>
      </c>
      <c r="F67382" s="15" t="s">
        <v>225937</v>
      </c>
      <c r="G67382" s="15" t="s">
        <v>39</v>
      </c>
      <c r="H67382" s="15" t="s">
        <v>47497</v>
      </c>
      <c r="I67382" s="15">
        <v>1</v>
      </c>
    </row>
    <row r="67383" spans="1:9" x14ac:dyDescent="0.25">
      <c r="A67383" s="16">
        <v>32261655</v>
      </c>
      <c r="B67383" s="15" t="s">
        <v>239081</v>
      </c>
      <c r="C67383" s="15" t="s">
        <v>239081</v>
      </c>
      <c r="D67383" s="15" t="s">
        <v>239082</v>
      </c>
      <c r="E67383" s="15" t="s">
        <v>315590</v>
      </c>
      <c r="F67383" s="15" t="s">
        <v>88495</v>
      </c>
      <c r="G67383" s="15" t="s">
        <v>39</v>
      </c>
      <c r="H67383" s="15" t="s">
        <v>72991</v>
      </c>
      <c r="I67383" s="15">
        <v>1</v>
      </c>
    </row>
    <row r="67384" spans="1:9" x14ac:dyDescent="0.25">
      <c r="A67384" s="16">
        <v>30478618</v>
      </c>
      <c r="B67384" s="15" t="s">
        <v>255270</v>
      </c>
      <c r="C67384" s="15" t="s">
        <v>255270</v>
      </c>
      <c r="D67384" s="15" t="s">
        <v>255271</v>
      </c>
      <c r="E67384" s="15" t="s">
        <v>318942</v>
      </c>
      <c r="F67384" s="15" t="s">
        <v>127422</v>
      </c>
      <c r="G67384" s="15" t="s">
        <v>39</v>
      </c>
      <c r="H67384" s="15" t="s">
        <v>1104</v>
      </c>
      <c r="I67384" s="15">
        <v>1</v>
      </c>
    </row>
    <row r="67385" spans="1:9" x14ac:dyDescent="0.25">
      <c r="A67385" s="16">
        <v>36828795</v>
      </c>
      <c r="B67385" s="15" t="s">
        <v>212896</v>
      </c>
      <c r="C67385" s="15" t="s">
        <v>212897</v>
      </c>
      <c r="D67385" s="15" t="s">
        <v>212898</v>
      </c>
      <c r="E67385" s="15" t="s">
        <v>310014</v>
      </c>
      <c r="F67385" s="15" t="s">
        <v>66906</v>
      </c>
      <c r="G67385" s="15" t="s">
        <v>39</v>
      </c>
      <c r="H67385" s="15" t="s">
        <v>2781</v>
      </c>
      <c r="I67385" s="15">
        <v>1</v>
      </c>
    </row>
    <row r="67386" spans="1:9" x14ac:dyDescent="0.25">
      <c r="A67386" s="16">
        <v>34857688</v>
      </c>
      <c r="B67386" s="15" t="s">
        <v>260698</v>
      </c>
      <c r="C67386" s="15" t="s">
        <v>260698</v>
      </c>
      <c r="D67386" s="15" t="s">
        <v>260699</v>
      </c>
      <c r="E67386" s="15" t="s">
        <v>320074</v>
      </c>
      <c r="F67386" s="15" t="s">
        <v>260701</v>
      </c>
      <c r="G67386" s="15" t="s">
        <v>39</v>
      </c>
      <c r="H67386" s="15" t="s">
        <v>29595</v>
      </c>
      <c r="I67386" s="15">
        <v>1</v>
      </c>
    </row>
    <row r="67387" spans="1:9" x14ac:dyDescent="0.25">
      <c r="A67387" s="16">
        <v>34668350</v>
      </c>
      <c r="B67387" s="15" t="s">
        <v>260221</v>
      </c>
      <c r="C67387" s="15" t="s">
        <v>260221</v>
      </c>
      <c r="D67387" s="15" t="s">
        <v>260222</v>
      </c>
      <c r="E67387" s="15" t="s">
        <v>319977</v>
      </c>
      <c r="F67387" s="15" t="s">
        <v>260224</v>
      </c>
      <c r="G67387" s="15" t="s">
        <v>39</v>
      </c>
      <c r="H67387" s="15" t="s">
        <v>19802</v>
      </c>
      <c r="I67387" s="15">
        <v>1</v>
      </c>
    </row>
    <row r="67388" spans="1:9" x14ac:dyDescent="0.25">
      <c r="A67388" s="16">
        <v>31644379</v>
      </c>
      <c r="B67388" s="15" t="s">
        <v>217071</v>
      </c>
      <c r="C67388" s="15" t="s">
        <v>217071</v>
      </c>
      <c r="D67388" s="15" t="s">
        <v>217072</v>
      </c>
      <c r="E67388" s="15" t="s">
        <v>310947</v>
      </c>
      <c r="F67388" s="15" t="s">
        <v>217074</v>
      </c>
      <c r="G67388" s="15" t="s">
        <v>39</v>
      </c>
      <c r="H67388" s="15" t="s">
        <v>184646</v>
      </c>
      <c r="I67388" s="15">
        <v>1</v>
      </c>
    </row>
    <row r="67389" spans="1:9" x14ac:dyDescent="0.25">
      <c r="A67389" s="16">
        <v>22411620</v>
      </c>
      <c r="B67389" s="15" t="s">
        <v>112769</v>
      </c>
      <c r="C67389" s="15" t="s">
        <v>112769</v>
      </c>
      <c r="D67389" s="15" t="s">
        <v>211924</v>
      </c>
      <c r="E67389" s="15" t="s">
        <v>309971</v>
      </c>
      <c r="F67389" s="15" t="s">
        <v>212722</v>
      </c>
      <c r="G67389" s="15" t="s">
        <v>39</v>
      </c>
      <c r="H67389" s="15" t="s">
        <v>439</v>
      </c>
      <c r="I67389" s="15">
        <v>1</v>
      </c>
    </row>
    <row r="67390" spans="1:9" x14ac:dyDescent="0.25">
      <c r="A67390" s="16">
        <v>36500418</v>
      </c>
      <c r="B67390" s="15" t="s">
        <v>263116</v>
      </c>
      <c r="C67390" s="15" t="s">
        <v>263116</v>
      </c>
      <c r="D67390" s="15" t="s">
        <v>263117</v>
      </c>
      <c r="E67390" s="15" t="s">
        <v>268574</v>
      </c>
      <c r="F67390" s="15" t="s">
        <v>22823</v>
      </c>
      <c r="G67390" s="15" t="s">
        <v>39</v>
      </c>
      <c r="H67390" s="15" t="s">
        <v>2015</v>
      </c>
      <c r="I67390" s="15">
        <v>1</v>
      </c>
    </row>
    <row r="67391" spans="1:9" x14ac:dyDescent="0.25">
      <c r="A67391" s="16">
        <v>37123010</v>
      </c>
      <c r="B67391" s="15" t="s">
        <v>259047</v>
      </c>
      <c r="C67391" s="15" t="s">
        <v>259047</v>
      </c>
      <c r="D67391" s="15" t="s">
        <v>259048</v>
      </c>
      <c r="E67391" s="15" t="s">
        <v>319729</v>
      </c>
      <c r="F67391" s="15" t="s">
        <v>259050</v>
      </c>
      <c r="G67391" s="15" t="s">
        <v>39</v>
      </c>
      <c r="H67391" s="15" t="s">
        <v>1801</v>
      </c>
      <c r="I67391" s="15">
        <v>1</v>
      </c>
    </row>
    <row r="67392" spans="1:9" x14ac:dyDescent="0.25">
      <c r="A67392" s="16">
        <v>37919301</v>
      </c>
      <c r="B67392" s="15" t="s">
        <v>223942</v>
      </c>
      <c r="C67392" s="15" t="s">
        <v>223942</v>
      </c>
      <c r="D67392" s="15" t="s">
        <v>223943</v>
      </c>
      <c r="E67392" s="15" t="s">
        <v>312399</v>
      </c>
      <c r="F67392" s="15" t="s">
        <v>223945</v>
      </c>
      <c r="G67392" s="15" t="s">
        <v>39</v>
      </c>
      <c r="H67392" s="15" t="s">
        <v>2281</v>
      </c>
      <c r="I67392" s="15">
        <v>1</v>
      </c>
    </row>
    <row r="67393" spans="1:9" x14ac:dyDescent="0.25">
      <c r="A67393" s="16">
        <v>36738602</v>
      </c>
      <c r="B67393" s="15" t="s">
        <v>258206</v>
      </c>
      <c r="C67393" s="15" t="s">
        <v>258206</v>
      </c>
      <c r="D67393" s="15" t="s">
        <v>258207</v>
      </c>
      <c r="E67393" s="15" t="s">
        <v>319555</v>
      </c>
      <c r="F67393" s="15" t="s">
        <v>258209</v>
      </c>
      <c r="G67393" s="15" t="s">
        <v>39</v>
      </c>
      <c r="H67393" s="15" t="s">
        <v>56555</v>
      </c>
      <c r="I67393" s="15">
        <v>1</v>
      </c>
    </row>
    <row r="67394" spans="1:9" x14ac:dyDescent="0.25">
      <c r="A67394" s="16">
        <v>33562183</v>
      </c>
      <c r="B67394" s="15" t="s">
        <v>215101</v>
      </c>
      <c r="C67394" s="15" t="s">
        <v>215101</v>
      </c>
      <c r="D67394" s="15" t="s">
        <v>215102</v>
      </c>
      <c r="E67394" s="15" t="s">
        <v>321600</v>
      </c>
      <c r="F67394" s="15" t="s">
        <v>215104</v>
      </c>
      <c r="G67394" s="15" t="s">
        <v>39</v>
      </c>
      <c r="H67394" s="15" t="s">
        <v>215105</v>
      </c>
      <c r="I67394" s="15">
        <v>1</v>
      </c>
    </row>
    <row r="67395" spans="1:9" x14ac:dyDescent="0.25">
      <c r="A67395" s="16">
        <v>33665998</v>
      </c>
      <c r="B67395" s="15" t="s">
        <v>215119</v>
      </c>
      <c r="C67395" s="15" t="s">
        <v>215119</v>
      </c>
      <c r="D67395" s="15" t="s">
        <v>215120</v>
      </c>
      <c r="E67395" s="15" t="s">
        <v>277835</v>
      </c>
      <c r="F67395" s="15" t="s">
        <v>215122</v>
      </c>
      <c r="G67395" s="15" t="s">
        <v>39</v>
      </c>
      <c r="H67395" s="15" t="s">
        <v>194736</v>
      </c>
      <c r="I67395" s="15">
        <v>1</v>
      </c>
    </row>
    <row r="67396" spans="1:9" x14ac:dyDescent="0.25">
      <c r="A67396" s="16">
        <v>32053095</v>
      </c>
      <c r="B67396" s="15" t="s">
        <v>217637</v>
      </c>
      <c r="C67396" s="15" t="s">
        <v>217637</v>
      </c>
      <c r="D67396" s="15" t="s">
        <v>217638</v>
      </c>
      <c r="E67396" s="15" t="s">
        <v>311066</v>
      </c>
      <c r="F67396" s="15" t="s">
        <v>217640</v>
      </c>
      <c r="G67396" s="15" t="s">
        <v>39</v>
      </c>
      <c r="H67396" s="15" t="s">
        <v>29120</v>
      </c>
      <c r="I67396" s="15">
        <v>1</v>
      </c>
    </row>
    <row r="67397" spans="1:9" x14ac:dyDescent="0.25">
      <c r="A67397" s="16">
        <v>34029572</v>
      </c>
      <c r="B67397" s="15" t="s">
        <v>215514</v>
      </c>
      <c r="C67397" s="15" t="s">
        <v>215514</v>
      </c>
      <c r="D67397" s="15" t="s">
        <v>215515</v>
      </c>
      <c r="E67397" s="15" t="s">
        <v>310606</v>
      </c>
      <c r="F67397" s="15" t="s">
        <v>215517</v>
      </c>
      <c r="G67397" s="15" t="s">
        <v>39</v>
      </c>
      <c r="H67397" s="15" t="s">
        <v>11943</v>
      </c>
      <c r="I67397" s="15">
        <v>1</v>
      </c>
    </row>
    <row r="67398" spans="1:9" x14ac:dyDescent="0.25">
      <c r="A67398" s="16">
        <v>33710909</v>
      </c>
      <c r="B67398" s="15" t="s">
        <v>214977</v>
      </c>
      <c r="C67398" s="15" t="s">
        <v>214977</v>
      </c>
      <c r="D67398" s="15" t="s">
        <v>214978</v>
      </c>
      <c r="E67398" s="15" t="s">
        <v>310492</v>
      </c>
      <c r="F67398" s="15" t="s">
        <v>214980</v>
      </c>
      <c r="G67398" s="15" t="s">
        <v>39</v>
      </c>
      <c r="H67398" s="15" t="s">
        <v>10685</v>
      </c>
      <c r="I67398" s="15">
        <v>1</v>
      </c>
    </row>
    <row r="67399" spans="1:9" x14ac:dyDescent="0.25">
      <c r="A67399" s="16">
        <v>22410307</v>
      </c>
      <c r="B67399" s="15" t="s">
        <v>243915</v>
      </c>
      <c r="C67399" s="15" t="s">
        <v>243915</v>
      </c>
      <c r="D67399" s="15" t="s">
        <v>243916</v>
      </c>
      <c r="E67399" s="15" t="s">
        <v>316592</v>
      </c>
      <c r="F67399" s="15" t="s">
        <v>243918</v>
      </c>
      <c r="G67399" s="15" t="s">
        <v>39</v>
      </c>
      <c r="H67399" s="15" t="s">
        <v>12824</v>
      </c>
      <c r="I67399" s="15">
        <v>1</v>
      </c>
    </row>
    <row r="67400" spans="1:9" x14ac:dyDescent="0.25">
      <c r="A67400" s="16">
        <v>38099067</v>
      </c>
      <c r="B67400" s="15" t="s">
        <v>213712</v>
      </c>
      <c r="C67400" s="15" t="s">
        <v>213713</v>
      </c>
      <c r="D67400" s="15" t="s">
        <v>213714</v>
      </c>
      <c r="E67400" s="15" t="s">
        <v>310201</v>
      </c>
      <c r="F67400" s="15" t="s">
        <v>213716</v>
      </c>
      <c r="G67400" s="15" t="s">
        <v>39</v>
      </c>
      <c r="H67400" s="15" t="s">
        <v>260</v>
      </c>
      <c r="I67400" s="15">
        <v>1</v>
      </c>
    </row>
    <row r="67401" spans="1:9" x14ac:dyDescent="0.25">
      <c r="A67401" s="16">
        <v>33087497</v>
      </c>
      <c r="B67401" s="15" t="s">
        <v>263253</v>
      </c>
      <c r="C67401" s="15" t="s">
        <v>263253</v>
      </c>
      <c r="D67401" s="15" t="s">
        <v>263254</v>
      </c>
      <c r="E67401" s="15" t="s">
        <v>320602</v>
      </c>
      <c r="F67401" s="15" t="s">
        <v>263256</v>
      </c>
      <c r="G67401" s="15" t="s">
        <v>39</v>
      </c>
      <c r="H67401" s="15" t="s">
        <v>142607</v>
      </c>
      <c r="I67401" s="15">
        <v>1</v>
      </c>
    </row>
    <row r="67402" spans="1:9" x14ac:dyDescent="0.25">
      <c r="A67402" s="16">
        <v>20833191</v>
      </c>
      <c r="B67402" s="15" t="s">
        <v>231150</v>
      </c>
      <c r="C67402" s="15" t="s">
        <v>231150</v>
      </c>
      <c r="D67402" s="15" t="s">
        <v>231151</v>
      </c>
      <c r="E67402" s="15" t="s">
        <v>313911</v>
      </c>
      <c r="F67402" s="15" t="s">
        <v>231153</v>
      </c>
      <c r="G67402" s="15" t="s">
        <v>39</v>
      </c>
      <c r="H67402" s="15" t="s">
        <v>7586</v>
      </c>
      <c r="I67402" s="15">
        <v>1</v>
      </c>
    </row>
    <row r="67403" spans="1:9" x14ac:dyDescent="0.25">
      <c r="A67403" s="16">
        <v>25234756</v>
      </c>
      <c r="B67403" s="15" t="s">
        <v>213918</v>
      </c>
      <c r="C67403" s="15" t="s">
        <v>213919</v>
      </c>
      <c r="D67403" s="15" t="s">
        <v>213920</v>
      </c>
      <c r="E67403" s="15" t="s">
        <v>287445</v>
      </c>
      <c r="F67403" s="15" t="s">
        <v>86636</v>
      </c>
      <c r="G67403" s="15" t="s">
        <v>39</v>
      </c>
      <c r="H67403" s="15" t="s">
        <v>221</v>
      </c>
      <c r="I67403" s="15">
        <v>1</v>
      </c>
    </row>
    <row r="67404" spans="1:9" x14ac:dyDescent="0.25">
      <c r="A67404" s="16">
        <v>34069856</v>
      </c>
      <c r="B67404" s="15" t="s">
        <v>254580</v>
      </c>
      <c r="C67404" s="15" t="s">
        <v>254581</v>
      </c>
      <c r="D67404" s="15" t="s">
        <v>254580</v>
      </c>
      <c r="E67404" s="15" t="s">
        <v>318796</v>
      </c>
      <c r="F67404" s="15" t="s">
        <v>254583</v>
      </c>
      <c r="G67404" s="15" t="s">
        <v>39</v>
      </c>
      <c r="H67404" s="15" t="s">
        <v>1251</v>
      </c>
      <c r="I67404" s="15">
        <v>1</v>
      </c>
    </row>
    <row r="67405" spans="1:9" x14ac:dyDescent="0.25">
      <c r="A67405" s="16">
        <v>13814000</v>
      </c>
      <c r="B67405" s="15" t="s">
        <v>254189</v>
      </c>
      <c r="C67405" s="15" t="s">
        <v>254190</v>
      </c>
      <c r="D67405" s="15" t="s">
        <v>254189</v>
      </c>
      <c r="E67405" s="15" t="s">
        <v>273751</v>
      </c>
      <c r="F67405" s="15" t="s">
        <v>254192</v>
      </c>
      <c r="G67405" s="15" t="s">
        <v>39</v>
      </c>
      <c r="H67405" s="15" t="s">
        <v>10020</v>
      </c>
      <c r="I67405" s="15">
        <v>1</v>
      </c>
    </row>
    <row r="67406" spans="1:9" x14ac:dyDescent="0.25">
      <c r="A67406" s="16">
        <v>23973064</v>
      </c>
      <c r="B67406" s="15" t="s">
        <v>254162</v>
      </c>
      <c r="C67406" s="15" t="s">
        <v>254163</v>
      </c>
      <c r="D67406" s="15" t="s">
        <v>254162</v>
      </c>
      <c r="E67406" s="15" t="s">
        <v>318709</v>
      </c>
      <c r="F67406" s="15" t="s">
        <v>254165</v>
      </c>
      <c r="G67406" s="15" t="s">
        <v>39</v>
      </c>
      <c r="H67406" s="15" t="s">
        <v>1213</v>
      </c>
      <c r="I67406" s="15">
        <v>1</v>
      </c>
    </row>
    <row r="67407" spans="1:9" x14ac:dyDescent="0.25">
      <c r="A67407" s="16">
        <v>23965912</v>
      </c>
      <c r="B67407" s="15" t="s">
        <v>212365</v>
      </c>
      <c r="C67407" s="15" t="s">
        <v>212366</v>
      </c>
      <c r="D67407" s="15" t="s">
        <v>212367</v>
      </c>
      <c r="E67407" s="15" t="s">
        <v>309889</v>
      </c>
      <c r="F67407" s="15" t="s">
        <v>212369</v>
      </c>
      <c r="G67407" s="15" t="s">
        <v>39</v>
      </c>
      <c r="H67407" s="15" t="s">
        <v>402</v>
      </c>
      <c r="I67407" s="15">
        <v>1</v>
      </c>
    </row>
    <row r="67408" spans="1:9" x14ac:dyDescent="0.25">
      <c r="A67408" s="16">
        <v>26411901</v>
      </c>
      <c r="B67408" s="15" t="s">
        <v>246186</v>
      </c>
      <c r="C67408" s="15" t="s">
        <v>246186</v>
      </c>
      <c r="D67408" s="15"/>
      <c r="E67408" s="15" t="s">
        <v>317063</v>
      </c>
      <c r="F67408" s="15" t="s">
        <v>246188</v>
      </c>
      <c r="G67408" s="15" t="s">
        <v>39</v>
      </c>
      <c r="H67408" s="15" t="s">
        <v>32648</v>
      </c>
      <c r="I67408" s="15">
        <v>1</v>
      </c>
    </row>
    <row r="67409" spans="1:9" x14ac:dyDescent="0.25">
      <c r="A67409" s="16">
        <v>34069903</v>
      </c>
      <c r="B67409" s="15" t="s">
        <v>221040</v>
      </c>
      <c r="C67409" s="15" t="s">
        <v>221041</v>
      </c>
      <c r="D67409" s="15" t="s">
        <v>221040</v>
      </c>
      <c r="E67409" s="15" t="s">
        <v>311788</v>
      </c>
      <c r="F67409" s="15" t="s">
        <v>221043</v>
      </c>
      <c r="G67409" s="15" t="s">
        <v>39</v>
      </c>
      <c r="H67409" s="15" t="s">
        <v>34</v>
      </c>
      <c r="I67409" s="15">
        <v>1</v>
      </c>
    </row>
    <row r="67410" spans="1:9" x14ac:dyDescent="0.25">
      <c r="A67410" s="16">
        <v>36847933</v>
      </c>
      <c r="B67410" s="15" t="s">
        <v>216586</v>
      </c>
      <c r="C67410" s="15" t="s">
        <v>216586</v>
      </c>
      <c r="D67410" s="15" t="s">
        <v>216587</v>
      </c>
      <c r="E67410" s="15" t="s">
        <v>310837</v>
      </c>
      <c r="F67410" s="15" t="s">
        <v>216213</v>
      </c>
      <c r="G67410" s="15" t="s">
        <v>39</v>
      </c>
      <c r="H67410" s="15" t="s">
        <v>13246</v>
      </c>
      <c r="I67410" s="15">
        <v>1</v>
      </c>
    </row>
    <row r="67411" spans="1:9" x14ac:dyDescent="0.25">
      <c r="A67411" s="16">
        <v>26412266</v>
      </c>
      <c r="B67411" s="15" t="s">
        <v>83154</v>
      </c>
      <c r="C67411" s="15" t="s">
        <v>83154</v>
      </c>
      <c r="D67411" s="15" t="s">
        <v>83153</v>
      </c>
      <c r="E67411" s="15" t="s">
        <v>309942</v>
      </c>
      <c r="F67411" s="15" t="s">
        <v>199410</v>
      </c>
      <c r="G67411" s="15" t="s">
        <v>39</v>
      </c>
      <c r="H67411" s="15" t="s">
        <v>270</v>
      </c>
      <c r="I67411" s="15">
        <v>1</v>
      </c>
    </row>
    <row r="67412" spans="1:9" x14ac:dyDescent="0.25">
      <c r="A67412" s="16">
        <v>22367793</v>
      </c>
      <c r="B67412" s="15" t="s">
        <v>216210</v>
      </c>
      <c r="C67412" s="15" t="s">
        <v>216210</v>
      </c>
      <c r="D67412" s="15" t="s">
        <v>216211</v>
      </c>
      <c r="E67412" s="15" t="s">
        <v>310755</v>
      </c>
      <c r="F67412" s="15" t="s">
        <v>216213</v>
      </c>
      <c r="G67412" s="15" t="s">
        <v>39</v>
      </c>
      <c r="H67412" s="15" t="s">
        <v>3867</v>
      </c>
      <c r="I67412" s="15">
        <v>1</v>
      </c>
    </row>
    <row r="67413" spans="1:9" x14ac:dyDescent="0.25">
      <c r="A67413" s="16">
        <v>36153588</v>
      </c>
      <c r="B67413" s="15" t="s">
        <v>216457</v>
      </c>
      <c r="C67413" s="15" t="s">
        <v>216457</v>
      </c>
      <c r="D67413" s="15" t="s">
        <v>216458</v>
      </c>
      <c r="E67413" s="15" t="s">
        <v>310810</v>
      </c>
      <c r="F67413" s="15" t="s">
        <v>216460</v>
      </c>
      <c r="G67413" s="15" t="s">
        <v>39</v>
      </c>
      <c r="H67413" s="15" t="s">
        <v>13246</v>
      </c>
      <c r="I67413" s="15">
        <v>1</v>
      </c>
    </row>
    <row r="67414" spans="1:9" x14ac:dyDescent="0.25">
      <c r="A67414" s="16">
        <v>34725298</v>
      </c>
      <c r="B67414" s="15" t="s">
        <v>254954</v>
      </c>
      <c r="C67414" s="15" t="s">
        <v>254954</v>
      </c>
      <c r="D67414" s="15" t="s">
        <v>254955</v>
      </c>
      <c r="E67414" s="15" t="s">
        <v>318877</v>
      </c>
      <c r="F67414" s="15" t="s">
        <v>254957</v>
      </c>
      <c r="G67414" s="15" t="s">
        <v>39</v>
      </c>
      <c r="H67414" s="15" t="s">
        <v>4592</v>
      </c>
      <c r="I67414" s="15">
        <v>1</v>
      </c>
    </row>
    <row r="67415" spans="1:9" x14ac:dyDescent="0.25">
      <c r="A67415" s="16">
        <v>32695272</v>
      </c>
      <c r="B67415" s="15" t="s">
        <v>227477</v>
      </c>
      <c r="C67415" s="15" t="s">
        <v>227478</v>
      </c>
      <c r="D67415" s="15" t="s">
        <v>227477</v>
      </c>
      <c r="E67415" s="15" t="s">
        <v>313137</v>
      </c>
      <c r="F67415" s="15" t="s">
        <v>227480</v>
      </c>
      <c r="G67415" s="15" t="s">
        <v>39</v>
      </c>
      <c r="H67415" s="15" t="s">
        <v>25954</v>
      </c>
      <c r="I67415" s="15">
        <v>1</v>
      </c>
    </row>
    <row r="67416" spans="1:9" x14ac:dyDescent="0.25">
      <c r="A67416" s="16">
        <v>33805094</v>
      </c>
      <c r="B67416" s="15" t="s">
        <v>214926</v>
      </c>
      <c r="C67416" s="15" t="s">
        <v>214926</v>
      </c>
      <c r="D67416" s="15" t="s">
        <v>214927</v>
      </c>
      <c r="E67416" s="15" t="s">
        <v>310478</v>
      </c>
      <c r="F67416" s="15" t="s">
        <v>214859</v>
      </c>
      <c r="G67416" s="15" t="s">
        <v>39</v>
      </c>
      <c r="H67416" s="15" t="s">
        <v>12722</v>
      </c>
      <c r="I67416" s="15">
        <v>1</v>
      </c>
    </row>
    <row r="67417" spans="1:9" x14ac:dyDescent="0.25">
      <c r="A67417" s="16" t="s">
        <v>250046</v>
      </c>
      <c r="B67417" s="15" t="s">
        <v>250047</v>
      </c>
      <c r="C67417" s="15" t="s">
        <v>250048</v>
      </c>
      <c r="D67417" s="15" t="s">
        <v>250047</v>
      </c>
      <c r="E67417" s="15" t="s">
        <v>317879</v>
      </c>
      <c r="F67417" s="15" t="s">
        <v>250050</v>
      </c>
      <c r="G67417" s="15" t="s">
        <v>39</v>
      </c>
      <c r="H67417" s="15" t="s">
        <v>1699</v>
      </c>
      <c r="I67417" s="15">
        <v>1</v>
      </c>
    </row>
    <row r="67418" spans="1:9" x14ac:dyDescent="0.25">
      <c r="A67418" s="16">
        <v>19370923</v>
      </c>
      <c r="B67418" s="15" t="s">
        <v>254724</v>
      </c>
      <c r="C67418" s="15" t="s">
        <v>254725</v>
      </c>
      <c r="D67418" s="15" t="s">
        <v>254724</v>
      </c>
      <c r="E67418" s="15" t="s">
        <v>318824</v>
      </c>
      <c r="F67418" s="15" t="s">
        <v>254727</v>
      </c>
      <c r="G67418" s="15" t="s">
        <v>39</v>
      </c>
      <c r="H67418" s="15" t="s">
        <v>12806</v>
      </c>
      <c r="I67418" s="15">
        <v>1</v>
      </c>
    </row>
    <row r="67419" spans="1:9" x14ac:dyDescent="0.25">
      <c r="A67419" s="16">
        <v>14369134</v>
      </c>
      <c r="B67419" s="15" t="s">
        <v>238992</v>
      </c>
      <c r="C67419" s="15" t="s">
        <v>238993</v>
      </c>
      <c r="D67419" s="15" t="s">
        <v>238992</v>
      </c>
      <c r="E67419" s="15" t="s">
        <v>315571</v>
      </c>
      <c r="F67419" s="15" t="s">
        <v>238995</v>
      </c>
      <c r="G67419" s="15" t="s">
        <v>39</v>
      </c>
      <c r="H67419" s="15" t="s">
        <v>15541</v>
      </c>
      <c r="I67419" s="15">
        <v>1</v>
      </c>
    </row>
    <row r="67420" spans="1:9" x14ac:dyDescent="0.25">
      <c r="A67420" s="16">
        <v>30274892</v>
      </c>
      <c r="B67420" s="15" t="s">
        <v>242719</v>
      </c>
      <c r="C67420" s="15" t="s">
        <v>242720</v>
      </c>
      <c r="D67420" s="15" t="s">
        <v>242719</v>
      </c>
      <c r="E67420" s="15" t="s">
        <v>316344</v>
      </c>
      <c r="F67420" s="15" t="s">
        <v>242722</v>
      </c>
      <c r="G67420" s="15" t="s">
        <v>39</v>
      </c>
      <c r="H67420" s="15" t="s">
        <v>7279</v>
      </c>
      <c r="I67420" s="15">
        <v>1</v>
      </c>
    </row>
    <row r="67421" spans="1:9" x14ac:dyDescent="0.25">
      <c r="A67421" s="16">
        <v>30605564</v>
      </c>
      <c r="B67421" s="15" t="s">
        <v>210549</v>
      </c>
      <c r="C67421" s="15" t="s">
        <v>210550</v>
      </c>
      <c r="D67421" s="15" t="s">
        <v>210549</v>
      </c>
      <c r="E67421" s="15" t="s">
        <v>309464</v>
      </c>
      <c r="F67421" s="15" t="s">
        <v>210552</v>
      </c>
      <c r="G67421" s="15" t="s">
        <v>39</v>
      </c>
      <c r="H67421" s="15" t="s">
        <v>598</v>
      </c>
      <c r="I67421" s="15">
        <v>1</v>
      </c>
    </row>
    <row r="67422" spans="1:9" x14ac:dyDescent="0.25">
      <c r="A67422" s="16">
        <v>30771932</v>
      </c>
      <c r="B67422" s="15" t="s">
        <v>225310</v>
      </c>
      <c r="C67422" s="15" t="s">
        <v>225311</v>
      </c>
      <c r="D67422" s="15" t="s">
        <v>225310</v>
      </c>
      <c r="E67422" s="15" t="s">
        <v>312683</v>
      </c>
      <c r="F67422" s="15" t="s">
        <v>225313</v>
      </c>
      <c r="G67422" s="15" t="s">
        <v>39</v>
      </c>
      <c r="H67422" s="15" t="s">
        <v>598</v>
      </c>
      <c r="I67422" s="15">
        <v>1</v>
      </c>
    </row>
    <row r="67423" spans="1:9" x14ac:dyDescent="0.25">
      <c r="A67423" s="16" t="s">
        <v>246659</v>
      </c>
      <c r="B67423" s="15" t="s">
        <v>246660</v>
      </c>
      <c r="C67423" s="15" t="s">
        <v>246661</v>
      </c>
      <c r="D67423" s="15" t="s">
        <v>246660</v>
      </c>
      <c r="E67423" s="15" t="s">
        <v>317163</v>
      </c>
      <c r="F67423" s="15" t="s">
        <v>246663</v>
      </c>
      <c r="G67423" s="15" t="s">
        <v>39</v>
      </c>
      <c r="H67423" s="15" t="s">
        <v>402</v>
      </c>
      <c r="I67423" s="15">
        <v>1</v>
      </c>
    </row>
    <row r="67424" spans="1:9" x14ac:dyDescent="0.25">
      <c r="A67424" s="16">
        <v>31075102</v>
      </c>
      <c r="B67424" s="15" t="s">
        <v>222626</v>
      </c>
      <c r="C67424" s="15" t="s">
        <v>222627</v>
      </c>
      <c r="D67424" s="15" t="s">
        <v>222626</v>
      </c>
      <c r="E67424" s="15" t="s">
        <v>312124</v>
      </c>
      <c r="F67424" s="15" t="s">
        <v>222629</v>
      </c>
      <c r="G67424" s="15" t="s">
        <v>39</v>
      </c>
      <c r="H67424" s="15" t="s">
        <v>1251</v>
      </c>
      <c r="I67424" s="15">
        <v>1</v>
      </c>
    </row>
    <row r="67425" spans="1:9" x14ac:dyDescent="0.25">
      <c r="A67425" s="16">
        <v>25226596</v>
      </c>
      <c r="B67425" s="15" t="s">
        <v>222733</v>
      </c>
      <c r="C67425" s="15" t="s">
        <v>222734</v>
      </c>
      <c r="D67425" s="15" t="s">
        <v>222733</v>
      </c>
      <c r="E67425" s="15" t="s">
        <v>312144</v>
      </c>
      <c r="F67425" s="15" t="s">
        <v>222736</v>
      </c>
      <c r="G67425" s="15" t="s">
        <v>39</v>
      </c>
      <c r="H67425" s="15" t="s">
        <v>598</v>
      </c>
      <c r="I67425" s="15">
        <v>1</v>
      </c>
    </row>
    <row r="67426" spans="1:9" x14ac:dyDescent="0.25">
      <c r="A67426" s="16">
        <v>38718457</v>
      </c>
      <c r="B67426" s="15" t="s">
        <v>251949</v>
      </c>
      <c r="C67426" s="15" t="s">
        <v>251950</v>
      </c>
      <c r="D67426" s="15" t="s">
        <v>251949</v>
      </c>
      <c r="E67426" s="15" t="s">
        <v>318271</v>
      </c>
      <c r="F67426" s="15" t="s">
        <v>251952</v>
      </c>
      <c r="G67426" s="15" t="s">
        <v>39</v>
      </c>
      <c r="H67426" s="15" t="s">
        <v>1617</v>
      </c>
      <c r="I67426" s="15">
        <v>1</v>
      </c>
    </row>
    <row r="67427" spans="1:9" x14ac:dyDescent="0.25">
      <c r="A67427" s="16">
        <v>33775526</v>
      </c>
      <c r="B67427" s="15" t="s">
        <v>217498</v>
      </c>
      <c r="C67427" s="15" t="s">
        <v>217499</v>
      </c>
      <c r="D67427" s="15" t="s">
        <v>217498</v>
      </c>
      <c r="E67427" s="15" t="s">
        <v>311037</v>
      </c>
      <c r="F67427" s="15" t="s">
        <v>217501</v>
      </c>
      <c r="G67427" s="15" t="s">
        <v>39</v>
      </c>
      <c r="H67427" s="15" t="s">
        <v>16131</v>
      </c>
      <c r="I67427" s="15">
        <v>1</v>
      </c>
    </row>
    <row r="67428" spans="1:9" x14ac:dyDescent="0.25">
      <c r="A67428" s="16">
        <v>37278500</v>
      </c>
      <c r="B67428" s="15" t="s">
        <v>253687</v>
      </c>
      <c r="C67428" s="15" t="s">
        <v>253688</v>
      </c>
      <c r="D67428" s="15" t="s">
        <v>253687</v>
      </c>
      <c r="E67428" s="15" t="s">
        <v>318609</v>
      </c>
      <c r="F67428" s="15" t="s">
        <v>14302</v>
      </c>
      <c r="G67428" s="15" t="s">
        <v>39</v>
      </c>
      <c r="H67428" s="15" t="s">
        <v>9679</v>
      </c>
      <c r="I67428" s="15">
        <v>1</v>
      </c>
    </row>
    <row r="67429" spans="1:9" x14ac:dyDescent="0.25">
      <c r="A67429" s="16">
        <v>22395714</v>
      </c>
      <c r="B67429" s="15" t="s">
        <v>248479</v>
      </c>
      <c r="C67429" s="15" t="s">
        <v>248480</v>
      </c>
      <c r="D67429" s="15" t="s">
        <v>248479</v>
      </c>
      <c r="E67429" s="15" t="s">
        <v>317539</v>
      </c>
      <c r="F67429" s="15" t="s">
        <v>248482</v>
      </c>
      <c r="G67429" s="15" t="s">
        <v>39</v>
      </c>
      <c r="H67429" s="15" t="s">
        <v>598</v>
      </c>
      <c r="I67429" s="15">
        <v>1</v>
      </c>
    </row>
    <row r="67430" spans="1:9" x14ac:dyDescent="0.25">
      <c r="A67430" s="16">
        <v>38008451</v>
      </c>
      <c r="B67430" s="15" t="s">
        <v>224236</v>
      </c>
      <c r="C67430" s="15" t="s">
        <v>224237</v>
      </c>
      <c r="D67430" s="15" t="s">
        <v>224236</v>
      </c>
      <c r="E67430" s="15" t="s">
        <v>312455</v>
      </c>
      <c r="F67430" s="15" t="s">
        <v>224239</v>
      </c>
      <c r="G67430" s="15" t="s">
        <v>39</v>
      </c>
      <c r="H67430" s="15" t="s">
        <v>476</v>
      </c>
      <c r="I67430" s="15">
        <v>1</v>
      </c>
    </row>
    <row r="67431" spans="1:9" x14ac:dyDescent="0.25">
      <c r="A67431" s="16">
        <v>39116989</v>
      </c>
      <c r="B67431" s="15" t="s">
        <v>220535</v>
      </c>
      <c r="C67431" s="15" t="s">
        <v>220536</v>
      </c>
      <c r="D67431" s="15" t="s">
        <v>220535</v>
      </c>
      <c r="E67431" s="15" t="s">
        <v>270290</v>
      </c>
      <c r="F67431" s="15" t="s">
        <v>220538</v>
      </c>
      <c r="G67431" s="15" t="s">
        <v>39</v>
      </c>
      <c r="H67431" s="15" t="s">
        <v>1213</v>
      </c>
      <c r="I67431" s="15">
        <v>1</v>
      </c>
    </row>
    <row r="67432" spans="1:9" x14ac:dyDescent="0.25">
      <c r="A67432" s="16">
        <v>38718567</v>
      </c>
      <c r="B67432" s="15" t="s">
        <v>218310</v>
      </c>
      <c r="C67432" s="15" t="s">
        <v>218311</v>
      </c>
      <c r="D67432" s="15" t="s">
        <v>218310</v>
      </c>
      <c r="E67432" s="15" t="s">
        <v>267636</v>
      </c>
      <c r="F67432" s="15" t="s">
        <v>218312</v>
      </c>
      <c r="G67432" s="15" t="s">
        <v>39</v>
      </c>
      <c r="H67432" s="15" t="s">
        <v>503</v>
      </c>
      <c r="I67432" s="15">
        <v>1</v>
      </c>
    </row>
    <row r="67433" spans="1:9" x14ac:dyDescent="0.25">
      <c r="A67433" s="16">
        <v>20818719</v>
      </c>
      <c r="B67433" s="15" t="s">
        <v>241441</v>
      </c>
      <c r="C67433" s="15" t="s">
        <v>241442</v>
      </c>
      <c r="D67433" s="15" t="s">
        <v>241441</v>
      </c>
      <c r="E67433" s="15" t="s">
        <v>316085</v>
      </c>
      <c r="F67433" s="15" t="s">
        <v>241444</v>
      </c>
      <c r="G67433" s="15" t="s">
        <v>39</v>
      </c>
      <c r="H67433" s="15" t="s">
        <v>321</v>
      </c>
      <c r="I67433" s="15">
        <v>1</v>
      </c>
    </row>
    <row r="67434" spans="1:9" x14ac:dyDescent="0.25">
      <c r="A67434" s="16">
        <v>38370394</v>
      </c>
      <c r="B67434" s="15" t="s">
        <v>261170</v>
      </c>
      <c r="C67434" s="15" t="s">
        <v>261171</v>
      </c>
      <c r="D67434" s="15" t="s">
        <v>261170</v>
      </c>
      <c r="E67434" s="15" t="s">
        <v>288855</v>
      </c>
      <c r="F67434" s="15" t="s">
        <v>261172</v>
      </c>
      <c r="G67434" s="15" t="s">
        <v>39</v>
      </c>
      <c r="H67434" s="15" t="s">
        <v>503</v>
      </c>
      <c r="I67434" s="15">
        <v>1</v>
      </c>
    </row>
    <row r="67435" spans="1:9" x14ac:dyDescent="0.25">
      <c r="A67435" s="16">
        <v>38501228</v>
      </c>
      <c r="B67435" s="15" t="s">
        <v>251873</v>
      </c>
      <c r="C67435" s="15" t="s">
        <v>251874</v>
      </c>
      <c r="D67435" s="15" t="s">
        <v>251873</v>
      </c>
      <c r="E67435" s="15" t="s">
        <v>318256</v>
      </c>
      <c r="F67435" s="15" t="s">
        <v>251876</v>
      </c>
      <c r="G67435" s="15" t="s">
        <v>39</v>
      </c>
      <c r="H67435" s="15" t="s">
        <v>374</v>
      </c>
      <c r="I67435" s="15">
        <v>1</v>
      </c>
    </row>
    <row r="67436" spans="1:9" x14ac:dyDescent="0.25">
      <c r="A67436" s="16">
        <v>13802942</v>
      </c>
      <c r="B67436" s="15" t="s">
        <v>251099</v>
      </c>
      <c r="C67436" s="15" t="s">
        <v>251100</v>
      </c>
      <c r="D67436" s="15" t="s">
        <v>251099</v>
      </c>
      <c r="E67436" s="15" t="s">
        <v>318104</v>
      </c>
      <c r="F67436" s="15" t="s">
        <v>251102</v>
      </c>
      <c r="G67436" s="15" t="s">
        <v>39</v>
      </c>
      <c r="H67436" s="15" t="s">
        <v>10685</v>
      </c>
      <c r="I67436" s="15">
        <v>1</v>
      </c>
    </row>
    <row r="67437" spans="1:9" x14ac:dyDescent="0.25">
      <c r="A67437" s="16">
        <v>38457380</v>
      </c>
      <c r="B67437" s="15" t="s">
        <v>235697</v>
      </c>
      <c r="C67437" s="15" t="s">
        <v>235698</v>
      </c>
      <c r="D67437" s="15" t="s">
        <v>235697</v>
      </c>
      <c r="E67437" s="15" t="s">
        <v>314873</v>
      </c>
      <c r="F67437" s="15" t="s">
        <v>59908</v>
      </c>
      <c r="G67437" s="15" t="s">
        <v>39</v>
      </c>
      <c r="H67437" s="15" t="s">
        <v>166</v>
      </c>
      <c r="I67437" s="15">
        <v>1</v>
      </c>
    </row>
    <row r="67438" spans="1:9" x14ac:dyDescent="0.25">
      <c r="A67438" s="16">
        <v>38008048</v>
      </c>
      <c r="B67438" s="15" t="s">
        <v>235415</v>
      </c>
      <c r="C67438" s="15" t="s">
        <v>235416</v>
      </c>
      <c r="D67438" s="15" t="s">
        <v>235415</v>
      </c>
      <c r="E67438" s="15" t="s">
        <v>314807</v>
      </c>
      <c r="F67438" s="15" t="s">
        <v>235418</v>
      </c>
      <c r="G67438" s="15" t="s">
        <v>39</v>
      </c>
      <c r="H67438" s="15" t="s">
        <v>221</v>
      </c>
      <c r="I67438" s="15">
        <v>1</v>
      </c>
    </row>
    <row r="67439" spans="1:9" x14ac:dyDescent="0.25">
      <c r="A67439" s="16">
        <v>36518336</v>
      </c>
      <c r="B67439" s="15" t="s">
        <v>253394</v>
      </c>
      <c r="C67439" s="15" t="s">
        <v>253395</v>
      </c>
      <c r="D67439" s="15" t="s">
        <v>253394</v>
      </c>
      <c r="E67439" s="15" t="s">
        <v>318553</v>
      </c>
      <c r="F67439" s="15" t="s">
        <v>253397</v>
      </c>
      <c r="G67439" s="15" t="s">
        <v>39</v>
      </c>
      <c r="H67439" s="15" t="s">
        <v>166</v>
      </c>
      <c r="I67439" s="15">
        <v>1</v>
      </c>
    </row>
    <row r="67440" spans="1:9" x14ac:dyDescent="0.25">
      <c r="A67440" s="16">
        <v>33618356</v>
      </c>
      <c r="B67440" s="15" t="s">
        <v>236978</v>
      </c>
      <c r="C67440" s="15" t="s">
        <v>236979</v>
      </c>
      <c r="D67440" s="15" t="s">
        <v>236978</v>
      </c>
      <c r="E67440" s="15" t="s">
        <v>315146</v>
      </c>
      <c r="F67440" s="15" t="s">
        <v>236981</v>
      </c>
      <c r="G67440" s="15" t="s">
        <v>39</v>
      </c>
      <c r="H67440" s="15" t="s">
        <v>66344</v>
      </c>
      <c r="I67440" s="15">
        <v>1</v>
      </c>
    </row>
    <row r="67441" spans="1:9" x14ac:dyDescent="0.25">
      <c r="A67441" s="16">
        <v>22389470</v>
      </c>
      <c r="B67441" s="15" t="s">
        <v>212540</v>
      </c>
      <c r="C67441" s="15" t="s">
        <v>212541</v>
      </c>
      <c r="D67441" s="15" t="s">
        <v>212540</v>
      </c>
      <c r="E67441" s="15" t="s">
        <v>309930</v>
      </c>
      <c r="F67441" s="15" t="s">
        <v>212543</v>
      </c>
      <c r="G67441" s="15" t="s">
        <v>39</v>
      </c>
      <c r="H67441" s="15" t="s">
        <v>1617</v>
      </c>
      <c r="I67441" s="15">
        <v>1</v>
      </c>
    </row>
    <row r="67442" spans="1:9" x14ac:dyDescent="0.25">
      <c r="A67442" s="16">
        <v>39498501</v>
      </c>
      <c r="B67442" s="15" t="s">
        <v>253142</v>
      </c>
      <c r="C67442" s="15" t="s">
        <v>253143</v>
      </c>
      <c r="D67442" s="15" t="s">
        <v>253142</v>
      </c>
      <c r="E67442" s="15" t="s">
        <v>313190</v>
      </c>
      <c r="F67442" s="15" t="s">
        <v>253144</v>
      </c>
      <c r="G67442" s="15" t="s">
        <v>39</v>
      </c>
      <c r="H67442" s="15" t="s">
        <v>3066</v>
      </c>
      <c r="I67442" s="15">
        <v>1</v>
      </c>
    </row>
    <row r="67443" spans="1:9" x14ac:dyDescent="0.25">
      <c r="A67443" s="16">
        <v>19162691</v>
      </c>
      <c r="B67443" s="15" t="s">
        <v>239007</v>
      </c>
      <c r="C67443" s="15" t="s">
        <v>239008</v>
      </c>
      <c r="D67443" s="15" t="s">
        <v>239007</v>
      </c>
      <c r="E67443" s="15" t="s">
        <v>315575</v>
      </c>
      <c r="F67443" s="15" t="s">
        <v>24878</v>
      </c>
      <c r="G67443" s="15" t="s">
        <v>39</v>
      </c>
      <c r="H67443" s="15" t="s">
        <v>1182</v>
      </c>
      <c r="I67443" s="15">
        <v>1</v>
      </c>
    </row>
    <row r="67444" spans="1:9" x14ac:dyDescent="0.25">
      <c r="A67444" s="16">
        <v>39205937</v>
      </c>
      <c r="B67444" s="15" t="s">
        <v>247103</v>
      </c>
      <c r="C67444" s="15" t="s">
        <v>247104</v>
      </c>
      <c r="D67444" s="15" t="s">
        <v>247103</v>
      </c>
      <c r="E67444" s="15" t="s">
        <v>317246</v>
      </c>
      <c r="F67444" s="15" t="s">
        <v>247106</v>
      </c>
      <c r="G67444" s="15" t="s">
        <v>39</v>
      </c>
      <c r="H67444" s="15" t="s">
        <v>2550</v>
      </c>
      <c r="I67444" s="15">
        <v>1</v>
      </c>
    </row>
    <row r="67445" spans="1:9" x14ac:dyDescent="0.25">
      <c r="A67445" s="16">
        <v>20794083</v>
      </c>
      <c r="B67445" s="15" t="s">
        <v>229598</v>
      </c>
      <c r="C67445" s="15" t="s">
        <v>229599</v>
      </c>
      <c r="D67445" s="15" t="s">
        <v>229598</v>
      </c>
      <c r="E67445" s="15" t="s">
        <v>313587</v>
      </c>
      <c r="F67445" s="15" t="s">
        <v>229601</v>
      </c>
      <c r="G67445" s="15" t="s">
        <v>39</v>
      </c>
      <c r="H67445" s="15" t="s">
        <v>402</v>
      </c>
      <c r="I67445" s="15">
        <v>1</v>
      </c>
    </row>
    <row r="67446" spans="1:9" x14ac:dyDescent="0.25">
      <c r="A67446" s="16">
        <v>23890686</v>
      </c>
      <c r="B67446" s="15" t="s">
        <v>243664</v>
      </c>
      <c r="C67446" s="15" t="s">
        <v>243665</v>
      </c>
      <c r="D67446" s="15" t="s">
        <v>243664</v>
      </c>
      <c r="E67446" s="15" t="s">
        <v>316536</v>
      </c>
      <c r="F67446" s="15" t="s">
        <v>243667</v>
      </c>
      <c r="G67446" s="15" t="s">
        <v>39</v>
      </c>
      <c r="H67446" s="15" t="s">
        <v>1360</v>
      </c>
      <c r="I67446" s="15">
        <v>1</v>
      </c>
    </row>
    <row r="67447" spans="1:9" x14ac:dyDescent="0.25">
      <c r="A67447" s="16">
        <v>23951399</v>
      </c>
      <c r="B67447" s="15" t="s">
        <v>254339</v>
      </c>
      <c r="C67447" s="15" t="s">
        <v>254340</v>
      </c>
      <c r="D67447" s="15" t="s">
        <v>254339</v>
      </c>
      <c r="E67447" s="15" t="s">
        <v>318747</v>
      </c>
      <c r="F67447" s="15" t="s">
        <v>254342</v>
      </c>
      <c r="G67447" s="15" t="s">
        <v>39</v>
      </c>
      <c r="H67447" s="15" t="s">
        <v>611</v>
      </c>
      <c r="I67447" s="15">
        <v>1</v>
      </c>
    </row>
    <row r="67448" spans="1:9" x14ac:dyDescent="0.25">
      <c r="A67448" s="16">
        <v>38758882</v>
      </c>
      <c r="B67448" s="15" t="s">
        <v>224324</v>
      </c>
      <c r="C67448" s="15" t="s">
        <v>224325</v>
      </c>
      <c r="D67448" s="15" t="s">
        <v>224326</v>
      </c>
      <c r="E67448" s="15" t="s">
        <v>312472</v>
      </c>
      <c r="F67448" s="15" t="s">
        <v>224328</v>
      </c>
      <c r="G67448" s="15" t="s">
        <v>39</v>
      </c>
      <c r="H67448" s="15" t="s">
        <v>280</v>
      </c>
      <c r="I67448" s="15">
        <v>1</v>
      </c>
    </row>
    <row r="67449" spans="1:9" x14ac:dyDescent="0.25">
      <c r="A67449" s="16">
        <v>36544942</v>
      </c>
      <c r="B67449" s="15" t="s">
        <v>238163</v>
      </c>
      <c r="C67449" s="15" t="s">
        <v>238164</v>
      </c>
      <c r="D67449" s="15" t="s">
        <v>238163</v>
      </c>
      <c r="E67449" s="15" t="s">
        <v>315394</v>
      </c>
      <c r="F67449" s="15" t="s">
        <v>238166</v>
      </c>
      <c r="G67449" s="15" t="s">
        <v>39</v>
      </c>
      <c r="H67449" s="15" t="s">
        <v>2257</v>
      </c>
      <c r="I67449" s="15">
        <v>1</v>
      </c>
    </row>
    <row r="67450" spans="1:9" x14ac:dyDescent="0.25">
      <c r="A67450" s="16">
        <v>30082407</v>
      </c>
      <c r="B67450" s="15" t="s">
        <v>248335</v>
      </c>
      <c r="C67450" s="15" t="s">
        <v>248336</v>
      </c>
      <c r="D67450" s="15" t="s">
        <v>248335</v>
      </c>
      <c r="E67450" s="15" t="s">
        <v>317509</v>
      </c>
      <c r="F67450" s="15" t="s">
        <v>248338</v>
      </c>
      <c r="G67450" s="15" t="s">
        <v>39</v>
      </c>
      <c r="H67450" s="15" t="s">
        <v>439</v>
      </c>
      <c r="I67450" s="15">
        <v>1</v>
      </c>
    </row>
    <row r="67451" spans="1:9" x14ac:dyDescent="0.25">
      <c r="A67451" s="16">
        <v>39366719</v>
      </c>
      <c r="B67451" s="15" t="s">
        <v>257220</v>
      </c>
      <c r="C67451" s="15" t="s">
        <v>257221</v>
      </c>
      <c r="D67451" s="15" t="s">
        <v>257220</v>
      </c>
      <c r="E67451" s="15" t="s">
        <v>268498</v>
      </c>
      <c r="F67451" s="15" t="s">
        <v>257222</v>
      </c>
      <c r="G67451" s="15" t="s">
        <v>39</v>
      </c>
      <c r="H67451" s="15" t="s">
        <v>3426</v>
      </c>
      <c r="I67451" s="15">
        <v>1</v>
      </c>
    </row>
    <row r="67452" spans="1:9" x14ac:dyDescent="0.25">
      <c r="A67452" s="16">
        <v>25555905</v>
      </c>
      <c r="B67452" s="15" t="s">
        <v>261762</v>
      </c>
      <c r="C67452" s="15" t="s">
        <v>261763</v>
      </c>
      <c r="D67452" s="15" t="s">
        <v>261762</v>
      </c>
      <c r="E67452" s="15" t="s">
        <v>296690</v>
      </c>
      <c r="F67452" s="15" t="s">
        <v>261765</v>
      </c>
      <c r="G67452" s="15" t="s">
        <v>39</v>
      </c>
      <c r="H67452" s="15" t="s">
        <v>221</v>
      </c>
      <c r="I67452" s="15">
        <v>1</v>
      </c>
    </row>
    <row r="67453" spans="1:9" x14ac:dyDescent="0.25">
      <c r="A67453" s="16">
        <v>22333966</v>
      </c>
      <c r="B67453" s="15" t="s">
        <v>255142</v>
      </c>
      <c r="C67453" s="15" t="s">
        <v>255143</v>
      </c>
      <c r="D67453" s="15" t="s">
        <v>255142</v>
      </c>
      <c r="E67453" s="15" t="s">
        <v>318916</v>
      </c>
      <c r="F67453" s="15" t="s">
        <v>255145</v>
      </c>
      <c r="G67453" s="15" t="s">
        <v>39</v>
      </c>
      <c r="H67453" s="15" t="s">
        <v>1504</v>
      </c>
      <c r="I67453" s="15">
        <v>1</v>
      </c>
    </row>
    <row r="67454" spans="1:9" x14ac:dyDescent="0.25">
      <c r="A67454" s="16">
        <v>23953866</v>
      </c>
      <c r="B67454" s="15" t="s">
        <v>219366</v>
      </c>
      <c r="C67454" s="15" t="s">
        <v>219367</v>
      </c>
      <c r="D67454" s="15" t="s">
        <v>219366</v>
      </c>
      <c r="E67454" s="15" t="s">
        <v>311433</v>
      </c>
      <c r="F67454" s="15" t="s">
        <v>219369</v>
      </c>
      <c r="G67454" s="15" t="s">
        <v>39</v>
      </c>
      <c r="H67454" s="15" t="s">
        <v>221</v>
      </c>
      <c r="I67454" s="15">
        <v>1</v>
      </c>
    </row>
    <row r="67455" spans="1:9" x14ac:dyDescent="0.25">
      <c r="A67455" s="16">
        <v>13840434</v>
      </c>
      <c r="B67455" s="15" t="s">
        <v>258189</v>
      </c>
      <c r="C67455" s="15" t="s">
        <v>258190</v>
      </c>
      <c r="D67455" s="15" t="s">
        <v>258189</v>
      </c>
      <c r="E67455" s="15" t="s">
        <v>319552</v>
      </c>
      <c r="F67455" s="15" t="s">
        <v>258192</v>
      </c>
      <c r="G67455" s="15" t="s">
        <v>39</v>
      </c>
      <c r="H67455" s="15" t="s">
        <v>1251</v>
      </c>
      <c r="I67455" s="15">
        <v>1</v>
      </c>
    </row>
    <row r="67456" spans="1:9" x14ac:dyDescent="0.25">
      <c r="A67456" s="16">
        <v>38326607</v>
      </c>
      <c r="B67456" s="15" t="s">
        <v>223708</v>
      </c>
      <c r="C67456" s="15" t="s">
        <v>223709</v>
      </c>
      <c r="D67456" s="15" t="s">
        <v>223708</v>
      </c>
      <c r="E67456" s="15" t="s">
        <v>283682</v>
      </c>
      <c r="F67456" s="15" t="s">
        <v>159836</v>
      </c>
      <c r="G67456" s="15" t="s">
        <v>39</v>
      </c>
      <c r="H67456" s="15" t="s">
        <v>503</v>
      </c>
      <c r="I67456" s="15">
        <v>1</v>
      </c>
    </row>
    <row r="67457" spans="1:9" x14ac:dyDescent="0.25">
      <c r="A67457" s="16">
        <v>38505135</v>
      </c>
      <c r="B67457" s="15" t="s">
        <v>252036</v>
      </c>
      <c r="C67457" s="15" t="s">
        <v>252037</v>
      </c>
      <c r="D67457" s="15" t="s">
        <v>252036</v>
      </c>
      <c r="E67457" s="15" t="s">
        <v>318287</v>
      </c>
      <c r="F67457" s="15" t="s">
        <v>252039</v>
      </c>
      <c r="G67457" s="15" t="s">
        <v>39</v>
      </c>
      <c r="H67457" s="15" t="s">
        <v>12806</v>
      </c>
      <c r="I67457" s="15">
        <v>1</v>
      </c>
    </row>
    <row r="67458" spans="1:9" x14ac:dyDescent="0.25">
      <c r="A67458" s="16">
        <v>23952200</v>
      </c>
      <c r="B67458" s="15" t="s">
        <v>232750</v>
      </c>
      <c r="C67458" s="15" t="s">
        <v>232751</v>
      </c>
      <c r="D67458" s="15" t="s">
        <v>232750</v>
      </c>
      <c r="E67458" s="15" t="s">
        <v>314255</v>
      </c>
      <c r="F67458" s="15" t="s">
        <v>232753</v>
      </c>
      <c r="G67458" s="15" t="s">
        <v>39</v>
      </c>
      <c r="H67458" s="15" t="s">
        <v>402</v>
      </c>
      <c r="I67458" s="15">
        <v>1</v>
      </c>
    </row>
    <row r="67459" spans="1:9" x14ac:dyDescent="0.25">
      <c r="A67459" s="16">
        <v>38821550</v>
      </c>
      <c r="B67459" s="15" t="s">
        <v>224603</v>
      </c>
      <c r="C67459" s="15" t="s">
        <v>224604</v>
      </c>
      <c r="D67459" s="15" t="s">
        <v>224603</v>
      </c>
      <c r="E67459" s="15" t="s">
        <v>312531</v>
      </c>
      <c r="F67459" s="15" t="s">
        <v>224606</v>
      </c>
      <c r="G67459" s="15" t="s">
        <v>39</v>
      </c>
      <c r="H67459" s="15" t="s">
        <v>1070</v>
      </c>
      <c r="I67459" s="15">
        <v>1</v>
      </c>
    </row>
    <row r="67460" spans="1:9" x14ac:dyDescent="0.25">
      <c r="A67460" s="16">
        <v>33863198</v>
      </c>
      <c r="B67460" s="15" t="s">
        <v>237999</v>
      </c>
      <c r="C67460" s="15" t="s">
        <v>238000</v>
      </c>
      <c r="D67460" s="15" t="s">
        <v>237999</v>
      </c>
      <c r="E67460" s="15" t="s">
        <v>315362</v>
      </c>
      <c r="F67460" s="15" t="s">
        <v>238002</v>
      </c>
      <c r="G67460" s="15" t="s">
        <v>39</v>
      </c>
      <c r="H67460" s="15" t="s">
        <v>221</v>
      </c>
      <c r="I67460" s="15">
        <v>1</v>
      </c>
    </row>
    <row r="67461" spans="1:9" x14ac:dyDescent="0.25">
      <c r="A67461" s="16">
        <v>38275893</v>
      </c>
      <c r="B67461" s="15" t="s">
        <v>251691</v>
      </c>
      <c r="C67461" s="15" t="s">
        <v>251692</v>
      </c>
      <c r="D67461" s="15" t="s">
        <v>251691</v>
      </c>
      <c r="E67461" s="15" t="s">
        <v>318220</v>
      </c>
      <c r="F67461" s="15" t="s">
        <v>251694</v>
      </c>
      <c r="G67461" s="15" t="s">
        <v>39</v>
      </c>
      <c r="H67461" s="15" t="s">
        <v>166</v>
      </c>
      <c r="I67461" s="15">
        <v>1</v>
      </c>
    </row>
    <row r="67462" spans="1:9" x14ac:dyDescent="0.25">
      <c r="A67462" s="16">
        <v>38627585</v>
      </c>
      <c r="B67462" s="15" t="s">
        <v>256986</v>
      </c>
      <c r="C67462" s="15" t="s">
        <v>256987</v>
      </c>
      <c r="D67462" s="15" t="s">
        <v>256986</v>
      </c>
      <c r="E67462" s="15" t="s">
        <v>319295</v>
      </c>
      <c r="F67462" s="15" t="s">
        <v>256989</v>
      </c>
      <c r="G67462" s="15" t="s">
        <v>39</v>
      </c>
      <c r="H67462" s="15" t="s">
        <v>363</v>
      </c>
      <c r="I67462" s="15">
        <v>1</v>
      </c>
    </row>
    <row r="67463" spans="1:9" x14ac:dyDescent="0.25">
      <c r="A67463" s="16">
        <v>34857426</v>
      </c>
      <c r="B67463" s="15" t="s">
        <v>236995</v>
      </c>
      <c r="C67463" s="15" t="s">
        <v>236996</v>
      </c>
      <c r="D67463" s="15" t="s">
        <v>236995</v>
      </c>
      <c r="E67463" s="15" t="s">
        <v>315149</v>
      </c>
      <c r="F67463" s="15" t="s">
        <v>10172</v>
      </c>
      <c r="G67463" s="15" t="s">
        <v>39</v>
      </c>
      <c r="H67463" s="15" t="s">
        <v>221</v>
      </c>
      <c r="I67463" s="15">
        <v>1</v>
      </c>
    </row>
    <row r="67464" spans="1:9" x14ac:dyDescent="0.25">
      <c r="A67464" s="16">
        <v>35721100</v>
      </c>
      <c r="B67464" s="15" t="s">
        <v>237767</v>
      </c>
      <c r="C67464" s="15" t="s">
        <v>237768</v>
      </c>
      <c r="D67464" s="15" t="s">
        <v>237767</v>
      </c>
      <c r="E67464" s="15" t="s">
        <v>315312</v>
      </c>
      <c r="F67464" s="15" t="s">
        <v>10172</v>
      </c>
      <c r="G67464" s="15" t="s">
        <v>39</v>
      </c>
      <c r="H67464" s="15" t="s">
        <v>402</v>
      </c>
      <c r="I67464" s="15">
        <v>1</v>
      </c>
    </row>
    <row r="67465" spans="1:9" x14ac:dyDescent="0.25">
      <c r="A67465" s="16">
        <v>13797263</v>
      </c>
      <c r="B67465" s="15" t="s">
        <v>212876</v>
      </c>
      <c r="C67465" s="15" t="s">
        <v>212877</v>
      </c>
      <c r="D67465" s="15" t="s">
        <v>212876</v>
      </c>
      <c r="E67465" s="15" t="s">
        <v>310009</v>
      </c>
      <c r="F67465" s="15" t="s">
        <v>212879</v>
      </c>
      <c r="G67465" s="15" t="s">
        <v>39</v>
      </c>
      <c r="H67465" s="15" t="s">
        <v>275</v>
      </c>
      <c r="I67465" s="15">
        <v>1</v>
      </c>
    </row>
    <row r="67466" spans="1:9" x14ac:dyDescent="0.25">
      <c r="A67466" s="16">
        <v>38821215</v>
      </c>
      <c r="B67466" s="15" t="s">
        <v>224643</v>
      </c>
      <c r="C67466" s="15" t="s">
        <v>224644</v>
      </c>
      <c r="D67466" s="15" t="s">
        <v>224643</v>
      </c>
      <c r="E67466" s="15" t="s">
        <v>312541</v>
      </c>
      <c r="F67466" s="15" t="s">
        <v>224646</v>
      </c>
      <c r="G67466" s="15" t="s">
        <v>39</v>
      </c>
      <c r="H67466" s="15" t="s">
        <v>476</v>
      </c>
      <c r="I67466" s="15">
        <v>1</v>
      </c>
    </row>
    <row r="67467" spans="1:9" x14ac:dyDescent="0.25">
      <c r="A67467" s="16">
        <v>33914870</v>
      </c>
      <c r="B67467" s="15" t="s">
        <v>246163</v>
      </c>
      <c r="C67467" s="15" t="s">
        <v>246164</v>
      </c>
      <c r="D67467" s="15" t="s">
        <v>246163</v>
      </c>
      <c r="E67467" s="15" t="s">
        <v>317060</v>
      </c>
      <c r="F67467" s="15" t="s">
        <v>246166</v>
      </c>
      <c r="G67467" s="15" t="s">
        <v>39</v>
      </c>
      <c r="H67467" s="15" t="s">
        <v>1070</v>
      </c>
      <c r="I67467" s="15">
        <v>1</v>
      </c>
    </row>
    <row r="67468" spans="1:9" x14ac:dyDescent="0.25">
      <c r="A67468" s="16">
        <v>38852814</v>
      </c>
      <c r="B67468" s="15" t="s">
        <v>256680</v>
      </c>
      <c r="C67468" s="15" t="s">
        <v>256681</v>
      </c>
      <c r="D67468" s="15" t="s">
        <v>256680</v>
      </c>
      <c r="E67468" s="15" t="s">
        <v>319234</v>
      </c>
      <c r="F67468" s="15" t="s">
        <v>256683</v>
      </c>
      <c r="G67468" s="15" t="s">
        <v>39</v>
      </c>
      <c r="H67468" s="15" t="s">
        <v>260</v>
      </c>
      <c r="I67468" s="15">
        <v>1</v>
      </c>
    </row>
    <row r="67469" spans="1:9" x14ac:dyDescent="0.25">
      <c r="A67469" s="16">
        <v>37584504</v>
      </c>
      <c r="B67469" s="15" t="s">
        <v>258815</v>
      </c>
      <c r="C67469" s="15" t="s">
        <v>258816</v>
      </c>
      <c r="D67469" s="15" t="s">
        <v>258815</v>
      </c>
      <c r="E67469" s="15" t="s">
        <v>319685</v>
      </c>
      <c r="F67469" s="15" t="s">
        <v>258818</v>
      </c>
      <c r="G67469" s="15" t="s">
        <v>39</v>
      </c>
      <c r="H67469" s="15" t="s">
        <v>2169</v>
      </c>
      <c r="I67469" s="15">
        <v>1</v>
      </c>
    </row>
    <row r="67470" spans="1:9" x14ac:dyDescent="0.25">
      <c r="A67470" s="16">
        <v>30583902</v>
      </c>
      <c r="B67470" s="15" t="s">
        <v>220009</v>
      </c>
      <c r="C67470" s="15" t="s">
        <v>220010</v>
      </c>
      <c r="D67470" s="15" t="s">
        <v>220009</v>
      </c>
      <c r="E67470" s="15" t="s">
        <v>311570</v>
      </c>
      <c r="F67470" s="15" t="s">
        <v>220012</v>
      </c>
      <c r="G67470" s="15" t="s">
        <v>39</v>
      </c>
      <c r="H67470" s="15" t="s">
        <v>1467</v>
      </c>
      <c r="I67470" s="15">
        <v>1</v>
      </c>
    </row>
    <row r="67471" spans="1:9" x14ac:dyDescent="0.25">
      <c r="A67471" s="16">
        <v>39128088</v>
      </c>
      <c r="B67471" s="15" t="s">
        <v>221005</v>
      </c>
      <c r="C67471" s="15" t="s">
        <v>221006</v>
      </c>
      <c r="D67471" s="15" t="s">
        <v>221005</v>
      </c>
      <c r="E67471" s="15" t="s">
        <v>311780</v>
      </c>
      <c r="F67471" s="15" t="s">
        <v>221008</v>
      </c>
      <c r="G67471" s="15" t="s">
        <v>39</v>
      </c>
      <c r="H67471" s="15" t="s">
        <v>6907</v>
      </c>
      <c r="I67471" s="15">
        <v>1</v>
      </c>
    </row>
    <row r="67472" spans="1:9" x14ac:dyDescent="0.25">
      <c r="A67472" s="16">
        <v>33169155</v>
      </c>
      <c r="B67472" s="15" t="s">
        <v>237283</v>
      </c>
      <c r="C67472" s="15" t="s">
        <v>237284</v>
      </c>
      <c r="D67472" s="15" t="s">
        <v>237283</v>
      </c>
      <c r="E67472" s="15" t="s">
        <v>315205</v>
      </c>
      <c r="F67472" s="15" t="s">
        <v>237286</v>
      </c>
      <c r="G67472" s="15" t="s">
        <v>39</v>
      </c>
      <c r="H67472" s="15" t="s">
        <v>1251</v>
      </c>
      <c r="I67472" s="15">
        <v>1</v>
      </c>
    </row>
    <row r="67473" spans="1:9" x14ac:dyDescent="0.25">
      <c r="A67473" s="16">
        <v>20821029</v>
      </c>
      <c r="B67473" s="15" t="s">
        <v>241415</v>
      </c>
      <c r="C67473" s="15" t="s">
        <v>241416</v>
      </c>
      <c r="D67473" s="15" t="s">
        <v>241415</v>
      </c>
      <c r="E67473" s="15" t="s">
        <v>316079</v>
      </c>
      <c r="F67473" s="15" t="s">
        <v>241418</v>
      </c>
      <c r="G67473" s="15" t="s">
        <v>39</v>
      </c>
      <c r="H67473" s="15" t="s">
        <v>2370</v>
      </c>
      <c r="I67473" s="15">
        <v>1</v>
      </c>
    </row>
    <row r="67474" spans="1:9" x14ac:dyDescent="0.25">
      <c r="A67474" s="16">
        <v>37740848</v>
      </c>
      <c r="B67474" s="15" t="s">
        <v>251151</v>
      </c>
      <c r="C67474" s="15" t="s">
        <v>251152</v>
      </c>
      <c r="D67474" s="15" t="s">
        <v>251151</v>
      </c>
      <c r="E67474" s="15" t="s">
        <v>318114</v>
      </c>
      <c r="F67474" s="15" t="s">
        <v>251154</v>
      </c>
      <c r="G67474" s="15" t="s">
        <v>39</v>
      </c>
      <c r="H67474" s="15" t="s">
        <v>1801</v>
      </c>
      <c r="I67474" s="15">
        <v>1</v>
      </c>
    </row>
    <row r="67475" spans="1:9" x14ac:dyDescent="0.25">
      <c r="A67475" s="16">
        <v>38627020</v>
      </c>
      <c r="B67475" s="15" t="s">
        <v>231868</v>
      </c>
      <c r="C67475" s="15" t="s">
        <v>231869</v>
      </c>
      <c r="D67475" s="15" t="s">
        <v>231868</v>
      </c>
      <c r="E67475" s="15" t="s">
        <v>314068</v>
      </c>
      <c r="F67475" s="15" t="s">
        <v>231871</v>
      </c>
      <c r="G67475" s="15" t="s">
        <v>39</v>
      </c>
      <c r="H67475" s="15" t="s">
        <v>402</v>
      </c>
      <c r="I67475" s="15">
        <v>1</v>
      </c>
    </row>
    <row r="67476" spans="1:9" x14ac:dyDescent="0.25">
      <c r="A67476" s="16">
        <v>25065762</v>
      </c>
      <c r="B67476" s="15" t="s">
        <v>218896</v>
      </c>
      <c r="C67476" s="15" t="s">
        <v>218897</v>
      </c>
      <c r="D67476" s="15" t="s">
        <v>218896</v>
      </c>
      <c r="E67476" s="15" t="s">
        <v>311336</v>
      </c>
      <c r="F67476" s="15" t="s">
        <v>218899</v>
      </c>
      <c r="G67476" s="15" t="s">
        <v>39</v>
      </c>
      <c r="H67476" s="15" t="s">
        <v>2631</v>
      </c>
      <c r="I67476" s="15">
        <v>1</v>
      </c>
    </row>
    <row r="67477" spans="1:9" x14ac:dyDescent="0.25">
      <c r="A67477" s="16">
        <v>37162059</v>
      </c>
      <c r="B67477" s="15" t="s">
        <v>259326</v>
      </c>
      <c r="C67477" s="15" t="s">
        <v>259327</v>
      </c>
      <c r="D67477" s="15" t="s">
        <v>259326</v>
      </c>
      <c r="E67477" s="15" t="s">
        <v>319789</v>
      </c>
      <c r="F67477" s="15" t="s">
        <v>259329</v>
      </c>
      <c r="G67477" s="15" t="s">
        <v>39</v>
      </c>
      <c r="H67477" s="15" t="s">
        <v>3265</v>
      </c>
      <c r="I67477" s="15">
        <v>1</v>
      </c>
    </row>
    <row r="67478" spans="1:9" x14ac:dyDescent="0.25">
      <c r="A67478" s="16">
        <v>34462486</v>
      </c>
      <c r="B67478" s="15" t="s">
        <v>237621</v>
      </c>
      <c r="C67478" s="15" t="s">
        <v>237622</v>
      </c>
      <c r="D67478" s="15" t="s">
        <v>237621</v>
      </c>
      <c r="E67478" s="15" t="s">
        <v>315281</v>
      </c>
      <c r="F67478" s="15" t="s">
        <v>235765</v>
      </c>
      <c r="G67478" s="15" t="s">
        <v>39</v>
      </c>
      <c r="H67478" s="15" t="s">
        <v>4474</v>
      </c>
      <c r="I67478" s="15">
        <v>1</v>
      </c>
    </row>
    <row r="67479" spans="1:9" x14ac:dyDescent="0.25">
      <c r="A67479" s="16">
        <v>40075349</v>
      </c>
      <c r="B67479" s="15" t="s">
        <v>212387</v>
      </c>
      <c r="C67479" s="15" t="s">
        <v>212388</v>
      </c>
      <c r="D67479" s="15"/>
      <c r="E67479" s="15" t="s">
        <v>309894</v>
      </c>
      <c r="F67479" s="15" t="s">
        <v>212390</v>
      </c>
      <c r="G67479" s="15" t="s">
        <v>39</v>
      </c>
      <c r="H67479" s="15" t="s">
        <v>260</v>
      </c>
      <c r="I67479" s="15">
        <v>1</v>
      </c>
    </row>
    <row r="67480" spans="1:9" x14ac:dyDescent="0.25">
      <c r="A67480" s="16">
        <v>38224973</v>
      </c>
      <c r="B67480" s="15" t="s">
        <v>230006</v>
      </c>
      <c r="C67480" s="15" t="s">
        <v>230007</v>
      </c>
      <c r="D67480" s="15" t="s">
        <v>230006</v>
      </c>
      <c r="E67480" s="15" t="s">
        <v>274398</v>
      </c>
      <c r="F67480" s="15" t="s">
        <v>230008</v>
      </c>
      <c r="G67480" s="15" t="s">
        <v>39</v>
      </c>
      <c r="H67480" s="15" t="s">
        <v>9612</v>
      </c>
      <c r="I67480" s="15">
        <v>1</v>
      </c>
    </row>
    <row r="67481" spans="1:9" x14ac:dyDescent="0.25">
      <c r="A67481" s="16">
        <v>31657901</v>
      </c>
      <c r="B67481" s="15" t="s">
        <v>240415</v>
      </c>
      <c r="C67481" s="15" t="s">
        <v>240416</v>
      </c>
      <c r="D67481" s="15" t="s">
        <v>240415</v>
      </c>
      <c r="E67481" s="15" t="s">
        <v>315877</v>
      </c>
      <c r="F67481" s="15" t="s">
        <v>240418</v>
      </c>
      <c r="G67481" s="15" t="s">
        <v>39</v>
      </c>
      <c r="H67481" s="15" t="s">
        <v>8322</v>
      </c>
      <c r="I67481" s="15">
        <v>1</v>
      </c>
    </row>
    <row r="67482" spans="1:9" x14ac:dyDescent="0.25">
      <c r="A67482" s="16">
        <v>30790693</v>
      </c>
      <c r="B67482" s="15" t="s">
        <v>216086</v>
      </c>
      <c r="C67482" s="15" t="s">
        <v>216087</v>
      </c>
      <c r="D67482" s="15" t="s">
        <v>216086</v>
      </c>
      <c r="E67482" s="15" t="s">
        <v>264170</v>
      </c>
      <c r="F67482" s="15" t="s">
        <v>216089</v>
      </c>
      <c r="G67482" s="15" t="s">
        <v>39</v>
      </c>
      <c r="H67482" s="15" t="s">
        <v>1617</v>
      </c>
      <c r="I67482" s="15">
        <v>1</v>
      </c>
    </row>
    <row r="67483" spans="1:9" x14ac:dyDescent="0.25">
      <c r="A67483" s="16">
        <v>20851734</v>
      </c>
      <c r="B67483" s="15" t="s">
        <v>225983</v>
      </c>
      <c r="C67483" s="15" t="s">
        <v>225984</v>
      </c>
      <c r="D67483" s="15" t="s">
        <v>225983</v>
      </c>
      <c r="E67483" s="15" t="s">
        <v>312828</v>
      </c>
      <c r="F67483" s="15" t="s">
        <v>225986</v>
      </c>
      <c r="G67483" s="15" t="s">
        <v>39</v>
      </c>
      <c r="H67483" s="15" t="s">
        <v>41387</v>
      </c>
      <c r="I67483" s="15">
        <v>1</v>
      </c>
    </row>
    <row r="67484" spans="1:9" x14ac:dyDescent="0.25">
      <c r="A67484" s="16">
        <v>37162813</v>
      </c>
      <c r="B67484" s="15" t="s">
        <v>225961</v>
      </c>
      <c r="C67484" s="15" t="s">
        <v>225962</v>
      </c>
      <c r="D67484" s="15" t="s">
        <v>225961</v>
      </c>
      <c r="E67484" s="15" t="s">
        <v>312823</v>
      </c>
      <c r="F67484" s="15" t="s">
        <v>225964</v>
      </c>
      <c r="G67484" s="15" t="s">
        <v>39</v>
      </c>
      <c r="H67484" s="15" t="s">
        <v>374</v>
      </c>
      <c r="I67484" s="15">
        <v>1</v>
      </c>
    </row>
    <row r="67485" spans="1:9" x14ac:dyDescent="0.25">
      <c r="A67485" s="16">
        <v>23950520</v>
      </c>
      <c r="B67485" s="15" t="s">
        <v>222974</v>
      </c>
      <c r="C67485" s="15" t="s">
        <v>222975</v>
      </c>
      <c r="D67485" s="15" t="s">
        <v>222974</v>
      </c>
      <c r="E67485" s="15" t="s">
        <v>312196</v>
      </c>
      <c r="F67485" s="15" t="s">
        <v>222977</v>
      </c>
      <c r="G67485" s="15" t="s">
        <v>39</v>
      </c>
      <c r="H67485" s="15" t="s">
        <v>3086</v>
      </c>
      <c r="I67485" s="15">
        <v>1</v>
      </c>
    </row>
    <row r="67486" spans="1:9" x14ac:dyDescent="0.25">
      <c r="A67486" s="16">
        <v>34668455</v>
      </c>
      <c r="B67486" s="15" t="s">
        <v>237189</v>
      </c>
      <c r="C67486" s="15" t="s">
        <v>237190</v>
      </c>
      <c r="D67486" s="15" t="s">
        <v>237189</v>
      </c>
      <c r="E67486" s="15" t="s">
        <v>315188</v>
      </c>
      <c r="F67486" s="15" t="s">
        <v>237192</v>
      </c>
      <c r="G67486" s="15" t="s">
        <v>39</v>
      </c>
      <c r="H67486" s="15" t="s">
        <v>503</v>
      </c>
      <c r="I67486" s="15">
        <v>1</v>
      </c>
    </row>
    <row r="67487" spans="1:9" x14ac:dyDescent="0.25">
      <c r="A67487" s="16">
        <v>38583323</v>
      </c>
      <c r="B67487" s="15" t="s">
        <v>256872</v>
      </c>
      <c r="C67487" s="15" t="s">
        <v>256873</v>
      </c>
      <c r="D67487" s="15" t="s">
        <v>256872</v>
      </c>
      <c r="E67487" s="15" t="s">
        <v>319270</v>
      </c>
      <c r="F67487" s="15" t="s">
        <v>256875</v>
      </c>
      <c r="G67487" s="15" t="s">
        <v>39</v>
      </c>
      <c r="H67487" s="15" t="s">
        <v>8322</v>
      </c>
      <c r="I67487" s="15">
        <v>1</v>
      </c>
    </row>
    <row r="67488" spans="1:9" x14ac:dyDescent="0.25">
      <c r="A67488" s="16">
        <v>20776004</v>
      </c>
      <c r="B67488" s="15" t="s">
        <v>246308</v>
      </c>
      <c r="C67488" s="15" t="s">
        <v>246309</v>
      </c>
      <c r="D67488" s="15" t="s">
        <v>246308</v>
      </c>
      <c r="E67488" s="15" t="s">
        <v>307215</v>
      </c>
      <c r="F67488" s="15" t="s">
        <v>244008</v>
      </c>
      <c r="G67488" s="15" t="s">
        <v>39</v>
      </c>
      <c r="H67488" s="15" t="s">
        <v>385</v>
      </c>
      <c r="I67488" s="15">
        <v>1</v>
      </c>
    </row>
    <row r="67489" spans="1:9" x14ac:dyDescent="0.25">
      <c r="A67489" s="16">
        <v>38007730</v>
      </c>
      <c r="B67489" s="15" t="s">
        <v>255239</v>
      </c>
      <c r="C67489" s="15" t="s">
        <v>255240</v>
      </c>
      <c r="D67489" s="15" t="s">
        <v>255239</v>
      </c>
      <c r="E67489" s="15" t="s">
        <v>318935</v>
      </c>
      <c r="F67489" s="15" t="s">
        <v>255242</v>
      </c>
      <c r="G67489" s="15" t="s">
        <v>39</v>
      </c>
      <c r="H67489" s="15" t="s">
        <v>8678</v>
      </c>
      <c r="I67489" s="15">
        <v>1</v>
      </c>
    </row>
    <row r="67490" spans="1:9" x14ac:dyDescent="0.25">
      <c r="A67490" s="16">
        <v>32484100</v>
      </c>
      <c r="B67490" s="15" t="s">
        <v>251577</v>
      </c>
      <c r="C67490" s="15" t="s">
        <v>251578</v>
      </c>
      <c r="D67490" s="15" t="s">
        <v>251577</v>
      </c>
      <c r="E67490" s="15" t="s">
        <v>318194</v>
      </c>
      <c r="F67490" s="15" t="s">
        <v>251580</v>
      </c>
      <c r="G67490" s="15" t="s">
        <v>39</v>
      </c>
      <c r="H67490" s="15" t="s">
        <v>1584</v>
      </c>
      <c r="I67490" s="15">
        <v>1</v>
      </c>
    </row>
    <row r="67491" spans="1:9" x14ac:dyDescent="0.25">
      <c r="A67491" s="16">
        <v>22343491</v>
      </c>
      <c r="B67491" s="15" t="s">
        <v>222248</v>
      </c>
      <c r="C67491" s="15" t="s">
        <v>222249</v>
      </c>
      <c r="D67491" s="15" t="s">
        <v>222248</v>
      </c>
      <c r="E67491" s="15" t="s">
        <v>312049</v>
      </c>
      <c r="F67491" s="15" t="s">
        <v>222251</v>
      </c>
      <c r="G67491" s="15" t="s">
        <v>39</v>
      </c>
      <c r="H67491" s="15" t="s">
        <v>5901</v>
      </c>
      <c r="I67491" s="15">
        <v>1</v>
      </c>
    </row>
    <row r="67492" spans="1:9" x14ac:dyDescent="0.25">
      <c r="A67492" s="16">
        <v>13837254</v>
      </c>
      <c r="B67492" s="15" t="s">
        <v>213497</v>
      </c>
      <c r="C67492" s="15" t="s">
        <v>213498</v>
      </c>
      <c r="D67492" s="15" t="s">
        <v>213497</v>
      </c>
      <c r="E67492" s="15" t="s">
        <v>310148</v>
      </c>
      <c r="F67492" s="15" t="s">
        <v>92764</v>
      </c>
      <c r="G67492" s="15" t="s">
        <v>39</v>
      </c>
      <c r="H67492" s="15" t="s">
        <v>10108</v>
      </c>
      <c r="I67492" s="15">
        <v>1</v>
      </c>
    </row>
    <row r="67493" spans="1:9" x14ac:dyDescent="0.25">
      <c r="A67493" s="16">
        <v>32282491</v>
      </c>
      <c r="B67493" s="15" t="s">
        <v>219792</v>
      </c>
      <c r="C67493" s="15" t="s">
        <v>219793</v>
      </c>
      <c r="D67493" s="15" t="s">
        <v>219792</v>
      </c>
      <c r="E67493" s="15" t="s">
        <v>311523</v>
      </c>
      <c r="F67493" s="15" t="s">
        <v>219795</v>
      </c>
      <c r="G67493" s="15" t="s">
        <v>39</v>
      </c>
      <c r="H67493" s="15" t="s">
        <v>1251</v>
      </c>
      <c r="I67493" s="15">
        <v>1</v>
      </c>
    </row>
    <row r="67494" spans="1:9" x14ac:dyDescent="0.25">
      <c r="A67494" s="16">
        <v>19330958</v>
      </c>
      <c r="B67494" s="15" t="s">
        <v>258550</v>
      </c>
      <c r="C67494" s="15" t="s">
        <v>258551</v>
      </c>
      <c r="D67494" s="15" t="s">
        <v>258550</v>
      </c>
      <c r="E67494" s="15" t="s">
        <v>319627</v>
      </c>
      <c r="F67494" s="15" t="s">
        <v>258553</v>
      </c>
      <c r="G67494" s="15" t="s">
        <v>39</v>
      </c>
      <c r="H67494" s="15" t="s">
        <v>402</v>
      </c>
      <c r="I67494" s="15">
        <v>1</v>
      </c>
    </row>
    <row r="67495" spans="1:9" x14ac:dyDescent="0.25">
      <c r="A67495" s="16" t="s">
        <v>250570</v>
      </c>
      <c r="B67495" s="15" t="s">
        <v>250571</v>
      </c>
      <c r="C67495" s="15" t="s">
        <v>250572</v>
      </c>
      <c r="D67495" s="15" t="s">
        <v>250571</v>
      </c>
      <c r="E67495" s="15" t="s">
        <v>317991</v>
      </c>
      <c r="F67495" s="15" t="s">
        <v>250574</v>
      </c>
      <c r="G67495" s="15" t="s">
        <v>39</v>
      </c>
      <c r="H67495" s="15" t="s">
        <v>2823</v>
      </c>
      <c r="I67495" s="15">
        <v>1</v>
      </c>
    </row>
    <row r="67496" spans="1:9" x14ac:dyDescent="0.25">
      <c r="A67496" s="16">
        <v>32569125</v>
      </c>
      <c r="B67496" s="15" t="s">
        <v>218225</v>
      </c>
      <c r="C67496" s="15" t="s">
        <v>218226</v>
      </c>
      <c r="D67496" s="15" t="s">
        <v>218225</v>
      </c>
      <c r="E67496" s="15" t="s">
        <v>311193</v>
      </c>
      <c r="F67496" s="15" t="s">
        <v>28640</v>
      </c>
      <c r="G67496" s="15" t="s">
        <v>39</v>
      </c>
      <c r="H67496" s="15" t="s">
        <v>275</v>
      </c>
      <c r="I67496" s="15">
        <v>1</v>
      </c>
    </row>
    <row r="67497" spans="1:9" x14ac:dyDescent="0.25">
      <c r="A67497" s="16">
        <v>19158761</v>
      </c>
      <c r="B67497" s="15" t="s">
        <v>248148</v>
      </c>
      <c r="C67497" s="15" t="s">
        <v>248149</v>
      </c>
      <c r="D67497" s="15" t="s">
        <v>248148</v>
      </c>
      <c r="E67497" s="15" t="s">
        <v>317470</v>
      </c>
      <c r="F67497" s="15" t="s">
        <v>248151</v>
      </c>
      <c r="G67497" s="15" t="s">
        <v>39</v>
      </c>
      <c r="H67497" s="15" t="s">
        <v>402</v>
      </c>
      <c r="I67497" s="15">
        <v>1</v>
      </c>
    </row>
    <row r="67498" spans="1:9" x14ac:dyDescent="0.25">
      <c r="A67498" s="16">
        <v>36462577</v>
      </c>
      <c r="B67498" s="15" t="s">
        <v>238402</v>
      </c>
      <c r="C67498" s="15" t="s">
        <v>238403</v>
      </c>
      <c r="D67498" s="15" t="s">
        <v>238402</v>
      </c>
      <c r="E67498" s="15" t="s">
        <v>315443</v>
      </c>
      <c r="F67498" s="15" t="s">
        <v>238405</v>
      </c>
      <c r="G67498" s="15" t="s">
        <v>39</v>
      </c>
      <c r="H67498" s="15" t="s">
        <v>402</v>
      </c>
      <c r="I67498" s="15">
        <v>1</v>
      </c>
    </row>
    <row r="67499" spans="1:9" x14ac:dyDescent="0.25">
      <c r="A67499" s="16">
        <v>38583234</v>
      </c>
      <c r="B67499" s="15" t="s">
        <v>256884</v>
      </c>
      <c r="C67499" s="15" t="s">
        <v>256885</v>
      </c>
      <c r="D67499" s="15" t="s">
        <v>256884</v>
      </c>
      <c r="E67499" s="15" t="s">
        <v>319273</v>
      </c>
      <c r="F67499" s="15" t="s">
        <v>256887</v>
      </c>
      <c r="G67499" s="15" t="s">
        <v>39</v>
      </c>
      <c r="H67499" s="15" t="s">
        <v>4870</v>
      </c>
      <c r="I67499" s="15">
        <v>1</v>
      </c>
    </row>
    <row r="67500" spans="1:9" x14ac:dyDescent="0.25">
      <c r="A67500" s="16">
        <v>38099397</v>
      </c>
      <c r="B67500" s="15" t="s">
        <v>235242</v>
      </c>
      <c r="C67500" s="15" t="s">
        <v>235243</v>
      </c>
      <c r="D67500" s="15" t="s">
        <v>235242</v>
      </c>
      <c r="E67500" s="15" t="s">
        <v>314770</v>
      </c>
      <c r="F67500" s="15" t="s">
        <v>235245</v>
      </c>
      <c r="G67500" s="15" t="s">
        <v>39</v>
      </c>
      <c r="H67500" s="15" t="s">
        <v>14411</v>
      </c>
      <c r="I67500" s="15">
        <v>1</v>
      </c>
    </row>
    <row r="67501" spans="1:9" x14ac:dyDescent="0.25">
      <c r="A67501" s="16">
        <v>39410390</v>
      </c>
      <c r="B67501" s="15" t="s">
        <v>234140</v>
      </c>
      <c r="C67501" s="15" t="s">
        <v>234141</v>
      </c>
      <c r="D67501" s="15" t="s">
        <v>234140</v>
      </c>
      <c r="E67501" s="15" t="s">
        <v>314539</v>
      </c>
      <c r="F67501" s="15" t="s">
        <v>234143</v>
      </c>
      <c r="G67501" s="15" t="s">
        <v>39</v>
      </c>
      <c r="H67501" s="15" t="s">
        <v>9679</v>
      </c>
      <c r="I67501" s="15">
        <v>1</v>
      </c>
    </row>
    <row r="67502" spans="1:9" x14ac:dyDescent="0.25">
      <c r="A67502" s="16">
        <v>33963857</v>
      </c>
      <c r="B67502" s="15" t="s">
        <v>241609</v>
      </c>
      <c r="C67502" s="15" t="s">
        <v>241610</v>
      </c>
      <c r="D67502" s="15" t="s">
        <v>241609</v>
      </c>
      <c r="E67502" s="15" t="s">
        <v>316120</v>
      </c>
      <c r="F67502" s="15" t="s">
        <v>241612</v>
      </c>
      <c r="G67502" s="15" t="s">
        <v>39</v>
      </c>
      <c r="H67502" s="15" t="s">
        <v>402</v>
      </c>
      <c r="I67502" s="15">
        <v>1</v>
      </c>
    </row>
    <row r="67503" spans="1:9" x14ac:dyDescent="0.25">
      <c r="A67503" s="16">
        <v>38738976</v>
      </c>
      <c r="B67503" s="15" t="s">
        <v>213817</v>
      </c>
      <c r="C67503" s="15" t="s">
        <v>213818</v>
      </c>
      <c r="D67503" s="15" t="s">
        <v>213817</v>
      </c>
      <c r="E67503" s="15" t="s">
        <v>310227</v>
      </c>
      <c r="F67503" s="15" t="s">
        <v>213820</v>
      </c>
      <c r="G67503" s="15" t="s">
        <v>39</v>
      </c>
      <c r="H67503" s="15" t="s">
        <v>913</v>
      </c>
      <c r="I67503" s="15">
        <v>1</v>
      </c>
    </row>
    <row r="67504" spans="1:9" x14ac:dyDescent="0.25">
      <c r="A67504" s="16">
        <v>38968758</v>
      </c>
      <c r="B67504" s="15" t="s">
        <v>247385</v>
      </c>
      <c r="C67504" s="15" t="s">
        <v>247386</v>
      </c>
      <c r="D67504" s="15" t="s">
        <v>247385</v>
      </c>
      <c r="E67504" s="15" t="s">
        <v>290565</v>
      </c>
      <c r="F67504" s="15" t="s">
        <v>247388</v>
      </c>
      <c r="G67504" s="15" t="s">
        <v>39</v>
      </c>
      <c r="H67504" s="15" t="s">
        <v>2247</v>
      </c>
      <c r="I67504" s="15">
        <v>1</v>
      </c>
    </row>
    <row r="67505" spans="1:9" x14ac:dyDescent="0.25">
      <c r="A67505" s="16">
        <v>19164023</v>
      </c>
      <c r="B67505" s="15" t="s">
        <v>212509</v>
      </c>
      <c r="C67505" s="15" t="s">
        <v>212510</v>
      </c>
      <c r="D67505" s="15" t="s">
        <v>212509</v>
      </c>
      <c r="E67505" s="15" t="s">
        <v>309923</v>
      </c>
      <c r="F67505" s="15" t="s">
        <v>212512</v>
      </c>
      <c r="G67505" s="15" t="s">
        <v>39</v>
      </c>
      <c r="H67505" s="15" t="s">
        <v>8322</v>
      </c>
      <c r="I67505" s="15">
        <v>1</v>
      </c>
    </row>
    <row r="67506" spans="1:9" x14ac:dyDescent="0.25">
      <c r="A67506" s="16">
        <v>37484303</v>
      </c>
      <c r="B67506" s="15" t="s">
        <v>259977</v>
      </c>
      <c r="C67506" s="15" t="s">
        <v>259978</v>
      </c>
      <c r="D67506" s="15" t="s">
        <v>259977</v>
      </c>
      <c r="E67506" s="15" t="s">
        <v>319920</v>
      </c>
      <c r="F67506" s="15" t="s">
        <v>259980</v>
      </c>
      <c r="G67506" s="15" t="s">
        <v>39</v>
      </c>
      <c r="H67506" s="15" t="s">
        <v>2550</v>
      </c>
      <c r="I67506" s="15">
        <v>1</v>
      </c>
    </row>
    <row r="67507" spans="1:9" x14ac:dyDescent="0.25">
      <c r="A67507" s="16">
        <v>13826457</v>
      </c>
      <c r="B67507" s="15" t="s">
        <v>254335</v>
      </c>
      <c r="C67507" s="15" t="s">
        <v>254336</v>
      </c>
      <c r="D67507" s="15" t="s">
        <v>254335</v>
      </c>
      <c r="E67507" s="15" t="s">
        <v>318746</v>
      </c>
      <c r="F67507" s="15" t="s">
        <v>254338</v>
      </c>
      <c r="G67507" s="15" t="s">
        <v>39</v>
      </c>
      <c r="H67507" s="15" t="s">
        <v>1251</v>
      </c>
      <c r="I67507" s="15">
        <v>1</v>
      </c>
    </row>
    <row r="67508" spans="1:9" x14ac:dyDescent="0.25">
      <c r="A67508" s="16">
        <v>13840813</v>
      </c>
      <c r="B67508" s="15" t="s">
        <v>254033</v>
      </c>
      <c r="C67508" s="15" t="s">
        <v>230419</v>
      </c>
      <c r="D67508" s="15" t="s">
        <v>254033</v>
      </c>
      <c r="E67508" s="15" t="s">
        <v>318680</v>
      </c>
      <c r="F67508" s="15" t="s">
        <v>254035</v>
      </c>
      <c r="G67508" s="15" t="s">
        <v>39</v>
      </c>
      <c r="H67508" s="15" t="s">
        <v>402</v>
      </c>
      <c r="I67508" s="15">
        <v>1</v>
      </c>
    </row>
    <row r="67509" spans="1:9" x14ac:dyDescent="0.25">
      <c r="A67509" s="16">
        <v>35817269</v>
      </c>
      <c r="B67509" s="15" t="s">
        <v>235693</v>
      </c>
      <c r="C67509" s="15" t="s">
        <v>235694</v>
      </c>
      <c r="D67509" s="15" t="s">
        <v>235693</v>
      </c>
      <c r="E67509" s="15" t="s">
        <v>314872</v>
      </c>
      <c r="F67509" s="15" t="s">
        <v>235696</v>
      </c>
      <c r="G67509" s="15" t="s">
        <v>39</v>
      </c>
      <c r="H67509" s="15" t="s">
        <v>12844</v>
      </c>
      <c r="I67509" s="15">
        <v>1</v>
      </c>
    </row>
    <row r="67510" spans="1:9" x14ac:dyDescent="0.25">
      <c r="A67510" s="16">
        <v>31291573</v>
      </c>
      <c r="B67510" s="15" t="s">
        <v>239842</v>
      </c>
      <c r="C67510" s="15" t="s">
        <v>239843</v>
      </c>
      <c r="D67510" s="15" t="s">
        <v>239842</v>
      </c>
      <c r="E67510" s="15" t="s">
        <v>315757</v>
      </c>
      <c r="F67510" s="15" t="s">
        <v>239845</v>
      </c>
      <c r="G67510" s="15" t="s">
        <v>39</v>
      </c>
      <c r="H67510" s="15" t="s">
        <v>16000</v>
      </c>
      <c r="I67510" s="15">
        <v>1</v>
      </c>
    </row>
    <row r="67511" spans="1:9" x14ac:dyDescent="0.25">
      <c r="A67511" s="16">
        <v>36739241</v>
      </c>
      <c r="B67511" s="15" t="s">
        <v>263185</v>
      </c>
      <c r="C67511" s="15" t="s">
        <v>263186</v>
      </c>
      <c r="D67511" s="15" t="s">
        <v>263185</v>
      </c>
      <c r="E67511" s="15" t="s">
        <v>320587</v>
      </c>
      <c r="F67511" s="15" t="s">
        <v>263188</v>
      </c>
      <c r="G67511" s="15" t="s">
        <v>39</v>
      </c>
      <c r="H67511" s="15" t="s">
        <v>2848</v>
      </c>
      <c r="I67511" s="15">
        <v>1</v>
      </c>
    </row>
    <row r="67512" spans="1:9" x14ac:dyDescent="0.25">
      <c r="A67512" s="16">
        <v>37205872</v>
      </c>
      <c r="B67512" s="15" t="s">
        <v>258833</v>
      </c>
      <c r="C67512" s="15" t="s">
        <v>258834</v>
      </c>
      <c r="D67512" s="15" t="s">
        <v>258833</v>
      </c>
      <c r="E67512" s="15" t="s">
        <v>277195</v>
      </c>
      <c r="F67512" s="15" t="s">
        <v>258835</v>
      </c>
      <c r="G67512" s="15" t="s">
        <v>39</v>
      </c>
      <c r="H67512" s="15" t="s">
        <v>1104</v>
      </c>
      <c r="I67512" s="15">
        <v>1</v>
      </c>
    </row>
    <row r="67513" spans="1:9" x14ac:dyDescent="0.25">
      <c r="A67513" s="16" t="s">
        <v>216795</v>
      </c>
      <c r="B67513" s="15" t="s">
        <v>216796</v>
      </c>
      <c r="C67513" s="15" t="s">
        <v>216797</v>
      </c>
      <c r="D67513" s="15" t="s">
        <v>216796</v>
      </c>
      <c r="E67513" s="15" t="s">
        <v>310880</v>
      </c>
      <c r="F67513" s="15" t="s">
        <v>134244</v>
      </c>
      <c r="G67513" s="15" t="s">
        <v>39</v>
      </c>
      <c r="H67513" s="15" t="s">
        <v>1213</v>
      </c>
      <c r="I67513" s="15">
        <v>1</v>
      </c>
    </row>
    <row r="67514" spans="1:9" x14ac:dyDescent="0.25">
      <c r="A67514" s="16">
        <v>20784274</v>
      </c>
      <c r="B67514" s="15" t="s">
        <v>244562</v>
      </c>
      <c r="C67514" s="15" t="s">
        <v>24083</v>
      </c>
      <c r="D67514" s="15" t="s">
        <v>244562</v>
      </c>
      <c r="E67514" s="15" t="s">
        <v>316725</v>
      </c>
      <c r="F67514" s="15" t="s">
        <v>244564</v>
      </c>
      <c r="G67514" s="15" t="s">
        <v>39</v>
      </c>
      <c r="H67514" s="15" t="s">
        <v>1251</v>
      </c>
      <c r="I67514" s="15">
        <v>1</v>
      </c>
    </row>
    <row r="67515" spans="1:9" x14ac:dyDescent="0.25">
      <c r="A67515" s="16">
        <v>36742619</v>
      </c>
      <c r="B67515" s="15" t="s">
        <v>234466</v>
      </c>
      <c r="C67515" s="15" t="s">
        <v>234467</v>
      </c>
      <c r="D67515" s="15" t="s">
        <v>234466</v>
      </c>
      <c r="E67515" s="15" t="s">
        <v>298365</v>
      </c>
      <c r="F67515" s="15" t="s">
        <v>234468</v>
      </c>
      <c r="G67515" s="15" t="s">
        <v>39</v>
      </c>
      <c r="H67515" s="15" t="s">
        <v>2247</v>
      </c>
      <c r="I67515" s="15">
        <v>1</v>
      </c>
    </row>
    <row r="67516" spans="1:9" x14ac:dyDescent="0.25">
      <c r="A67516" s="16">
        <v>38231400</v>
      </c>
      <c r="B67516" s="15" t="s">
        <v>251729</v>
      </c>
      <c r="C67516" s="15" t="s">
        <v>251730</v>
      </c>
      <c r="D67516" s="15" t="s">
        <v>251729</v>
      </c>
      <c r="E67516" s="15" t="s">
        <v>318228</v>
      </c>
      <c r="F67516" s="15" t="s">
        <v>251732</v>
      </c>
      <c r="G67516" s="15" t="s">
        <v>39</v>
      </c>
      <c r="H67516" s="15" t="s">
        <v>8322</v>
      </c>
      <c r="I67516" s="15">
        <v>1</v>
      </c>
    </row>
    <row r="67517" spans="1:9" x14ac:dyDescent="0.25">
      <c r="A67517" s="16">
        <v>20854603</v>
      </c>
      <c r="B67517" s="15" t="s">
        <v>243480</v>
      </c>
      <c r="C67517" s="15" t="s">
        <v>243481</v>
      </c>
      <c r="D67517" s="15" t="s">
        <v>243480</v>
      </c>
      <c r="E67517" s="15" t="s">
        <v>316497</v>
      </c>
      <c r="F67517" s="15" t="s">
        <v>243483</v>
      </c>
      <c r="G67517" s="15" t="s">
        <v>39</v>
      </c>
      <c r="H67517" s="15" t="s">
        <v>476</v>
      </c>
      <c r="I67517" s="15">
        <v>1</v>
      </c>
    </row>
    <row r="67518" spans="1:9" x14ac:dyDescent="0.25">
      <c r="A67518" s="16">
        <v>22346561</v>
      </c>
      <c r="B67518" s="15" t="s">
        <v>237929</v>
      </c>
      <c r="C67518" s="15" t="s">
        <v>237930</v>
      </c>
      <c r="D67518" s="15" t="s">
        <v>237929</v>
      </c>
      <c r="E67518" s="15" t="s">
        <v>315346</v>
      </c>
      <c r="F67518" s="15" t="s">
        <v>237932</v>
      </c>
      <c r="G67518" s="15" t="s">
        <v>39</v>
      </c>
      <c r="H67518" s="15" t="s">
        <v>10242</v>
      </c>
      <c r="I67518" s="15">
        <v>1</v>
      </c>
    </row>
    <row r="67519" spans="1:9" x14ac:dyDescent="0.25">
      <c r="A67519" s="16">
        <v>39100502</v>
      </c>
      <c r="B67519" s="15" t="s">
        <v>211401</v>
      </c>
      <c r="C67519" s="15" t="s">
        <v>211402</v>
      </c>
      <c r="D67519" s="15"/>
      <c r="E67519" s="15" t="s">
        <v>309663</v>
      </c>
      <c r="F67519" s="15" t="s">
        <v>211404</v>
      </c>
      <c r="G67519" s="15" t="s">
        <v>39</v>
      </c>
      <c r="H67519" s="15" t="s">
        <v>3265</v>
      </c>
      <c r="I67519" s="15">
        <v>1</v>
      </c>
    </row>
    <row r="67520" spans="1:9" x14ac:dyDescent="0.25">
      <c r="A67520" s="16">
        <v>13830950</v>
      </c>
      <c r="B67520" s="15" t="s">
        <v>258356</v>
      </c>
      <c r="C67520" s="15" t="s">
        <v>43789</v>
      </c>
      <c r="D67520" s="15" t="s">
        <v>258356</v>
      </c>
      <c r="E67520" s="15" t="s">
        <v>319588</v>
      </c>
      <c r="F67520" s="15" t="s">
        <v>258358</v>
      </c>
      <c r="G67520" s="15" t="s">
        <v>39</v>
      </c>
      <c r="H67520" s="15" t="s">
        <v>2550</v>
      </c>
      <c r="I67520" s="15">
        <v>1</v>
      </c>
    </row>
    <row r="67521" spans="1:9" x14ac:dyDescent="0.25">
      <c r="A67521" s="16">
        <v>32704124</v>
      </c>
      <c r="B67521" s="15" t="s">
        <v>249050</v>
      </c>
      <c r="C67521" s="15" t="s">
        <v>249051</v>
      </c>
      <c r="D67521" s="15" t="s">
        <v>249050</v>
      </c>
      <c r="E67521" s="15" t="s">
        <v>317659</v>
      </c>
      <c r="F67521" s="15" t="s">
        <v>249053</v>
      </c>
      <c r="G67521" s="15" t="s">
        <v>39</v>
      </c>
      <c r="H67521" s="15" t="s">
        <v>4260</v>
      </c>
      <c r="I67521" s="15">
        <v>1</v>
      </c>
    </row>
    <row r="67522" spans="1:9" x14ac:dyDescent="0.25">
      <c r="A67522" s="16">
        <v>37584326</v>
      </c>
      <c r="B67522" s="15" t="s">
        <v>239906</v>
      </c>
      <c r="C67522" s="15" t="s">
        <v>239907</v>
      </c>
      <c r="D67522" s="15" t="s">
        <v>239906</v>
      </c>
      <c r="E67522" s="15" t="s">
        <v>315769</v>
      </c>
      <c r="F67522" s="15" t="s">
        <v>239909</v>
      </c>
      <c r="G67522" s="15" t="s">
        <v>39</v>
      </c>
      <c r="H67522" s="15" t="s">
        <v>2015</v>
      </c>
      <c r="I67522" s="15">
        <v>1</v>
      </c>
    </row>
    <row r="67523" spans="1:9" x14ac:dyDescent="0.25">
      <c r="A67523" s="16">
        <v>25546970</v>
      </c>
      <c r="B67523" s="15" t="s">
        <v>239119</v>
      </c>
      <c r="C67523" s="15" t="s">
        <v>239120</v>
      </c>
      <c r="D67523" s="15" t="s">
        <v>239119</v>
      </c>
      <c r="E67523" s="15" t="s">
        <v>315599</v>
      </c>
      <c r="F67523" s="15" t="s">
        <v>239122</v>
      </c>
      <c r="G67523" s="15" t="s">
        <v>39</v>
      </c>
      <c r="H67523" s="15" t="s">
        <v>439</v>
      </c>
      <c r="I67523" s="15">
        <v>1</v>
      </c>
    </row>
    <row r="67524" spans="1:9" x14ac:dyDescent="0.25">
      <c r="A67524" s="16">
        <v>32970321</v>
      </c>
      <c r="B67524" s="15" t="s">
        <v>263363</v>
      </c>
      <c r="C67524" s="15" t="s">
        <v>263364</v>
      </c>
      <c r="D67524" s="15" t="s">
        <v>263363</v>
      </c>
      <c r="E67524" s="15" t="s">
        <v>320623</v>
      </c>
      <c r="F67524" s="15" t="s">
        <v>263366</v>
      </c>
      <c r="G67524" s="15" t="s">
        <v>39</v>
      </c>
      <c r="H67524" s="15" t="s">
        <v>16419</v>
      </c>
      <c r="I67524" s="15">
        <v>1</v>
      </c>
    </row>
    <row r="67525" spans="1:9" x14ac:dyDescent="0.25">
      <c r="A67525" s="16">
        <v>30947602</v>
      </c>
      <c r="B67525" s="15" t="s">
        <v>236519</v>
      </c>
      <c r="C67525" s="15" t="s">
        <v>236520</v>
      </c>
      <c r="D67525" s="15" t="s">
        <v>236519</v>
      </c>
      <c r="E67525" s="15" t="s">
        <v>315045</v>
      </c>
      <c r="F67525" s="15" t="s">
        <v>147982</v>
      </c>
      <c r="G67525" s="15" t="s">
        <v>39</v>
      </c>
      <c r="H67525" s="15" t="s">
        <v>98</v>
      </c>
      <c r="I67525" s="15">
        <v>1</v>
      </c>
    </row>
    <row r="67526" spans="1:9" x14ac:dyDescent="0.25">
      <c r="A67526" s="16">
        <v>37325754</v>
      </c>
      <c r="B67526" s="15" t="s">
        <v>253640</v>
      </c>
      <c r="C67526" s="15" t="s">
        <v>253641</v>
      </c>
      <c r="D67526" s="15" t="s">
        <v>253640</v>
      </c>
      <c r="E67526" s="15" t="s">
        <v>283047</v>
      </c>
      <c r="F67526" s="15" t="s">
        <v>253642</v>
      </c>
      <c r="G67526" s="15" t="s">
        <v>39</v>
      </c>
      <c r="H67526" s="15" t="s">
        <v>11979</v>
      </c>
      <c r="I67526" s="15">
        <v>1</v>
      </c>
    </row>
    <row r="67527" spans="1:9" x14ac:dyDescent="0.25">
      <c r="A67527" s="16">
        <v>40076819</v>
      </c>
      <c r="B67527" s="15" t="s">
        <v>234391</v>
      </c>
      <c r="C67527" s="15" t="s">
        <v>234392</v>
      </c>
      <c r="D67527" s="15" t="s">
        <v>234391</v>
      </c>
      <c r="E67527" s="15" t="s">
        <v>314591</v>
      </c>
      <c r="F67527" s="15" t="s">
        <v>234394</v>
      </c>
      <c r="G67527" s="15" t="s">
        <v>39</v>
      </c>
      <c r="H67527" s="15" t="s">
        <v>1740</v>
      </c>
      <c r="I67527" s="15">
        <v>1</v>
      </c>
    </row>
    <row r="67528" spans="1:9" x14ac:dyDescent="0.25">
      <c r="A67528" s="16">
        <v>23968320</v>
      </c>
      <c r="B67528" s="15" t="s">
        <v>247206</v>
      </c>
      <c r="C67528" s="15" t="s">
        <v>247207</v>
      </c>
      <c r="D67528" s="15" t="s">
        <v>247206</v>
      </c>
      <c r="E67528" s="15" t="s">
        <v>317266</v>
      </c>
      <c r="F67528" s="15" t="s">
        <v>247209</v>
      </c>
      <c r="G67528" s="15" t="s">
        <v>39</v>
      </c>
      <c r="H67528" s="15" t="s">
        <v>62548</v>
      </c>
      <c r="I67528" s="15">
        <v>1</v>
      </c>
    </row>
    <row r="67529" spans="1:9" x14ac:dyDescent="0.25">
      <c r="A67529" s="16">
        <v>23950715</v>
      </c>
      <c r="B67529" s="15" t="s">
        <v>223238</v>
      </c>
      <c r="C67529" s="15" t="s">
        <v>223239</v>
      </c>
      <c r="D67529" s="15" t="s">
        <v>223238</v>
      </c>
      <c r="E67529" s="15" t="s">
        <v>312248</v>
      </c>
      <c r="F67529" s="15" t="s">
        <v>223241</v>
      </c>
      <c r="G67529" s="15" t="s">
        <v>39</v>
      </c>
      <c r="H67529" s="15" t="s">
        <v>624</v>
      </c>
      <c r="I67529" s="15">
        <v>1</v>
      </c>
    </row>
    <row r="67530" spans="1:9" x14ac:dyDescent="0.25">
      <c r="A67530" s="16">
        <v>37776366</v>
      </c>
      <c r="B67530" s="15" t="s">
        <v>235587</v>
      </c>
      <c r="C67530" s="15" t="s">
        <v>235588</v>
      </c>
      <c r="D67530" s="15" t="s">
        <v>235587</v>
      </c>
      <c r="E67530" s="15" t="s">
        <v>314848</v>
      </c>
      <c r="F67530" s="15" t="s">
        <v>235590</v>
      </c>
      <c r="G67530" s="15" t="s">
        <v>39</v>
      </c>
      <c r="H67530" s="15" t="s">
        <v>19802</v>
      </c>
      <c r="I67530" s="15">
        <v>1</v>
      </c>
    </row>
    <row r="67531" spans="1:9" x14ac:dyDescent="0.25">
      <c r="A67531" s="16">
        <v>34202067</v>
      </c>
      <c r="B67531" s="15" t="s">
        <v>211949</v>
      </c>
      <c r="C67531" s="15" t="s">
        <v>211950</v>
      </c>
      <c r="D67531" s="15" t="s">
        <v>211951</v>
      </c>
      <c r="E67531" s="15" t="s">
        <v>270459</v>
      </c>
      <c r="F67531" s="15" t="s">
        <v>211953</v>
      </c>
      <c r="G67531" s="15" t="s">
        <v>39</v>
      </c>
      <c r="H67531" s="15" t="s">
        <v>1070</v>
      </c>
      <c r="I67531" s="15">
        <v>1</v>
      </c>
    </row>
    <row r="67532" spans="1:9" x14ac:dyDescent="0.25">
      <c r="A67532" s="16">
        <v>19160373</v>
      </c>
      <c r="B67532" s="15" t="s">
        <v>234150</v>
      </c>
      <c r="C67532" s="15" t="s">
        <v>221049</v>
      </c>
      <c r="D67532" s="15" t="s">
        <v>234150</v>
      </c>
      <c r="E67532" s="15" t="s">
        <v>314541</v>
      </c>
      <c r="F67532" s="15" t="s">
        <v>234152</v>
      </c>
      <c r="G67532" s="15" t="s">
        <v>39</v>
      </c>
      <c r="H67532" s="15" t="s">
        <v>2781</v>
      </c>
      <c r="I67532" s="15">
        <v>1</v>
      </c>
    </row>
    <row r="67533" spans="1:9" x14ac:dyDescent="0.25">
      <c r="A67533" s="16">
        <v>33252054</v>
      </c>
      <c r="B67533" s="15" t="s">
        <v>214347</v>
      </c>
      <c r="C67533" s="15" t="s">
        <v>214348</v>
      </c>
      <c r="D67533" s="15" t="s">
        <v>214347</v>
      </c>
      <c r="E67533" s="15" t="s">
        <v>310353</v>
      </c>
      <c r="F67533" s="15" t="s">
        <v>214350</v>
      </c>
      <c r="G67533" s="15" t="s">
        <v>39</v>
      </c>
      <c r="H67533" s="15" t="s">
        <v>705</v>
      </c>
      <c r="I67533" s="15">
        <v>1</v>
      </c>
    </row>
    <row r="67534" spans="1:9" x14ac:dyDescent="0.25">
      <c r="A67534" s="16">
        <v>37073252</v>
      </c>
      <c r="B67534" s="15" t="s">
        <v>259668</v>
      </c>
      <c r="C67534" s="15" t="s">
        <v>259669</v>
      </c>
      <c r="D67534" s="15" t="s">
        <v>259670</v>
      </c>
      <c r="E67534" s="15" t="s">
        <v>319860</v>
      </c>
      <c r="F67534" s="15" t="s">
        <v>259672</v>
      </c>
      <c r="G67534" s="15" t="s">
        <v>39</v>
      </c>
      <c r="H67534" s="15" t="s">
        <v>1579</v>
      </c>
      <c r="I67534" s="15">
        <v>1</v>
      </c>
    </row>
    <row r="67535" spans="1:9" x14ac:dyDescent="0.25">
      <c r="A67535" s="16">
        <v>39170014</v>
      </c>
      <c r="B67535" s="15" t="s">
        <v>232420</v>
      </c>
      <c r="C67535" s="15" t="s">
        <v>232421</v>
      </c>
      <c r="D67535" s="15" t="s">
        <v>232420</v>
      </c>
      <c r="E67535" s="15" t="s">
        <v>314182</v>
      </c>
      <c r="F67535" s="15" t="s">
        <v>232423</v>
      </c>
      <c r="G67535" s="15" t="s">
        <v>39</v>
      </c>
      <c r="H67535" s="15" t="s">
        <v>27982</v>
      </c>
      <c r="I67535" s="15">
        <v>1</v>
      </c>
    </row>
    <row r="67536" spans="1:9" x14ac:dyDescent="0.25">
      <c r="A67536" s="16">
        <v>32282549</v>
      </c>
      <c r="B67536" s="15" t="s">
        <v>210942</v>
      </c>
      <c r="C67536" s="15" t="s">
        <v>117803</v>
      </c>
      <c r="D67536" s="15" t="s">
        <v>210942</v>
      </c>
      <c r="E67536" s="15" t="s">
        <v>309559</v>
      </c>
      <c r="F67536" s="15" t="s">
        <v>210944</v>
      </c>
      <c r="G67536" s="15" t="s">
        <v>39</v>
      </c>
      <c r="H67536" s="15" t="s">
        <v>1477</v>
      </c>
      <c r="I67536" s="15">
        <v>1</v>
      </c>
    </row>
    <row r="67537" spans="1:9" x14ac:dyDescent="0.25">
      <c r="A67537" s="16">
        <v>36929958</v>
      </c>
      <c r="B67537" s="15" t="s">
        <v>239134</v>
      </c>
      <c r="C67537" s="15" t="s">
        <v>239135</v>
      </c>
      <c r="D67537" s="15" t="s">
        <v>239134</v>
      </c>
      <c r="E67537" s="15" t="s">
        <v>267636</v>
      </c>
      <c r="F67537" s="15" t="s">
        <v>2499</v>
      </c>
      <c r="G67537" s="15" t="s">
        <v>39</v>
      </c>
      <c r="H67537" s="15" t="s">
        <v>3636</v>
      </c>
      <c r="I67537" s="15">
        <v>1</v>
      </c>
    </row>
    <row r="67538" spans="1:9" x14ac:dyDescent="0.25">
      <c r="A67538" s="16">
        <v>33805817</v>
      </c>
      <c r="B67538" s="15" t="s">
        <v>238056</v>
      </c>
      <c r="C67538" s="15" t="s">
        <v>238057</v>
      </c>
      <c r="D67538" s="15" t="s">
        <v>238056</v>
      </c>
      <c r="E67538" s="15" t="s">
        <v>265014</v>
      </c>
      <c r="F67538" s="15" t="s">
        <v>238058</v>
      </c>
      <c r="G67538" s="15" t="s">
        <v>39</v>
      </c>
      <c r="H67538" s="15" t="s">
        <v>221</v>
      </c>
      <c r="I67538" s="15">
        <v>1</v>
      </c>
    </row>
    <row r="67539" spans="1:9" x14ac:dyDescent="0.25">
      <c r="A67539" s="16">
        <v>39676717</v>
      </c>
      <c r="B67539" s="15" t="s">
        <v>253193</v>
      </c>
      <c r="C67539" s="15" t="s">
        <v>253194</v>
      </c>
      <c r="D67539" s="15" t="s">
        <v>253193</v>
      </c>
      <c r="E67539" s="15" t="s">
        <v>318515</v>
      </c>
      <c r="F67539" s="15" t="s">
        <v>253196</v>
      </c>
      <c r="G67539" s="15" t="s">
        <v>39</v>
      </c>
      <c r="H67539" s="15" t="s">
        <v>6907</v>
      </c>
      <c r="I67539" s="15">
        <v>1</v>
      </c>
    </row>
    <row r="67540" spans="1:9" x14ac:dyDescent="0.25">
      <c r="A67540" s="16">
        <v>38977474</v>
      </c>
      <c r="B67540" s="15" t="s">
        <v>247403</v>
      </c>
      <c r="C67540" s="15" t="s">
        <v>247404</v>
      </c>
      <c r="D67540" s="15" t="s">
        <v>247403</v>
      </c>
      <c r="E67540" s="15" t="s">
        <v>317307</v>
      </c>
      <c r="F67540" s="15" t="s">
        <v>247406</v>
      </c>
      <c r="G67540" s="15" t="s">
        <v>39</v>
      </c>
      <c r="H67540" s="15" t="s">
        <v>199</v>
      </c>
      <c r="I67540" s="15">
        <v>1</v>
      </c>
    </row>
    <row r="67541" spans="1:9" x14ac:dyDescent="0.25">
      <c r="A67541" s="16">
        <v>39484153</v>
      </c>
      <c r="B67541" s="15" t="s">
        <v>232102</v>
      </c>
      <c r="C67541" s="15" t="s">
        <v>232103</v>
      </c>
      <c r="D67541" s="15" t="s">
        <v>232102</v>
      </c>
      <c r="E67541" s="15" t="s">
        <v>314114</v>
      </c>
      <c r="F67541" s="15" t="s">
        <v>232105</v>
      </c>
      <c r="G67541" s="15" t="s">
        <v>39</v>
      </c>
      <c r="H67541" s="15" t="s">
        <v>166</v>
      </c>
      <c r="I67541" s="15">
        <v>1</v>
      </c>
    </row>
    <row r="67542" spans="1:9" x14ac:dyDescent="0.25">
      <c r="A67542" s="16">
        <v>39617693</v>
      </c>
      <c r="B67542" s="15" t="s">
        <v>233064</v>
      </c>
      <c r="C67542" s="15" t="s">
        <v>233065</v>
      </c>
      <c r="D67542" s="15" t="s">
        <v>233064</v>
      </c>
      <c r="E67542" s="15" t="s">
        <v>314320</v>
      </c>
      <c r="F67542" s="15" t="s">
        <v>233067</v>
      </c>
      <c r="G67542" s="15" t="s">
        <v>39</v>
      </c>
      <c r="H67542" s="15" t="s">
        <v>503</v>
      </c>
      <c r="I67542" s="15">
        <v>1</v>
      </c>
    </row>
    <row r="67543" spans="1:9" x14ac:dyDescent="0.25">
      <c r="A67543" s="16">
        <v>20829736</v>
      </c>
      <c r="B67543" s="15" t="s">
        <v>244311</v>
      </c>
      <c r="C67543" s="15" t="s">
        <v>244312</v>
      </c>
      <c r="D67543" s="15" t="s">
        <v>244311</v>
      </c>
      <c r="E67543" s="15" t="s">
        <v>316669</v>
      </c>
      <c r="F67543" s="15" t="s">
        <v>244314</v>
      </c>
      <c r="G67543" s="15" t="s">
        <v>39</v>
      </c>
      <c r="H67543" s="15" t="s">
        <v>9612</v>
      </c>
      <c r="I67543" s="15">
        <v>1</v>
      </c>
    </row>
    <row r="67544" spans="1:9" x14ac:dyDescent="0.25">
      <c r="A67544" s="16">
        <v>32712601</v>
      </c>
      <c r="B67544" s="15" t="s">
        <v>238658</v>
      </c>
      <c r="C67544" s="15" t="s">
        <v>238659</v>
      </c>
      <c r="D67544" s="15" t="s">
        <v>238658</v>
      </c>
      <c r="E67544" s="15" t="s">
        <v>315497</v>
      </c>
      <c r="F67544" s="15" t="s">
        <v>238661</v>
      </c>
      <c r="G67544" s="15" t="s">
        <v>39</v>
      </c>
      <c r="H67544" s="15" t="s">
        <v>15424</v>
      </c>
      <c r="I67544" s="15">
        <v>1</v>
      </c>
    </row>
    <row r="67545" spans="1:9" x14ac:dyDescent="0.25">
      <c r="A67545" s="16">
        <v>32028399</v>
      </c>
      <c r="B67545" s="15" t="s">
        <v>225093</v>
      </c>
      <c r="C67545" s="15" t="s">
        <v>225094</v>
      </c>
      <c r="D67545" s="15" t="s">
        <v>225093</v>
      </c>
      <c r="E67545" s="15" t="s">
        <v>312637</v>
      </c>
      <c r="F67545" s="15" t="s">
        <v>225096</v>
      </c>
      <c r="G67545" s="15" t="s">
        <v>39</v>
      </c>
      <c r="H67545" s="15" t="s">
        <v>1523</v>
      </c>
      <c r="I67545" s="15">
        <v>1</v>
      </c>
    </row>
    <row r="67546" spans="1:9" x14ac:dyDescent="0.25">
      <c r="A67546" s="16">
        <v>38797979</v>
      </c>
      <c r="B67546" s="15" t="s">
        <v>229065</v>
      </c>
      <c r="C67546" s="15" t="s">
        <v>229066</v>
      </c>
      <c r="D67546" s="15" t="s">
        <v>229065</v>
      </c>
      <c r="E67546" s="15" t="s">
        <v>313479</v>
      </c>
      <c r="F67546" s="15" t="s">
        <v>229068</v>
      </c>
      <c r="G67546" s="15" t="s">
        <v>39</v>
      </c>
      <c r="H67546" s="15" t="s">
        <v>166</v>
      </c>
      <c r="I67546" s="15">
        <v>1</v>
      </c>
    </row>
    <row r="67547" spans="1:9" x14ac:dyDescent="0.25">
      <c r="A67547" s="16">
        <v>38700874</v>
      </c>
      <c r="B67547" s="15" t="s">
        <v>224663</v>
      </c>
      <c r="C67547" s="15" t="s">
        <v>224664</v>
      </c>
      <c r="D67547" s="15" t="s">
        <v>224663</v>
      </c>
      <c r="E67547" s="15" t="s">
        <v>312545</v>
      </c>
      <c r="F67547" s="15" t="s">
        <v>224666</v>
      </c>
      <c r="G67547" s="15" t="s">
        <v>39</v>
      </c>
      <c r="H67547" s="15" t="s">
        <v>199</v>
      </c>
      <c r="I67547" s="15">
        <v>1</v>
      </c>
    </row>
    <row r="67548" spans="1:9" x14ac:dyDescent="0.25">
      <c r="A67548" s="16">
        <v>40091444</v>
      </c>
      <c r="B67548" s="15" t="s">
        <v>222589</v>
      </c>
      <c r="C67548" s="15" t="s">
        <v>222590</v>
      </c>
      <c r="D67548" s="15" t="s">
        <v>222589</v>
      </c>
      <c r="E67548" s="15" t="s">
        <v>264068</v>
      </c>
      <c r="F67548" s="15" t="s">
        <v>222591</v>
      </c>
      <c r="G67548" s="15" t="s">
        <v>39</v>
      </c>
      <c r="H67548" s="15" t="s">
        <v>2281</v>
      </c>
      <c r="I67548" s="15">
        <v>1</v>
      </c>
    </row>
    <row r="67549" spans="1:9" x14ac:dyDescent="0.25">
      <c r="A67549" s="16">
        <v>38627344</v>
      </c>
      <c r="B67549" s="15" t="s">
        <v>261245</v>
      </c>
      <c r="C67549" s="15" t="s">
        <v>261246</v>
      </c>
      <c r="D67549" s="15" t="s">
        <v>261245</v>
      </c>
      <c r="E67549" s="15" t="s">
        <v>320187</v>
      </c>
      <c r="F67549" s="15" t="s">
        <v>261248</v>
      </c>
      <c r="G67549" s="15" t="s">
        <v>39</v>
      </c>
      <c r="H67549" s="15" t="s">
        <v>1213</v>
      </c>
      <c r="I67549" s="15">
        <v>1</v>
      </c>
    </row>
    <row r="67550" spans="1:9" x14ac:dyDescent="0.25">
      <c r="A67550" s="16">
        <v>32893766</v>
      </c>
      <c r="B67550" s="15" t="s">
        <v>262973</v>
      </c>
      <c r="C67550" s="15" t="s">
        <v>262974</v>
      </c>
      <c r="D67550" s="15" t="s">
        <v>262973</v>
      </c>
      <c r="E67550" s="15" t="s">
        <v>288197</v>
      </c>
      <c r="F67550" s="15" t="s">
        <v>262975</v>
      </c>
      <c r="G67550" s="15" t="s">
        <v>39</v>
      </c>
      <c r="H67550" s="15" t="s">
        <v>2999</v>
      </c>
      <c r="I67550" s="15">
        <v>1</v>
      </c>
    </row>
    <row r="67551" spans="1:9" x14ac:dyDescent="0.25">
      <c r="A67551" s="16">
        <v>25550635</v>
      </c>
      <c r="B67551" s="15" t="s">
        <v>255925</v>
      </c>
      <c r="C67551" s="15" t="s">
        <v>255926</v>
      </c>
      <c r="D67551" s="15" t="s">
        <v>255925</v>
      </c>
      <c r="E67551" s="15" t="s">
        <v>275669</v>
      </c>
      <c r="F67551" s="15" t="s">
        <v>67821</v>
      </c>
      <c r="G67551" s="15" t="s">
        <v>39</v>
      </c>
      <c r="H67551" s="15" t="s">
        <v>439</v>
      </c>
      <c r="I67551" s="15">
        <v>1</v>
      </c>
    </row>
    <row r="67552" spans="1:9" x14ac:dyDescent="0.25">
      <c r="A67552" s="16">
        <v>35854431</v>
      </c>
      <c r="B67552" s="15" t="s">
        <v>237470</v>
      </c>
      <c r="C67552" s="15" t="s">
        <v>237471</v>
      </c>
      <c r="D67552" s="15" t="s">
        <v>237470</v>
      </c>
      <c r="E67552" s="15" t="s">
        <v>315246</v>
      </c>
      <c r="F67552" s="15" t="s">
        <v>237473</v>
      </c>
      <c r="G67552" s="15" t="s">
        <v>39</v>
      </c>
      <c r="H67552" s="15" t="s">
        <v>1914</v>
      </c>
      <c r="I67552" s="15">
        <v>1</v>
      </c>
    </row>
    <row r="67553" spans="1:9" x14ac:dyDescent="0.25">
      <c r="A67553" s="16">
        <v>30538514</v>
      </c>
      <c r="B67553" s="15" t="s">
        <v>238351</v>
      </c>
      <c r="C67553" s="15" t="s">
        <v>238352</v>
      </c>
      <c r="D67553" s="15" t="s">
        <v>238351</v>
      </c>
      <c r="E67553" s="15" t="s">
        <v>315434</v>
      </c>
      <c r="F67553" s="15" t="s">
        <v>238354</v>
      </c>
      <c r="G67553" s="15" t="s">
        <v>39</v>
      </c>
      <c r="H67553" s="15" t="s">
        <v>402</v>
      </c>
      <c r="I67553" s="15">
        <v>1</v>
      </c>
    </row>
    <row r="67554" spans="1:9" x14ac:dyDescent="0.25">
      <c r="A67554" s="16">
        <v>13812432</v>
      </c>
      <c r="B67554" s="15" t="s">
        <v>256712</v>
      </c>
      <c r="C67554" s="15" t="s">
        <v>256713</v>
      </c>
      <c r="D67554" s="15" t="s">
        <v>256712</v>
      </c>
      <c r="E67554" s="15" t="s">
        <v>319239</v>
      </c>
      <c r="F67554" s="15" t="s">
        <v>256715</v>
      </c>
      <c r="G67554" s="15" t="s">
        <v>39</v>
      </c>
      <c r="H67554" s="15" t="s">
        <v>1070</v>
      </c>
      <c r="I67554" s="15">
        <v>1</v>
      </c>
    </row>
    <row r="67555" spans="1:9" x14ac:dyDescent="0.25">
      <c r="A67555" s="16">
        <v>36361037</v>
      </c>
      <c r="B67555" s="15" t="s">
        <v>224577</v>
      </c>
      <c r="C67555" s="15" t="s">
        <v>224578</v>
      </c>
      <c r="D67555" s="15" t="s">
        <v>224577</v>
      </c>
      <c r="E67555" s="15" t="s">
        <v>312527</v>
      </c>
      <c r="F67555" s="15" t="s">
        <v>224580</v>
      </c>
      <c r="G67555" s="15" t="s">
        <v>39</v>
      </c>
      <c r="H67555" s="15" t="s">
        <v>503</v>
      </c>
      <c r="I67555" s="15">
        <v>1</v>
      </c>
    </row>
    <row r="67556" spans="1:9" x14ac:dyDescent="0.25">
      <c r="A67556" s="16">
        <v>23956600</v>
      </c>
      <c r="B67556" s="15" t="s">
        <v>219415</v>
      </c>
      <c r="C67556" s="15" t="s">
        <v>219416</v>
      </c>
      <c r="D67556" s="15" t="s">
        <v>219415</v>
      </c>
      <c r="E67556" s="15" t="s">
        <v>311445</v>
      </c>
      <c r="F67556" s="15" t="s">
        <v>39288</v>
      </c>
      <c r="G67556" s="15" t="s">
        <v>39</v>
      </c>
      <c r="H67556" s="15" t="s">
        <v>9612</v>
      </c>
      <c r="I67556" s="15">
        <v>1</v>
      </c>
    </row>
    <row r="67557" spans="1:9" x14ac:dyDescent="0.25">
      <c r="A67557" s="16">
        <v>38370499</v>
      </c>
      <c r="B67557" s="15" t="s">
        <v>261153</v>
      </c>
      <c r="C67557" s="15" t="s">
        <v>261154</v>
      </c>
      <c r="D67557" s="15" t="s">
        <v>261153</v>
      </c>
      <c r="E67557" s="15" t="s">
        <v>320170</v>
      </c>
      <c r="F67557" s="15" t="s">
        <v>261156</v>
      </c>
      <c r="G67557" s="15" t="s">
        <v>39</v>
      </c>
      <c r="H67557" s="15" t="s">
        <v>17536</v>
      </c>
      <c r="I67557" s="15">
        <v>1</v>
      </c>
    </row>
    <row r="67558" spans="1:9" x14ac:dyDescent="0.25">
      <c r="A67558" s="16">
        <v>36659992</v>
      </c>
      <c r="B67558" s="15" t="s">
        <v>234292</v>
      </c>
      <c r="C67558" s="15" t="s">
        <v>234293</v>
      </c>
      <c r="D67558" s="15" t="s">
        <v>234292</v>
      </c>
      <c r="E67558" s="15" t="s">
        <v>314572</v>
      </c>
      <c r="F67558" s="15" t="s">
        <v>234295</v>
      </c>
      <c r="G67558" s="15" t="s">
        <v>39</v>
      </c>
      <c r="H67558" s="15" t="s">
        <v>439</v>
      </c>
      <c r="I67558" s="15">
        <v>1</v>
      </c>
    </row>
    <row r="67559" spans="1:9" x14ac:dyDescent="0.25">
      <c r="A67559" s="16">
        <v>38378456</v>
      </c>
      <c r="B67559" s="15" t="s">
        <v>235597</v>
      </c>
      <c r="C67559" s="15" t="s">
        <v>235598</v>
      </c>
      <c r="D67559" s="15" t="s">
        <v>235597</v>
      </c>
      <c r="E67559" s="15" t="s">
        <v>269648</v>
      </c>
      <c r="F67559" s="15" t="s">
        <v>235599</v>
      </c>
      <c r="G67559" s="15" t="s">
        <v>39</v>
      </c>
      <c r="H67559" s="15" t="s">
        <v>5453</v>
      </c>
      <c r="I67559" s="15">
        <v>1</v>
      </c>
    </row>
    <row r="67560" spans="1:9" x14ac:dyDescent="0.25">
      <c r="A67560" s="16">
        <v>31892363</v>
      </c>
      <c r="B67560" s="15" t="s">
        <v>243727</v>
      </c>
      <c r="C67560" s="15" t="s">
        <v>243728</v>
      </c>
      <c r="D67560" s="15" t="s">
        <v>243727</v>
      </c>
      <c r="E67560" s="15" t="s">
        <v>316549</v>
      </c>
      <c r="F67560" s="15" t="s">
        <v>243730</v>
      </c>
      <c r="G67560" s="15" t="s">
        <v>39</v>
      </c>
      <c r="H67560" s="15" t="s">
        <v>402</v>
      </c>
      <c r="I67560" s="15">
        <v>1</v>
      </c>
    </row>
    <row r="67561" spans="1:9" x14ac:dyDescent="0.25">
      <c r="A67561" s="16">
        <v>31475108</v>
      </c>
      <c r="B67561" s="15" t="s">
        <v>243390</v>
      </c>
      <c r="C67561" s="15" t="s">
        <v>243391</v>
      </c>
      <c r="D67561" s="15" t="s">
        <v>243390</v>
      </c>
      <c r="E67561" s="15" t="s">
        <v>316483</v>
      </c>
      <c r="F67561" s="15" t="s">
        <v>243393</v>
      </c>
      <c r="G67561" s="15" t="s">
        <v>39</v>
      </c>
      <c r="H67561" s="15" t="s">
        <v>4425</v>
      </c>
      <c r="I67561" s="15">
        <v>1</v>
      </c>
    </row>
    <row r="67562" spans="1:9" x14ac:dyDescent="0.25">
      <c r="A67562" s="16">
        <v>30538760</v>
      </c>
      <c r="B67562" s="15" t="s">
        <v>245714</v>
      </c>
      <c r="C67562" s="15" t="s">
        <v>245715</v>
      </c>
      <c r="D67562" s="15" t="s">
        <v>245714</v>
      </c>
      <c r="E67562" s="15" t="s">
        <v>316965</v>
      </c>
      <c r="F67562" s="15" t="s">
        <v>245717</v>
      </c>
      <c r="G67562" s="15" t="s">
        <v>39</v>
      </c>
      <c r="H67562" s="15" t="s">
        <v>2500</v>
      </c>
      <c r="I67562" s="15">
        <v>1</v>
      </c>
    </row>
    <row r="67563" spans="1:9" x14ac:dyDescent="0.25">
      <c r="A67563" s="16">
        <v>13835143</v>
      </c>
      <c r="B67563" s="15" t="s">
        <v>253932</v>
      </c>
      <c r="C67563" s="15" t="s">
        <v>253933</v>
      </c>
      <c r="D67563" s="15" t="s">
        <v>253932</v>
      </c>
      <c r="E67563" s="15" t="s">
        <v>318660</v>
      </c>
      <c r="F67563" s="15" t="s">
        <v>253935</v>
      </c>
      <c r="G67563" s="15" t="s">
        <v>39</v>
      </c>
      <c r="H67563" s="15" t="s">
        <v>402</v>
      </c>
      <c r="I67563" s="15">
        <v>1</v>
      </c>
    </row>
    <row r="67564" spans="1:9" x14ac:dyDescent="0.25">
      <c r="A67564" s="16">
        <v>19339698</v>
      </c>
      <c r="B67564" s="15" t="s">
        <v>229991</v>
      </c>
      <c r="C67564" s="15" t="s">
        <v>229992</v>
      </c>
      <c r="D67564" s="15" t="s">
        <v>229991</v>
      </c>
      <c r="E67564" s="15" t="s">
        <v>313669</v>
      </c>
      <c r="F67564" s="15" t="s">
        <v>229994</v>
      </c>
      <c r="G67564" s="15" t="s">
        <v>39</v>
      </c>
      <c r="H67564" s="15" t="s">
        <v>229995</v>
      </c>
      <c r="I67564" s="15">
        <v>1</v>
      </c>
    </row>
    <row r="67565" spans="1:9" x14ac:dyDescent="0.25">
      <c r="A67565" s="16">
        <v>13810924</v>
      </c>
      <c r="B67565" s="15" t="s">
        <v>254233</v>
      </c>
      <c r="C67565" s="15" t="s">
        <v>254234</v>
      </c>
      <c r="D67565" s="15" t="s">
        <v>254233</v>
      </c>
      <c r="E67565" s="15" t="s">
        <v>318723</v>
      </c>
      <c r="F67565" s="15" t="s">
        <v>254236</v>
      </c>
      <c r="G67565" s="15" t="s">
        <v>39</v>
      </c>
      <c r="H67565" s="15" t="s">
        <v>439</v>
      </c>
      <c r="I67565" s="15">
        <v>1</v>
      </c>
    </row>
    <row r="67566" spans="1:9" x14ac:dyDescent="0.25">
      <c r="A67566" s="16">
        <v>19326342</v>
      </c>
      <c r="B67566" s="15" t="s">
        <v>254499</v>
      </c>
      <c r="C67566" s="15" t="s">
        <v>254500</v>
      </c>
      <c r="D67566" s="15" t="s">
        <v>254499</v>
      </c>
      <c r="E67566" s="15" t="s">
        <v>309539</v>
      </c>
      <c r="F67566" s="15" t="s">
        <v>254502</v>
      </c>
      <c r="G67566" s="15" t="s">
        <v>39</v>
      </c>
      <c r="H67566" s="15" t="s">
        <v>2164</v>
      </c>
      <c r="I67566" s="15">
        <v>1</v>
      </c>
    </row>
    <row r="67567" spans="1:9" x14ac:dyDescent="0.25">
      <c r="A67567" s="16">
        <v>13799772</v>
      </c>
      <c r="B67567" s="15" t="s">
        <v>253492</v>
      </c>
      <c r="C67567" s="15" t="s">
        <v>253493</v>
      </c>
      <c r="D67567" s="15" t="s">
        <v>253492</v>
      </c>
      <c r="E67567" s="15" t="s">
        <v>318571</v>
      </c>
      <c r="F67567" s="15" t="s">
        <v>253495</v>
      </c>
      <c r="G67567" s="15" t="s">
        <v>39</v>
      </c>
      <c r="H67567" s="15" t="s">
        <v>5611</v>
      </c>
      <c r="I67567" s="15">
        <v>1</v>
      </c>
    </row>
    <row r="67568" spans="1:9" x14ac:dyDescent="0.25">
      <c r="A67568" s="16" t="s">
        <v>216715</v>
      </c>
      <c r="B67568" s="15" t="s">
        <v>216716</v>
      </c>
      <c r="C67568" s="15" t="s">
        <v>216717</v>
      </c>
      <c r="D67568" s="15" t="s">
        <v>216716</v>
      </c>
      <c r="E67568" s="15" t="s">
        <v>310864</v>
      </c>
      <c r="F67568" s="15" t="s">
        <v>216719</v>
      </c>
      <c r="G67568" s="15" t="s">
        <v>39</v>
      </c>
      <c r="H67568" s="15" t="s">
        <v>705</v>
      </c>
      <c r="I67568" s="15">
        <v>1</v>
      </c>
    </row>
    <row r="67569" spans="1:9" x14ac:dyDescent="0.25">
      <c r="A67569" s="16">
        <v>20799488</v>
      </c>
      <c r="B67569" s="15" t="s">
        <v>241783</v>
      </c>
      <c r="C67569" s="15" t="s">
        <v>241784</v>
      </c>
      <c r="D67569" s="15" t="s">
        <v>241783</v>
      </c>
      <c r="E67569" s="15" t="s">
        <v>316149</v>
      </c>
      <c r="F67569" s="15" t="s">
        <v>241786</v>
      </c>
      <c r="G67569" s="15" t="s">
        <v>39</v>
      </c>
      <c r="H67569" s="15" t="s">
        <v>402</v>
      </c>
      <c r="I67569" s="15">
        <v>1</v>
      </c>
    </row>
    <row r="67570" spans="1:9" x14ac:dyDescent="0.25">
      <c r="A67570" s="16" t="s">
        <v>237454</v>
      </c>
      <c r="B67570" s="15" t="s">
        <v>237455</v>
      </c>
      <c r="C67570" s="15" t="s">
        <v>237456</v>
      </c>
      <c r="D67570" s="15" t="s">
        <v>237455</v>
      </c>
      <c r="E67570" s="15" t="s">
        <v>315244</v>
      </c>
      <c r="F67570" s="15" t="s">
        <v>217074</v>
      </c>
      <c r="G67570" s="15" t="s">
        <v>39</v>
      </c>
      <c r="H67570" s="15" t="s">
        <v>402</v>
      </c>
      <c r="I67570" s="15">
        <v>1</v>
      </c>
    </row>
    <row r="67571" spans="1:9" x14ac:dyDescent="0.25">
      <c r="A67571" s="16">
        <v>39253891</v>
      </c>
      <c r="B67571" s="15" t="s">
        <v>247159</v>
      </c>
      <c r="C67571" s="15" t="s">
        <v>247160</v>
      </c>
      <c r="D67571" s="15" t="s">
        <v>247159</v>
      </c>
      <c r="E67571" s="15" t="s">
        <v>317257</v>
      </c>
      <c r="F67571" s="15" t="s">
        <v>247162</v>
      </c>
      <c r="G67571" s="15" t="s">
        <v>39</v>
      </c>
      <c r="H67571" s="15" t="s">
        <v>166</v>
      </c>
      <c r="I67571" s="15">
        <v>1</v>
      </c>
    </row>
    <row r="67572" spans="1:9" x14ac:dyDescent="0.25">
      <c r="A67572" s="16">
        <v>35943285</v>
      </c>
      <c r="B67572" s="15" t="s">
        <v>249793</v>
      </c>
      <c r="C67572" s="15" t="s">
        <v>249794</v>
      </c>
      <c r="D67572" s="15" t="s">
        <v>249793</v>
      </c>
      <c r="E67572" s="15" t="s">
        <v>317821</v>
      </c>
      <c r="F67572" s="15" t="s">
        <v>249796</v>
      </c>
      <c r="G67572" s="15" t="s">
        <v>39</v>
      </c>
      <c r="H67572" s="15" t="s">
        <v>270</v>
      </c>
      <c r="I67572" s="15">
        <v>1</v>
      </c>
    </row>
    <row r="67573" spans="1:9" x14ac:dyDescent="0.25">
      <c r="A67573" s="16">
        <v>35382585</v>
      </c>
      <c r="B67573" s="15" t="s">
        <v>238067</v>
      </c>
      <c r="C67573" s="15" t="s">
        <v>238068</v>
      </c>
      <c r="D67573" s="15" t="s">
        <v>238067</v>
      </c>
      <c r="E67573" s="15" t="s">
        <v>288644</v>
      </c>
      <c r="F67573" s="15" t="s">
        <v>54815</v>
      </c>
      <c r="G67573" s="15" t="s">
        <v>39</v>
      </c>
      <c r="H67573" s="15" t="s">
        <v>565</v>
      </c>
      <c r="I67573" s="15">
        <v>1</v>
      </c>
    </row>
    <row r="67574" spans="1:9" x14ac:dyDescent="0.25">
      <c r="A67574" s="16">
        <v>23966939</v>
      </c>
      <c r="B67574" s="15" t="s">
        <v>254370</v>
      </c>
      <c r="C67574" s="15" t="s">
        <v>254371</v>
      </c>
      <c r="D67574" s="15" t="s">
        <v>254370</v>
      </c>
      <c r="E67574" s="15" t="s">
        <v>318753</v>
      </c>
      <c r="F67574" s="15" t="s">
        <v>254373</v>
      </c>
      <c r="G67574" s="15" t="s">
        <v>39</v>
      </c>
      <c r="H67574" s="15" t="s">
        <v>1270</v>
      </c>
      <c r="I67574" s="15">
        <v>1</v>
      </c>
    </row>
    <row r="67575" spans="1:9" x14ac:dyDescent="0.25">
      <c r="A67575" s="16">
        <v>36992731</v>
      </c>
      <c r="B67575" s="15" t="s">
        <v>249694</v>
      </c>
      <c r="C67575" s="15" t="s">
        <v>249695</v>
      </c>
      <c r="D67575" s="15" t="s">
        <v>249694</v>
      </c>
      <c r="E67575" s="15" t="s">
        <v>317798</v>
      </c>
      <c r="F67575" s="15" t="s">
        <v>249697</v>
      </c>
      <c r="G67575" s="15" t="s">
        <v>39</v>
      </c>
      <c r="H67575" s="15" t="s">
        <v>565</v>
      </c>
      <c r="I67575" s="15">
        <v>1</v>
      </c>
    </row>
    <row r="67576" spans="1:9" x14ac:dyDescent="0.25">
      <c r="A67576" s="16">
        <v>13812567</v>
      </c>
      <c r="B67576" s="15" t="s">
        <v>229522</v>
      </c>
      <c r="C67576" s="15" t="s">
        <v>229523</v>
      </c>
      <c r="D67576" s="15" t="s">
        <v>229522</v>
      </c>
      <c r="E67576" s="15" t="s">
        <v>313571</v>
      </c>
      <c r="F67576" s="15" t="s">
        <v>229525</v>
      </c>
      <c r="G67576" s="15" t="s">
        <v>39</v>
      </c>
      <c r="H67576" s="15" t="s">
        <v>87963</v>
      </c>
      <c r="I67576" s="15">
        <v>1</v>
      </c>
    </row>
    <row r="67577" spans="1:9" x14ac:dyDescent="0.25">
      <c r="A67577" s="16">
        <v>19167783</v>
      </c>
      <c r="B67577" s="15" t="s">
        <v>214045</v>
      </c>
      <c r="C67577" s="15" t="s">
        <v>86099</v>
      </c>
      <c r="D67577" s="15" t="s">
        <v>214045</v>
      </c>
      <c r="E67577" s="15" t="s">
        <v>310280</v>
      </c>
      <c r="F67577" s="15" t="s">
        <v>214047</v>
      </c>
      <c r="G67577" s="15" t="s">
        <v>39</v>
      </c>
      <c r="H67577" s="15" t="s">
        <v>42771</v>
      </c>
      <c r="I67577" s="15">
        <v>1</v>
      </c>
    </row>
    <row r="67578" spans="1:9" x14ac:dyDescent="0.25">
      <c r="A67578" s="16">
        <v>14355126</v>
      </c>
      <c r="B67578" s="15" t="s">
        <v>229222</v>
      </c>
      <c r="C67578" s="15" t="s">
        <v>229223</v>
      </c>
      <c r="D67578" s="15" t="s">
        <v>229222</v>
      </c>
      <c r="E67578" s="15" t="s">
        <v>266484</v>
      </c>
      <c r="F67578" s="15" t="s">
        <v>14001</v>
      </c>
      <c r="G67578" s="15" t="s">
        <v>39</v>
      </c>
      <c r="H67578" s="15" t="s">
        <v>229224</v>
      </c>
      <c r="I67578" s="15">
        <v>1</v>
      </c>
    </row>
    <row r="67579" spans="1:9" x14ac:dyDescent="0.25">
      <c r="A67579" s="16">
        <v>20768950</v>
      </c>
      <c r="B67579" s="15" t="s">
        <v>244740</v>
      </c>
      <c r="C67579" s="15" t="s">
        <v>244741</v>
      </c>
      <c r="D67579" s="15" t="s">
        <v>244740</v>
      </c>
      <c r="E67579" s="15" t="s">
        <v>295822</v>
      </c>
      <c r="F67579" s="15" t="s">
        <v>244743</v>
      </c>
      <c r="G67579" s="15" t="s">
        <v>39</v>
      </c>
      <c r="H67579" s="15" t="s">
        <v>402</v>
      </c>
      <c r="I67579" s="15">
        <v>1</v>
      </c>
    </row>
    <row r="67580" spans="1:9" x14ac:dyDescent="0.25">
      <c r="A67580" s="16">
        <v>22331766</v>
      </c>
      <c r="B67580" s="15" t="s">
        <v>254734</v>
      </c>
      <c r="C67580" s="15" t="s">
        <v>254735</v>
      </c>
      <c r="D67580" s="15" t="s">
        <v>254734</v>
      </c>
      <c r="E67580" s="15" t="s">
        <v>318827</v>
      </c>
      <c r="F67580" s="15" t="s">
        <v>254737</v>
      </c>
      <c r="G67580" s="15" t="s">
        <v>39</v>
      </c>
      <c r="H67580" s="15" t="s">
        <v>402</v>
      </c>
      <c r="I67580" s="15">
        <v>1</v>
      </c>
    </row>
    <row r="67581" spans="1:9" x14ac:dyDescent="0.25">
      <c r="A67581" s="16">
        <v>36118480</v>
      </c>
      <c r="B67581" s="15" t="s">
        <v>250232</v>
      </c>
      <c r="C67581" s="15" t="s">
        <v>250233</v>
      </c>
      <c r="D67581" s="15" t="s">
        <v>250232</v>
      </c>
      <c r="E67581" s="15" t="s">
        <v>273751</v>
      </c>
      <c r="F67581" s="15" t="s">
        <v>49028</v>
      </c>
      <c r="G67581" s="15" t="s">
        <v>39</v>
      </c>
      <c r="H67581" s="15" t="s">
        <v>221</v>
      </c>
      <c r="I67581" s="15">
        <v>1</v>
      </c>
    </row>
    <row r="67582" spans="1:9" x14ac:dyDescent="0.25">
      <c r="A67582" s="16">
        <v>32800729</v>
      </c>
      <c r="B67582" s="15" t="s">
        <v>251953</v>
      </c>
      <c r="C67582" s="15" t="s">
        <v>251954</v>
      </c>
      <c r="D67582" s="15" t="s">
        <v>251953</v>
      </c>
      <c r="E67582" s="15" t="s">
        <v>318272</v>
      </c>
      <c r="F67582" s="15" t="s">
        <v>251956</v>
      </c>
      <c r="G67582" s="15" t="s">
        <v>39</v>
      </c>
      <c r="H67582" s="15" t="s">
        <v>199</v>
      </c>
      <c r="I67582" s="15">
        <v>1</v>
      </c>
    </row>
    <row r="67583" spans="1:9" x14ac:dyDescent="0.25">
      <c r="A67583" s="16">
        <v>35227260</v>
      </c>
      <c r="B67583" s="15" t="s">
        <v>235159</v>
      </c>
      <c r="C67583" s="15" t="s">
        <v>235160</v>
      </c>
      <c r="D67583" s="15" t="s">
        <v>235159</v>
      </c>
      <c r="E67583" s="15" t="s">
        <v>314754</v>
      </c>
      <c r="F67583" s="15" t="s">
        <v>15162</v>
      </c>
      <c r="G67583" s="15" t="s">
        <v>39</v>
      </c>
      <c r="H67583" s="15" t="s">
        <v>275</v>
      </c>
      <c r="I67583" s="15">
        <v>1</v>
      </c>
    </row>
    <row r="67584" spans="1:9" x14ac:dyDescent="0.25">
      <c r="A67584" s="16">
        <v>20840624</v>
      </c>
      <c r="B67584" s="15" t="s">
        <v>231223</v>
      </c>
      <c r="C67584" s="15" t="s">
        <v>231224</v>
      </c>
      <c r="D67584" s="15" t="s">
        <v>231223</v>
      </c>
      <c r="E67584" s="15" t="s">
        <v>313929</v>
      </c>
      <c r="F67584" s="15" t="s">
        <v>231226</v>
      </c>
      <c r="G67584" s="15" t="s">
        <v>39</v>
      </c>
      <c r="H67584" s="15" t="s">
        <v>2848</v>
      </c>
      <c r="I67584" s="15">
        <v>1</v>
      </c>
    </row>
    <row r="67585" spans="1:9" x14ac:dyDescent="0.25">
      <c r="A67585" s="16">
        <v>13834830</v>
      </c>
      <c r="B67585" s="15" t="s">
        <v>213978</v>
      </c>
      <c r="C67585" s="15" t="s">
        <v>213979</v>
      </c>
      <c r="D67585" s="15" t="s">
        <v>213978</v>
      </c>
      <c r="E67585" s="15" t="s">
        <v>310265</v>
      </c>
      <c r="F67585" s="15" t="s">
        <v>213981</v>
      </c>
      <c r="G67585" s="15" t="s">
        <v>39</v>
      </c>
      <c r="H67585" s="15" t="s">
        <v>402</v>
      </c>
      <c r="I67585" s="15">
        <v>1</v>
      </c>
    </row>
    <row r="67586" spans="1:9" x14ac:dyDescent="0.25">
      <c r="A67586" s="16">
        <v>13837372</v>
      </c>
      <c r="B67586" s="15" t="s">
        <v>211429</v>
      </c>
      <c r="C67586" s="15" t="s">
        <v>46981</v>
      </c>
      <c r="D67586" s="15" t="s">
        <v>211429</v>
      </c>
      <c r="E67586" s="15" t="s">
        <v>309670</v>
      </c>
      <c r="F67586" s="15" t="s">
        <v>211431</v>
      </c>
      <c r="G67586" s="15" t="s">
        <v>39</v>
      </c>
      <c r="H67586" s="15" t="s">
        <v>2781</v>
      </c>
      <c r="I67586" s="15">
        <v>1</v>
      </c>
    </row>
    <row r="67587" spans="1:9" x14ac:dyDescent="0.25">
      <c r="A67587" s="16">
        <v>39802869</v>
      </c>
      <c r="B67587" s="15" t="s">
        <v>222480</v>
      </c>
      <c r="C67587" s="15" t="s">
        <v>222481</v>
      </c>
      <c r="D67587" s="15" t="s">
        <v>222480</v>
      </c>
      <c r="E67587" s="15" t="s">
        <v>310658</v>
      </c>
      <c r="F67587" s="15" t="s">
        <v>222483</v>
      </c>
      <c r="G67587" s="15" t="s">
        <v>39</v>
      </c>
      <c r="H67587" s="15" t="s">
        <v>439</v>
      </c>
      <c r="I67587" s="15">
        <v>1</v>
      </c>
    </row>
    <row r="67588" spans="1:9" x14ac:dyDescent="0.25">
      <c r="A67588" s="16">
        <v>25232473</v>
      </c>
      <c r="B67588" s="15" t="s">
        <v>222782</v>
      </c>
      <c r="C67588" s="15" t="s">
        <v>222783</v>
      </c>
      <c r="D67588" s="15" t="s">
        <v>222782</v>
      </c>
      <c r="E67588" s="15" t="s">
        <v>312155</v>
      </c>
      <c r="F67588" s="15" t="s">
        <v>222785</v>
      </c>
      <c r="G67588" s="15" t="s">
        <v>39</v>
      </c>
      <c r="H67588" s="15" t="s">
        <v>1740</v>
      </c>
      <c r="I67588" s="15">
        <v>1</v>
      </c>
    </row>
    <row r="67589" spans="1:9" x14ac:dyDescent="0.25">
      <c r="A67589" s="16">
        <v>33420361</v>
      </c>
      <c r="B67589" s="15" t="s">
        <v>211586</v>
      </c>
      <c r="C67589" s="15" t="s">
        <v>211587</v>
      </c>
      <c r="D67589" s="15" t="s">
        <v>211586</v>
      </c>
      <c r="E67589" s="15" t="s">
        <v>309709</v>
      </c>
      <c r="F67589" s="15" t="s">
        <v>211589</v>
      </c>
      <c r="G67589" s="15" t="s">
        <v>39</v>
      </c>
      <c r="H67589" s="15" t="s">
        <v>18522</v>
      </c>
      <c r="I67589" s="15">
        <v>1</v>
      </c>
    </row>
    <row r="67590" spans="1:9" x14ac:dyDescent="0.25">
      <c r="A67590" s="16">
        <v>34502440</v>
      </c>
      <c r="B67590" s="15" t="s">
        <v>247823</v>
      </c>
      <c r="C67590" s="15" t="s">
        <v>247824</v>
      </c>
      <c r="D67590" s="15" t="s">
        <v>247823</v>
      </c>
      <c r="E67590" s="15" t="s">
        <v>317399</v>
      </c>
      <c r="F67590" s="15" t="s">
        <v>247826</v>
      </c>
      <c r="G67590" s="15" t="s">
        <v>39</v>
      </c>
      <c r="H67590" s="15" t="s">
        <v>2469</v>
      </c>
      <c r="I67590" s="15">
        <v>1</v>
      </c>
    </row>
    <row r="67591" spans="1:9" x14ac:dyDescent="0.25">
      <c r="A67591" s="16">
        <v>37958293</v>
      </c>
      <c r="B67591" s="15" t="s">
        <v>221599</v>
      </c>
      <c r="C67591" s="15" t="s">
        <v>221600</v>
      </c>
      <c r="D67591" s="15" t="s">
        <v>221599</v>
      </c>
      <c r="E67591" s="15" t="s">
        <v>311901</v>
      </c>
      <c r="F67591" s="15" t="s">
        <v>221602</v>
      </c>
      <c r="G67591" s="15" t="s">
        <v>39</v>
      </c>
      <c r="H67591" s="15" t="s">
        <v>7485</v>
      </c>
      <c r="I67591" s="15">
        <v>1</v>
      </c>
    </row>
    <row r="67592" spans="1:9" x14ac:dyDescent="0.25">
      <c r="A67592" s="16">
        <v>40312923</v>
      </c>
      <c r="B67592" s="15" t="s">
        <v>220453</v>
      </c>
      <c r="C67592" s="15" t="s">
        <v>220454</v>
      </c>
      <c r="D67592" s="15" t="s">
        <v>220453</v>
      </c>
      <c r="E67592" s="15" t="s">
        <v>311665</v>
      </c>
      <c r="F67592" s="15" t="s">
        <v>220456</v>
      </c>
      <c r="G67592" s="15" t="s">
        <v>39</v>
      </c>
      <c r="H67592" s="15" t="s">
        <v>211</v>
      </c>
      <c r="I67592" s="15">
        <v>1</v>
      </c>
    </row>
    <row r="67593" spans="1:9" x14ac:dyDescent="0.25">
      <c r="A67593" s="16">
        <v>38852919</v>
      </c>
      <c r="B67593" s="15" t="s">
        <v>247871</v>
      </c>
      <c r="C67593" s="15" t="s">
        <v>247872</v>
      </c>
      <c r="D67593" s="15" t="s">
        <v>247871</v>
      </c>
      <c r="E67593" s="15" t="s">
        <v>317408</v>
      </c>
      <c r="F67593" s="15" t="s">
        <v>247874</v>
      </c>
      <c r="G67593" s="15" t="s">
        <v>39</v>
      </c>
      <c r="H67593" s="15" t="s">
        <v>24842</v>
      </c>
      <c r="I67593" s="15">
        <v>1</v>
      </c>
    </row>
    <row r="67594" spans="1:9" x14ac:dyDescent="0.25">
      <c r="A67594" s="16">
        <v>39004222</v>
      </c>
      <c r="B67594" s="15" t="s">
        <v>252143</v>
      </c>
      <c r="C67594" s="15" t="s">
        <v>252144</v>
      </c>
      <c r="D67594" s="15" t="s">
        <v>252143</v>
      </c>
      <c r="E67594" s="15" t="s">
        <v>318310</v>
      </c>
      <c r="F67594" s="15" t="s">
        <v>252146</v>
      </c>
      <c r="G67594" s="15" t="s">
        <v>39</v>
      </c>
      <c r="H67594" s="15" t="s">
        <v>221</v>
      </c>
      <c r="I67594" s="15">
        <v>1</v>
      </c>
    </row>
    <row r="67595" spans="1:9" x14ac:dyDescent="0.25">
      <c r="A67595" s="16">
        <v>38786250</v>
      </c>
      <c r="B67595" s="15" t="s">
        <v>260396</v>
      </c>
      <c r="C67595" s="15" t="s">
        <v>260397</v>
      </c>
      <c r="D67595" s="15" t="s">
        <v>260396</v>
      </c>
      <c r="E67595" s="15" t="s">
        <v>265223</v>
      </c>
      <c r="F67595" s="15" t="s">
        <v>260398</v>
      </c>
      <c r="G67595" s="15" t="s">
        <v>39</v>
      </c>
      <c r="H67595" s="15" t="s">
        <v>166</v>
      </c>
      <c r="I67595" s="15">
        <v>1</v>
      </c>
    </row>
    <row r="67596" spans="1:9" x14ac:dyDescent="0.25">
      <c r="A67596" s="16">
        <v>37045288</v>
      </c>
      <c r="B67596" s="15" t="s">
        <v>249587</v>
      </c>
      <c r="C67596" s="15" t="s">
        <v>249588</v>
      </c>
      <c r="D67596" s="15" t="s">
        <v>249587</v>
      </c>
      <c r="E67596" s="15" t="s">
        <v>320994</v>
      </c>
      <c r="F67596" s="15" t="s">
        <v>249589</v>
      </c>
      <c r="G67596" s="15" t="s">
        <v>39</v>
      </c>
      <c r="H67596" s="15" t="s">
        <v>221</v>
      </c>
      <c r="I67596" s="15">
        <v>1</v>
      </c>
    </row>
    <row r="67597" spans="1:9" x14ac:dyDescent="0.25">
      <c r="A67597" s="16" t="s">
        <v>239037</v>
      </c>
      <c r="B67597" s="15" t="s">
        <v>239038</v>
      </c>
      <c r="C67597" s="15" t="s">
        <v>239039</v>
      </c>
      <c r="D67597" s="15" t="s">
        <v>239038</v>
      </c>
      <c r="E67597" s="15" t="s">
        <v>315581</v>
      </c>
      <c r="F67597" s="15" t="s">
        <v>17493</v>
      </c>
      <c r="G67597" s="15" t="s">
        <v>39</v>
      </c>
      <c r="H67597" s="15" t="s">
        <v>439</v>
      </c>
      <c r="I67597" s="15">
        <v>1</v>
      </c>
    </row>
    <row r="67598" spans="1:9" x14ac:dyDescent="0.25">
      <c r="A67598" s="16">
        <v>39731987</v>
      </c>
      <c r="B67598" s="15" t="s">
        <v>246780</v>
      </c>
      <c r="C67598" s="15" t="s">
        <v>246781</v>
      </c>
      <c r="D67598" s="15" t="s">
        <v>246780</v>
      </c>
      <c r="E67598" s="15" t="s">
        <v>317189</v>
      </c>
      <c r="F67598" s="15" t="s">
        <v>246783</v>
      </c>
      <c r="G67598" s="15" t="s">
        <v>39</v>
      </c>
      <c r="H67598" s="15" t="s">
        <v>2107</v>
      </c>
      <c r="I67598" s="15">
        <v>1</v>
      </c>
    </row>
    <row r="67599" spans="1:9" x14ac:dyDescent="0.25">
      <c r="A67599" s="16">
        <v>37278102</v>
      </c>
      <c r="B67599" s="15" t="s">
        <v>251037</v>
      </c>
      <c r="C67599" s="15" t="s">
        <v>251038</v>
      </c>
      <c r="D67599" s="15" t="s">
        <v>251037</v>
      </c>
      <c r="E67599" s="15" t="s">
        <v>318092</v>
      </c>
      <c r="F67599" s="15" t="s">
        <v>112359</v>
      </c>
      <c r="G67599" s="15" t="s">
        <v>39</v>
      </c>
      <c r="H67599" s="15" t="s">
        <v>1704</v>
      </c>
      <c r="I67599" s="15">
        <v>1</v>
      </c>
    </row>
    <row r="67600" spans="1:9" x14ac:dyDescent="0.25">
      <c r="A67600" s="16">
        <v>30968640</v>
      </c>
      <c r="B67600" s="15" t="s">
        <v>183751</v>
      </c>
      <c r="C67600" s="15" t="s">
        <v>183750</v>
      </c>
      <c r="D67600" s="15" t="s">
        <v>183751</v>
      </c>
      <c r="E67600" s="15" t="s">
        <v>263698</v>
      </c>
      <c r="F67600" s="15" t="s">
        <v>258422</v>
      </c>
      <c r="G67600" s="15" t="s">
        <v>39</v>
      </c>
      <c r="H67600" s="15" t="s">
        <v>363</v>
      </c>
      <c r="I67600" s="15">
        <v>1</v>
      </c>
    </row>
    <row r="67601" spans="1:9" x14ac:dyDescent="0.25">
      <c r="A67601" s="16">
        <v>37740827</v>
      </c>
      <c r="B67601" s="15" t="s">
        <v>212582</v>
      </c>
      <c r="C67601" s="15" t="s">
        <v>212583</v>
      </c>
      <c r="D67601" s="15" t="s">
        <v>212584</v>
      </c>
      <c r="E67601" s="15" t="s">
        <v>309940</v>
      </c>
      <c r="F67601" s="15" t="s">
        <v>212586</v>
      </c>
      <c r="G67601" s="15" t="s">
        <v>39</v>
      </c>
      <c r="H67601" s="15" t="s">
        <v>12806</v>
      </c>
      <c r="I67601" s="15">
        <v>1</v>
      </c>
    </row>
    <row r="67602" spans="1:9" x14ac:dyDescent="0.25">
      <c r="A67602" s="16">
        <v>39757110</v>
      </c>
      <c r="B67602" s="15" t="s">
        <v>218643</v>
      </c>
      <c r="C67602" s="15" t="s">
        <v>218644</v>
      </c>
      <c r="D67602" s="15" t="s">
        <v>218643</v>
      </c>
      <c r="E67602" s="15" t="s">
        <v>311283</v>
      </c>
      <c r="F67602" s="15" t="s">
        <v>218646</v>
      </c>
      <c r="G67602" s="15" t="s">
        <v>39</v>
      </c>
      <c r="H67602" s="15" t="s">
        <v>1610</v>
      </c>
      <c r="I67602" s="15">
        <v>1</v>
      </c>
    </row>
    <row r="67603" spans="1:9" x14ac:dyDescent="0.25">
      <c r="A67603" s="16">
        <v>30918385</v>
      </c>
      <c r="B67603" s="15" t="s">
        <v>210588</v>
      </c>
      <c r="C67603" s="15" t="s">
        <v>210589</v>
      </c>
      <c r="D67603" s="15"/>
      <c r="E67603" s="15" t="s">
        <v>309473</v>
      </c>
      <c r="F67603" s="15" t="s">
        <v>210591</v>
      </c>
      <c r="G67603" s="15" t="s">
        <v>39</v>
      </c>
      <c r="H67603" s="15" t="s">
        <v>3066</v>
      </c>
      <c r="I67603" s="15">
        <v>1</v>
      </c>
    </row>
    <row r="67604" spans="1:9" x14ac:dyDescent="0.25">
      <c r="A67604" s="16">
        <v>39466140</v>
      </c>
      <c r="B67604" s="15" t="s">
        <v>236464</v>
      </c>
      <c r="C67604" s="15" t="s">
        <v>236465</v>
      </c>
      <c r="D67604" s="15" t="s">
        <v>236464</v>
      </c>
      <c r="E67604" s="15" t="s">
        <v>315033</v>
      </c>
      <c r="F67604" s="15" t="s">
        <v>236467</v>
      </c>
      <c r="G67604" s="15" t="s">
        <v>39</v>
      </c>
      <c r="H67604" s="15" t="s">
        <v>260</v>
      </c>
      <c r="I67604" s="15">
        <v>1</v>
      </c>
    </row>
    <row r="67605" spans="1:9" x14ac:dyDescent="0.25">
      <c r="A67605" s="16">
        <v>38951262</v>
      </c>
      <c r="B67605" s="15" t="s">
        <v>232573</v>
      </c>
      <c r="C67605" s="15" t="s">
        <v>232574</v>
      </c>
      <c r="D67605" s="15" t="s">
        <v>232573</v>
      </c>
      <c r="E67605" s="15" t="s">
        <v>314215</v>
      </c>
      <c r="F67605" s="15" t="s">
        <v>59898</v>
      </c>
      <c r="G67605" s="15" t="s">
        <v>39</v>
      </c>
      <c r="H67605" s="15" t="s">
        <v>374</v>
      </c>
      <c r="I67605" s="15">
        <v>1</v>
      </c>
    </row>
    <row r="67606" spans="1:9" x14ac:dyDescent="0.25">
      <c r="A67606" s="16">
        <v>39982113</v>
      </c>
      <c r="B67606" s="15" t="s">
        <v>218597</v>
      </c>
      <c r="C67606" s="15" t="s">
        <v>218598</v>
      </c>
      <c r="D67606" s="15" t="s">
        <v>218597</v>
      </c>
      <c r="E67606" s="15" t="s">
        <v>311274</v>
      </c>
      <c r="F67606" s="15" t="s">
        <v>218600</v>
      </c>
      <c r="G67606" s="15" t="s">
        <v>39</v>
      </c>
      <c r="H67606" s="15" t="s">
        <v>5448</v>
      </c>
      <c r="I67606" s="15">
        <v>1</v>
      </c>
    </row>
    <row r="67607" spans="1:9" x14ac:dyDescent="0.25">
      <c r="A67607" s="16">
        <v>39936774</v>
      </c>
      <c r="B67607" s="15" t="s">
        <v>222396</v>
      </c>
      <c r="C67607" s="15" t="s">
        <v>222397</v>
      </c>
      <c r="D67607" s="15" t="s">
        <v>222396</v>
      </c>
      <c r="E67607" s="15" t="s">
        <v>285944</v>
      </c>
      <c r="F67607" s="15" t="s">
        <v>196292</v>
      </c>
      <c r="G67607" s="15" t="s">
        <v>39</v>
      </c>
      <c r="H67607" s="15" t="s">
        <v>211</v>
      </c>
      <c r="I67607" s="15">
        <v>1</v>
      </c>
    </row>
    <row r="67608" spans="1:9" x14ac:dyDescent="0.25">
      <c r="A67608" s="16">
        <v>39507086</v>
      </c>
      <c r="B67608" s="15" t="s">
        <v>252304</v>
      </c>
      <c r="C67608" s="15" t="s">
        <v>252305</v>
      </c>
      <c r="D67608" s="15" t="s">
        <v>252304</v>
      </c>
      <c r="E67608" s="15" t="s">
        <v>316954</v>
      </c>
      <c r="F67608" s="15" t="s">
        <v>252306</v>
      </c>
      <c r="G67608" s="15" t="s">
        <v>39</v>
      </c>
      <c r="H67608" s="15" t="s">
        <v>1584</v>
      </c>
      <c r="I67608" s="15">
        <v>1</v>
      </c>
    </row>
    <row r="67609" spans="1:9" x14ac:dyDescent="0.25">
      <c r="A67609" s="16">
        <v>39640628</v>
      </c>
      <c r="B67609" s="15" t="s">
        <v>222956</v>
      </c>
      <c r="C67609" s="15" t="s">
        <v>222957</v>
      </c>
      <c r="D67609" s="15" t="s">
        <v>222956</v>
      </c>
      <c r="E67609" s="15" t="s">
        <v>312191</v>
      </c>
      <c r="F67609" s="15" t="s">
        <v>118948</v>
      </c>
      <c r="G67609" s="15" t="s">
        <v>39</v>
      </c>
      <c r="H67609" s="15" t="s">
        <v>1251</v>
      </c>
      <c r="I67609" s="15">
        <v>1</v>
      </c>
    </row>
    <row r="67610" spans="1:9" x14ac:dyDescent="0.25">
      <c r="A67610" s="16">
        <v>36742839</v>
      </c>
      <c r="B67610" s="15" t="s">
        <v>247661</v>
      </c>
      <c r="C67610" s="15" t="s">
        <v>247662</v>
      </c>
      <c r="D67610" s="15" t="s">
        <v>247661</v>
      </c>
      <c r="E67610" s="15" t="s">
        <v>317363</v>
      </c>
      <c r="F67610" s="15" t="s">
        <v>247664</v>
      </c>
      <c r="G67610" s="15" t="s">
        <v>39</v>
      </c>
      <c r="H67610" s="15" t="s">
        <v>8312</v>
      </c>
      <c r="I67610" s="15">
        <v>1</v>
      </c>
    </row>
    <row r="67611" spans="1:9" x14ac:dyDescent="0.25">
      <c r="A67611" s="16">
        <v>39647157</v>
      </c>
      <c r="B67611" s="15" t="s">
        <v>257190</v>
      </c>
      <c r="C67611" s="15" t="s">
        <v>257191</v>
      </c>
      <c r="D67611" s="15" t="s">
        <v>257190</v>
      </c>
      <c r="E67611" s="15" t="s">
        <v>319338</v>
      </c>
      <c r="F67611" s="15" t="s">
        <v>257193</v>
      </c>
      <c r="G67611" s="15" t="s">
        <v>39</v>
      </c>
      <c r="H67611" s="15" t="s">
        <v>2848</v>
      </c>
      <c r="I67611" s="15">
        <v>1</v>
      </c>
    </row>
    <row r="67612" spans="1:9" x14ac:dyDescent="0.25">
      <c r="A67612" s="16">
        <v>38108804</v>
      </c>
      <c r="B67612" s="15" t="s">
        <v>212980</v>
      </c>
      <c r="C67612" s="15" t="s">
        <v>212981</v>
      </c>
      <c r="D67612" s="15" t="s">
        <v>212982</v>
      </c>
      <c r="E67612" s="15" t="s">
        <v>310032</v>
      </c>
      <c r="F67612" s="15" t="s">
        <v>212984</v>
      </c>
      <c r="G67612" s="15" t="s">
        <v>39</v>
      </c>
      <c r="H67612" s="15" t="s">
        <v>476</v>
      </c>
      <c r="I67612" s="15">
        <v>1</v>
      </c>
    </row>
    <row r="67613" spans="1:9" x14ac:dyDescent="0.25">
      <c r="A67613" s="16">
        <v>39811103</v>
      </c>
      <c r="B67613" s="15" t="s">
        <v>232966</v>
      </c>
      <c r="C67613" s="15" t="s">
        <v>232967</v>
      </c>
      <c r="D67613" s="15" t="s">
        <v>232966</v>
      </c>
      <c r="E67613" s="15" t="s">
        <v>279189</v>
      </c>
      <c r="F67613" s="15" t="s">
        <v>232968</v>
      </c>
      <c r="G67613" s="15" t="s">
        <v>39</v>
      </c>
      <c r="H67613" s="15" t="s">
        <v>211</v>
      </c>
      <c r="I67613" s="15">
        <v>1</v>
      </c>
    </row>
    <row r="67614" spans="1:9" x14ac:dyDescent="0.25">
      <c r="A67614" s="16">
        <v>34988901</v>
      </c>
      <c r="B67614" s="15" t="s">
        <v>227720</v>
      </c>
      <c r="C67614" s="15" t="s">
        <v>227721</v>
      </c>
      <c r="D67614" s="15" t="s">
        <v>227720</v>
      </c>
      <c r="E67614" s="15" t="s">
        <v>313190</v>
      </c>
      <c r="F67614" s="15" t="s">
        <v>227723</v>
      </c>
      <c r="G67614" s="15" t="s">
        <v>39</v>
      </c>
      <c r="H67614" s="15" t="s">
        <v>3066</v>
      </c>
      <c r="I67614" s="15">
        <v>1</v>
      </c>
    </row>
    <row r="67615" spans="1:9" x14ac:dyDescent="0.25">
      <c r="A67615" s="16">
        <v>39601772</v>
      </c>
      <c r="B67615" s="15" t="s">
        <v>222978</v>
      </c>
      <c r="C67615" s="15" t="s">
        <v>222979</v>
      </c>
      <c r="D67615" s="15" t="s">
        <v>222978</v>
      </c>
      <c r="E67615" s="15" t="s">
        <v>312197</v>
      </c>
      <c r="F67615" s="15" t="s">
        <v>14976</v>
      </c>
      <c r="G67615" s="15" t="s">
        <v>39</v>
      </c>
      <c r="H67615" s="15" t="s">
        <v>211</v>
      </c>
      <c r="I67615" s="15">
        <v>1</v>
      </c>
    </row>
    <row r="67616" spans="1:9" x14ac:dyDescent="0.25">
      <c r="A67616" s="16">
        <v>39205020</v>
      </c>
      <c r="B67616" s="15" t="s">
        <v>232074</v>
      </c>
      <c r="C67616" s="15" t="s">
        <v>232075</v>
      </c>
      <c r="D67616" s="15" t="s">
        <v>232074</v>
      </c>
      <c r="E67616" s="15" t="s">
        <v>314108</v>
      </c>
      <c r="F67616" s="15" t="s">
        <v>232077</v>
      </c>
      <c r="G67616" s="15" t="s">
        <v>39</v>
      </c>
      <c r="H67616" s="15" t="s">
        <v>68</v>
      </c>
      <c r="I67616" s="15">
        <v>1</v>
      </c>
    </row>
    <row r="67617" spans="1:9" x14ac:dyDescent="0.25">
      <c r="A67617" s="16">
        <v>38642086</v>
      </c>
      <c r="B67617" s="15" t="s">
        <v>245471</v>
      </c>
      <c r="C67617" s="15" t="s">
        <v>245472</v>
      </c>
      <c r="D67617" s="15" t="s">
        <v>245471</v>
      </c>
      <c r="E67617" s="15" t="s">
        <v>316919</v>
      </c>
      <c r="F67617" s="15" t="s">
        <v>245474</v>
      </c>
      <c r="G67617" s="15" t="s">
        <v>39</v>
      </c>
      <c r="H67617" s="15" t="s">
        <v>402</v>
      </c>
      <c r="I67617" s="15">
        <v>1</v>
      </c>
    </row>
    <row r="67618" spans="1:9" x14ac:dyDescent="0.25">
      <c r="A67618" s="16">
        <v>40158456</v>
      </c>
      <c r="B67618" s="15" t="s">
        <v>252882</v>
      </c>
      <c r="C67618" s="15" t="s">
        <v>252883</v>
      </c>
      <c r="D67618" s="15" t="s">
        <v>252882</v>
      </c>
      <c r="E67618" s="15" t="s">
        <v>268679</v>
      </c>
      <c r="F67618" s="15" t="s">
        <v>180184</v>
      </c>
      <c r="G67618" s="15" t="s">
        <v>39</v>
      </c>
      <c r="H67618" s="15" t="s">
        <v>2521</v>
      </c>
      <c r="I67618" s="15">
        <v>1</v>
      </c>
    </row>
    <row r="67619" spans="1:9" x14ac:dyDescent="0.25">
      <c r="A67619" s="16">
        <v>39694322</v>
      </c>
      <c r="B67619" s="15" t="s">
        <v>236616</v>
      </c>
      <c r="C67619" s="15" t="s">
        <v>236617</v>
      </c>
      <c r="D67619" s="15" t="s">
        <v>236616</v>
      </c>
      <c r="E67619" s="15" t="s">
        <v>315064</v>
      </c>
      <c r="F67619" s="15" t="s">
        <v>8343</v>
      </c>
      <c r="G67619" s="15" t="s">
        <v>39</v>
      </c>
      <c r="H67619" s="15" t="s">
        <v>655</v>
      </c>
      <c r="I67619" s="15">
        <v>1</v>
      </c>
    </row>
    <row r="67620" spans="1:9" x14ac:dyDescent="0.25">
      <c r="A67620" s="16">
        <v>33985653</v>
      </c>
      <c r="B67620" s="15" t="s">
        <v>225498</v>
      </c>
      <c r="C67620" s="15" t="s">
        <v>225499</v>
      </c>
      <c r="D67620" s="15" t="s">
        <v>225498</v>
      </c>
      <c r="E67620" s="15" t="s">
        <v>279842</v>
      </c>
      <c r="F67620" s="15" t="s">
        <v>73651</v>
      </c>
      <c r="G67620" s="15" t="s">
        <v>39</v>
      </c>
      <c r="H67620" s="15" t="s">
        <v>23604</v>
      </c>
      <c r="I67620" s="15">
        <v>1</v>
      </c>
    </row>
    <row r="67621" spans="1:9" x14ac:dyDescent="0.25">
      <c r="A67621" s="16">
        <v>36742776</v>
      </c>
      <c r="B67621" s="15" t="s">
        <v>234433</v>
      </c>
      <c r="C67621" s="15" t="s">
        <v>234434</v>
      </c>
      <c r="D67621" s="15" t="s">
        <v>234433</v>
      </c>
      <c r="E67621" s="15" t="s">
        <v>314600</v>
      </c>
      <c r="F67621" s="15" t="s">
        <v>234436</v>
      </c>
      <c r="G67621" s="15" t="s">
        <v>39</v>
      </c>
      <c r="H67621" s="15" t="s">
        <v>221</v>
      </c>
      <c r="I67621" s="15">
        <v>1</v>
      </c>
    </row>
    <row r="67622" spans="1:9" x14ac:dyDescent="0.25">
      <c r="A67622" s="16">
        <v>38665809</v>
      </c>
      <c r="B67622" s="15" t="s">
        <v>263539</v>
      </c>
      <c r="C67622" s="15" t="s">
        <v>263540</v>
      </c>
      <c r="D67622" s="15" t="s">
        <v>263539</v>
      </c>
      <c r="E67622" s="15" t="s">
        <v>320443</v>
      </c>
      <c r="F67622" s="15" t="s">
        <v>263541</v>
      </c>
      <c r="G67622" s="15" t="s">
        <v>39</v>
      </c>
      <c r="H67622" s="15" t="s">
        <v>221</v>
      </c>
      <c r="I67622" s="15">
        <v>1</v>
      </c>
    </row>
    <row r="67623" spans="1:9" x14ac:dyDescent="0.25">
      <c r="A67623" s="16">
        <v>38405463</v>
      </c>
      <c r="B67623" s="15" t="s">
        <v>223902</v>
      </c>
      <c r="C67623" s="15" t="s">
        <v>223903</v>
      </c>
      <c r="D67623" s="15" t="s">
        <v>223902</v>
      </c>
      <c r="E67623" s="15" t="s">
        <v>265708</v>
      </c>
      <c r="F67623" s="15" t="s">
        <v>43206</v>
      </c>
      <c r="G67623" s="15" t="s">
        <v>39</v>
      </c>
      <c r="H67623" s="15" t="s">
        <v>221</v>
      </c>
      <c r="I67623" s="15">
        <v>1</v>
      </c>
    </row>
    <row r="67624" spans="1:9" x14ac:dyDescent="0.25">
      <c r="A67624" s="16">
        <v>37142378</v>
      </c>
      <c r="B67624" s="15" t="s">
        <v>259853</v>
      </c>
      <c r="C67624" s="15" t="s">
        <v>259854</v>
      </c>
      <c r="D67624" s="15" t="s">
        <v>259853</v>
      </c>
      <c r="E67624" s="15" t="s">
        <v>278282</v>
      </c>
      <c r="F67624" s="15" t="s">
        <v>259855</v>
      </c>
      <c r="G67624" s="15" t="s">
        <v>39</v>
      </c>
      <c r="H67624" s="15" t="s">
        <v>13465</v>
      </c>
      <c r="I67624" s="15">
        <v>1</v>
      </c>
    </row>
    <row r="67625" spans="1:9" x14ac:dyDescent="0.25">
      <c r="A67625" s="16">
        <v>38604877</v>
      </c>
      <c r="B67625" s="15" t="s">
        <v>256933</v>
      </c>
      <c r="C67625" s="15" t="s">
        <v>256934</v>
      </c>
      <c r="D67625" s="15" t="s">
        <v>256933</v>
      </c>
      <c r="E67625" s="15" t="s">
        <v>320703</v>
      </c>
      <c r="F67625" s="15" t="s">
        <v>256935</v>
      </c>
      <c r="G67625" s="15" t="s">
        <v>39</v>
      </c>
      <c r="H67625" s="15" t="s">
        <v>655</v>
      </c>
      <c r="I67625" s="15">
        <v>1</v>
      </c>
    </row>
    <row r="67626" spans="1:9" x14ac:dyDescent="0.25">
      <c r="A67626" s="16">
        <v>40024032</v>
      </c>
      <c r="B67626" s="15" t="s">
        <v>248976</v>
      </c>
      <c r="C67626" s="15" t="s">
        <v>248977</v>
      </c>
      <c r="D67626" s="15" t="s">
        <v>248976</v>
      </c>
      <c r="E67626" s="15" t="s">
        <v>317640</v>
      </c>
      <c r="F67626" s="15" t="s">
        <v>248979</v>
      </c>
      <c r="G67626" s="15" t="s">
        <v>39</v>
      </c>
      <c r="H67626" s="15" t="s">
        <v>7399</v>
      </c>
      <c r="I67626" s="15">
        <v>1</v>
      </c>
    </row>
    <row r="67627" spans="1:9" x14ac:dyDescent="0.25">
      <c r="A67627" s="16">
        <v>39363503</v>
      </c>
      <c r="B67627" s="15" t="s">
        <v>257207</v>
      </c>
      <c r="C67627" s="15" t="s">
        <v>257208</v>
      </c>
      <c r="D67627" s="15" t="s">
        <v>257207</v>
      </c>
      <c r="E67627" s="15" t="s">
        <v>319341</v>
      </c>
      <c r="F67627" s="15" t="s">
        <v>257210</v>
      </c>
      <c r="G67627" s="15" t="s">
        <v>39</v>
      </c>
      <c r="H67627" s="15" t="s">
        <v>1169</v>
      </c>
      <c r="I67627" s="15">
        <v>1</v>
      </c>
    </row>
    <row r="67628" spans="1:9" x14ac:dyDescent="0.25">
      <c r="A67628" s="16">
        <v>38582508</v>
      </c>
      <c r="B67628" s="15" t="s">
        <v>256743</v>
      </c>
      <c r="C67628" s="15" t="s">
        <v>256744</v>
      </c>
      <c r="D67628" s="15" t="s">
        <v>256743</v>
      </c>
      <c r="E67628" s="15" t="s">
        <v>305217</v>
      </c>
      <c r="F67628" s="15" t="s">
        <v>256746</v>
      </c>
      <c r="G67628" s="15" t="s">
        <v>39</v>
      </c>
      <c r="H67628" s="15" t="s">
        <v>4442</v>
      </c>
      <c r="I67628" s="15">
        <v>1</v>
      </c>
    </row>
    <row r="67629" spans="1:9" x14ac:dyDescent="0.25">
      <c r="A67629" s="16">
        <v>38287558</v>
      </c>
      <c r="B67629" s="15" t="s">
        <v>256341</v>
      </c>
      <c r="C67629" s="15" t="s">
        <v>256342</v>
      </c>
      <c r="D67629" s="15" t="s">
        <v>256341</v>
      </c>
      <c r="E67629" s="15" t="s">
        <v>282813</v>
      </c>
      <c r="F67629" s="15" t="s">
        <v>256343</v>
      </c>
      <c r="G67629" s="15" t="s">
        <v>39</v>
      </c>
      <c r="H67629" s="15" t="s">
        <v>260</v>
      </c>
      <c r="I67629" s="15">
        <v>1</v>
      </c>
    </row>
    <row r="67630" spans="1:9" x14ac:dyDescent="0.25">
      <c r="A67630" s="16">
        <v>39238391</v>
      </c>
      <c r="B67630" s="15" t="s">
        <v>232316</v>
      </c>
      <c r="C67630" s="15" t="s">
        <v>232317</v>
      </c>
      <c r="D67630" s="15" t="s">
        <v>232316</v>
      </c>
      <c r="E67630" s="15" t="s">
        <v>314159</v>
      </c>
      <c r="F67630" s="15" t="s">
        <v>232319</v>
      </c>
      <c r="G67630" s="15" t="s">
        <v>39</v>
      </c>
      <c r="H67630" s="15" t="s">
        <v>677</v>
      </c>
      <c r="I67630" s="15">
        <v>1</v>
      </c>
    </row>
    <row r="67631" spans="1:9" x14ac:dyDescent="0.25">
      <c r="A67631" s="16">
        <v>39392602</v>
      </c>
      <c r="B67631" s="15" t="s">
        <v>247332</v>
      </c>
      <c r="C67631" s="15" t="s">
        <v>247333</v>
      </c>
      <c r="D67631" s="15" t="s">
        <v>247332</v>
      </c>
      <c r="E67631" s="15" t="s">
        <v>317291</v>
      </c>
      <c r="F67631" s="15" t="s">
        <v>247335</v>
      </c>
      <c r="G67631" s="15" t="s">
        <v>39</v>
      </c>
      <c r="H67631" s="15" t="s">
        <v>275</v>
      </c>
      <c r="I67631" s="15">
        <v>1</v>
      </c>
    </row>
    <row r="67632" spans="1:9" x14ac:dyDescent="0.25">
      <c r="A67632" s="16">
        <v>38957023</v>
      </c>
      <c r="B67632" s="15" t="s">
        <v>236022</v>
      </c>
      <c r="C67632" s="15" t="s">
        <v>236023</v>
      </c>
      <c r="D67632" s="15" t="s">
        <v>236022</v>
      </c>
      <c r="E67632" s="15" t="s">
        <v>314942</v>
      </c>
      <c r="F67632" s="15" t="s">
        <v>236025</v>
      </c>
      <c r="G67632" s="15" t="s">
        <v>39</v>
      </c>
      <c r="H67632" s="15" t="s">
        <v>503</v>
      </c>
      <c r="I67632" s="15">
        <v>1</v>
      </c>
    </row>
    <row r="67633" spans="1:9" x14ac:dyDescent="0.25">
      <c r="A67633" s="16">
        <v>40608268</v>
      </c>
      <c r="B67633" s="15" t="s">
        <v>223459</v>
      </c>
      <c r="C67633" s="15" t="s">
        <v>223460</v>
      </c>
      <c r="D67633" s="15" t="s">
        <v>223459</v>
      </c>
      <c r="E67633" s="15" t="s">
        <v>305631</v>
      </c>
      <c r="F67633" s="15" t="s">
        <v>223461</v>
      </c>
      <c r="G67633" s="15" t="s">
        <v>39</v>
      </c>
      <c r="H67633" s="15" t="s">
        <v>3225</v>
      </c>
      <c r="I67633" s="15">
        <v>1</v>
      </c>
    </row>
    <row r="67634" spans="1:9" x14ac:dyDescent="0.25">
      <c r="A67634" s="16">
        <v>39054582</v>
      </c>
      <c r="B67634" s="15" t="s">
        <v>257531</v>
      </c>
      <c r="C67634" s="15" t="s">
        <v>257532</v>
      </c>
      <c r="D67634" s="15" t="s">
        <v>257531</v>
      </c>
      <c r="E67634" s="15" t="s">
        <v>319407</v>
      </c>
      <c r="F67634" s="15" t="s">
        <v>257534</v>
      </c>
      <c r="G67634" s="15" t="s">
        <v>39</v>
      </c>
      <c r="H67634" s="15" t="s">
        <v>989</v>
      </c>
      <c r="I67634" s="15">
        <v>1</v>
      </c>
    </row>
    <row r="67635" spans="1:9" x14ac:dyDescent="0.25">
      <c r="A67635" s="16">
        <v>31487534</v>
      </c>
      <c r="B67635" s="15" t="s">
        <v>221126</v>
      </c>
      <c r="C67635" s="15" t="s">
        <v>221127</v>
      </c>
      <c r="D67635" s="15" t="s">
        <v>221126</v>
      </c>
      <c r="E67635" s="15" t="s">
        <v>311805</v>
      </c>
      <c r="F67635" s="15" t="s">
        <v>221129</v>
      </c>
      <c r="G67635" s="15" t="s">
        <v>39</v>
      </c>
      <c r="H67635" s="15" t="s">
        <v>546</v>
      </c>
      <c r="I67635" s="15">
        <v>1</v>
      </c>
    </row>
    <row r="67636" spans="1:9" x14ac:dyDescent="0.25">
      <c r="A67636" s="16">
        <v>36906019</v>
      </c>
      <c r="B67636" s="15" t="s">
        <v>249240</v>
      </c>
      <c r="C67636" s="15" t="s">
        <v>249241</v>
      </c>
      <c r="D67636" s="15" t="s">
        <v>249240</v>
      </c>
      <c r="E67636" s="15" t="s">
        <v>317702</v>
      </c>
      <c r="F67636" s="15" t="s">
        <v>179028</v>
      </c>
      <c r="G67636" s="15" t="s">
        <v>39</v>
      </c>
      <c r="H67636" s="15" t="s">
        <v>12887</v>
      </c>
      <c r="I67636" s="15">
        <v>1</v>
      </c>
    </row>
    <row r="67637" spans="1:9" x14ac:dyDescent="0.25">
      <c r="A67637" s="16">
        <v>31206855</v>
      </c>
      <c r="B67637" s="15" t="s">
        <v>227866</v>
      </c>
      <c r="C67637" s="15" t="s">
        <v>227867</v>
      </c>
      <c r="D67637" s="15" t="s">
        <v>227866</v>
      </c>
      <c r="E67637" s="15" t="s">
        <v>268946</v>
      </c>
      <c r="F67637" s="15" t="s">
        <v>112942</v>
      </c>
      <c r="G67637" s="15" t="s">
        <v>39</v>
      </c>
      <c r="H67637" s="15" t="s">
        <v>439</v>
      </c>
      <c r="I67637" s="15">
        <v>1</v>
      </c>
    </row>
    <row r="67638" spans="1:9" x14ac:dyDescent="0.25">
      <c r="A67638" s="16">
        <v>39225094</v>
      </c>
      <c r="B67638" s="15" t="s">
        <v>247123</v>
      </c>
      <c r="C67638" s="15" t="s">
        <v>247124</v>
      </c>
      <c r="D67638" s="15" t="s">
        <v>247123</v>
      </c>
      <c r="E67638" s="15" t="s">
        <v>317251</v>
      </c>
      <c r="F67638" s="15" t="s">
        <v>247126</v>
      </c>
      <c r="G67638" s="15" t="s">
        <v>39</v>
      </c>
      <c r="H67638" s="15" t="s">
        <v>476</v>
      </c>
      <c r="I67638" s="15">
        <v>1</v>
      </c>
    </row>
    <row r="67639" spans="1:9" x14ac:dyDescent="0.25">
      <c r="A67639" s="16">
        <v>38759802</v>
      </c>
      <c r="B67639" s="15" t="s">
        <v>256625</v>
      </c>
      <c r="C67639" s="15" t="s">
        <v>256626</v>
      </c>
      <c r="D67639" s="15" t="s">
        <v>256625</v>
      </c>
      <c r="E67639" s="15" t="s">
        <v>265382</v>
      </c>
      <c r="F67639" s="15" t="s">
        <v>256627</v>
      </c>
      <c r="G67639" s="15" t="s">
        <v>39</v>
      </c>
      <c r="H67639" s="15" t="s">
        <v>1191</v>
      </c>
      <c r="I67639" s="15">
        <v>1</v>
      </c>
    </row>
    <row r="67640" spans="1:9" x14ac:dyDescent="0.25">
      <c r="A67640" s="16">
        <v>39224127</v>
      </c>
      <c r="B67640" s="15" t="s">
        <v>224563</v>
      </c>
      <c r="C67640" s="15" t="s">
        <v>224564</v>
      </c>
      <c r="D67640" s="15" t="s">
        <v>224563</v>
      </c>
      <c r="E67640" s="15" t="s">
        <v>312524</v>
      </c>
      <c r="F67640" s="15" t="s">
        <v>4831</v>
      </c>
      <c r="G67640" s="15" t="s">
        <v>39</v>
      </c>
      <c r="H67640" s="15" t="s">
        <v>439</v>
      </c>
      <c r="I67640" s="15">
        <v>1</v>
      </c>
    </row>
    <row r="67641" spans="1:9" x14ac:dyDescent="0.25">
      <c r="A67641" s="16">
        <v>37123355</v>
      </c>
      <c r="B67641" s="15" t="s">
        <v>249481</v>
      </c>
      <c r="C67641" s="15" t="s">
        <v>249482</v>
      </c>
      <c r="D67641" s="15" t="s">
        <v>249481</v>
      </c>
      <c r="E67641" s="15" t="s">
        <v>317753</v>
      </c>
      <c r="F67641" s="15" t="s">
        <v>249484</v>
      </c>
      <c r="G67641" s="15" t="s">
        <v>39</v>
      </c>
      <c r="H67641" s="15" t="s">
        <v>221</v>
      </c>
      <c r="I67641" s="15">
        <v>1</v>
      </c>
    </row>
    <row r="67642" spans="1:9" x14ac:dyDescent="0.25">
      <c r="A67642" s="16">
        <v>38582796</v>
      </c>
      <c r="B67642" s="15" t="s">
        <v>261224</v>
      </c>
      <c r="C67642" s="15" t="s">
        <v>261225</v>
      </c>
      <c r="D67642" s="15" t="s">
        <v>261224</v>
      </c>
      <c r="E67642" s="15" t="s">
        <v>320183</v>
      </c>
      <c r="F67642" s="15" t="s">
        <v>261227</v>
      </c>
      <c r="G67642" s="15" t="s">
        <v>39</v>
      </c>
      <c r="H67642" s="15" t="s">
        <v>733</v>
      </c>
      <c r="I67642" s="15">
        <v>1</v>
      </c>
    </row>
    <row r="67643" spans="1:9" x14ac:dyDescent="0.25">
      <c r="A67643" s="16">
        <v>38635067</v>
      </c>
      <c r="B67643" s="15" t="s">
        <v>261305</v>
      </c>
      <c r="C67643" s="15" t="s">
        <v>261306</v>
      </c>
      <c r="D67643" s="15" t="s">
        <v>261305</v>
      </c>
      <c r="E67643" s="15" t="s">
        <v>321456</v>
      </c>
      <c r="F67643" s="15" t="s">
        <v>152253</v>
      </c>
      <c r="G67643" s="15" t="s">
        <v>39</v>
      </c>
      <c r="H67643" s="15" t="s">
        <v>503</v>
      </c>
      <c r="I67643" s="15">
        <v>1</v>
      </c>
    </row>
    <row r="67644" spans="1:9" x14ac:dyDescent="0.25">
      <c r="A67644" s="16">
        <v>39421549</v>
      </c>
      <c r="B67644" s="15" t="s">
        <v>232153</v>
      </c>
      <c r="C67644" s="15" t="s">
        <v>232154</v>
      </c>
      <c r="D67644" s="15" t="s">
        <v>232153</v>
      </c>
      <c r="E67644" s="15" t="s">
        <v>314125</v>
      </c>
      <c r="F67644" s="15" t="s">
        <v>232156</v>
      </c>
      <c r="G67644" s="15" t="s">
        <v>39</v>
      </c>
      <c r="H67644" s="15" t="s">
        <v>221</v>
      </c>
      <c r="I67644" s="15">
        <v>1</v>
      </c>
    </row>
    <row r="67645" spans="1:9" x14ac:dyDescent="0.25">
      <c r="A67645" s="16">
        <v>39864108</v>
      </c>
      <c r="B67645" s="15" t="s">
        <v>257066</v>
      </c>
      <c r="C67645" s="15" t="s">
        <v>257067</v>
      </c>
      <c r="D67645" s="15" t="s">
        <v>257066</v>
      </c>
      <c r="E67645" s="15" t="s">
        <v>319309</v>
      </c>
      <c r="F67645" s="15" t="s">
        <v>81309</v>
      </c>
      <c r="G67645" s="15" t="s">
        <v>39</v>
      </c>
      <c r="H67645" s="15" t="s">
        <v>221</v>
      </c>
      <c r="I67645" s="15">
        <v>1</v>
      </c>
    </row>
    <row r="67646" spans="1:9" x14ac:dyDescent="0.25">
      <c r="A67646" s="16">
        <v>39072968</v>
      </c>
      <c r="B67646" s="15" t="s">
        <v>257562</v>
      </c>
      <c r="C67646" s="15" t="s">
        <v>257563</v>
      </c>
      <c r="D67646" s="15" t="s">
        <v>257562</v>
      </c>
      <c r="E67646" s="15" t="s">
        <v>296763</v>
      </c>
      <c r="F67646" s="15" t="s">
        <v>257565</v>
      </c>
      <c r="G67646" s="15" t="s">
        <v>39</v>
      </c>
      <c r="H67646" s="15" t="s">
        <v>374</v>
      </c>
      <c r="I67646" s="15">
        <v>1</v>
      </c>
    </row>
    <row r="67647" spans="1:9" x14ac:dyDescent="0.25">
      <c r="A67647" s="16">
        <v>34771370</v>
      </c>
      <c r="B67647" s="15" t="s">
        <v>242440</v>
      </c>
      <c r="C67647" s="15" t="s">
        <v>242441</v>
      </c>
      <c r="D67647" s="15" t="s">
        <v>242440</v>
      </c>
      <c r="E67647" s="15" t="s">
        <v>300054</v>
      </c>
      <c r="F67647" s="15" t="s">
        <v>47517</v>
      </c>
      <c r="G67647" s="15" t="s">
        <v>39</v>
      </c>
      <c r="H67647" s="15" t="s">
        <v>1251</v>
      </c>
      <c r="I67647" s="15">
        <v>1</v>
      </c>
    </row>
    <row r="67648" spans="1:9" x14ac:dyDescent="0.25">
      <c r="A67648" s="16">
        <v>38159288</v>
      </c>
      <c r="B67648" s="15" t="s">
        <v>235006</v>
      </c>
      <c r="C67648" s="15" t="s">
        <v>235007</v>
      </c>
      <c r="D67648" s="15" t="s">
        <v>235006</v>
      </c>
      <c r="E67648" s="15" t="s">
        <v>314721</v>
      </c>
      <c r="F67648" s="15" t="s">
        <v>235009</v>
      </c>
      <c r="G67648" s="15" t="s">
        <v>39</v>
      </c>
      <c r="H67648" s="15" t="s">
        <v>1610</v>
      </c>
      <c r="I67648" s="15">
        <v>1</v>
      </c>
    </row>
    <row r="67649" spans="1:9" x14ac:dyDescent="0.25">
      <c r="A67649" s="16">
        <v>36929680</v>
      </c>
      <c r="B67649" s="15" t="s">
        <v>258647</v>
      </c>
      <c r="C67649" s="15" t="s">
        <v>258648</v>
      </c>
      <c r="D67649" s="15" t="s">
        <v>258647</v>
      </c>
      <c r="E67649" s="15" t="s">
        <v>319650</v>
      </c>
      <c r="F67649" s="15" t="s">
        <v>258650</v>
      </c>
      <c r="G67649" s="15" t="s">
        <v>39</v>
      </c>
      <c r="H67649" s="15" t="s">
        <v>26521</v>
      </c>
      <c r="I67649" s="15">
        <v>1</v>
      </c>
    </row>
    <row r="67650" spans="1:9" x14ac:dyDescent="0.25">
      <c r="A67650" s="16">
        <v>38907905</v>
      </c>
      <c r="B67650" s="15" t="s">
        <v>257365</v>
      </c>
      <c r="C67650" s="15" t="s">
        <v>257366</v>
      </c>
      <c r="D67650" s="15" t="s">
        <v>257365</v>
      </c>
      <c r="E67650" s="15" t="s">
        <v>319377</v>
      </c>
      <c r="F67650" s="15" t="s">
        <v>257368</v>
      </c>
      <c r="G67650" s="15" t="s">
        <v>39</v>
      </c>
      <c r="H67650" s="15" t="s">
        <v>1487</v>
      </c>
      <c r="I67650" s="15">
        <v>1</v>
      </c>
    </row>
    <row r="67651" spans="1:9" x14ac:dyDescent="0.25">
      <c r="A67651" s="16">
        <v>32703597</v>
      </c>
      <c r="B67651" s="15" t="s">
        <v>231197</v>
      </c>
      <c r="C67651" s="15" t="s">
        <v>231198</v>
      </c>
      <c r="D67651" s="15" t="s">
        <v>231197</v>
      </c>
      <c r="E67651" s="15" t="s">
        <v>313923</v>
      </c>
      <c r="F67651" s="15" t="s">
        <v>231200</v>
      </c>
      <c r="G67651" s="15" t="s">
        <v>39</v>
      </c>
      <c r="H67651" s="15" t="s">
        <v>2418</v>
      </c>
      <c r="I67651" s="15">
        <v>1</v>
      </c>
    </row>
    <row r="67652" spans="1:9" x14ac:dyDescent="0.25">
      <c r="A67652" s="16">
        <v>37359736</v>
      </c>
      <c r="B67652" s="15" t="s">
        <v>260044</v>
      </c>
      <c r="C67652" s="15" t="s">
        <v>260045</v>
      </c>
      <c r="D67652" s="15" t="s">
        <v>260044</v>
      </c>
      <c r="E67652" s="15" t="s">
        <v>279842</v>
      </c>
      <c r="F67652" s="15" t="s">
        <v>73651</v>
      </c>
      <c r="G67652" s="15" t="s">
        <v>39</v>
      </c>
      <c r="H67652" s="15" t="s">
        <v>216</v>
      </c>
      <c r="I67652" s="15">
        <v>1</v>
      </c>
    </row>
    <row r="67653" spans="1:9" x14ac:dyDescent="0.25">
      <c r="A67653" s="16">
        <v>36127060</v>
      </c>
      <c r="B67653" s="15" t="s">
        <v>238492</v>
      </c>
      <c r="C67653" s="15" t="s">
        <v>238493</v>
      </c>
      <c r="D67653" s="15" t="s">
        <v>238492</v>
      </c>
      <c r="E67653" s="15" t="s">
        <v>315465</v>
      </c>
      <c r="F67653" s="15" t="s">
        <v>238495</v>
      </c>
      <c r="G67653" s="15" t="s">
        <v>39</v>
      </c>
      <c r="H67653" s="15" t="s">
        <v>8322</v>
      </c>
      <c r="I67653" s="15">
        <v>1</v>
      </c>
    </row>
    <row r="67654" spans="1:9" x14ac:dyDescent="0.25">
      <c r="A67654" s="16">
        <v>37800640</v>
      </c>
      <c r="B67654" s="15" t="s">
        <v>259213</v>
      </c>
      <c r="C67654" s="15" t="s">
        <v>259214</v>
      </c>
      <c r="D67654" s="15" t="s">
        <v>259213</v>
      </c>
      <c r="E67654" s="15" t="s">
        <v>319489</v>
      </c>
      <c r="F67654" s="15" t="s">
        <v>259215</v>
      </c>
      <c r="G67654" s="15" t="s">
        <v>39</v>
      </c>
      <c r="H67654" s="15" t="s">
        <v>303</v>
      </c>
      <c r="I67654" s="15">
        <v>1</v>
      </c>
    </row>
    <row r="67655" spans="1:9" x14ac:dyDescent="0.25">
      <c r="A67655" s="16">
        <v>37589225</v>
      </c>
      <c r="B67655" s="15" t="s">
        <v>260100</v>
      </c>
      <c r="C67655" s="15" t="s">
        <v>260101</v>
      </c>
      <c r="D67655" s="15" t="s">
        <v>260100</v>
      </c>
      <c r="E67655" s="15" t="s">
        <v>321730</v>
      </c>
      <c r="F67655" s="15" t="s">
        <v>260103</v>
      </c>
      <c r="G67655" s="15" t="s">
        <v>39</v>
      </c>
      <c r="H67655" s="15" t="s">
        <v>2015</v>
      </c>
      <c r="I67655" s="15">
        <v>1</v>
      </c>
    </row>
    <row r="67656" spans="1:9" x14ac:dyDescent="0.25">
      <c r="A67656" s="16">
        <v>35581685</v>
      </c>
      <c r="B67656" s="15" t="s">
        <v>224744</v>
      </c>
      <c r="C67656" s="15" t="s">
        <v>224745</v>
      </c>
      <c r="D67656" s="15" t="s">
        <v>224744</v>
      </c>
      <c r="E67656" s="15" t="s">
        <v>312562</v>
      </c>
      <c r="F67656" s="15" t="s">
        <v>224747</v>
      </c>
      <c r="G67656" s="15" t="s">
        <v>39</v>
      </c>
      <c r="H67656" s="15" t="s">
        <v>503</v>
      </c>
      <c r="I67656" s="15">
        <v>1</v>
      </c>
    </row>
    <row r="67657" spans="1:9" x14ac:dyDescent="0.25">
      <c r="A67657" s="16">
        <v>38145741</v>
      </c>
      <c r="B67657" s="15" t="s">
        <v>223760</v>
      </c>
      <c r="C67657" s="15" t="s">
        <v>223761</v>
      </c>
      <c r="D67657" s="15" t="s">
        <v>223760</v>
      </c>
      <c r="E67657" s="15" t="s">
        <v>312359</v>
      </c>
      <c r="F67657" s="15" t="s">
        <v>223763</v>
      </c>
      <c r="G67657" s="15" t="s">
        <v>39</v>
      </c>
      <c r="H67657" s="15" t="s">
        <v>2550</v>
      </c>
      <c r="I67657" s="15">
        <v>1</v>
      </c>
    </row>
    <row r="67658" spans="1:9" x14ac:dyDescent="0.25">
      <c r="A67658" s="16">
        <v>38951016</v>
      </c>
      <c r="B67658" s="15" t="s">
        <v>257462</v>
      </c>
      <c r="C67658" s="15" t="s">
        <v>257463</v>
      </c>
      <c r="D67658" s="15" t="s">
        <v>257462</v>
      </c>
      <c r="E67658" s="15" t="s">
        <v>319397</v>
      </c>
      <c r="F67658" s="15" t="s">
        <v>257465</v>
      </c>
      <c r="G67658" s="15" t="s">
        <v>39</v>
      </c>
      <c r="H67658" s="15" t="s">
        <v>2848</v>
      </c>
      <c r="I67658" s="15">
        <v>1</v>
      </c>
    </row>
    <row r="67659" spans="1:9" x14ac:dyDescent="0.25">
      <c r="A67659" s="16">
        <v>38626906</v>
      </c>
      <c r="B67659" s="15" t="s">
        <v>261238</v>
      </c>
      <c r="C67659" s="15" t="s">
        <v>261239</v>
      </c>
      <c r="D67659" s="15" t="s">
        <v>261238</v>
      </c>
      <c r="E67659" s="15" t="s">
        <v>320186</v>
      </c>
      <c r="F67659" s="15" t="s">
        <v>261241</v>
      </c>
      <c r="G67659" s="15" t="s">
        <v>39</v>
      </c>
      <c r="H67659" s="15" t="s">
        <v>1153</v>
      </c>
      <c r="I67659" s="15">
        <v>1</v>
      </c>
    </row>
    <row r="67660" spans="1:9" x14ac:dyDescent="0.25">
      <c r="A67660" s="16">
        <v>39048610</v>
      </c>
      <c r="B67660" s="15" t="s">
        <v>257430</v>
      </c>
      <c r="C67660" s="15" t="s">
        <v>257431</v>
      </c>
      <c r="D67660" s="15" t="s">
        <v>257430</v>
      </c>
      <c r="E67660" s="15" t="s">
        <v>319390</v>
      </c>
      <c r="F67660" s="15" t="s">
        <v>257433</v>
      </c>
      <c r="G67660" s="15" t="s">
        <v>39</v>
      </c>
      <c r="H67660" s="15" t="s">
        <v>24842</v>
      </c>
      <c r="I67660" s="15">
        <v>1</v>
      </c>
    </row>
    <row r="67661" spans="1:9" x14ac:dyDescent="0.25">
      <c r="A67661" s="16">
        <v>22333802</v>
      </c>
      <c r="B67661" s="15" t="s">
        <v>219092</v>
      </c>
      <c r="C67661" s="15" t="s">
        <v>219093</v>
      </c>
      <c r="D67661" s="15" t="s">
        <v>219092</v>
      </c>
      <c r="E67661" s="15" t="s">
        <v>297088</v>
      </c>
      <c r="F67661" s="15" t="s">
        <v>219095</v>
      </c>
      <c r="G67661" s="15" t="s">
        <v>39</v>
      </c>
      <c r="H67661" s="15" t="s">
        <v>4442</v>
      </c>
      <c r="I67661" s="15">
        <v>1</v>
      </c>
    </row>
    <row r="67662" spans="1:9" x14ac:dyDescent="0.25">
      <c r="A67662" s="16">
        <v>39101841</v>
      </c>
      <c r="B67662" s="15" t="s">
        <v>232463</v>
      </c>
      <c r="C67662" s="15" t="s">
        <v>232464</v>
      </c>
      <c r="D67662" s="15" t="s">
        <v>232463</v>
      </c>
      <c r="E67662" s="15" t="s">
        <v>313441</v>
      </c>
      <c r="F67662" s="15" t="s">
        <v>39722</v>
      </c>
      <c r="G67662" s="15" t="s">
        <v>39</v>
      </c>
      <c r="H67662" s="15" t="s">
        <v>1610</v>
      </c>
      <c r="I67662" s="15">
        <v>1</v>
      </c>
    </row>
    <row r="67663" spans="1:9" x14ac:dyDescent="0.25">
      <c r="A67663" s="16">
        <v>39917165</v>
      </c>
      <c r="B67663" s="15" t="s">
        <v>228743</v>
      </c>
      <c r="C67663" s="15" t="s">
        <v>228744</v>
      </c>
      <c r="D67663" s="15" t="s">
        <v>228743</v>
      </c>
      <c r="E67663" s="15" t="s">
        <v>280097</v>
      </c>
      <c r="F67663" s="15" t="s">
        <v>3471</v>
      </c>
      <c r="G67663" s="15" t="s">
        <v>39</v>
      </c>
      <c r="H67663" s="15" t="s">
        <v>439</v>
      </c>
      <c r="I67663" s="15">
        <v>1</v>
      </c>
    </row>
    <row r="67664" spans="1:9" x14ac:dyDescent="0.25">
      <c r="A67664" s="16">
        <v>33169464</v>
      </c>
      <c r="B67664" s="15" t="s">
        <v>210694</v>
      </c>
      <c r="C67664" s="15" t="s">
        <v>210695</v>
      </c>
      <c r="D67664" s="15"/>
      <c r="E67664" s="15" t="s">
        <v>309498</v>
      </c>
      <c r="F67664" s="15" t="s">
        <v>210697</v>
      </c>
      <c r="G67664" s="15" t="s">
        <v>39</v>
      </c>
      <c r="H67664" s="15" t="s">
        <v>2781</v>
      </c>
      <c r="I67664" s="15">
        <v>1</v>
      </c>
    </row>
    <row r="67665" spans="1:9" x14ac:dyDescent="0.25">
      <c r="A67665" s="16">
        <v>13681875</v>
      </c>
      <c r="B67665" s="15" t="s">
        <v>213598</v>
      </c>
      <c r="C67665" s="15" t="s">
        <v>213599</v>
      </c>
      <c r="D67665" s="15"/>
      <c r="E67665" s="15" t="s">
        <v>310173</v>
      </c>
      <c r="F67665" s="15" t="s">
        <v>213601</v>
      </c>
      <c r="G67665" s="15" t="s">
        <v>39</v>
      </c>
      <c r="H67665" s="15" t="s">
        <v>211</v>
      </c>
      <c r="I67665" s="15">
        <v>1</v>
      </c>
    </row>
    <row r="67666" spans="1:9" x14ac:dyDescent="0.25">
      <c r="A67666" s="16">
        <v>33562822</v>
      </c>
      <c r="B67666" s="15" t="s">
        <v>211687</v>
      </c>
      <c r="C67666" s="15" t="s">
        <v>211688</v>
      </c>
      <c r="D67666" s="15"/>
      <c r="E67666" s="15" t="s">
        <v>309735</v>
      </c>
      <c r="F67666" s="15" t="s">
        <v>211690</v>
      </c>
      <c r="G67666" s="15" t="s">
        <v>39</v>
      </c>
      <c r="H67666" s="15" t="s">
        <v>1159</v>
      </c>
      <c r="I67666" s="15">
        <v>1</v>
      </c>
    </row>
    <row r="67667" spans="1:9" x14ac:dyDescent="0.25">
      <c r="A67667" s="16">
        <v>31314092</v>
      </c>
      <c r="B67667" s="15" t="s">
        <v>212146</v>
      </c>
      <c r="C67667" s="15" t="s">
        <v>212147</v>
      </c>
      <c r="D67667" s="15"/>
      <c r="E67667" s="15" t="s">
        <v>309838</v>
      </c>
      <c r="F67667" s="15" t="s">
        <v>212149</v>
      </c>
      <c r="G67667" s="15" t="s">
        <v>39</v>
      </c>
      <c r="H67667" s="15" t="s">
        <v>402</v>
      </c>
      <c r="I67667" s="15">
        <v>1</v>
      </c>
    </row>
    <row r="67668" spans="1:9" x14ac:dyDescent="0.25">
      <c r="A67668" s="16">
        <v>13836906</v>
      </c>
      <c r="B67668" s="15" t="s">
        <v>213868</v>
      </c>
      <c r="C67668" s="15" t="s">
        <v>213869</v>
      </c>
      <c r="D67668" s="15"/>
      <c r="E67668" s="15" t="s">
        <v>310240</v>
      </c>
      <c r="F67668" s="15" t="s">
        <v>92764</v>
      </c>
      <c r="G67668" s="15" t="s">
        <v>39</v>
      </c>
      <c r="H67668" s="15" t="s">
        <v>50713</v>
      </c>
      <c r="I67668" s="15">
        <v>1</v>
      </c>
    </row>
    <row r="67669" spans="1:9" x14ac:dyDescent="0.25">
      <c r="A67669" s="16">
        <v>25546198</v>
      </c>
      <c r="B67669" s="15" t="s">
        <v>238650</v>
      </c>
      <c r="C67669" s="15" t="s">
        <v>238650</v>
      </c>
      <c r="D67669" s="15" t="s">
        <v>238651</v>
      </c>
      <c r="E67669" s="15" t="s">
        <v>315495</v>
      </c>
      <c r="F67669" s="15" t="s">
        <v>238653</v>
      </c>
      <c r="G67669" s="15" t="s">
        <v>39</v>
      </c>
      <c r="H67669" s="15" t="s">
        <v>2500</v>
      </c>
      <c r="I67669" s="15">
        <v>1</v>
      </c>
    </row>
    <row r="67670" spans="1:9" x14ac:dyDescent="0.25">
      <c r="A67670" s="16">
        <v>38099753</v>
      </c>
      <c r="B67670" s="15" t="s">
        <v>255472</v>
      </c>
      <c r="C67670" s="15" t="s">
        <v>255472</v>
      </c>
      <c r="D67670" s="15" t="s">
        <v>255473</v>
      </c>
      <c r="E67670" s="15" t="s">
        <v>318991</v>
      </c>
      <c r="F67670" s="15" t="s">
        <v>255475</v>
      </c>
      <c r="G67670" s="15" t="s">
        <v>39</v>
      </c>
      <c r="H67670" s="15" t="s">
        <v>8322</v>
      </c>
      <c r="I67670" s="15">
        <v>1</v>
      </c>
    </row>
    <row r="67671" spans="1:9" x14ac:dyDescent="0.25">
      <c r="A67671" s="16">
        <v>23270854</v>
      </c>
      <c r="B67671" s="15" t="s">
        <v>247973</v>
      </c>
      <c r="C67671" s="15" t="s">
        <v>247973</v>
      </c>
      <c r="D67671" s="15" t="s">
        <v>247974</v>
      </c>
      <c r="E67671" s="15" t="s">
        <v>317431</v>
      </c>
      <c r="F67671" s="15" t="s">
        <v>247976</v>
      </c>
      <c r="G67671" s="15" t="s">
        <v>39</v>
      </c>
      <c r="H67671" s="15" t="s">
        <v>8392</v>
      </c>
      <c r="I67671" s="15">
        <v>1</v>
      </c>
    </row>
    <row r="67672" spans="1:9" x14ac:dyDescent="0.25">
      <c r="A67672" s="16">
        <v>38057116</v>
      </c>
      <c r="B67672" s="15" t="s">
        <v>255320</v>
      </c>
      <c r="C67672" s="15" t="s">
        <v>255320</v>
      </c>
      <c r="D67672" s="15" t="s">
        <v>255321</v>
      </c>
      <c r="E67672" s="15" t="s">
        <v>318954</v>
      </c>
      <c r="F67672" s="15" t="s">
        <v>255323</v>
      </c>
      <c r="G67672" s="15" t="s">
        <v>39</v>
      </c>
      <c r="H67672" s="15" t="s">
        <v>1487</v>
      </c>
      <c r="I67672" s="15">
        <v>1</v>
      </c>
    </row>
    <row r="67673" spans="1:9" x14ac:dyDescent="0.25">
      <c r="A67673" s="16">
        <v>30649617</v>
      </c>
      <c r="B67673" s="15" t="s">
        <v>245475</v>
      </c>
      <c r="C67673" s="15" t="s">
        <v>245475</v>
      </c>
      <c r="D67673" s="15"/>
      <c r="E67673" s="15" t="s">
        <v>307949</v>
      </c>
      <c r="F67673" s="15" t="s">
        <v>245477</v>
      </c>
      <c r="G67673" s="15" t="s">
        <v>39</v>
      </c>
      <c r="H67673" s="15" t="s">
        <v>2999</v>
      </c>
      <c r="I67673" s="15">
        <v>1</v>
      </c>
    </row>
    <row r="67674" spans="1:9" x14ac:dyDescent="0.25">
      <c r="A67674" s="16">
        <v>32699628</v>
      </c>
      <c r="B67674" s="15" t="s">
        <v>221994</v>
      </c>
      <c r="C67674" s="15" t="s">
        <v>221995</v>
      </c>
      <c r="D67674" s="15" t="s">
        <v>221996</v>
      </c>
      <c r="E67674" s="15" t="s">
        <v>311995</v>
      </c>
      <c r="F67674" s="15" t="s">
        <v>221998</v>
      </c>
      <c r="G67674" s="15" t="s">
        <v>39</v>
      </c>
      <c r="H67674" s="15" t="s">
        <v>4474</v>
      </c>
      <c r="I67674" s="15">
        <v>1</v>
      </c>
    </row>
    <row r="67675" spans="1:9" x14ac:dyDescent="0.25">
      <c r="A67675" s="16">
        <v>33805073</v>
      </c>
      <c r="B67675" s="15" t="s">
        <v>214906</v>
      </c>
      <c r="C67675" s="15" t="s">
        <v>214906</v>
      </c>
      <c r="D67675" s="15" t="s">
        <v>214907</v>
      </c>
      <c r="E67675" s="15" t="s">
        <v>310473</v>
      </c>
      <c r="F67675" s="15" t="s">
        <v>214909</v>
      </c>
      <c r="G67675" s="15" t="s">
        <v>39</v>
      </c>
      <c r="H67675" s="15" t="s">
        <v>214910</v>
      </c>
      <c r="I67675" s="15">
        <v>1</v>
      </c>
    </row>
    <row r="67676" spans="1:9" x14ac:dyDescent="0.25">
      <c r="A67676" s="16">
        <v>35854735</v>
      </c>
      <c r="B67676" s="15" t="s">
        <v>235710</v>
      </c>
      <c r="C67676" s="15" t="s">
        <v>235710</v>
      </c>
      <c r="D67676" s="15" t="s">
        <v>235711</v>
      </c>
      <c r="E67676" s="15" t="s">
        <v>314876</v>
      </c>
      <c r="F67676" s="15" t="s">
        <v>235713</v>
      </c>
      <c r="G67676" s="15" t="s">
        <v>39</v>
      </c>
      <c r="H67676" s="15" t="s">
        <v>989</v>
      </c>
      <c r="I67676" s="15">
        <v>1</v>
      </c>
    </row>
    <row r="67677" spans="1:9" x14ac:dyDescent="0.25">
      <c r="A67677" s="16">
        <v>35854871</v>
      </c>
      <c r="B67677" s="15" t="s">
        <v>241632</v>
      </c>
      <c r="C67677" s="15" t="s">
        <v>241632</v>
      </c>
      <c r="D67677" s="15" t="s">
        <v>241633</v>
      </c>
      <c r="E67677" s="15" t="s">
        <v>321691</v>
      </c>
      <c r="F67677" s="15" t="s">
        <v>241635</v>
      </c>
      <c r="G67677" s="15" t="s">
        <v>39</v>
      </c>
      <c r="H67677" s="15" t="s">
        <v>54250</v>
      </c>
      <c r="I67677" s="15">
        <v>1</v>
      </c>
    </row>
    <row r="67678" spans="1:9" x14ac:dyDescent="0.25">
      <c r="A67678" s="16">
        <v>33862262</v>
      </c>
      <c r="B67678" s="15" t="s">
        <v>215328</v>
      </c>
      <c r="C67678" s="15" t="s">
        <v>215328</v>
      </c>
      <c r="D67678" s="15" t="s">
        <v>215329</v>
      </c>
      <c r="E67678" s="15" t="s">
        <v>273668</v>
      </c>
      <c r="F67678" s="15" t="s">
        <v>215330</v>
      </c>
      <c r="G67678" s="15" t="s">
        <v>39</v>
      </c>
      <c r="H67678" s="15" t="s">
        <v>215331</v>
      </c>
      <c r="I67678" s="15">
        <v>1</v>
      </c>
    </row>
    <row r="67679" spans="1:9" x14ac:dyDescent="0.25">
      <c r="A67679" s="16">
        <v>32568412</v>
      </c>
      <c r="B67679" s="15" t="s">
        <v>238943</v>
      </c>
      <c r="C67679" s="15" t="s">
        <v>238943</v>
      </c>
      <c r="D67679" s="15" t="s">
        <v>238944</v>
      </c>
      <c r="E67679" s="15" t="s">
        <v>315561</v>
      </c>
      <c r="F67679" s="15" t="s">
        <v>238946</v>
      </c>
      <c r="G67679" s="15" t="s">
        <v>39</v>
      </c>
      <c r="H67679" s="15" t="s">
        <v>127685</v>
      </c>
      <c r="I67679" s="15">
        <v>1</v>
      </c>
    </row>
    <row r="67680" spans="1:9" x14ac:dyDescent="0.25">
      <c r="A67680" s="16">
        <v>13815086</v>
      </c>
      <c r="B67680" s="15" t="s">
        <v>250996</v>
      </c>
      <c r="C67680" s="15" t="s">
        <v>250996</v>
      </c>
      <c r="D67680" s="15" t="s">
        <v>250997</v>
      </c>
      <c r="E67680" s="15" t="s">
        <v>318082</v>
      </c>
      <c r="F67680" s="15" t="s">
        <v>250999</v>
      </c>
      <c r="G67680" s="15" t="s">
        <v>39</v>
      </c>
      <c r="H67680" s="15" t="s">
        <v>8392</v>
      </c>
      <c r="I67680" s="15">
        <v>1</v>
      </c>
    </row>
    <row r="67681" spans="1:9" x14ac:dyDescent="0.25">
      <c r="A67681" s="16">
        <v>37444522</v>
      </c>
      <c r="B67681" s="15" t="s">
        <v>259907</v>
      </c>
      <c r="C67681" s="15" t="s">
        <v>259907</v>
      </c>
      <c r="D67681" s="15" t="s">
        <v>259908</v>
      </c>
      <c r="E67681" s="15" t="s">
        <v>319903</v>
      </c>
      <c r="F67681" s="15" t="s">
        <v>256989</v>
      </c>
      <c r="G67681" s="15" t="s">
        <v>39</v>
      </c>
      <c r="H67681" s="15" t="s">
        <v>9384</v>
      </c>
      <c r="I67681" s="15">
        <v>1</v>
      </c>
    </row>
    <row r="67682" spans="1:9" x14ac:dyDescent="0.25">
      <c r="A67682" s="16">
        <v>35897570</v>
      </c>
      <c r="B67682" s="15" t="s">
        <v>262784</v>
      </c>
      <c r="C67682" s="15" t="s">
        <v>262784</v>
      </c>
      <c r="D67682" s="15" t="s">
        <v>262785</v>
      </c>
      <c r="E67682" s="15" t="s">
        <v>276387</v>
      </c>
      <c r="F67682" s="15" t="s">
        <v>262786</v>
      </c>
      <c r="G67682" s="15" t="s">
        <v>39</v>
      </c>
      <c r="H67682" s="15" t="s">
        <v>47497</v>
      </c>
      <c r="I67682" s="15">
        <v>1</v>
      </c>
    </row>
    <row r="67683" spans="1:9" x14ac:dyDescent="0.25">
      <c r="A67683" s="16">
        <v>13836591</v>
      </c>
      <c r="B67683" s="15" t="s">
        <v>254091</v>
      </c>
      <c r="C67683" s="15" t="s">
        <v>254091</v>
      </c>
      <c r="D67683" s="15" t="s">
        <v>254092</v>
      </c>
      <c r="E67683" s="15" t="s">
        <v>318692</v>
      </c>
      <c r="F67683" s="15" t="s">
        <v>198535</v>
      </c>
      <c r="G67683" s="15" t="s">
        <v>39</v>
      </c>
      <c r="H67683" s="15" t="s">
        <v>4814</v>
      </c>
      <c r="I67683" s="15">
        <v>1</v>
      </c>
    </row>
    <row r="67684" spans="1:9" x14ac:dyDescent="0.25">
      <c r="A67684" s="16">
        <v>35898002</v>
      </c>
      <c r="B67684" s="15" t="s">
        <v>241578</v>
      </c>
      <c r="C67684" s="15" t="s">
        <v>241578</v>
      </c>
      <c r="D67684" s="15" t="s">
        <v>241579</v>
      </c>
      <c r="E67684" s="15" t="s">
        <v>288197</v>
      </c>
      <c r="F67684" s="15" t="s">
        <v>241223</v>
      </c>
      <c r="G67684" s="15" t="s">
        <v>39</v>
      </c>
      <c r="H67684" s="15" t="s">
        <v>14329</v>
      </c>
      <c r="I67684" s="15">
        <v>1</v>
      </c>
    </row>
    <row r="67685" spans="1:9" x14ac:dyDescent="0.25">
      <c r="A67685" s="16">
        <v>37484387</v>
      </c>
      <c r="B67685" s="15" t="s">
        <v>239853</v>
      </c>
      <c r="C67685" s="15" t="s">
        <v>239853</v>
      </c>
      <c r="D67685" s="15" t="s">
        <v>239854</v>
      </c>
      <c r="E67685" s="15" t="s">
        <v>315760</v>
      </c>
      <c r="F67685" s="15" t="s">
        <v>239856</v>
      </c>
      <c r="G67685" s="15" t="s">
        <v>39</v>
      </c>
      <c r="H67685" s="15" t="s">
        <v>10685</v>
      </c>
      <c r="I67685" s="15">
        <v>1</v>
      </c>
    </row>
    <row r="67686" spans="1:9" x14ac:dyDescent="0.25">
      <c r="A67686" s="16">
        <v>32569392</v>
      </c>
      <c r="B67686" s="15" t="s">
        <v>238862</v>
      </c>
      <c r="C67686" s="15" t="s">
        <v>238862</v>
      </c>
      <c r="D67686" s="15" t="s">
        <v>238863</v>
      </c>
      <c r="E67686" s="15" t="s">
        <v>315543</v>
      </c>
      <c r="F67686" s="15" t="s">
        <v>238865</v>
      </c>
      <c r="G67686" s="15" t="s">
        <v>39</v>
      </c>
      <c r="H67686" s="15" t="s">
        <v>51889</v>
      </c>
      <c r="I67686" s="15">
        <v>1</v>
      </c>
    </row>
    <row r="67687" spans="1:9" x14ac:dyDescent="0.25">
      <c r="A67687" s="16">
        <v>35475792</v>
      </c>
      <c r="B67687" s="15" t="s">
        <v>227270</v>
      </c>
      <c r="C67687" s="15" t="s">
        <v>227270</v>
      </c>
      <c r="D67687" s="15" t="s">
        <v>227271</v>
      </c>
      <c r="E67687" s="15" t="s">
        <v>313094</v>
      </c>
      <c r="F67687" s="15" t="s">
        <v>227273</v>
      </c>
      <c r="G67687" s="15" t="s">
        <v>39</v>
      </c>
      <c r="H67687" s="15" t="s">
        <v>2500</v>
      </c>
      <c r="I67687" s="15">
        <v>1</v>
      </c>
    </row>
    <row r="67688" spans="1:9" x14ac:dyDescent="0.25">
      <c r="A67688" s="16">
        <v>32182201</v>
      </c>
      <c r="B67688" s="15" t="s">
        <v>239139</v>
      </c>
      <c r="C67688" s="15" t="s">
        <v>239139</v>
      </c>
      <c r="D67688" s="15" t="s">
        <v>239140</v>
      </c>
      <c r="E67688" s="15" t="s">
        <v>315604</v>
      </c>
      <c r="F67688" s="15" t="s">
        <v>239142</v>
      </c>
      <c r="G67688" s="15" t="s">
        <v>39</v>
      </c>
      <c r="H67688" s="15" t="s">
        <v>2848</v>
      </c>
      <c r="I67688" s="15">
        <v>1</v>
      </c>
    </row>
    <row r="67689" spans="1:9" x14ac:dyDescent="0.25">
      <c r="A67689" s="16">
        <v>32891140</v>
      </c>
      <c r="B67689" s="15" t="s">
        <v>212917</v>
      </c>
      <c r="C67689" s="15" t="s">
        <v>212918</v>
      </c>
      <c r="D67689" s="15" t="s">
        <v>212919</v>
      </c>
      <c r="E67689" s="15" t="s">
        <v>310019</v>
      </c>
      <c r="F67689" s="15" t="s">
        <v>212921</v>
      </c>
      <c r="G67689" s="15" t="s">
        <v>39</v>
      </c>
      <c r="H67689" s="15" t="s">
        <v>2500</v>
      </c>
      <c r="I67689" s="15">
        <v>1</v>
      </c>
    </row>
    <row r="67690" spans="1:9" x14ac:dyDescent="0.25">
      <c r="A67690" s="16">
        <v>33533854</v>
      </c>
      <c r="B67690" s="15" t="s">
        <v>214604</v>
      </c>
      <c r="C67690" s="15" t="s">
        <v>214604</v>
      </c>
      <c r="D67690" s="15" t="s">
        <v>214605</v>
      </c>
      <c r="E67690" s="15" t="s">
        <v>310411</v>
      </c>
      <c r="F67690" s="15" t="s">
        <v>214607</v>
      </c>
      <c r="G67690" s="15" t="s">
        <v>39</v>
      </c>
      <c r="H67690" s="15" t="s">
        <v>2500</v>
      </c>
      <c r="I67690" s="15">
        <v>1</v>
      </c>
    </row>
    <row r="67691" spans="1:9" x14ac:dyDescent="0.25">
      <c r="A67691" s="16">
        <v>37456915</v>
      </c>
      <c r="B67691" s="15" t="s">
        <v>220767</v>
      </c>
      <c r="C67691" s="15" t="s">
        <v>220767</v>
      </c>
      <c r="D67691" s="15" t="s">
        <v>220768</v>
      </c>
      <c r="E67691" s="15" t="s">
        <v>311731</v>
      </c>
      <c r="F67691" s="15" t="s">
        <v>220770</v>
      </c>
      <c r="G67691" s="15" t="s">
        <v>39</v>
      </c>
      <c r="H67691" s="15" t="s">
        <v>9727</v>
      </c>
      <c r="I67691" s="15">
        <v>1</v>
      </c>
    </row>
    <row r="67692" spans="1:9" x14ac:dyDescent="0.25">
      <c r="A67692" s="16">
        <v>33951797</v>
      </c>
      <c r="B67692" s="15" t="s">
        <v>213040</v>
      </c>
      <c r="C67692" s="15" t="s">
        <v>213041</v>
      </c>
      <c r="D67692" s="15" t="s">
        <v>213042</v>
      </c>
      <c r="E67692" s="15" t="s">
        <v>310044</v>
      </c>
      <c r="F67692" s="15" t="s">
        <v>213044</v>
      </c>
      <c r="G67692" s="15" t="s">
        <v>39</v>
      </c>
      <c r="H67692" s="15" t="s">
        <v>8241</v>
      </c>
      <c r="I67692" s="15">
        <v>1</v>
      </c>
    </row>
    <row r="67693" spans="1:9" x14ac:dyDescent="0.25">
      <c r="A67693" s="16">
        <v>20770763</v>
      </c>
      <c r="B67693" s="15" t="s">
        <v>210995</v>
      </c>
      <c r="C67693" s="15" t="s">
        <v>210996</v>
      </c>
      <c r="D67693" s="15" t="s">
        <v>210997</v>
      </c>
      <c r="E67693" s="15" t="s">
        <v>309571</v>
      </c>
      <c r="F67693" s="15" t="s">
        <v>210999</v>
      </c>
      <c r="G67693" s="15" t="s">
        <v>39</v>
      </c>
      <c r="H67693" s="15" t="s">
        <v>5901</v>
      </c>
      <c r="I67693" s="15">
        <v>1</v>
      </c>
    </row>
    <row r="67694" spans="1:9" x14ac:dyDescent="0.25">
      <c r="A67694" s="16">
        <v>36027425</v>
      </c>
      <c r="B67694" s="15" t="s">
        <v>262478</v>
      </c>
      <c r="C67694" s="15" t="s">
        <v>262478</v>
      </c>
      <c r="D67694" s="15" t="s">
        <v>262479</v>
      </c>
      <c r="E67694" s="15" t="s">
        <v>320443</v>
      </c>
      <c r="F67694" s="15" t="s">
        <v>262481</v>
      </c>
      <c r="G67694" s="15" t="s">
        <v>39</v>
      </c>
      <c r="H67694" s="15" t="s">
        <v>1169</v>
      </c>
      <c r="I67694" s="15">
        <v>1</v>
      </c>
    </row>
    <row r="67695" spans="1:9" x14ac:dyDescent="0.25">
      <c r="A67695" s="16">
        <v>31526468</v>
      </c>
      <c r="B67695" s="15" t="s">
        <v>239675</v>
      </c>
      <c r="C67695" s="15" t="s">
        <v>239675</v>
      </c>
      <c r="D67695" s="15" t="s">
        <v>239676</v>
      </c>
      <c r="E67695" s="15" t="s">
        <v>315719</v>
      </c>
      <c r="F67695" s="15" t="s">
        <v>239678</v>
      </c>
      <c r="G67695" s="15" t="s">
        <v>39</v>
      </c>
      <c r="H67695" s="15" t="s">
        <v>9384</v>
      </c>
      <c r="I67695" s="15">
        <v>1</v>
      </c>
    </row>
    <row r="67696" spans="1:9" x14ac:dyDescent="0.25">
      <c r="A67696" s="16">
        <v>32800362</v>
      </c>
      <c r="B67696" s="15" t="s">
        <v>263007</v>
      </c>
      <c r="C67696" s="15" t="s">
        <v>263007</v>
      </c>
      <c r="D67696" s="15" t="s">
        <v>263008</v>
      </c>
      <c r="E67696" s="15" t="s">
        <v>320549</v>
      </c>
      <c r="F67696" s="15" t="s">
        <v>263010</v>
      </c>
      <c r="G67696" s="15" t="s">
        <v>39</v>
      </c>
      <c r="H67696" s="15" t="s">
        <v>12943</v>
      </c>
      <c r="I67696" s="15">
        <v>1</v>
      </c>
    </row>
    <row r="67697" spans="1:9" x14ac:dyDescent="0.25">
      <c r="A67697" s="16">
        <v>37399014</v>
      </c>
      <c r="B67697" s="15" t="s">
        <v>259846</v>
      </c>
      <c r="C67697" s="15" t="s">
        <v>259846</v>
      </c>
      <c r="D67697" s="15" t="s">
        <v>259847</v>
      </c>
      <c r="E67697" s="15" t="s">
        <v>319893</v>
      </c>
      <c r="F67697" s="15" t="s">
        <v>259849</v>
      </c>
      <c r="G67697" s="15" t="s">
        <v>39</v>
      </c>
      <c r="H67697" s="15" t="s">
        <v>4474</v>
      </c>
      <c r="I67697" s="15">
        <v>1</v>
      </c>
    </row>
    <row r="67698" spans="1:9" x14ac:dyDescent="0.25">
      <c r="A67698" s="16">
        <v>33458716</v>
      </c>
      <c r="B67698" s="15" t="s">
        <v>214761</v>
      </c>
      <c r="C67698" s="15" t="s">
        <v>214761</v>
      </c>
      <c r="D67698" s="15" t="s">
        <v>214762</v>
      </c>
      <c r="E67698" s="15" t="s">
        <v>310442</v>
      </c>
      <c r="F67698" s="15" t="s">
        <v>214764</v>
      </c>
      <c r="G67698" s="15" t="s">
        <v>39</v>
      </c>
      <c r="H67698" s="15" t="s">
        <v>214765</v>
      </c>
      <c r="I67698" s="15">
        <v>1</v>
      </c>
    </row>
    <row r="67699" spans="1:9" x14ac:dyDescent="0.25">
      <c r="A67699" s="16">
        <v>35098741</v>
      </c>
      <c r="B67699" s="15" t="s">
        <v>242192</v>
      </c>
      <c r="C67699" s="15" t="s">
        <v>242192</v>
      </c>
      <c r="D67699" s="15" t="s">
        <v>242193</v>
      </c>
      <c r="E67699" s="15" t="s">
        <v>289770</v>
      </c>
      <c r="F67699" s="15" t="s">
        <v>242194</v>
      </c>
      <c r="G67699" s="15" t="s">
        <v>39</v>
      </c>
      <c r="H67699" s="15" t="s">
        <v>2500</v>
      </c>
      <c r="I67699" s="15">
        <v>1</v>
      </c>
    </row>
    <row r="67700" spans="1:9" x14ac:dyDescent="0.25">
      <c r="A67700" s="16">
        <v>33252080</v>
      </c>
      <c r="B67700" s="15" t="s">
        <v>225987</v>
      </c>
      <c r="C67700" s="15" t="s">
        <v>225987</v>
      </c>
      <c r="D67700" s="15" t="s">
        <v>225988</v>
      </c>
      <c r="E67700" s="15" t="s">
        <v>312829</v>
      </c>
      <c r="F67700" s="15" t="s">
        <v>225990</v>
      </c>
      <c r="G67700" s="15" t="s">
        <v>39</v>
      </c>
      <c r="H67700" s="15" t="s">
        <v>2500</v>
      </c>
      <c r="I67700" s="15">
        <v>1</v>
      </c>
    </row>
    <row r="67701" spans="1:9" x14ac:dyDescent="0.25">
      <c r="A67701" s="16">
        <v>33289922</v>
      </c>
      <c r="B67701" s="15" t="s">
        <v>214230</v>
      </c>
      <c r="C67701" s="15" t="s">
        <v>214230</v>
      </c>
      <c r="D67701" s="15" t="s">
        <v>214231</v>
      </c>
      <c r="E67701" s="15" t="s">
        <v>310326</v>
      </c>
      <c r="F67701" s="15" t="s">
        <v>214233</v>
      </c>
      <c r="G67701" s="15" t="s">
        <v>39</v>
      </c>
      <c r="H67701" s="15" t="s">
        <v>2500</v>
      </c>
      <c r="I67701" s="15">
        <v>1</v>
      </c>
    </row>
    <row r="67702" spans="1:9" x14ac:dyDescent="0.25">
      <c r="A67702" s="16">
        <v>31267577</v>
      </c>
      <c r="B67702" s="15" t="s">
        <v>243438</v>
      </c>
      <c r="C67702" s="15" t="s">
        <v>243438</v>
      </c>
      <c r="D67702" s="15" t="s">
        <v>243439</v>
      </c>
      <c r="E67702" s="15" t="s">
        <v>316492</v>
      </c>
      <c r="F67702" s="15" t="s">
        <v>38725</v>
      </c>
      <c r="G67702" s="15" t="s">
        <v>39</v>
      </c>
      <c r="H67702" s="15" t="s">
        <v>1759</v>
      </c>
      <c r="I67702" s="15">
        <v>1</v>
      </c>
    </row>
    <row r="67703" spans="1:9" x14ac:dyDescent="0.25">
      <c r="A67703" s="16">
        <v>35444850</v>
      </c>
      <c r="B67703" s="15" t="s">
        <v>261846</v>
      </c>
      <c r="C67703" s="15" t="s">
        <v>261846</v>
      </c>
      <c r="D67703" s="15" t="s">
        <v>261847</v>
      </c>
      <c r="E67703" s="15" t="s">
        <v>320311</v>
      </c>
      <c r="F67703" s="15" t="s">
        <v>261849</v>
      </c>
      <c r="G67703" s="15" t="s">
        <v>39</v>
      </c>
      <c r="H67703" s="15" t="s">
        <v>2500</v>
      </c>
      <c r="I67703" s="15">
        <v>1</v>
      </c>
    </row>
    <row r="67704" spans="1:9" x14ac:dyDescent="0.25">
      <c r="A67704" s="16">
        <v>32262098</v>
      </c>
      <c r="B67704" s="15" t="s">
        <v>218051</v>
      </c>
      <c r="C67704" s="15" t="s">
        <v>218051</v>
      </c>
      <c r="D67704" s="15" t="s">
        <v>218052</v>
      </c>
      <c r="E67704" s="15" t="s">
        <v>311150</v>
      </c>
      <c r="F67704" s="15" t="s">
        <v>218054</v>
      </c>
      <c r="G67704" s="15" t="s">
        <v>39</v>
      </c>
      <c r="H67704" s="15" t="s">
        <v>60630</v>
      </c>
      <c r="I67704" s="15">
        <v>1</v>
      </c>
    </row>
    <row r="67705" spans="1:9" x14ac:dyDescent="0.25">
      <c r="A67705" s="16">
        <v>20841546</v>
      </c>
      <c r="B67705" s="15" t="s">
        <v>214785</v>
      </c>
      <c r="C67705" s="15" t="s">
        <v>214785</v>
      </c>
      <c r="D67705" s="15" t="s">
        <v>214786</v>
      </c>
      <c r="E67705" s="15" t="s">
        <v>292907</v>
      </c>
      <c r="F67705" s="15" t="s">
        <v>214788</v>
      </c>
      <c r="G67705" s="15" t="s">
        <v>39</v>
      </c>
      <c r="H67705" s="15" t="s">
        <v>1055</v>
      </c>
      <c r="I67705" s="15">
        <v>1</v>
      </c>
    </row>
    <row r="67706" spans="1:9" x14ac:dyDescent="0.25">
      <c r="A67706" s="16">
        <v>36049496</v>
      </c>
      <c r="B67706" s="15" t="s">
        <v>262498</v>
      </c>
      <c r="C67706" s="15" t="s">
        <v>262498</v>
      </c>
      <c r="D67706" s="15" t="s">
        <v>262499</v>
      </c>
      <c r="E67706" s="15" t="s">
        <v>320448</v>
      </c>
      <c r="F67706" s="15" t="s">
        <v>262501</v>
      </c>
      <c r="G67706" s="15" t="s">
        <v>39</v>
      </c>
      <c r="H67706" s="15" t="s">
        <v>47497</v>
      </c>
      <c r="I67706" s="15">
        <v>1</v>
      </c>
    </row>
    <row r="67707" spans="1:9" x14ac:dyDescent="0.25">
      <c r="A67707" s="16">
        <v>33982008</v>
      </c>
      <c r="B67707" s="15" t="s">
        <v>237879</v>
      </c>
      <c r="C67707" s="15" t="s">
        <v>237879</v>
      </c>
      <c r="D67707" s="15" t="s">
        <v>237880</v>
      </c>
      <c r="E67707" s="15" t="s">
        <v>315334</v>
      </c>
      <c r="F67707" s="15" t="s">
        <v>237882</v>
      </c>
      <c r="G67707" s="15" t="s">
        <v>39</v>
      </c>
      <c r="H67707" s="15" t="s">
        <v>439</v>
      </c>
      <c r="I67707" s="15">
        <v>1</v>
      </c>
    </row>
    <row r="67708" spans="1:9" x14ac:dyDescent="0.25">
      <c r="A67708" s="16">
        <v>34668083</v>
      </c>
      <c r="B67708" s="15" t="s">
        <v>260159</v>
      </c>
      <c r="C67708" s="15" t="s">
        <v>260159</v>
      </c>
      <c r="D67708" s="15" t="s">
        <v>260160</v>
      </c>
      <c r="E67708" s="15" t="s">
        <v>319963</v>
      </c>
      <c r="F67708" s="15" t="s">
        <v>260162</v>
      </c>
      <c r="G67708" s="15" t="s">
        <v>39</v>
      </c>
      <c r="H67708" s="15" t="s">
        <v>11454</v>
      </c>
      <c r="I67708" s="15">
        <v>1</v>
      </c>
    </row>
    <row r="67709" spans="1:9" x14ac:dyDescent="0.25">
      <c r="A67709" s="16">
        <v>33865059</v>
      </c>
      <c r="B67709" s="15" t="s">
        <v>254449</v>
      </c>
      <c r="C67709" s="15" t="s">
        <v>254449</v>
      </c>
      <c r="D67709" s="15" t="s">
        <v>254450</v>
      </c>
      <c r="E67709" s="15" t="s">
        <v>318767</v>
      </c>
      <c r="F67709" s="15" t="s">
        <v>60115</v>
      </c>
      <c r="G67709" s="15" t="s">
        <v>39</v>
      </c>
      <c r="H67709" s="15" t="s">
        <v>2500</v>
      </c>
      <c r="I67709" s="15">
        <v>1</v>
      </c>
    </row>
    <row r="67710" spans="1:9" x14ac:dyDescent="0.25">
      <c r="A67710" s="16">
        <v>30650638</v>
      </c>
      <c r="B67710" s="15" t="s">
        <v>215845</v>
      </c>
      <c r="C67710" s="15" t="s">
        <v>215845</v>
      </c>
      <c r="D67710" s="15" t="s">
        <v>215846</v>
      </c>
      <c r="E67710" s="15" t="s">
        <v>310680</v>
      </c>
      <c r="F67710" s="15" t="s">
        <v>215848</v>
      </c>
      <c r="G67710" s="15" t="s">
        <v>39</v>
      </c>
      <c r="H67710" s="15" t="s">
        <v>18720</v>
      </c>
      <c r="I67710" s="15">
        <v>1</v>
      </c>
    </row>
    <row r="67711" spans="1:9" x14ac:dyDescent="0.25">
      <c r="A67711" s="16">
        <v>37801397</v>
      </c>
      <c r="B67711" s="15" t="s">
        <v>255550</v>
      </c>
      <c r="C67711" s="15" t="s">
        <v>255550</v>
      </c>
      <c r="D67711" s="15" t="s">
        <v>255551</v>
      </c>
      <c r="E67711" s="15" t="s">
        <v>319007</v>
      </c>
      <c r="F67711" s="15" t="s">
        <v>255553</v>
      </c>
      <c r="G67711" s="15" t="s">
        <v>39</v>
      </c>
      <c r="H67711" s="15" t="s">
        <v>2875</v>
      </c>
      <c r="I67711" s="15">
        <v>1</v>
      </c>
    </row>
    <row r="67712" spans="1:9" x14ac:dyDescent="0.25">
      <c r="A67712" s="16">
        <v>32711860</v>
      </c>
      <c r="B67712" s="15" t="s">
        <v>237080</v>
      </c>
      <c r="C67712" s="15" t="s">
        <v>237080</v>
      </c>
      <c r="D67712" s="15" t="s">
        <v>237081</v>
      </c>
      <c r="E67712" s="15" t="s">
        <v>310837</v>
      </c>
      <c r="F67712" s="15" t="s">
        <v>237082</v>
      </c>
      <c r="G67712" s="15" t="s">
        <v>39</v>
      </c>
      <c r="H67712" s="15" t="s">
        <v>1730</v>
      </c>
      <c r="I67712" s="15">
        <v>1</v>
      </c>
    </row>
    <row r="67713" spans="1:9" x14ac:dyDescent="0.25">
      <c r="A67713" s="16">
        <v>35563283</v>
      </c>
      <c r="B67713" s="15" t="s">
        <v>262363</v>
      </c>
      <c r="C67713" s="15" t="s">
        <v>262363</v>
      </c>
      <c r="D67713" s="15" t="s">
        <v>262364</v>
      </c>
      <c r="E67713" s="15" t="s">
        <v>320419</v>
      </c>
      <c r="F67713" s="15" t="s">
        <v>262366</v>
      </c>
      <c r="G67713" s="15" t="s">
        <v>39</v>
      </c>
      <c r="H67713" s="15" t="s">
        <v>16689</v>
      </c>
      <c r="I67713" s="15">
        <v>1</v>
      </c>
    </row>
    <row r="67714" spans="1:9" x14ac:dyDescent="0.25">
      <c r="A67714" s="16">
        <v>22349571</v>
      </c>
      <c r="B67714" s="15" t="s">
        <v>242960</v>
      </c>
      <c r="C67714" s="15" t="s">
        <v>242960</v>
      </c>
      <c r="D67714" s="15"/>
      <c r="E67714" s="15" t="s">
        <v>316396</v>
      </c>
      <c r="F67714" s="15" t="s">
        <v>45153</v>
      </c>
      <c r="G67714" s="15" t="s">
        <v>39</v>
      </c>
      <c r="H67714" s="15" t="s">
        <v>89931</v>
      </c>
      <c r="I67714" s="15">
        <v>1</v>
      </c>
    </row>
    <row r="67715" spans="1:9" x14ac:dyDescent="0.25">
      <c r="A67715" s="16">
        <v>36742446</v>
      </c>
      <c r="B67715" s="15" t="s">
        <v>247688</v>
      </c>
      <c r="C67715" s="15" t="s">
        <v>247688</v>
      </c>
      <c r="D67715" s="15" t="s">
        <v>247689</v>
      </c>
      <c r="E67715" s="15" t="s">
        <v>317369</v>
      </c>
      <c r="F67715" s="15" t="s">
        <v>247691</v>
      </c>
      <c r="G67715" s="15" t="s">
        <v>39</v>
      </c>
      <c r="H67715" s="15" t="s">
        <v>503</v>
      </c>
      <c r="I67715" s="15">
        <v>1</v>
      </c>
    </row>
    <row r="67716" spans="1:9" x14ac:dyDescent="0.25">
      <c r="A67716" s="16">
        <v>38007945</v>
      </c>
      <c r="B67716" s="15" t="s">
        <v>224180</v>
      </c>
      <c r="C67716" s="15" t="s">
        <v>224180</v>
      </c>
      <c r="D67716" s="15" t="s">
        <v>224181</v>
      </c>
      <c r="E67716" s="15" t="s">
        <v>312444</v>
      </c>
      <c r="F67716" s="15" t="s">
        <v>224183</v>
      </c>
      <c r="G67716" s="15" t="s">
        <v>39</v>
      </c>
      <c r="H67716" s="15" t="s">
        <v>63576</v>
      </c>
      <c r="I67716" s="15">
        <v>1</v>
      </c>
    </row>
    <row r="67717" spans="1:9" x14ac:dyDescent="0.25">
      <c r="A67717" s="16">
        <v>34606300</v>
      </c>
      <c r="B67717" s="15" t="s">
        <v>260185</v>
      </c>
      <c r="C67717" s="15" t="s">
        <v>260185</v>
      </c>
      <c r="D67717" s="15" t="s">
        <v>260186</v>
      </c>
      <c r="E67717" s="15" t="s">
        <v>315967</v>
      </c>
      <c r="F67717" s="15" t="s">
        <v>260188</v>
      </c>
      <c r="G67717" s="15" t="s">
        <v>39</v>
      </c>
      <c r="H67717" s="15" t="s">
        <v>2500</v>
      </c>
      <c r="I67717" s="15">
        <v>1</v>
      </c>
    </row>
    <row r="67718" spans="1:9" x14ac:dyDescent="0.25">
      <c r="A67718" s="16">
        <v>34768305</v>
      </c>
      <c r="B67718" s="15" t="s">
        <v>260914</v>
      </c>
      <c r="C67718" s="15" t="s">
        <v>260914</v>
      </c>
      <c r="D67718" s="15" t="s">
        <v>260915</v>
      </c>
      <c r="E67718" s="15" t="s">
        <v>320121</v>
      </c>
      <c r="F67718" s="15" t="s">
        <v>260917</v>
      </c>
      <c r="G67718" s="15" t="s">
        <v>39</v>
      </c>
      <c r="H67718" s="15" t="s">
        <v>11137</v>
      </c>
      <c r="I67718" s="15">
        <v>1</v>
      </c>
    </row>
    <row r="67719" spans="1:9" x14ac:dyDescent="0.25">
      <c r="A67719" s="16">
        <v>36417477</v>
      </c>
      <c r="B67719" s="15" t="s">
        <v>258028</v>
      </c>
      <c r="C67719" s="15" t="s">
        <v>258028</v>
      </c>
      <c r="D67719" s="15" t="s">
        <v>258029</v>
      </c>
      <c r="E67719" s="15" t="s">
        <v>319517</v>
      </c>
      <c r="F67719" s="15" t="s">
        <v>258031</v>
      </c>
      <c r="G67719" s="15" t="s">
        <v>39</v>
      </c>
      <c r="H67719" s="15" t="s">
        <v>4938</v>
      </c>
      <c r="I67719" s="15">
        <v>1</v>
      </c>
    </row>
    <row r="67720" spans="1:9" x14ac:dyDescent="0.25">
      <c r="A67720" s="16">
        <v>33358718</v>
      </c>
      <c r="B67720" s="15" t="s">
        <v>238234</v>
      </c>
      <c r="C67720" s="15" t="s">
        <v>238234</v>
      </c>
      <c r="D67720" s="15" t="s">
        <v>238235</v>
      </c>
      <c r="E67720" s="15" t="s">
        <v>315411</v>
      </c>
      <c r="F67720" s="15" t="s">
        <v>238237</v>
      </c>
      <c r="G67720" s="15" t="s">
        <v>39</v>
      </c>
      <c r="H67720" s="15" t="s">
        <v>7200</v>
      </c>
      <c r="I67720" s="15">
        <v>1</v>
      </c>
    </row>
    <row r="67721" spans="1:9" x14ac:dyDescent="0.25">
      <c r="A67721" s="16">
        <v>30765838</v>
      </c>
      <c r="B67721" s="15" t="s">
        <v>169999</v>
      </c>
      <c r="C67721" s="15" t="s">
        <v>169999</v>
      </c>
      <c r="D67721" s="15" t="s">
        <v>213768</v>
      </c>
      <c r="E67721" s="15" t="s">
        <v>310215</v>
      </c>
      <c r="F67721" s="15" t="s">
        <v>213770</v>
      </c>
      <c r="G67721" s="15" t="s">
        <v>39</v>
      </c>
      <c r="H67721" s="15" t="s">
        <v>185</v>
      </c>
      <c r="I67721" s="15">
        <v>1</v>
      </c>
    </row>
    <row r="67722" spans="1:9" x14ac:dyDescent="0.25">
      <c r="A67722" s="16">
        <v>33169328</v>
      </c>
      <c r="B67722" s="15" t="s">
        <v>263196</v>
      </c>
      <c r="C67722" s="15" t="s">
        <v>263196</v>
      </c>
      <c r="D67722" s="15" t="s">
        <v>263197</v>
      </c>
      <c r="E67722" s="15" t="s">
        <v>320590</v>
      </c>
      <c r="F67722" s="15" t="s">
        <v>263199</v>
      </c>
      <c r="G67722" s="15" t="s">
        <v>39</v>
      </c>
      <c r="H67722" s="15" t="s">
        <v>65882</v>
      </c>
      <c r="I67722" s="15">
        <v>1</v>
      </c>
    </row>
    <row r="67723" spans="1:9" x14ac:dyDescent="0.25">
      <c r="A67723" s="16">
        <v>38345263</v>
      </c>
      <c r="B67723" s="15" t="s">
        <v>245519</v>
      </c>
      <c r="C67723" s="15" t="s">
        <v>245519</v>
      </c>
      <c r="D67723" s="15" t="s">
        <v>245520</v>
      </c>
      <c r="E67723" s="15" t="s">
        <v>277941</v>
      </c>
      <c r="F67723" s="15" t="s">
        <v>245522</v>
      </c>
      <c r="G67723" s="15" t="s">
        <v>39</v>
      </c>
      <c r="H67723" s="15" t="s">
        <v>1213</v>
      </c>
      <c r="I67723" s="15">
        <v>1</v>
      </c>
    </row>
    <row r="67724" spans="1:9" x14ac:dyDescent="0.25">
      <c r="A67724" s="16">
        <v>13811450</v>
      </c>
      <c r="B67724" s="15" t="s">
        <v>214052</v>
      </c>
      <c r="C67724" s="15" t="s">
        <v>214052</v>
      </c>
      <c r="D67724" s="15" t="s">
        <v>214053</v>
      </c>
      <c r="E67724" s="15" t="s">
        <v>310282</v>
      </c>
      <c r="F67724" s="15" t="s">
        <v>214055</v>
      </c>
      <c r="G67724" s="15" t="s">
        <v>39</v>
      </c>
      <c r="H67724" s="15" t="s">
        <v>10086</v>
      </c>
      <c r="I67724" s="15">
        <v>1</v>
      </c>
    </row>
    <row r="67725" spans="1:9" x14ac:dyDescent="0.25">
      <c r="A67725" s="16">
        <v>36249023</v>
      </c>
      <c r="B67725" s="15" t="s">
        <v>214484</v>
      </c>
      <c r="C67725" s="15" t="s">
        <v>214484</v>
      </c>
      <c r="D67725" s="15" t="s">
        <v>214485</v>
      </c>
      <c r="E67725" s="15" t="s">
        <v>310384</v>
      </c>
      <c r="F67725" s="15" t="s">
        <v>214487</v>
      </c>
      <c r="G67725" s="15" t="s">
        <v>39</v>
      </c>
      <c r="H67725" s="15" t="s">
        <v>168962</v>
      </c>
      <c r="I67725" s="15">
        <v>1</v>
      </c>
    </row>
    <row r="67726" spans="1:9" x14ac:dyDescent="0.25">
      <c r="A67726" s="16">
        <v>20788467</v>
      </c>
      <c r="B67726" s="15" t="s">
        <v>217225</v>
      </c>
      <c r="C67726" s="15" t="s">
        <v>217225</v>
      </c>
      <c r="D67726" s="15" t="s">
        <v>217226</v>
      </c>
      <c r="E67726" s="15" t="s">
        <v>310983</v>
      </c>
      <c r="F67726" s="15" t="s">
        <v>74350</v>
      </c>
      <c r="G67726" s="15" t="s">
        <v>39</v>
      </c>
      <c r="H67726" s="15" t="s">
        <v>221</v>
      </c>
      <c r="I67726" s="15">
        <v>1</v>
      </c>
    </row>
    <row r="67727" spans="1:9" x14ac:dyDescent="0.25">
      <c r="A67727" s="16">
        <v>35562761</v>
      </c>
      <c r="B67727" s="15" t="s">
        <v>262343</v>
      </c>
      <c r="C67727" s="15" t="s">
        <v>262343</v>
      </c>
      <c r="D67727" s="15" t="s">
        <v>262344</v>
      </c>
      <c r="E67727" s="15" t="s">
        <v>320413</v>
      </c>
      <c r="F67727" s="15" t="s">
        <v>261884</v>
      </c>
      <c r="G67727" s="15" t="s">
        <v>39</v>
      </c>
      <c r="H67727" s="15" t="s">
        <v>4104</v>
      </c>
      <c r="I67727" s="15">
        <v>1</v>
      </c>
    </row>
    <row r="67728" spans="1:9" x14ac:dyDescent="0.25">
      <c r="A67728" s="16">
        <v>36739339</v>
      </c>
      <c r="B67728" s="15" t="s">
        <v>258185</v>
      </c>
      <c r="C67728" s="15" t="s">
        <v>258185</v>
      </c>
      <c r="D67728" s="15" t="s">
        <v>258186</v>
      </c>
      <c r="E67728" s="15" t="s">
        <v>319551</v>
      </c>
      <c r="F67728" s="15" t="s">
        <v>258188</v>
      </c>
      <c r="G67728" s="15" t="s">
        <v>39</v>
      </c>
      <c r="H67728" s="15" t="s">
        <v>4731</v>
      </c>
      <c r="I67728" s="15">
        <v>1</v>
      </c>
    </row>
    <row r="67729" spans="1:9" x14ac:dyDescent="0.25">
      <c r="A67729" s="16">
        <v>33562796</v>
      </c>
      <c r="B67729" s="15" t="s">
        <v>215064</v>
      </c>
      <c r="C67729" s="15" t="s">
        <v>215064</v>
      </c>
      <c r="D67729" s="15" t="s">
        <v>215065</v>
      </c>
      <c r="E67729" s="15" t="s">
        <v>310511</v>
      </c>
      <c r="F67729" s="15" t="s">
        <v>215067</v>
      </c>
      <c r="G67729" s="15" t="s">
        <v>39</v>
      </c>
      <c r="H67729" s="15" t="s">
        <v>4474</v>
      </c>
      <c r="I67729" s="15">
        <v>1</v>
      </c>
    </row>
    <row r="67730" spans="1:9" x14ac:dyDescent="0.25">
      <c r="A67730" s="16">
        <v>30388598</v>
      </c>
      <c r="B67730" s="15" t="s">
        <v>220001</v>
      </c>
      <c r="C67730" s="15" t="s">
        <v>220001</v>
      </c>
      <c r="D67730" s="15" t="s">
        <v>220002</v>
      </c>
      <c r="E67730" s="15" t="s">
        <v>311568</v>
      </c>
      <c r="F67730" s="15" t="s">
        <v>220004</v>
      </c>
      <c r="G67730" s="15" t="s">
        <v>39</v>
      </c>
      <c r="H67730" s="15" t="s">
        <v>10242</v>
      </c>
      <c r="I67730" s="15">
        <v>1</v>
      </c>
    </row>
    <row r="67731" spans="1:9" x14ac:dyDescent="0.25">
      <c r="A67731" s="16">
        <v>36416976</v>
      </c>
      <c r="B67731" s="15" t="s">
        <v>258050</v>
      </c>
      <c r="C67731" s="15" t="s">
        <v>258050</v>
      </c>
      <c r="D67731" s="15" t="s">
        <v>258051</v>
      </c>
      <c r="E67731" s="15" t="s">
        <v>319523</v>
      </c>
      <c r="F67731" s="15" t="s">
        <v>258053</v>
      </c>
      <c r="G67731" s="15" t="s">
        <v>39</v>
      </c>
      <c r="H67731" s="15" t="s">
        <v>41233</v>
      </c>
      <c r="I67731" s="15">
        <v>1</v>
      </c>
    </row>
    <row r="67732" spans="1:9" x14ac:dyDescent="0.25">
      <c r="A67732" s="16">
        <v>33285965</v>
      </c>
      <c r="B67732" s="15" t="s">
        <v>214418</v>
      </c>
      <c r="C67732" s="15" t="s">
        <v>214418</v>
      </c>
      <c r="D67732" s="15" t="s">
        <v>214419</v>
      </c>
      <c r="E67732" s="15" t="s">
        <v>310370</v>
      </c>
      <c r="F67732" s="15" t="s">
        <v>214421</v>
      </c>
      <c r="G67732" s="15" t="s">
        <v>39</v>
      </c>
      <c r="H67732" s="15" t="s">
        <v>124896</v>
      </c>
      <c r="I67732" s="15">
        <v>1</v>
      </c>
    </row>
    <row r="67733" spans="1:9" x14ac:dyDescent="0.25">
      <c r="A67733" s="16">
        <v>35444578</v>
      </c>
      <c r="B67733" s="15" t="s">
        <v>261995</v>
      </c>
      <c r="C67733" s="15" t="s">
        <v>261995</v>
      </c>
      <c r="D67733" s="15" t="s">
        <v>261996</v>
      </c>
      <c r="E67733" s="15" t="s">
        <v>320340</v>
      </c>
      <c r="F67733" s="15" t="s">
        <v>261998</v>
      </c>
      <c r="G67733" s="15" t="s">
        <v>39</v>
      </c>
      <c r="H67733" s="15" t="s">
        <v>24696</v>
      </c>
      <c r="I67733" s="15">
        <v>1</v>
      </c>
    </row>
    <row r="67734" spans="1:9" x14ac:dyDescent="0.25">
      <c r="A67734" s="16">
        <v>33617897</v>
      </c>
      <c r="B67734" s="15" t="s">
        <v>238145</v>
      </c>
      <c r="C67734" s="15" t="s">
        <v>238145</v>
      </c>
      <c r="D67734" s="15" t="s">
        <v>238146</v>
      </c>
      <c r="E67734" s="15" t="s">
        <v>315390</v>
      </c>
      <c r="F67734" s="15" t="s">
        <v>238148</v>
      </c>
      <c r="G67734" s="15" t="s">
        <v>39</v>
      </c>
      <c r="H67734" s="15" t="s">
        <v>2658</v>
      </c>
      <c r="I67734" s="15">
        <v>1</v>
      </c>
    </row>
    <row r="67735" spans="1:9" x14ac:dyDescent="0.25">
      <c r="A67735" s="16">
        <v>19159944</v>
      </c>
      <c r="B67735" s="15" t="s">
        <v>234252</v>
      </c>
      <c r="C67735" s="15" t="s">
        <v>234252</v>
      </c>
      <c r="D67735" s="15" t="s">
        <v>234253</v>
      </c>
      <c r="E67735" s="15" t="s">
        <v>314564</v>
      </c>
      <c r="F67735" s="15" t="s">
        <v>234255</v>
      </c>
      <c r="G67735" s="15" t="s">
        <v>39</v>
      </c>
      <c r="H67735" s="15" t="s">
        <v>8322</v>
      </c>
      <c r="I67735" s="15">
        <v>1</v>
      </c>
    </row>
    <row r="67736" spans="1:9" x14ac:dyDescent="0.25">
      <c r="A67736" s="16">
        <v>19323467</v>
      </c>
      <c r="B67736" s="15" t="s">
        <v>245148</v>
      </c>
      <c r="C67736" s="15" t="s">
        <v>245148</v>
      </c>
      <c r="D67736" s="15" t="s">
        <v>245149</v>
      </c>
      <c r="E67736" s="15" t="s">
        <v>316846</v>
      </c>
      <c r="F67736" s="15" t="s">
        <v>47517</v>
      </c>
      <c r="G67736" s="15" t="s">
        <v>39</v>
      </c>
      <c r="H67736" s="15" t="s">
        <v>72991</v>
      </c>
      <c r="I67736" s="15">
        <v>1</v>
      </c>
    </row>
    <row r="67737" spans="1:9" x14ac:dyDescent="0.25">
      <c r="A67737" s="16">
        <v>34904774</v>
      </c>
      <c r="B67737" s="15" t="s">
        <v>262432</v>
      </c>
      <c r="C67737" s="15" t="s">
        <v>262432</v>
      </c>
      <c r="D67737" s="15" t="s">
        <v>262433</v>
      </c>
      <c r="E67737" s="15" t="s">
        <v>320434</v>
      </c>
      <c r="F67737" s="15" t="s">
        <v>262435</v>
      </c>
      <c r="G67737" s="15" t="s">
        <v>39</v>
      </c>
      <c r="H67737" s="15" t="s">
        <v>57295</v>
      </c>
      <c r="I67737" s="15">
        <v>1</v>
      </c>
    </row>
    <row r="67738" spans="1:9" x14ac:dyDescent="0.25">
      <c r="A67738" s="16">
        <v>38505088</v>
      </c>
      <c r="B67738" s="15" t="s">
        <v>252067</v>
      </c>
      <c r="C67738" s="15" t="s">
        <v>252067</v>
      </c>
      <c r="D67738" s="15" t="s">
        <v>252068</v>
      </c>
      <c r="E67738" s="15" t="s">
        <v>318295</v>
      </c>
      <c r="F67738" s="15" t="s">
        <v>22918</v>
      </c>
      <c r="G67738" s="15" t="s">
        <v>39</v>
      </c>
      <c r="H67738" s="15" t="s">
        <v>2848</v>
      </c>
      <c r="I67738" s="15">
        <v>1</v>
      </c>
    </row>
    <row r="67739" spans="1:9" x14ac:dyDescent="0.25">
      <c r="A67739" s="16">
        <v>13806437</v>
      </c>
      <c r="B67739" s="15" t="s">
        <v>251193</v>
      </c>
      <c r="C67739" s="15" t="s">
        <v>251193</v>
      </c>
      <c r="D67739" s="15" t="s">
        <v>251194</v>
      </c>
      <c r="E67739" s="15" t="s">
        <v>318120</v>
      </c>
      <c r="F67739" s="15" t="s">
        <v>251196</v>
      </c>
      <c r="G67739" s="15" t="s">
        <v>39</v>
      </c>
      <c r="H67739" s="15" t="s">
        <v>12132</v>
      </c>
      <c r="I67739" s="15">
        <v>1</v>
      </c>
    </row>
    <row r="67740" spans="1:9" x14ac:dyDescent="0.25">
      <c r="A67740" s="16">
        <v>36929345</v>
      </c>
      <c r="B67740" s="15" t="s">
        <v>259443</v>
      </c>
      <c r="C67740" s="15" t="s">
        <v>259443</v>
      </c>
      <c r="D67740" s="15" t="s">
        <v>259444</v>
      </c>
      <c r="E67740" s="15" t="s">
        <v>309262</v>
      </c>
      <c r="F67740" s="15" t="s">
        <v>259445</v>
      </c>
      <c r="G67740" s="15" t="s">
        <v>39</v>
      </c>
      <c r="H67740" s="15" t="s">
        <v>3520</v>
      </c>
      <c r="I67740" s="15">
        <v>1</v>
      </c>
    </row>
    <row r="67741" spans="1:9" x14ac:dyDescent="0.25">
      <c r="A67741" s="16">
        <v>33227866</v>
      </c>
      <c r="B67741" s="15" t="s">
        <v>226052</v>
      </c>
      <c r="C67741" s="15" t="s">
        <v>226052</v>
      </c>
      <c r="D67741" s="15" t="s">
        <v>226053</v>
      </c>
      <c r="E67741" s="15" t="s">
        <v>300316</v>
      </c>
      <c r="F67741" s="15" t="s">
        <v>167231</v>
      </c>
      <c r="G67741" s="15" t="s">
        <v>39</v>
      </c>
      <c r="H67741" s="15" t="s">
        <v>3885</v>
      </c>
      <c r="I67741" s="15">
        <v>1</v>
      </c>
    </row>
    <row r="67742" spans="1:9" x14ac:dyDescent="0.25">
      <c r="A67742" s="16">
        <v>34289965</v>
      </c>
      <c r="B67742" s="15" t="s">
        <v>225649</v>
      </c>
      <c r="C67742" s="15" t="s">
        <v>225649</v>
      </c>
      <c r="D67742" s="15" t="s">
        <v>225650</v>
      </c>
      <c r="E67742" s="15" t="s">
        <v>288521</v>
      </c>
      <c r="F67742" s="15" t="s">
        <v>112942</v>
      </c>
      <c r="G67742" s="15" t="s">
        <v>39</v>
      </c>
      <c r="H67742" s="15" t="s">
        <v>109410</v>
      </c>
      <c r="I67742" s="15">
        <v>1</v>
      </c>
    </row>
    <row r="67743" spans="1:9" x14ac:dyDescent="0.25">
      <c r="A67743" s="16">
        <v>34167390</v>
      </c>
      <c r="B67743" s="15" t="s">
        <v>252556</v>
      </c>
      <c r="C67743" s="15" t="s">
        <v>252556</v>
      </c>
      <c r="D67743" s="15" t="s">
        <v>252557</v>
      </c>
      <c r="E67743" s="15" t="s">
        <v>318392</v>
      </c>
      <c r="F67743" s="15" t="s">
        <v>252559</v>
      </c>
      <c r="G67743" s="15" t="s">
        <v>39</v>
      </c>
      <c r="H67743" s="15" t="s">
        <v>14329</v>
      </c>
      <c r="I67743" s="15">
        <v>1</v>
      </c>
    </row>
    <row r="67744" spans="1:9" x14ac:dyDescent="0.25">
      <c r="A67744" s="16">
        <v>32640250</v>
      </c>
      <c r="B67744" s="15" t="s">
        <v>218702</v>
      </c>
      <c r="C67744" s="15" t="s">
        <v>218702</v>
      </c>
      <c r="D67744" s="15" t="s">
        <v>218703</v>
      </c>
      <c r="E67744" s="15" t="s">
        <v>311296</v>
      </c>
      <c r="F67744" s="15" t="s">
        <v>218705</v>
      </c>
      <c r="G67744" s="15" t="s">
        <v>39</v>
      </c>
      <c r="H67744" s="15" t="s">
        <v>5928</v>
      </c>
      <c r="I67744" s="15">
        <v>1</v>
      </c>
    </row>
    <row r="67745" spans="1:9" x14ac:dyDescent="0.25">
      <c r="A67745" s="16">
        <v>36152280</v>
      </c>
      <c r="B67745" s="15" t="s">
        <v>214411</v>
      </c>
      <c r="C67745" s="15" t="s">
        <v>214411</v>
      </c>
      <c r="D67745" s="15" t="s">
        <v>214412</v>
      </c>
      <c r="E67745" s="15" t="s">
        <v>310368</v>
      </c>
      <c r="F67745" s="15" t="s">
        <v>214414</v>
      </c>
      <c r="G67745" s="15" t="s">
        <v>39</v>
      </c>
      <c r="H67745" s="15" t="s">
        <v>14154</v>
      </c>
      <c r="I67745" s="15">
        <v>1</v>
      </c>
    </row>
    <row r="67746" spans="1:9" x14ac:dyDescent="0.25">
      <c r="A67746" s="16">
        <v>35010012</v>
      </c>
      <c r="B67746" s="15" t="s">
        <v>261049</v>
      </c>
      <c r="C67746" s="15" t="s">
        <v>261049</v>
      </c>
      <c r="D67746" s="15" t="s">
        <v>261050</v>
      </c>
      <c r="E67746" s="15" t="s">
        <v>320149</v>
      </c>
      <c r="F67746" s="15" t="s">
        <v>261052</v>
      </c>
      <c r="G67746" s="15" t="s">
        <v>39</v>
      </c>
      <c r="H67746" s="15" t="s">
        <v>16689</v>
      </c>
      <c r="I67746" s="15">
        <v>1</v>
      </c>
    </row>
    <row r="67747" spans="1:9" x14ac:dyDescent="0.25">
      <c r="A67747" s="16">
        <v>19162113</v>
      </c>
      <c r="B67747" s="15" t="s">
        <v>255109</v>
      </c>
      <c r="C67747" s="15" t="s">
        <v>255109</v>
      </c>
      <c r="D67747" s="15" t="s">
        <v>255110</v>
      </c>
      <c r="E67747" s="15" t="s">
        <v>318908</v>
      </c>
      <c r="F67747" s="15" t="s">
        <v>255112</v>
      </c>
      <c r="G67747" s="15" t="s">
        <v>39</v>
      </c>
      <c r="H67747" s="15" t="s">
        <v>402</v>
      </c>
      <c r="I67747" s="15">
        <v>1</v>
      </c>
    </row>
    <row r="67748" spans="1:9" x14ac:dyDescent="0.25">
      <c r="A67748" s="16">
        <v>25237513</v>
      </c>
      <c r="B67748" s="15" t="s">
        <v>246712</v>
      </c>
      <c r="C67748" s="15" t="s">
        <v>246712</v>
      </c>
      <c r="D67748" s="15" t="s">
        <v>246713</v>
      </c>
      <c r="E67748" s="15" t="s">
        <v>317175</v>
      </c>
      <c r="F67748" s="15" t="s">
        <v>246715</v>
      </c>
      <c r="G67748" s="15" t="s">
        <v>39</v>
      </c>
      <c r="H67748" s="15" t="s">
        <v>9384</v>
      </c>
      <c r="I67748" s="15">
        <v>1</v>
      </c>
    </row>
    <row r="67749" spans="1:9" x14ac:dyDescent="0.25">
      <c r="A67749" s="16">
        <v>13802250</v>
      </c>
      <c r="B67749" s="15" t="s">
        <v>251392</v>
      </c>
      <c r="C67749" s="15" t="s">
        <v>251392</v>
      </c>
      <c r="D67749" s="15" t="s">
        <v>251393</v>
      </c>
      <c r="E67749" s="15" t="s">
        <v>318160</v>
      </c>
      <c r="F67749" s="15" t="s">
        <v>251395</v>
      </c>
      <c r="G67749" s="15" t="s">
        <v>39</v>
      </c>
      <c r="H67749" s="15" t="s">
        <v>251396</v>
      </c>
      <c r="I67749" s="15">
        <v>1</v>
      </c>
    </row>
    <row r="67750" spans="1:9" x14ac:dyDescent="0.25">
      <c r="A67750" s="16">
        <v>37073158</v>
      </c>
      <c r="B67750" s="15" t="s">
        <v>259096</v>
      </c>
      <c r="C67750" s="15" t="s">
        <v>259096</v>
      </c>
      <c r="D67750" s="15" t="s">
        <v>259097</v>
      </c>
      <c r="E67750" s="15" t="s">
        <v>319073</v>
      </c>
      <c r="F67750" s="15" t="s">
        <v>259099</v>
      </c>
      <c r="G67750" s="15" t="s">
        <v>39</v>
      </c>
      <c r="H67750" s="15" t="s">
        <v>2015</v>
      </c>
      <c r="I67750" s="15">
        <v>1</v>
      </c>
    </row>
    <row r="67751" spans="1:9" x14ac:dyDescent="0.25">
      <c r="A67751" s="16">
        <v>31215801</v>
      </c>
      <c r="B67751" s="15" t="s">
        <v>239785</v>
      </c>
      <c r="C67751" s="15" t="s">
        <v>239785</v>
      </c>
      <c r="D67751" s="15" t="s">
        <v>239786</v>
      </c>
      <c r="E67751" s="15" t="s">
        <v>315743</v>
      </c>
      <c r="F67751" s="15" t="s">
        <v>239788</v>
      </c>
      <c r="G67751" s="15" t="s">
        <v>39</v>
      </c>
      <c r="H67751" s="15" t="s">
        <v>17264</v>
      </c>
      <c r="I67751" s="15">
        <v>1</v>
      </c>
    </row>
    <row r="67752" spans="1:9" x14ac:dyDescent="0.25">
      <c r="A67752" s="16">
        <v>35501604</v>
      </c>
      <c r="B67752" s="15" t="s">
        <v>262424</v>
      </c>
      <c r="C67752" s="15" t="s">
        <v>262424</v>
      </c>
      <c r="D67752" s="15" t="s">
        <v>262425</v>
      </c>
      <c r="E67752" s="15" t="s">
        <v>320433</v>
      </c>
      <c r="F67752" s="15" t="s">
        <v>262427</v>
      </c>
      <c r="G67752" s="15" t="s">
        <v>39</v>
      </c>
      <c r="H67752" s="15" t="s">
        <v>2015</v>
      </c>
      <c r="I67752" s="15">
        <v>1</v>
      </c>
    </row>
    <row r="67753" spans="1:9" x14ac:dyDescent="0.25">
      <c r="A67753" s="16">
        <v>33964078</v>
      </c>
      <c r="B67753" s="15" t="s">
        <v>250797</v>
      </c>
      <c r="C67753" s="15" t="s">
        <v>250797</v>
      </c>
      <c r="D67753" s="15" t="s">
        <v>250798</v>
      </c>
      <c r="E67753" s="15" t="s">
        <v>318039</v>
      </c>
      <c r="F67753" s="15" t="s">
        <v>250800</v>
      </c>
      <c r="G67753" s="15" t="s">
        <v>39</v>
      </c>
      <c r="H67753" s="15" t="s">
        <v>12119</v>
      </c>
      <c r="I67753" s="15">
        <v>1</v>
      </c>
    </row>
    <row r="67754" spans="1:9" x14ac:dyDescent="0.25">
      <c r="A67754" s="16">
        <v>36829144</v>
      </c>
      <c r="B67754" s="15" t="s">
        <v>258789</v>
      </c>
      <c r="C67754" s="15" t="s">
        <v>258789</v>
      </c>
      <c r="D67754" s="15" t="s">
        <v>258790</v>
      </c>
      <c r="E67754" s="15" t="s">
        <v>319679</v>
      </c>
      <c r="F67754" s="15" t="s">
        <v>258792</v>
      </c>
      <c r="G67754" s="15" t="s">
        <v>39</v>
      </c>
      <c r="H67754" s="15" t="s">
        <v>40980</v>
      </c>
      <c r="I67754" s="15">
        <v>1</v>
      </c>
    </row>
    <row r="67755" spans="1:9" x14ac:dyDescent="0.25">
      <c r="A67755" s="16">
        <v>34943331</v>
      </c>
      <c r="B67755" s="15" t="s">
        <v>261206</v>
      </c>
      <c r="C67755" s="15" t="s">
        <v>261206</v>
      </c>
      <c r="D67755" s="15" t="s">
        <v>261207</v>
      </c>
      <c r="E67755" s="15" t="s">
        <v>320180</v>
      </c>
      <c r="F67755" s="15" t="s">
        <v>261209</v>
      </c>
      <c r="G67755" s="15" t="s">
        <v>39</v>
      </c>
      <c r="H67755" s="15" t="s">
        <v>2495</v>
      </c>
      <c r="I67755" s="15">
        <v>1</v>
      </c>
    </row>
    <row r="67756" spans="1:9" x14ac:dyDescent="0.25">
      <c r="A67756" s="16">
        <v>20793155</v>
      </c>
      <c r="B67756" s="15" t="s">
        <v>239917</v>
      </c>
      <c r="C67756" s="15" t="s">
        <v>239917</v>
      </c>
      <c r="D67756" s="15" t="s">
        <v>239918</v>
      </c>
      <c r="E67756" s="15" t="s">
        <v>284869</v>
      </c>
      <c r="F67756" s="15" t="s">
        <v>239920</v>
      </c>
      <c r="G67756" s="15" t="s">
        <v>39</v>
      </c>
      <c r="H67756" s="15" t="s">
        <v>8536</v>
      </c>
      <c r="I67756" s="15">
        <v>1</v>
      </c>
    </row>
    <row r="67757" spans="1:9" x14ac:dyDescent="0.25">
      <c r="A67757" s="16">
        <v>31729745</v>
      </c>
      <c r="B67757" s="15" t="s">
        <v>212783</v>
      </c>
      <c r="C67757" s="15" t="s">
        <v>212784</v>
      </c>
      <c r="D67757" s="15" t="s">
        <v>212785</v>
      </c>
      <c r="E67757" s="15" t="s">
        <v>309986</v>
      </c>
      <c r="F67757" s="15" t="s">
        <v>212787</v>
      </c>
      <c r="G67757" s="15" t="s">
        <v>39</v>
      </c>
      <c r="H67757" s="15" t="s">
        <v>159731</v>
      </c>
      <c r="I67757" s="15">
        <v>1</v>
      </c>
    </row>
    <row r="67758" spans="1:9" x14ac:dyDescent="0.25">
      <c r="A67758" s="16">
        <v>37073708</v>
      </c>
      <c r="B67758" s="15" t="s">
        <v>259604</v>
      </c>
      <c r="C67758" s="15" t="s">
        <v>259604</v>
      </c>
      <c r="D67758" s="15"/>
      <c r="E67758" s="15" t="s">
        <v>273365</v>
      </c>
      <c r="F67758" s="15" t="s">
        <v>44428</v>
      </c>
      <c r="G67758" s="15" t="s">
        <v>39</v>
      </c>
      <c r="H67758" s="15" t="s">
        <v>8956</v>
      </c>
      <c r="I67758" s="15">
        <v>1</v>
      </c>
    </row>
    <row r="67759" spans="1:9" x14ac:dyDescent="0.25">
      <c r="A67759" s="16">
        <v>33981360</v>
      </c>
      <c r="B67759" s="15" t="s">
        <v>215805</v>
      </c>
      <c r="C67759" s="15" t="s">
        <v>215805</v>
      </c>
      <c r="D67759" s="15" t="s">
        <v>215806</v>
      </c>
      <c r="E67759" s="15" t="s">
        <v>310671</v>
      </c>
      <c r="F67759" s="15" t="s">
        <v>215808</v>
      </c>
      <c r="G67759" s="15" t="s">
        <v>39</v>
      </c>
      <c r="H67759" s="15" t="s">
        <v>2500</v>
      </c>
      <c r="I67759" s="15">
        <v>1</v>
      </c>
    </row>
    <row r="67760" spans="1:9" x14ac:dyDescent="0.25">
      <c r="A67760" s="16">
        <v>37879861</v>
      </c>
      <c r="B67760" s="15" t="s">
        <v>255674</v>
      </c>
      <c r="C67760" s="15" t="s">
        <v>255674</v>
      </c>
      <c r="D67760" s="15" t="s">
        <v>255675</v>
      </c>
      <c r="E67760" s="15" t="s">
        <v>319032</v>
      </c>
      <c r="F67760" s="15" t="s">
        <v>255677</v>
      </c>
      <c r="G67760" s="15" t="s">
        <v>39</v>
      </c>
      <c r="H67760" s="15" t="s">
        <v>28994</v>
      </c>
      <c r="I67760" s="15">
        <v>1</v>
      </c>
    </row>
    <row r="67761" spans="1:9" x14ac:dyDescent="0.25">
      <c r="A67761" s="16">
        <v>37964951</v>
      </c>
      <c r="B67761" s="15" t="s">
        <v>255787</v>
      </c>
      <c r="C67761" s="15" t="s">
        <v>255787</v>
      </c>
      <c r="D67761" s="15" t="s">
        <v>255788</v>
      </c>
      <c r="E67761" s="15" t="s">
        <v>316580</v>
      </c>
      <c r="F67761" s="15" t="s">
        <v>255790</v>
      </c>
      <c r="G67761" s="15" t="s">
        <v>39</v>
      </c>
      <c r="H67761" s="15" t="s">
        <v>105482</v>
      </c>
      <c r="I67761" s="15">
        <v>1</v>
      </c>
    </row>
    <row r="67762" spans="1:9" x14ac:dyDescent="0.25">
      <c r="A67762" s="16">
        <v>32484010</v>
      </c>
      <c r="B67762" s="15" t="s">
        <v>223921</v>
      </c>
      <c r="C67762" s="15" t="s">
        <v>223921</v>
      </c>
      <c r="D67762" s="15"/>
      <c r="E67762" s="15" t="s">
        <v>312396</v>
      </c>
      <c r="F67762" s="15" t="s">
        <v>223923</v>
      </c>
      <c r="G67762" s="15" t="s">
        <v>39</v>
      </c>
      <c r="H67762" s="15" t="s">
        <v>5901</v>
      </c>
      <c r="I67762" s="15">
        <v>1</v>
      </c>
    </row>
    <row r="67763" spans="1:9" x14ac:dyDescent="0.25">
      <c r="A67763" s="16">
        <v>20809962</v>
      </c>
      <c r="B67763" s="15" t="s">
        <v>213928</v>
      </c>
      <c r="C67763" s="15" t="s">
        <v>213929</v>
      </c>
      <c r="D67763" s="15" t="s">
        <v>213930</v>
      </c>
      <c r="E67763" s="15" t="s">
        <v>310252</v>
      </c>
      <c r="F67763" s="15" t="s">
        <v>213932</v>
      </c>
      <c r="G67763" s="15" t="s">
        <v>39</v>
      </c>
      <c r="H67763" s="15" t="s">
        <v>60370</v>
      </c>
      <c r="I67763" s="15">
        <v>1</v>
      </c>
    </row>
    <row r="67764" spans="1:9" x14ac:dyDescent="0.25">
      <c r="A67764" s="16">
        <v>35101811</v>
      </c>
      <c r="B67764" s="15" t="s">
        <v>262780</v>
      </c>
      <c r="C67764" s="15" t="s">
        <v>262780</v>
      </c>
      <c r="D67764" s="15" t="s">
        <v>262781</v>
      </c>
      <c r="E67764" s="15" t="s">
        <v>320505</v>
      </c>
      <c r="F67764" s="15" t="s">
        <v>262783</v>
      </c>
      <c r="G67764" s="15" t="s">
        <v>39</v>
      </c>
      <c r="H67764" s="15" t="s">
        <v>2500</v>
      </c>
      <c r="I67764" s="15">
        <v>1</v>
      </c>
    </row>
    <row r="67765" spans="1:9" x14ac:dyDescent="0.25">
      <c r="A67765" s="16">
        <v>36361189</v>
      </c>
      <c r="B67765" s="15" t="s">
        <v>214688</v>
      </c>
      <c r="C67765" s="15" t="s">
        <v>214688</v>
      </c>
      <c r="D67765" s="15" t="s">
        <v>214689</v>
      </c>
      <c r="E67765" s="15" t="s">
        <v>310428</v>
      </c>
      <c r="F67765" s="15" t="s">
        <v>214691</v>
      </c>
      <c r="G67765" s="15" t="s">
        <v>39</v>
      </c>
      <c r="H67765" s="15" t="s">
        <v>47497</v>
      </c>
      <c r="I67765" s="15">
        <v>1</v>
      </c>
    </row>
    <row r="67766" spans="1:9" x14ac:dyDescent="0.25">
      <c r="A67766" s="16">
        <v>34768808</v>
      </c>
      <c r="B67766" s="15" t="s">
        <v>260726</v>
      </c>
      <c r="C67766" s="15" t="s">
        <v>260726</v>
      </c>
      <c r="D67766" s="15" t="s">
        <v>260727</v>
      </c>
      <c r="E67766" s="15" t="s">
        <v>320082</v>
      </c>
      <c r="F67766" s="15" t="s">
        <v>260729</v>
      </c>
      <c r="G67766" s="15" t="s">
        <v>39</v>
      </c>
      <c r="H67766" s="15" t="s">
        <v>2500</v>
      </c>
      <c r="I67766" s="15">
        <v>1</v>
      </c>
    </row>
    <row r="67767" spans="1:9" x14ac:dyDescent="0.25">
      <c r="A67767" s="16">
        <v>33461827</v>
      </c>
      <c r="B67767" s="15" t="s">
        <v>214744</v>
      </c>
      <c r="C67767" s="15" t="s">
        <v>214744</v>
      </c>
      <c r="D67767" s="15" t="s">
        <v>214745</v>
      </c>
      <c r="E67767" s="15" t="s">
        <v>282853</v>
      </c>
      <c r="F67767" s="15" t="s">
        <v>214746</v>
      </c>
      <c r="G67767" s="15" t="s">
        <v>39</v>
      </c>
      <c r="H67767" s="15" t="s">
        <v>5901</v>
      </c>
      <c r="I67767" s="15">
        <v>1</v>
      </c>
    </row>
    <row r="67768" spans="1:9" x14ac:dyDescent="0.25">
      <c r="A67768" s="16">
        <v>20814319</v>
      </c>
      <c r="B67768" s="15" t="s">
        <v>244124</v>
      </c>
      <c r="C67768" s="15" t="s">
        <v>244124</v>
      </c>
      <c r="D67768" s="15" t="s">
        <v>244125</v>
      </c>
      <c r="E67768" s="15" t="s">
        <v>295802</v>
      </c>
      <c r="F67768" s="15" t="s">
        <v>244127</v>
      </c>
      <c r="G67768" s="15" t="s">
        <v>39</v>
      </c>
      <c r="H67768" s="15" t="s">
        <v>29120</v>
      </c>
      <c r="I67768" s="15">
        <v>1</v>
      </c>
    </row>
    <row r="67769" spans="1:9" x14ac:dyDescent="0.25">
      <c r="A67769" s="16">
        <v>35444722</v>
      </c>
      <c r="B67769" s="15" t="s">
        <v>261941</v>
      </c>
      <c r="C67769" s="15" t="s">
        <v>261941</v>
      </c>
      <c r="D67769" s="15" t="s">
        <v>261942</v>
      </c>
      <c r="E67769" s="15" t="s">
        <v>320330</v>
      </c>
      <c r="F67769" s="15" t="s">
        <v>261884</v>
      </c>
      <c r="G67769" s="15" t="s">
        <v>39</v>
      </c>
      <c r="H67769" s="15" t="s">
        <v>52321</v>
      </c>
      <c r="I67769" s="15">
        <v>1</v>
      </c>
    </row>
    <row r="67770" spans="1:9" x14ac:dyDescent="0.25">
      <c r="A67770" s="16">
        <v>13816186</v>
      </c>
      <c r="B67770" s="15" t="s">
        <v>211028</v>
      </c>
      <c r="C67770" s="15" t="s">
        <v>211028</v>
      </c>
      <c r="D67770" s="15"/>
      <c r="E67770" s="15" t="s">
        <v>309579</v>
      </c>
      <c r="F67770" s="15" t="s">
        <v>211030</v>
      </c>
      <c r="G67770" s="15" t="s">
        <v>39</v>
      </c>
      <c r="H67770" s="15" t="s">
        <v>8392</v>
      </c>
      <c r="I67770" s="15">
        <v>1</v>
      </c>
    </row>
    <row r="67771" spans="1:9" x14ac:dyDescent="0.25">
      <c r="A67771" s="16">
        <v>32640218</v>
      </c>
      <c r="B67771" s="15" t="s">
        <v>211977</v>
      </c>
      <c r="C67771" s="15" t="s">
        <v>211978</v>
      </c>
      <c r="D67771" s="15" t="s">
        <v>211979</v>
      </c>
      <c r="E67771" s="15" t="s">
        <v>309798</v>
      </c>
      <c r="F67771" s="15" t="s">
        <v>211981</v>
      </c>
      <c r="G67771" s="15" t="s">
        <v>39</v>
      </c>
      <c r="H67771" s="15" t="s">
        <v>146311</v>
      </c>
      <c r="I67771" s="15">
        <v>1</v>
      </c>
    </row>
    <row r="67772" spans="1:9" x14ac:dyDescent="0.25">
      <c r="A67772" s="16">
        <v>34461868</v>
      </c>
      <c r="B67772" s="15" t="s">
        <v>262269</v>
      </c>
      <c r="C67772" s="15" t="s">
        <v>262269</v>
      </c>
      <c r="D67772" s="15" t="s">
        <v>262270</v>
      </c>
      <c r="E67772" s="15" t="s">
        <v>320399</v>
      </c>
      <c r="F67772" s="15" t="s">
        <v>262272</v>
      </c>
      <c r="G67772" s="15" t="s">
        <v>39</v>
      </c>
      <c r="H67772" s="15" t="s">
        <v>29120</v>
      </c>
      <c r="I67772" s="15">
        <v>1</v>
      </c>
    </row>
    <row r="67773" spans="1:9" x14ac:dyDescent="0.25">
      <c r="A67773" s="16">
        <v>37443890</v>
      </c>
      <c r="B67773" s="15" t="s">
        <v>259888</v>
      </c>
      <c r="C67773" s="15" t="s">
        <v>259888</v>
      </c>
      <c r="D67773" s="15" t="s">
        <v>259889</v>
      </c>
      <c r="E67773" s="15" t="s">
        <v>319899</v>
      </c>
      <c r="F67773" s="15" t="s">
        <v>259891</v>
      </c>
      <c r="G67773" s="15" t="s">
        <v>39</v>
      </c>
      <c r="H67773" s="15" t="s">
        <v>2999</v>
      </c>
      <c r="I67773" s="15">
        <v>1</v>
      </c>
    </row>
    <row r="67774" spans="1:9" x14ac:dyDescent="0.25">
      <c r="A67774" s="16">
        <v>22347321</v>
      </c>
      <c r="B67774" s="15" t="s">
        <v>210756</v>
      </c>
      <c r="C67774" s="15" t="s">
        <v>210756</v>
      </c>
      <c r="D67774" s="15"/>
      <c r="E67774" s="15" t="s">
        <v>309513</v>
      </c>
      <c r="F67774" s="15" t="s">
        <v>210758</v>
      </c>
      <c r="G67774" s="15" t="s">
        <v>39</v>
      </c>
      <c r="H67774" s="15" t="s">
        <v>12569</v>
      </c>
      <c r="I67774" s="15">
        <v>1</v>
      </c>
    </row>
    <row r="67775" spans="1:9" x14ac:dyDescent="0.25">
      <c r="A67775" s="16">
        <v>36312351</v>
      </c>
      <c r="B67775" s="15" t="s">
        <v>241332</v>
      </c>
      <c r="C67775" s="15" t="s">
        <v>241332</v>
      </c>
      <c r="D67775" s="15" t="s">
        <v>241333</v>
      </c>
      <c r="E67775" s="15" t="s">
        <v>316061</v>
      </c>
      <c r="F67775" s="15" t="s">
        <v>241335</v>
      </c>
      <c r="G67775" s="15" t="s">
        <v>39</v>
      </c>
      <c r="H67775" s="15" t="s">
        <v>2875</v>
      </c>
      <c r="I67775" s="15">
        <v>1</v>
      </c>
    </row>
    <row r="67776" spans="1:9" x14ac:dyDescent="0.25">
      <c r="A67776" s="16">
        <v>32568231</v>
      </c>
      <c r="B67776" s="15" t="s">
        <v>223999</v>
      </c>
      <c r="C67776" s="15" t="s">
        <v>223999</v>
      </c>
      <c r="D67776" s="15" t="s">
        <v>224000</v>
      </c>
      <c r="E67776" s="15" t="s">
        <v>282813</v>
      </c>
      <c r="F67776" s="15" t="s">
        <v>224002</v>
      </c>
      <c r="G67776" s="15" t="s">
        <v>39</v>
      </c>
      <c r="H67776" s="15" t="s">
        <v>1378</v>
      </c>
      <c r="I67776" s="15">
        <v>1</v>
      </c>
    </row>
    <row r="67777" spans="1:9" x14ac:dyDescent="0.25">
      <c r="A67777" s="16">
        <v>23270624</v>
      </c>
      <c r="B67777" s="15" t="s">
        <v>248028</v>
      </c>
      <c r="C67777" s="15" t="s">
        <v>248028</v>
      </c>
      <c r="D67777" s="15" t="s">
        <v>248029</v>
      </c>
      <c r="E67777" s="15" t="s">
        <v>317444</v>
      </c>
      <c r="F67777" s="15" t="s">
        <v>248031</v>
      </c>
      <c r="G67777" s="15" t="s">
        <v>39</v>
      </c>
      <c r="H67777" s="15" t="s">
        <v>99683</v>
      </c>
      <c r="I67777" s="15">
        <v>1</v>
      </c>
    </row>
    <row r="67778" spans="1:9" x14ac:dyDescent="0.25">
      <c r="A67778" s="16">
        <v>31803907</v>
      </c>
      <c r="B67778" s="15" t="s">
        <v>217319</v>
      </c>
      <c r="C67778" s="15" t="s">
        <v>217319</v>
      </c>
      <c r="D67778" s="15" t="s">
        <v>217320</v>
      </c>
      <c r="E67778" s="15" t="s">
        <v>311000</v>
      </c>
      <c r="F67778" s="15" t="s">
        <v>217322</v>
      </c>
      <c r="G67778" s="15" t="s">
        <v>39</v>
      </c>
      <c r="H67778" s="15" t="s">
        <v>60370</v>
      </c>
      <c r="I67778" s="15">
        <v>1</v>
      </c>
    </row>
    <row r="67779" spans="1:9" x14ac:dyDescent="0.25">
      <c r="A67779" s="16">
        <v>20822106</v>
      </c>
      <c r="B67779" s="15" t="s">
        <v>230559</v>
      </c>
      <c r="C67779" s="15" t="s">
        <v>230559</v>
      </c>
      <c r="D67779" s="15" t="s">
        <v>230560</v>
      </c>
      <c r="E67779" s="15" t="s">
        <v>313785</v>
      </c>
      <c r="F67779" s="15" t="s">
        <v>230562</v>
      </c>
      <c r="G67779" s="15" t="s">
        <v>39</v>
      </c>
      <c r="H67779" s="15" t="s">
        <v>230563</v>
      </c>
      <c r="I67779" s="15">
        <v>1</v>
      </c>
    </row>
    <row r="67780" spans="1:9" x14ac:dyDescent="0.25">
      <c r="A67780" s="16">
        <v>13812142</v>
      </c>
      <c r="B67780" s="15" t="s">
        <v>233382</v>
      </c>
      <c r="C67780" s="15" t="s">
        <v>233382</v>
      </c>
      <c r="D67780" s="15" t="s">
        <v>233383</v>
      </c>
      <c r="E67780" s="15" t="s">
        <v>314379</v>
      </c>
      <c r="F67780" s="15" t="s">
        <v>233385</v>
      </c>
      <c r="G67780" s="15" t="s">
        <v>39</v>
      </c>
      <c r="H67780" s="15" t="s">
        <v>1378</v>
      </c>
      <c r="I67780" s="15">
        <v>1</v>
      </c>
    </row>
    <row r="67781" spans="1:9" x14ac:dyDescent="0.25">
      <c r="A67781" s="16">
        <v>33981894</v>
      </c>
      <c r="B67781" s="15" t="s">
        <v>215701</v>
      </c>
      <c r="C67781" s="15" t="s">
        <v>215701</v>
      </c>
      <c r="D67781" s="15" t="s">
        <v>215702</v>
      </c>
      <c r="E67781" s="15" t="s">
        <v>310649</v>
      </c>
      <c r="F67781" s="15" t="s">
        <v>215704</v>
      </c>
      <c r="G67781" s="15" t="s">
        <v>39</v>
      </c>
      <c r="H67781" s="15" t="s">
        <v>8536</v>
      </c>
      <c r="I67781" s="15">
        <v>1</v>
      </c>
    </row>
    <row r="67782" spans="1:9" x14ac:dyDescent="0.25">
      <c r="A67782" s="16">
        <v>37348295</v>
      </c>
      <c r="B67782" s="15" t="s">
        <v>259080</v>
      </c>
      <c r="C67782" s="15" t="s">
        <v>259080</v>
      </c>
      <c r="D67782" s="15" t="s">
        <v>259081</v>
      </c>
      <c r="E67782" s="15" t="s">
        <v>319737</v>
      </c>
      <c r="F67782" s="15" t="s">
        <v>259083</v>
      </c>
      <c r="G67782" s="15" t="s">
        <v>39</v>
      </c>
      <c r="H67782" s="15" t="s">
        <v>2999</v>
      </c>
      <c r="I67782" s="15">
        <v>1</v>
      </c>
    </row>
    <row r="67783" spans="1:9" x14ac:dyDescent="0.25">
      <c r="A67783" s="16">
        <v>13800957</v>
      </c>
      <c r="B67783" s="15" t="s">
        <v>233017</v>
      </c>
      <c r="C67783" s="15" t="s">
        <v>233017</v>
      </c>
      <c r="D67783" s="15" t="s">
        <v>233018</v>
      </c>
      <c r="E67783" s="15" t="s">
        <v>314311</v>
      </c>
      <c r="F67783" s="15" t="s">
        <v>233020</v>
      </c>
      <c r="G67783" s="15" t="s">
        <v>39</v>
      </c>
      <c r="H67783" s="15" t="s">
        <v>74415</v>
      </c>
      <c r="I67783" s="15">
        <v>1</v>
      </c>
    </row>
    <row r="67784" spans="1:9" x14ac:dyDescent="0.25">
      <c r="A67784" s="16">
        <v>37123439</v>
      </c>
      <c r="B67784" s="15" t="s">
        <v>258926</v>
      </c>
      <c r="C67784" s="15" t="s">
        <v>258926</v>
      </c>
      <c r="D67784" s="15" t="s">
        <v>258927</v>
      </c>
      <c r="E67784" s="15" t="s">
        <v>319705</v>
      </c>
      <c r="F67784" s="15" t="s">
        <v>258053</v>
      </c>
      <c r="G67784" s="15" t="s">
        <v>39</v>
      </c>
      <c r="H67784" s="15" t="s">
        <v>4233</v>
      </c>
      <c r="I67784" s="15">
        <v>1</v>
      </c>
    </row>
    <row r="67785" spans="1:9" x14ac:dyDescent="0.25">
      <c r="A67785" s="16">
        <v>33169768</v>
      </c>
      <c r="B67785" s="15" t="s">
        <v>238379</v>
      </c>
      <c r="C67785" s="15" t="s">
        <v>238379</v>
      </c>
      <c r="D67785" s="15" t="s">
        <v>238380</v>
      </c>
      <c r="E67785" s="15" t="s">
        <v>277480</v>
      </c>
      <c r="F67785" s="15" t="s">
        <v>238382</v>
      </c>
      <c r="G67785" s="15" t="s">
        <v>39</v>
      </c>
      <c r="H67785" s="15" t="s">
        <v>31479</v>
      </c>
      <c r="I67785" s="15">
        <v>1</v>
      </c>
    </row>
    <row r="67786" spans="1:9" x14ac:dyDescent="0.25">
      <c r="A67786" s="16">
        <v>34368774</v>
      </c>
      <c r="B67786" s="15" t="s">
        <v>211940</v>
      </c>
      <c r="C67786" s="15" t="s">
        <v>211941</v>
      </c>
      <c r="D67786" s="15" t="s">
        <v>211942</v>
      </c>
      <c r="E67786" s="15" t="s">
        <v>309791</v>
      </c>
      <c r="F67786" s="15" t="s">
        <v>211944</v>
      </c>
      <c r="G67786" s="15" t="s">
        <v>39</v>
      </c>
      <c r="H67786" s="15" t="s">
        <v>12722</v>
      </c>
      <c r="I67786" s="15">
        <v>1</v>
      </c>
    </row>
    <row r="67787" spans="1:9" x14ac:dyDescent="0.25">
      <c r="A67787" s="16">
        <v>33753591</v>
      </c>
      <c r="B67787" s="15" t="s">
        <v>236515</v>
      </c>
      <c r="C67787" s="15" t="s">
        <v>236515</v>
      </c>
      <c r="D67787" s="15" t="s">
        <v>236516</v>
      </c>
      <c r="E67787" s="15" t="s">
        <v>315044</v>
      </c>
      <c r="F67787" s="15" t="s">
        <v>236518</v>
      </c>
      <c r="G67787" s="15" t="s">
        <v>39</v>
      </c>
      <c r="H67787" s="15" t="s">
        <v>503</v>
      </c>
      <c r="I67787" s="15">
        <v>1</v>
      </c>
    </row>
    <row r="67788" spans="1:9" x14ac:dyDescent="0.25">
      <c r="A67788" s="16">
        <v>32182526</v>
      </c>
      <c r="B67788" s="15" t="s">
        <v>241129</v>
      </c>
      <c r="C67788" s="15" t="s">
        <v>241129</v>
      </c>
      <c r="D67788" s="15" t="s">
        <v>241130</v>
      </c>
      <c r="E67788" s="15" t="s">
        <v>316019</v>
      </c>
      <c r="F67788" s="15" t="s">
        <v>241132</v>
      </c>
      <c r="G67788" s="15" t="s">
        <v>39</v>
      </c>
      <c r="H67788" s="15" t="s">
        <v>91415</v>
      </c>
      <c r="I67788" s="15">
        <v>1</v>
      </c>
    </row>
    <row r="67789" spans="1:9" x14ac:dyDescent="0.25">
      <c r="A67789" s="16">
        <v>31035520</v>
      </c>
      <c r="B67789" s="15" t="s">
        <v>239943</v>
      </c>
      <c r="C67789" s="15" t="s">
        <v>239943</v>
      </c>
      <c r="D67789" s="15" t="s">
        <v>239944</v>
      </c>
      <c r="E67789" s="15" t="s">
        <v>315776</v>
      </c>
      <c r="F67789" s="15" t="s">
        <v>239946</v>
      </c>
      <c r="G67789" s="15" t="s">
        <v>39</v>
      </c>
      <c r="H67789" s="15" t="s">
        <v>2500</v>
      </c>
      <c r="I67789" s="15">
        <v>1</v>
      </c>
    </row>
    <row r="67790" spans="1:9" x14ac:dyDescent="0.25">
      <c r="A67790" s="16">
        <v>33863013</v>
      </c>
      <c r="B67790" s="15" t="s">
        <v>215273</v>
      </c>
      <c r="C67790" s="15" t="s">
        <v>215273</v>
      </c>
      <c r="D67790" s="15" t="s">
        <v>215274</v>
      </c>
      <c r="E67790" s="15" t="s">
        <v>310553</v>
      </c>
      <c r="F67790" s="15" t="s">
        <v>215276</v>
      </c>
      <c r="G67790" s="15" t="s">
        <v>39</v>
      </c>
      <c r="H67790" s="15" t="s">
        <v>215277</v>
      </c>
      <c r="I67790" s="15">
        <v>1</v>
      </c>
    </row>
    <row r="67791" spans="1:9" x14ac:dyDescent="0.25">
      <c r="A67791" s="16">
        <v>37484539</v>
      </c>
      <c r="B67791" s="15" t="s">
        <v>210932</v>
      </c>
      <c r="C67791" s="15" t="s">
        <v>210933</v>
      </c>
      <c r="D67791" s="15" t="s">
        <v>210934</v>
      </c>
      <c r="E67791" s="15" t="s">
        <v>309558</v>
      </c>
      <c r="F67791" s="15" t="s">
        <v>210936</v>
      </c>
      <c r="G67791" s="15" t="s">
        <v>39</v>
      </c>
      <c r="H67791" s="15" t="s">
        <v>69118</v>
      </c>
      <c r="I67791" s="15">
        <v>1</v>
      </c>
    </row>
    <row r="67792" spans="1:9" x14ac:dyDescent="0.25">
      <c r="A67792" s="16">
        <v>34029017</v>
      </c>
      <c r="B67792" s="15" t="s">
        <v>215742</v>
      </c>
      <c r="C67792" s="15" t="s">
        <v>215742</v>
      </c>
      <c r="D67792" s="15" t="s">
        <v>215743</v>
      </c>
      <c r="E67792" s="15" t="s">
        <v>310658</v>
      </c>
      <c r="F67792" s="15" t="s">
        <v>215745</v>
      </c>
      <c r="G67792" s="15" t="s">
        <v>39</v>
      </c>
      <c r="H67792" s="15" t="s">
        <v>64709</v>
      </c>
      <c r="I67792" s="15">
        <v>1</v>
      </c>
    </row>
    <row r="67793" spans="1:9" x14ac:dyDescent="0.25">
      <c r="A67793" s="16">
        <v>30477986</v>
      </c>
      <c r="B67793" s="15" t="s">
        <v>245831</v>
      </c>
      <c r="C67793" s="15" t="s">
        <v>245831</v>
      </c>
      <c r="D67793" s="15" t="s">
        <v>245832</v>
      </c>
      <c r="E67793" s="15" t="s">
        <v>316991</v>
      </c>
      <c r="F67793" s="15" t="s">
        <v>174512</v>
      </c>
      <c r="G67793" s="15" t="s">
        <v>39</v>
      </c>
      <c r="H67793" s="15" t="s">
        <v>8392</v>
      </c>
      <c r="I67793" s="15">
        <v>1</v>
      </c>
    </row>
    <row r="67794" spans="1:9" x14ac:dyDescent="0.25">
      <c r="A67794" s="16">
        <v>31896090</v>
      </c>
      <c r="B67794" s="15" t="s">
        <v>217128</v>
      </c>
      <c r="C67794" s="15" t="s">
        <v>217128</v>
      </c>
      <c r="D67794" s="15"/>
      <c r="E67794" s="15" t="s">
        <v>310960</v>
      </c>
      <c r="F67794" s="15" t="s">
        <v>217130</v>
      </c>
      <c r="G67794" s="15" t="s">
        <v>39</v>
      </c>
      <c r="H67794" s="15" t="s">
        <v>3520</v>
      </c>
      <c r="I67794" s="15">
        <v>1</v>
      </c>
    </row>
    <row r="67795" spans="1:9" x14ac:dyDescent="0.25">
      <c r="A67795" s="16">
        <v>31658360</v>
      </c>
      <c r="B67795" s="15" t="s">
        <v>216839</v>
      </c>
      <c r="C67795" s="15" t="s">
        <v>216839</v>
      </c>
      <c r="D67795" s="15" t="s">
        <v>216840</v>
      </c>
      <c r="E67795" s="15" t="s">
        <v>272761</v>
      </c>
      <c r="F67795" s="15" t="s">
        <v>216842</v>
      </c>
      <c r="G67795" s="15" t="s">
        <v>39</v>
      </c>
      <c r="H67795" s="15" t="s">
        <v>5901</v>
      </c>
      <c r="I67795" s="15">
        <v>1</v>
      </c>
    </row>
    <row r="67796" spans="1:9" x14ac:dyDescent="0.25">
      <c r="A67796" s="16">
        <v>30084747</v>
      </c>
      <c r="B67796" s="15" t="s">
        <v>244142</v>
      </c>
      <c r="C67796" s="15" t="s">
        <v>244142</v>
      </c>
      <c r="D67796" s="15" t="s">
        <v>244143</v>
      </c>
      <c r="E67796" s="15" t="s">
        <v>313847</v>
      </c>
      <c r="F67796" s="15" t="s">
        <v>244145</v>
      </c>
      <c r="G67796" s="15" t="s">
        <v>39</v>
      </c>
      <c r="H67796" s="15" t="s">
        <v>35148</v>
      </c>
      <c r="I67796" s="15">
        <v>1</v>
      </c>
    </row>
    <row r="67797" spans="1:9" x14ac:dyDescent="0.25">
      <c r="A67797" s="16">
        <v>34986401</v>
      </c>
      <c r="B67797" s="15" t="s">
        <v>242271</v>
      </c>
      <c r="C67797" s="15" t="s">
        <v>242271</v>
      </c>
      <c r="D67797" s="15" t="s">
        <v>242272</v>
      </c>
      <c r="E67797" s="15" t="s">
        <v>316249</v>
      </c>
      <c r="F67797" s="15" t="s">
        <v>242274</v>
      </c>
      <c r="G67797" s="15" t="s">
        <v>39</v>
      </c>
      <c r="H67797" s="15" t="s">
        <v>6433</v>
      </c>
      <c r="I67797" s="15">
        <v>1</v>
      </c>
    </row>
    <row r="67798" spans="1:9" x14ac:dyDescent="0.25">
      <c r="A67798" s="16">
        <v>37776319</v>
      </c>
      <c r="B67798" s="15" t="s">
        <v>259679</v>
      </c>
      <c r="C67798" s="15" t="s">
        <v>259679</v>
      </c>
      <c r="D67798" s="15" t="s">
        <v>259680</v>
      </c>
      <c r="E67798" s="15" t="s">
        <v>319862</v>
      </c>
      <c r="F67798" s="15" t="s">
        <v>259682</v>
      </c>
      <c r="G67798" s="15" t="s">
        <v>39</v>
      </c>
      <c r="H67798" s="15" t="s">
        <v>8322</v>
      </c>
      <c r="I67798" s="15">
        <v>1</v>
      </c>
    </row>
    <row r="67799" spans="1:9" x14ac:dyDescent="0.25">
      <c r="A67799" s="16">
        <v>32327956</v>
      </c>
      <c r="B67799" s="15" t="s">
        <v>238976</v>
      </c>
      <c r="C67799" s="15" t="s">
        <v>238976</v>
      </c>
      <c r="D67799" s="15"/>
      <c r="E67799" s="15" t="s">
        <v>315567</v>
      </c>
      <c r="F67799" s="15" t="s">
        <v>238978</v>
      </c>
      <c r="G67799" s="15" t="s">
        <v>39</v>
      </c>
      <c r="H67799" s="15" t="s">
        <v>2999</v>
      </c>
      <c r="I67799" s="15">
        <v>1</v>
      </c>
    </row>
    <row r="67800" spans="1:9" x14ac:dyDescent="0.25">
      <c r="A67800" s="16">
        <v>34814817</v>
      </c>
      <c r="B67800" s="15" t="s">
        <v>262527</v>
      </c>
      <c r="C67800" s="15" t="s">
        <v>262527</v>
      </c>
      <c r="D67800" s="15" t="s">
        <v>262528</v>
      </c>
      <c r="E67800" s="15" t="s">
        <v>320454</v>
      </c>
      <c r="F67800" s="15" t="s">
        <v>262530</v>
      </c>
      <c r="G67800" s="15" t="s">
        <v>39</v>
      </c>
      <c r="H67800" s="15" t="s">
        <v>123592</v>
      </c>
      <c r="I67800" s="15">
        <v>1</v>
      </c>
    </row>
    <row r="67801" spans="1:9" x14ac:dyDescent="0.25">
      <c r="A67801" s="16">
        <v>23964048</v>
      </c>
      <c r="B67801" s="15" t="s">
        <v>243844</v>
      </c>
      <c r="C67801" s="15" t="s">
        <v>243844</v>
      </c>
      <c r="D67801" s="15" t="s">
        <v>243845</v>
      </c>
      <c r="E67801" s="15" t="s">
        <v>316578</v>
      </c>
      <c r="F67801" s="15" t="s">
        <v>243847</v>
      </c>
      <c r="G67801" s="15" t="s">
        <v>39</v>
      </c>
      <c r="H67801" s="15" t="s">
        <v>19802</v>
      </c>
      <c r="I67801" s="15">
        <v>1</v>
      </c>
    </row>
    <row r="67802" spans="1:9" x14ac:dyDescent="0.25">
      <c r="A67802" s="16">
        <v>35444756</v>
      </c>
      <c r="B67802" s="15" t="s">
        <v>261974</v>
      </c>
      <c r="C67802" s="15" t="s">
        <v>261974</v>
      </c>
      <c r="D67802" s="15" t="s">
        <v>261975</v>
      </c>
      <c r="E67802" s="15" t="s">
        <v>320337</v>
      </c>
      <c r="F67802" s="15" t="s">
        <v>261884</v>
      </c>
      <c r="G67802" s="15" t="s">
        <v>39</v>
      </c>
      <c r="H67802" s="15" t="s">
        <v>52321</v>
      </c>
      <c r="I67802" s="15">
        <v>1</v>
      </c>
    </row>
    <row r="67803" spans="1:9" x14ac:dyDescent="0.25">
      <c r="A67803" s="16">
        <v>22958175</v>
      </c>
      <c r="B67803" s="15" t="s">
        <v>249613</v>
      </c>
      <c r="C67803" s="15" t="s">
        <v>249613</v>
      </c>
      <c r="D67803" s="15"/>
      <c r="E67803" s="15" t="s">
        <v>317779</v>
      </c>
      <c r="F67803" s="15" t="s">
        <v>203747</v>
      </c>
      <c r="G67803" s="15" t="s">
        <v>39</v>
      </c>
      <c r="H67803" s="15" t="s">
        <v>17264</v>
      </c>
      <c r="I67803" s="15">
        <v>1</v>
      </c>
    </row>
    <row r="67804" spans="1:9" x14ac:dyDescent="0.25">
      <c r="A67804" s="16">
        <v>35444782</v>
      </c>
      <c r="B67804" s="15" t="s">
        <v>261910</v>
      </c>
      <c r="C67804" s="15" t="s">
        <v>261910</v>
      </c>
      <c r="D67804" s="15" t="s">
        <v>261911</v>
      </c>
      <c r="E67804" s="15" t="s">
        <v>320324</v>
      </c>
      <c r="F67804" s="15" t="s">
        <v>261884</v>
      </c>
      <c r="G67804" s="15" t="s">
        <v>39</v>
      </c>
      <c r="H67804" s="15" t="s">
        <v>52321</v>
      </c>
      <c r="I67804" s="15">
        <v>1</v>
      </c>
    </row>
    <row r="67805" spans="1:9" x14ac:dyDescent="0.25">
      <c r="A67805" s="16">
        <v>37277784</v>
      </c>
      <c r="B67805" s="15" t="s">
        <v>258961</v>
      </c>
      <c r="C67805" s="15" t="s">
        <v>258961</v>
      </c>
      <c r="D67805" s="15" t="s">
        <v>258962</v>
      </c>
      <c r="E67805" s="15" t="s">
        <v>319711</v>
      </c>
      <c r="F67805" s="15" t="s">
        <v>38772</v>
      </c>
      <c r="G67805" s="15" t="s">
        <v>39</v>
      </c>
      <c r="H67805" s="15" t="s">
        <v>3885</v>
      </c>
      <c r="I67805" s="15">
        <v>1</v>
      </c>
    </row>
    <row r="67806" spans="1:9" x14ac:dyDescent="0.25">
      <c r="A67806" s="16">
        <v>33753717</v>
      </c>
      <c r="B67806" s="15" t="s">
        <v>225331</v>
      </c>
      <c r="C67806" s="15" t="s">
        <v>225331</v>
      </c>
      <c r="D67806" s="15" t="s">
        <v>225332</v>
      </c>
      <c r="E67806" s="15" t="s">
        <v>312686</v>
      </c>
      <c r="F67806" s="15" t="s">
        <v>225334</v>
      </c>
      <c r="G67806" s="15" t="s">
        <v>39</v>
      </c>
      <c r="H67806" s="15" t="s">
        <v>152158</v>
      </c>
      <c r="I67806" s="15">
        <v>1</v>
      </c>
    </row>
    <row r="67807" spans="1:9" x14ac:dyDescent="0.25">
      <c r="A67807" s="16">
        <v>35444981</v>
      </c>
      <c r="B67807" s="15" t="s">
        <v>261881</v>
      </c>
      <c r="C67807" s="15" t="s">
        <v>261881</v>
      </c>
      <c r="D67807" s="15" t="s">
        <v>261882</v>
      </c>
      <c r="E67807" s="15" t="s">
        <v>320318</v>
      </c>
      <c r="F67807" s="15" t="s">
        <v>261884</v>
      </c>
      <c r="G67807" s="15" t="s">
        <v>39</v>
      </c>
      <c r="H67807" s="15" t="s">
        <v>52321</v>
      </c>
      <c r="I67807" s="15">
        <v>1</v>
      </c>
    </row>
    <row r="67808" spans="1:9" x14ac:dyDescent="0.25">
      <c r="A67808" s="16">
        <v>31805464</v>
      </c>
      <c r="B67808" s="15" t="s">
        <v>240522</v>
      </c>
      <c r="C67808" s="15" t="s">
        <v>240522</v>
      </c>
      <c r="D67808" s="15" t="s">
        <v>240523</v>
      </c>
      <c r="E67808" s="15" t="s">
        <v>315895</v>
      </c>
      <c r="F67808" s="15" t="s">
        <v>240525</v>
      </c>
      <c r="G67808" s="15" t="s">
        <v>39</v>
      </c>
      <c r="H67808" s="15" t="s">
        <v>80242</v>
      </c>
      <c r="I67808" s="15">
        <v>1</v>
      </c>
    </row>
    <row r="67809" spans="1:9" x14ac:dyDescent="0.25">
      <c r="A67809" s="16">
        <v>37123360</v>
      </c>
      <c r="B67809" s="15" t="s">
        <v>259633</v>
      </c>
      <c r="C67809" s="15" t="s">
        <v>259633</v>
      </c>
      <c r="D67809" s="15" t="s">
        <v>259634</v>
      </c>
      <c r="E67809" s="15" t="s">
        <v>319852</v>
      </c>
      <c r="F67809" s="15" t="s">
        <v>259636</v>
      </c>
      <c r="G67809" s="15" t="s">
        <v>39</v>
      </c>
      <c r="H67809" s="15" t="s">
        <v>3265</v>
      </c>
      <c r="I67809" s="15">
        <v>1</v>
      </c>
    </row>
    <row r="67810" spans="1:9" x14ac:dyDescent="0.25">
      <c r="A67810" s="16">
        <v>35664797</v>
      </c>
      <c r="B67810" s="15" t="s">
        <v>262265</v>
      </c>
      <c r="C67810" s="15" t="s">
        <v>262265</v>
      </c>
      <c r="D67810" s="15" t="s">
        <v>262266</v>
      </c>
      <c r="E67810" s="15" t="s">
        <v>320398</v>
      </c>
      <c r="F67810" s="15" t="s">
        <v>262268</v>
      </c>
      <c r="G67810" s="15" t="s">
        <v>39</v>
      </c>
      <c r="H67810" s="15" t="s">
        <v>60630</v>
      </c>
      <c r="I67810" s="15">
        <v>1</v>
      </c>
    </row>
    <row r="67811" spans="1:9" x14ac:dyDescent="0.25">
      <c r="A67811" s="16">
        <v>34814623</v>
      </c>
      <c r="B67811" s="15" t="s">
        <v>260797</v>
      </c>
      <c r="C67811" s="15" t="s">
        <v>260797</v>
      </c>
      <c r="D67811" s="15" t="s">
        <v>260798</v>
      </c>
      <c r="E67811" s="15" t="s">
        <v>320098</v>
      </c>
      <c r="F67811" s="15" t="s">
        <v>260800</v>
      </c>
      <c r="G67811" s="15" t="s">
        <v>39</v>
      </c>
      <c r="H67811" s="15" t="s">
        <v>73401</v>
      </c>
      <c r="I67811" s="15">
        <v>1</v>
      </c>
    </row>
    <row r="67812" spans="1:9" x14ac:dyDescent="0.25">
      <c r="A67812" s="16">
        <v>37484015</v>
      </c>
      <c r="B67812" s="15" t="s">
        <v>259930</v>
      </c>
      <c r="C67812" s="15" t="s">
        <v>259930</v>
      </c>
      <c r="D67812" s="15" t="s">
        <v>259931</v>
      </c>
      <c r="E67812" s="15" t="s">
        <v>319909</v>
      </c>
      <c r="F67812" s="15" t="s">
        <v>259933</v>
      </c>
      <c r="G67812" s="15" t="s">
        <v>39</v>
      </c>
      <c r="H67812" s="15" t="s">
        <v>4474</v>
      </c>
      <c r="I67812" s="15">
        <v>1</v>
      </c>
    </row>
    <row r="67813" spans="1:9" x14ac:dyDescent="0.25">
      <c r="A67813" s="16">
        <v>34029237</v>
      </c>
      <c r="B67813" s="15" t="s">
        <v>215656</v>
      </c>
      <c r="C67813" s="15" t="s">
        <v>215656</v>
      </c>
      <c r="D67813" s="15" t="s">
        <v>215657</v>
      </c>
      <c r="E67813" s="15" t="s">
        <v>321602</v>
      </c>
      <c r="F67813" s="15" t="s">
        <v>215659</v>
      </c>
      <c r="G67813" s="15" t="s">
        <v>39</v>
      </c>
      <c r="H67813" s="15" t="s">
        <v>862</v>
      </c>
      <c r="I67813" s="15">
        <v>1</v>
      </c>
    </row>
    <row r="67814" spans="1:9" x14ac:dyDescent="0.25">
      <c r="A67814" s="16">
        <v>19172362</v>
      </c>
      <c r="B67814" s="15" t="s">
        <v>228615</v>
      </c>
      <c r="C67814" s="15" t="s">
        <v>228615</v>
      </c>
      <c r="D67814" s="15" t="s">
        <v>228616</v>
      </c>
      <c r="E67814" s="15" t="s">
        <v>313382</v>
      </c>
      <c r="F67814" s="15" t="s">
        <v>228618</v>
      </c>
      <c r="G67814" s="15" t="s">
        <v>39</v>
      </c>
      <c r="H67814" s="15" t="s">
        <v>2685</v>
      </c>
      <c r="I67814" s="15">
        <v>1</v>
      </c>
    </row>
    <row r="67815" spans="1:9" x14ac:dyDescent="0.25">
      <c r="A67815" s="16">
        <v>32711702</v>
      </c>
      <c r="B67815" s="15" t="s">
        <v>218430</v>
      </c>
      <c r="C67815" s="15" t="s">
        <v>218430</v>
      </c>
      <c r="D67815" s="15" t="s">
        <v>218431</v>
      </c>
      <c r="E67815" s="15" t="s">
        <v>311236</v>
      </c>
      <c r="F67815" s="15" t="s">
        <v>218433</v>
      </c>
      <c r="G67815" s="15" t="s">
        <v>39</v>
      </c>
      <c r="H67815" s="15" t="s">
        <v>10086</v>
      </c>
      <c r="I67815" s="15">
        <v>1</v>
      </c>
    </row>
    <row r="67816" spans="1:9" x14ac:dyDescent="0.25">
      <c r="A67816" s="16">
        <v>40886670</v>
      </c>
      <c r="B67816" s="15" t="s">
        <v>210816</v>
      </c>
      <c r="C67816" s="15" t="s">
        <v>210817</v>
      </c>
      <c r="D67816" s="15" t="s">
        <v>210818</v>
      </c>
      <c r="E67816" s="15" t="s">
        <v>309528</v>
      </c>
      <c r="F67816" s="15" t="s">
        <v>210820</v>
      </c>
      <c r="G67816" s="15" t="s">
        <v>39</v>
      </c>
      <c r="H67816" s="15" t="s">
        <v>1482</v>
      </c>
      <c r="I67816" s="15">
        <v>1</v>
      </c>
    </row>
    <row r="67817" spans="1:9" x14ac:dyDescent="0.25">
      <c r="A67817" s="16">
        <v>35775025</v>
      </c>
      <c r="B67817" s="15" t="s">
        <v>262176</v>
      </c>
      <c r="C67817" s="15" t="s">
        <v>262176</v>
      </c>
      <c r="D67817" s="15" t="s">
        <v>262177</v>
      </c>
      <c r="E67817" s="15" t="s">
        <v>320378</v>
      </c>
      <c r="F67817" s="15" t="s">
        <v>259663</v>
      </c>
      <c r="G67817" s="15" t="s">
        <v>39</v>
      </c>
      <c r="H67817" s="15" t="s">
        <v>19802</v>
      </c>
      <c r="I67817" s="15">
        <v>1</v>
      </c>
    </row>
    <row r="67818" spans="1:9" x14ac:dyDescent="0.25">
      <c r="A67818" s="16">
        <v>20840570</v>
      </c>
      <c r="B67818" s="15" t="s">
        <v>243819</v>
      </c>
      <c r="C67818" s="15" t="s">
        <v>243819</v>
      </c>
      <c r="D67818" s="15" t="s">
        <v>243820</v>
      </c>
      <c r="E67818" s="15" t="s">
        <v>316571</v>
      </c>
      <c r="F67818" s="15" t="s">
        <v>115698</v>
      </c>
      <c r="G67818" s="15" t="s">
        <v>39</v>
      </c>
      <c r="H67818" s="15" t="s">
        <v>12004</v>
      </c>
      <c r="I67818" s="15">
        <v>1</v>
      </c>
    </row>
    <row r="67819" spans="1:9" x14ac:dyDescent="0.25">
      <c r="A67819" s="16">
        <v>32893457</v>
      </c>
      <c r="B67819" s="15" t="s">
        <v>262846</v>
      </c>
      <c r="C67819" s="15" t="s">
        <v>262846</v>
      </c>
      <c r="D67819" s="15" t="s">
        <v>262847</v>
      </c>
      <c r="E67819" s="15" t="s">
        <v>320520</v>
      </c>
      <c r="F67819" s="15" t="s">
        <v>262849</v>
      </c>
      <c r="G67819" s="15" t="s">
        <v>39</v>
      </c>
      <c r="H67819" s="15" t="s">
        <v>2999</v>
      </c>
      <c r="I67819" s="15">
        <v>1</v>
      </c>
    </row>
    <row r="67820" spans="1:9" x14ac:dyDescent="0.25">
      <c r="A67820" s="16">
        <v>31896588</v>
      </c>
      <c r="B67820" s="15" t="s">
        <v>217159</v>
      </c>
      <c r="C67820" s="15" t="s">
        <v>217159</v>
      </c>
      <c r="D67820" s="15" t="s">
        <v>217160</v>
      </c>
      <c r="E67820" s="15" t="s">
        <v>310967</v>
      </c>
      <c r="F67820" s="15" t="s">
        <v>217162</v>
      </c>
      <c r="G67820" s="15" t="s">
        <v>39</v>
      </c>
      <c r="H67820" s="15" t="s">
        <v>18397</v>
      </c>
      <c r="I67820" s="15">
        <v>1</v>
      </c>
    </row>
    <row r="67821" spans="1:9" x14ac:dyDescent="0.25">
      <c r="A67821" s="16">
        <v>34534450</v>
      </c>
      <c r="B67821" s="15" t="s">
        <v>260514</v>
      </c>
      <c r="C67821" s="15" t="s">
        <v>260514</v>
      </c>
      <c r="D67821" s="15" t="s">
        <v>260515</v>
      </c>
      <c r="E67821" s="15" t="s">
        <v>320034</v>
      </c>
      <c r="F67821" s="15" t="s">
        <v>260517</v>
      </c>
      <c r="G67821" s="15" t="s">
        <v>39</v>
      </c>
      <c r="H67821" s="15" t="s">
        <v>1415</v>
      </c>
      <c r="I67821" s="15">
        <v>1</v>
      </c>
    </row>
    <row r="67822" spans="1:9" x14ac:dyDescent="0.25">
      <c r="A67822" s="16">
        <v>33073353</v>
      </c>
      <c r="B67822" s="15" t="s">
        <v>263441</v>
      </c>
      <c r="C67822" s="15" t="s">
        <v>263441</v>
      </c>
      <c r="D67822" s="15" t="s">
        <v>263442</v>
      </c>
      <c r="E67822" s="15" t="s">
        <v>266484</v>
      </c>
      <c r="F67822" s="15" t="s">
        <v>258177</v>
      </c>
      <c r="G67822" s="15" t="s">
        <v>39</v>
      </c>
      <c r="H67822" s="15" t="s">
        <v>5901</v>
      </c>
      <c r="I67822" s="15">
        <v>1</v>
      </c>
    </row>
    <row r="67823" spans="1:9" x14ac:dyDescent="0.25">
      <c r="A67823" s="16">
        <v>32800781</v>
      </c>
      <c r="B67823" s="15" t="s">
        <v>224203</v>
      </c>
      <c r="C67823" s="15" t="s">
        <v>224203</v>
      </c>
      <c r="D67823" s="15"/>
      <c r="E67823" s="15" t="s">
        <v>312448</v>
      </c>
      <c r="F67823" s="15" t="s">
        <v>224205</v>
      </c>
      <c r="G67823" s="15" t="s">
        <v>39</v>
      </c>
      <c r="H67823" s="15" t="s">
        <v>10108</v>
      </c>
      <c r="I67823" s="15">
        <v>1</v>
      </c>
    </row>
    <row r="67824" spans="1:9" x14ac:dyDescent="0.25">
      <c r="A67824" s="16">
        <v>22385928</v>
      </c>
      <c r="B67824" s="15" t="s">
        <v>211327</v>
      </c>
      <c r="C67824" s="15" t="s">
        <v>211328</v>
      </c>
      <c r="D67824" s="15" t="s">
        <v>211329</v>
      </c>
      <c r="E67824" s="15" t="s">
        <v>309647</v>
      </c>
      <c r="F67824" s="15" t="s">
        <v>211331</v>
      </c>
      <c r="G67824" s="15" t="s">
        <v>39</v>
      </c>
      <c r="H67824" s="15" t="s">
        <v>63985</v>
      </c>
      <c r="I67824" s="15">
        <v>1</v>
      </c>
    </row>
    <row r="67825" spans="1:9" x14ac:dyDescent="0.25">
      <c r="A67825" s="16">
        <v>20786505</v>
      </c>
      <c r="B67825" s="15" t="s">
        <v>244614</v>
      </c>
      <c r="C67825" s="15" t="s">
        <v>244614</v>
      </c>
      <c r="D67825" s="15" t="s">
        <v>244615</v>
      </c>
      <c r="E67825" s="15" t="s">
        <v>316738</v>
      </c>
      <c r="F67825" s="15" t="s">
        <v>244617</v>
      </c>
      <c r="G67825" s="15" t="s">
        <v>39</v>
      </c>
      <c r="H67825" s="15" t="s">
        <v>25338</v>
      </c>
      <c r="I67825" s="15">
        <v>1</v>
      </c>
    </row>
    <row r="67826" spans="1:9" x14ac:dyDescent="0.25">
      <c r="A67826" s="16">
        <v>37775980</v>
      </c>
      <c r="B67826" s="15" t="s">
        <v>259625</v>
      </c>
      <c r="C67826" s="15" t="s">
        <v>259625</v>
      </c>
      <c r="D67826" s="15" t="s">
        <v>259626</v>
      </c>
      <c r="E67826" s="15" t="s">
        <v>319850</v>
      </c>
      <c r="F67826" s="15" t="s">
        <v>259628</v>
      </c>
      <c r="G67826" s="15" t="s">
        <v>39</v>
      </c>
      <c r="H67826" s="15" t="s">
        <v>2500</v>
      </c>
      <c r="I67826" s="15">
        <v>1</v>
      </c>
    </row>
    <row r="67827" spans="1:9" x14ac:dyDescent="0.25">
      <c r="A67827" s="16">
        <v>35992112</v>
      </c>
      <c r="B67827" s="15" t="s">
        <v>241472</v>
      </c>
      <c r="C67827" s="15" t="s">
        <v>241472</v>
      </c>
      <c r="D67827" s="15" t="s">
        <v>241473</v>
      </c>
      <c r="E67827" s="15" t="s">
        <v>316091</v>
      </c>
      <c r="F67827" s="15" t="s">
        <v>45153</v>
      </c>
      <c r="G67827" s="15" t="s">
        <v>39</v>
      </c>
      <c r="H67827" s="15" t="s">
        <v>2015</v>
      </c>
      <c r="I67827" s="15">
        <v>1</v>
      </c>
    </row>
    <row r="67828" spans="1:9" x14ac:dyDescent="0.25">
      <c r="A67828" s="16">
        <v>37919741</v>
      </c>
      <c r="B67828" s="15" t="s">
        <v>255812</v>
      </c>
      <c r="C67828" s="15" t="s">
        <v>255812</v>
      </c>
      <c r="D67828" s="15" t="s">
        <v>255813</v>
      </c>
      <c r="E67828" s="15" t="s">
        <v>319059</v>
      </c>
      <c r="F67828" s="15" t="s">
        <v>255815</v>
      </c>
      <c r="G67828" s="15" t="s">
        <v>39</v>
      </c>
      <c r="H67828" s="15" t="s">
        <v>9384</v>
      </c>
      <c r="I67828" s="15">
        <v>1</v>
      </c>
    </row>
    <row r="67829" spans="1:9" x14ac:dyDescent="0.25">
      <c r="A67829" s="16">
        <v>35101722</v>
      </c>
      <c r="B67829" s="15" t="s">
        <v>262720</v>
      </c>
      <c r="C67829" s="15" t="s">
        <v>262720</v>
      </c>
      <c r="D67829" s="15" t="s">
        <v>262721</v>
      </c>
      <c r="E67829" s="15" t="s">
        <v>320493</v>
      </c>
      <c r="F67829" s="15" t="s">
        <v>262723</v>
      </c>
      <c r="G67829" s="15" t="s">
        <v>39</v>
      </c>
      <c r="H67829" s="15" t="s">
        <v>2500</v>
      </c>
      <c r="I67829" s="15">
        <v>1</v>
      </c>
    </row>
    <row r="67830" spans="1:9" x14ac:dyDescent="0.25">
      <c r="A67830" s="16">
        <v>37162331</v>
      </c>
      <c r="B67830" s="15" t="s">
        <v>259358</v>
      </c>
      <c r="C67830" s="15" t="s">
        <v>259358</v>
      </c>
      <c r="D67830" s="15" t="s">
        <v>259359</v>
      </c>
      <c r="E67830" s="15" t="s">
        <v>301313</v>
      </c>
      <c r="F67830" s="15" t="s">
        <v>258053</v>
      </c>
      <c r="G67830" s="15" t="s">
        <v>39</v>
      </c>
      <c r="H67830" s="15" t="s">
        <v>41233</v>
      </c>
      <c r="I67830" s="15">
        <v>1</v>
      </c>
    </row>
    <row r="67831" spans="1:9" x14ac:dyDescent="0.25">
      <c r="A67831" s="16">
        <v>33419471</v>
      </c>
      <c r="B67831" s="15" t="s">
        <v>238192</v>
      </c>
      <c r="C67831" s="15" t="s">
        <v>238192</v>
      </c>
      <c r="D67831" s="15" t="s">
        <v>238193</v>
      </c>
      <c r="E67831" s="15" t="s">
        <v>315401</v>
      </c>
      <c r="F67831" s="15" t="s">
        <v>238195</v>
      </c>
      <c r="G67831" s="15" t="s">
        <v>39</v>
      </c>
      <c r="H67831" s="15" t="s">
        <v>6433</v>
      </c>
      <c r="I67831" s="15">
        <v>1</v>
      </c>
    </row>
    <row r="67832" spans="1:9" x14ac:dyDescent="0.25">
      <c r="A67832" s="16">
        <v>36739276</v>
      </c>
      <c r="B67832" s="15" t="s">
        <v>263122</v>
      </c>
      <c r="C67832" s="15" t="s">
        <v>263122</v>
      </c>
      <c r="D67832" s="15" t="s">
        <v>263123</v>
      </c>
      <c r="E67832" s="15" t="s">
        <v>320571</v>
      </c>
      <c r="F67832" s="15" t="s">
        <v>263125</v>
      </c>
      <c r="G67832" s="15" t="s">
        <v>39</v>
      </c>
      <c r="H67832" s="15" t="s">
        <v>60310</v>
      </c>
      <c r="I67832" s="15">
        <v>1</v>
      </c>
    </row>
    <row r="67833" spans="1:9" x14ac:dyDescent="0.25">
      <c r="A67833" s="16">
        <v>20843427</v>
      </c>
      <c r="B67833" s="15" t="s">
        <v>243627</v>
      </c>
      <c r="C67833" s="15" t="s">
        <v>243627</v>
      </c>
      <c r="D67833" s="15" t="s">
        <v>243628</v>
      </c>
      <c r="E67833" s="15" t="s">
        <v>316528</v>
      </c>
      <c r="F67833" s="15" t="s">
        <v>243630</v>
      </c>
      <c r="G67833" s="15" t="s">
        <v>39</v>
      </c>
      <c r="H67833" s="15" t="s">
        <v>44202</v>
      </c>
      <c r="I67833" s="15">
        <v>1</v>
      </c>
    </row>
    <row r="67834" spans="1:9" x14ac:dyDescent="0.25">
      <c r="A67834" s="16">
        <v>34418272</v>
      </c>
      <c r="B67834" s="15" t="s">
        <v>235430</v>
      </c>
      <c r="C67834" s="15" t="s">
        <v>235430</v>
      </c>
      <c r="D67834" s="15" t="s">
        <v>235431</v>
      </c>
      <c r="E67834" s="15" t="s">
        <v>314811</v>
      </c>
      <c r="F67834" s="15" t="s">
        <v>159836</v>
      </c>
      <c r="G67834" s="15" t="s">
        <v>39</v>
      </c>
      <c r="H67834" s="15" t="s">
        <v>503</v>
      </c>
      <c r="I67834" s="15">
        <v>1</v>
      </c>
    </row>
    <row r="67835" spans="1:9" x14ac:dyDescent="0.25">
      <c r="A67835" s="16">
        <v>36026620</v>
      </c>
      <c r="B67835" s="15" t="s">
        <v>262586</v>
      </c>
      <c r="C67835" s="15" t="s">
        <v>262586</v>
      </c>
      <c r="D67835" s="15" t="s">
        <v>262587</v>
      </c>
      <c r="E67835" s="15" t="s">
        <v>300606</v>
      </c>
      <c r="F67835" s="15" t="s">
        <v>262588</v>
      </c>
      <c r="G67835" s="15" t="s">
        <v>39</v>
      </c>
      <c r="H67835" s="15" t="s">
        <v>2500</v>
      </c>
      <c r="I67835" s="15">
        <v>1</v>
      </c>
    </row>
    <row r="67836" spans="1:9" x14ac:dyDescent="0.25">
      <c r="A67836" s="16">
        <v>37776015</v>
      </c>
      <c r="B67836" s="15" t="s">
        <v>259660</v>
      </c>
      <c r="C67836" s="15" t="s">
        <v>259660</v>
      </c>
      <c r="D67836" s="15" t="s">
        <v>259661</v>
      </c>
      <c r="E67836" s="15" t="s">
        <v>319859</v>
      </c>
      <c r="F67836" s="15" t="s">
        <v>259663</v>
      </c>
      <c r="G67836" s="15" t="s">
        <v>39</v>
      </c>
      <c r="H67836" s="15" t="s">
        <v>4814</v>
      </c>
      <c r="I67836" s="15">
        <v>1</v>
      </c>
    </row>
    <row r="67837" spans="1:9" x14ac:dyDescent="0.25">
      <c r="A67837" s="16">
        <v>20769004</v>
      </c>
      <c r="B67837" s="15" t="s">
        <v>234985</v>
      </c>
      <c r="C67837" s="15" t="s">
        <v>234985</v>
      </c>
      <c r="D67837" s="15" t="s">
        <v>234986</v>
      </c>
      <c r="E67837" s="15" t="s">
        <v>314717</v>
      </c>
      <c r="F67837" s="15" t="s">
        <v>234988</v>
      </c>
      <c r="G67837" s="15" t="s">
        <v>39</v>
      </c>
      <c r="H67837" s="15" t="s">
        <v>4814</v>
      </c>
      <c r="I67837" s="15">
        <v>1</v>
      </c>
    </row>
    <row r="67838" spans="1:9" x14ac:dyDescent="0.25">
      <c r="A67838" s="16">
        <v>35102024</v>
      </c>
      <c r="B67838" s="15" t="s">
        <v>261455</v>
      </c>
      <c r="C67838" s="15" t="s">
        <v>261455</v>
      </c>
      <c r="D67838" s="15" t="s">
        <v>261456</v>
      </c>
      <c r="E67838" s="15" t="s">
        <v>320230</v>
      </c>
      <c r="F67838" s="15" t="s">
        <v>255475</v>
      </c>
      <c r="G67838" s="15" t="s">
        <v>39</v>
      </c>
      <c r="H67838" s="15" t="s">
        <v>20619</v>
      </c>
      <c r="I67838" s="15">
        <v>1</v>
      </c>
    </row>
    <row r="67839" spans="1:9" x14ac:dyDescent="0.25">
      <c r="A67839" s="16">
        <v>33982097</v>
      </c>
      <c r="B67839" s="15" t="s">
        <v>237921</v>
      </c>
      <c r="C67839" s="15" t="s">
        <v>237921</v>
      </c>
      <c r="D67839" s="15" t="s">
        <v>237922</v>
      </c>
      <c r="E67839" s="15" t="s">
        <v>315344</v>
      </c>
      <c r="F67839" s="15" t="s">
        <v>237924</v>
      </c>
      <c r="G67839" s="15" t="s">
        <v>39</v>
      </c>
      <c r="H67839" s="15" t="s">
        <v>16216</v>
      </c>
      <c r="I67839" s="15">
        <v>1</v>
      </c>
    </row>
    <row r="67840" spans="1:9" x14ac:dyDescent="0.25">
      <c r="A67840" s="16">
        <v>35501845</v>
      </c>
      <c r="B67840" s="15" t="s">
        <v>262391</v>
      </c>
      <c r="C67840" s="15" t="s">
        <v>262391</v>
      </c>
      <c r="D67840" s="15" t="s">
        <v>262392</v>
      </c>
      <c r="E67840" s="15" t="s">
        <v>319679</v>
      </c>
      <c r="F67840" s="15" t="s">
        <v>262393</v>
      </c>
      <c r="G67840" s="15" t="s">
        <v>39</v>
      </c>
      <c r="H67840" s="15" t="s">
        <v>33399</v>
      </c>
      <c r="I67840" s="15">
        <v>1</v>
      </c>
    </row>
    <row r="67841" spans="1:9" x14ac:dyDescent="0.25">
      <c r="A67841" s="16">
        <v>38370106</v>
      </c>
      <c r="B67841" s="15" t="s">
        <v>235618</v>
      </c>
      <c r="C67841" s="15" t="s">
        <v>235618</v>
      </c>
      <c r="D67841" s="15" t="s">
        <v>235619</v>
      </c>
      <c r="E67841" s="15" t="s">
        <v>314854</v>
      </c>
      <c r="F67841" s="15" t="s">
        <v>235621</v>
      </c>
      <c r="G67841" s="15" t="s">
        <v>39</v>
      </c>
      <c r="H67841" s="15" t="s">
        <v>2848</v>
      </c>
      <c r="I67841" s="15">
        <v>1</v>
      </c>
    </row>
    <row r="67842" spans="1:9" x14ac:dyDescent="0.25">
      <c r="A67842" s="16">
        <v>25232579</v>
      </c>
      <c r="B67842" s="15" t="s">
        <v>246988</v>
      </c>
      <c r="C67842" s="15" t="s">
        <v>246989</v>
      </c>
      <c r="D67842" s="15"/>
      <c r="E67842" s="15" t="s">
        <v>316038</v>
      </c>
      <c r="F67842" s="15" t="s">
        <v>246990</v>
      </c>
      <c r="G67842" s="15" t="s">
        <v>39</v>
      </c>
      <c r="H67842" s="15" t="s">
        <v>10685</v>
      </c>
      <c r="I67842" s="15">
        <v>1</v>
      </c>
    </row>
    <row r="67843" spans="1:9" x14ac:dyDescent="0.25">
      <c r="A67843" s="16">
        <v>33196189</v>
      </c>
      <c r="B67843" s="15" t="s">
        <v>214363</v>
      </c>
      <c r="C67843" s="15" t="s">
        <v>214363</v>
      </c>
      <c r="D67843" s="15" t="s">
        <v>214364</v>
      </c>
      <c r="E67843" s="15" t="s">
        <v>310357</v>
      </c>
      <c r="F67843" s="15" t="s">
        <v>214366</v>
      </c>
      <c r="G67843" s="15" t="s">
        <v>39</v>
      </c>
      <c r="H67843" s="15" t="s">
        <v>214367</v>
      </c>
      <c r="I67843" s="15">
        <v>1</v>
      </c>
    </row>
    <row r="67844" spans="1:9" x14ac:dyDescent="0.25">
      <c r="A67844" s="16">
        <v>19328795</v>
      </c>
      <c r="B67844" s="15" t="s">
        <v>204844</v>
      </c>
      <c r="C67844" s="15" t="s">
        <v>204844</v>
      </c>
      <c r="D67844" s="15" t="s">
        <v>204843</v>
      </c>
      <c r="E67844" s="15" t="s">
        <v>309910</v>
      </c>
      <c r="F67844" s="15" t="s">
        <v>212453</v>
      </c>
      <c r="G67844" s="15" t="s">
        <v>39</v>
      </c>
      <c r="H67844" s="15" t="s">
        <v>1251</v>
      </c>
      <c r="I67844" s="15">
        <v>1</v>
      </c>
    </row>
    <row r="67845" spans="1:9" x14ac:dyDescent="0.25">
      <c r="A67845" s="16">
        <v>34711327</v>
      </c>
      <c r="B67845" s="15" t="s">
        <v>262415</v>
      </c>
      <c r="C67845" s="15" t="s">
        <v>262415</v>
      </c>
      <c r="D67845" s="15" t="s">
        <v>262416</v>
      </c>
      <c r="E67845" s="15" t="s">
        <v>320431</v>
      </c>
      <c r="F67845" s="15" t="s">
        <v>262418</v>
      </c>
      <c r="G67845" s="15" t="s">
        <v>39</v>
      </c>
      <c r="H67845" s="15" t="s">
        <v>4474</v>
      </c>
      <c r="I67845" s="15">
        <v>1</v>
      </c>
    </row>
    <row r="67846" spans="1:9" x14ac:dyDescent="0.25">
      <c r="A67846" s="16">
        <v>35327854</v>
      </c>
      <c r="B67846" s="15" t="s">
        <v>242040</v>
      </c>
      <c r="C67846" s="15" t="s">
        <v>242041</v>
      </c>
      <c r="D67846" s="15" t="s">
        <v>242042</v>
      </c>
      <c r="E67846" s="15" t="s">
        <v>316202</v>
      </c>
      <c r="F67846" s="15" t="s">
        <v>242044</v>
      </c>
      <c r="G67846" s="15" t="s">
        <v>39</v>
      </c>
      <c r="H67846" s="15" t="s">
        <v>66458</v>
      </c>
      <c r="I67846" s="15">
        <v>1</v>
      </c>
    </row>
    <row r="67847" spans="1:9" x14ac:dyDescent="0.25">
      <c r="A67847" s="16">
        <v>20793445</v>
      </c>
      <c r="B67847" s="15" t="s">
        <v>239985</v>
      </c>
      <c r="C67847" s="15" t="s">
        <v>239985</v>
      </c>
      <c r="D67847" s="15" t="s">
        <v>239986</v>
      </c>
      <c r="E67847" s="15" t="s">
        <v>315784</v>
      </c>
      <c r="F67847" s="15" t="s">
        <v>239988</v>
      </c>
      <c r="G67847" s="15" t="s">
        <v>39</v>
      </c>
      <c r="H67847" s="15" t="s">
        <v>7200</v>
      </c>
      <c r="I67847" s="15">
        <v>1</v>
      </c>
    </row>
    <row r="67848" spans="1:9" x14ac:dyDescent="0.25">
      <c r="A67848" s="16">
        <v>32484068</v>
      </c>
      <c r="B67848" s="15" t="s">
        <v>210783</v>
      </c>
      <c r="C67848" s="15" t="s">
        <v>210784</v>
      </c>
      <c r="D67848" s="15" t="s">
        <v>210785</v>
      </c>
      <c r="E67848" s="15" t="s">
        <v>309521</v>
      </c>
      <c r="F67848" s="15" t="s">
        <v>210787</v>
      </c>
      <c r="G67848" s="15" t="s">
        <v>39</v>
      </c>
      <c r="H67848" s="15" t="s">
        <v>46784</v>
      </c>
      <c r="I67848" s="15">
        <v>1</v>
      </c>
    </row>
    <row r="67849" spans="1:9" x14ac:dyDescent="0.25">
      <c r="A67849" s="16">
        <v>32569188</v>
      </c>
      <c r="B67849" s="15" t="s">
        <v>238809</v>
      </c>
      <c r="C67849" s="15" t="s">
        <v>238809</v>
      </c>
      <c r="D67849" s="15"/>
      <c r="E67849" s="15" t="s">
        <v>315533</v>
      </c>
      <c r="F67849" s="15" t="s">
        <v>238811</v>
      </c>
      <c r="G67849" s="15" t="s">
        <v>39</v>
      </c>
      <c r="H67849" s="15" t="s">
        <v>2500</v>
      </c>
      <c r="I67849" s="15">
        <v>1</v>
      </c>
    </row>
    <row r="67850" spans="1:9" x14ac:dyDescent="0.25">
      <c r="A67850" s="16">
        <v>31730174</v>
      </c>
      <c r="B67850" s="15" t="s">
        <v>240330</v>
      </c>
      <c r="C67850" s="15" t="s">
        <v>240330</v>
      </c>
      <c r="D67850" s="15" t="s">
        <v>240331</v>
      </c>
      <c r="E67850" s="15" t="s">
        <v>315857</v>
      </c>
      <c r="F67850" s="15" t="s">
        <v>240333</v>
      </c>
      <c r="G67850" s="15" t="s">
        <v>39</v>
      </c>
      <c r="H67850" s="15" t="s">
        <v>141642</v>
      </c>
      <c r="I67850" s="15">
        <v>1</v>
      </c>
    </row>
    <row r="67851" spans="1:9" x14ac:dyDescent="0.25">
      <c r="A67851" s="16">
        <v>22405884</v>
      </c>
      <c r="B67851" s="15" t="s">
        <v>230470</v>
      </c>
      <c r="C67851" s="15" t="s">
        <v>230470</v>
      </c>
      <c r="D67851" s="15" t="s">
        <v>230471</v>
      </c>
      <c r="E67851" s="15" t="s">
        <v>313766</v>
      </c>
      <c r="F67851" s="15" t="s">
        <v>230473</v>
      </c>
      <c r="G67851" s="15" t="s">
        <v>39</v>
      </c>
      <c r="H67851" s="15" t="s">
        <v>439</v>
      </c>
      <c r="I67851" s="15">
        <v>1</v>
      </c>
    </row>
    <row r="67852" spans="1:9" x14ac:dyDescent="0.25">
      <c r="A67852" s="16">
        <v>30337695</v>
      </c>
      <c r="B67852" s="15" t="s">
        <v>212161</v>
      </c>
      <c r="C67852" s="15" t="s">
        <v>212162</v>
      </c>
      <c r="D67852" s="15" t="s">
        <v>212163</v>
      </c>
      <c r="E67852" s="15" t="s">
        <v>309842</v>
      </c>
      <c r="F67852" s="15" t="s">
        <v>2499</v>
      </c>
      <c r="G67852" s="15" t="s">
        <v>39</v>
      </c>
      <c r="H67852" s="15" t="s">
        <v>402</v>
      </c>
      <c r="I67852" s="15">
        <v>1</v>
      </c>
    </row>
    <row r="67853" spans="1:9" x14ac:dyDescent="0.25">
      <c r="A67853" s="16">
        <v>19370248</v>
      </c>
      <c r="B67853" s="15" t="s">
        <v>211539</v>
      </c>
      <c r="C67853" s="15" t="s">
        <v>211540</v>
      </c>
      <c r="D67853" s="15" t="s">
        <v>211541</v>
      </c>
      <c r="E67853" s="15" t="s">
        <v>309697</v>
      </c>
      <c r="F67853" s="15" t="s">
        <v>211543</v>
      </c>
      <c r="G67853" s="15" t="s">
        <v>39</v>
      </c>
      <c r="H67853" s="15" t="s">
        <v>2469</v>
      </c>
      <c r="I67853" s="15">
        <v>1</v>
      </c>
    </row>
    <row r="67854" spans="1:9" x14ac:dyDescent="0.25">
      <c r="A67854" s="16">
        <v>31978749</v>
      </c>
      <c r="B67854" s="15" t="s">
        <v>217221</v>
      </c>
      <c r="C67854" s="15" t="s">
        <v>217221</v>
      </c>
      <c r="D67854" s="15" t="s">
        <v>217222</v>
      </c>
      <c r="E67854" s="15" t="s">
        <v>310982</v>
      </c>
      <c r="F67854" s="15" t="s">
        <v>217224</v>
      </c>
      <c r="G67854" s="15" t="s">
        <v>39</v>
      </c>
      <c r="H67854" s="15" t="s">
        <v>5901</v>
      </c>
      <c r="I67854" s="15">
        <v>1</v>
      </c>
    </row>
    <row r="67855" spans="1:9" x14ac:dyDescent="0.25">
      <c r="A67855" s="16">
        <v>30203287</v>
      </c>
      <c r="B67855" s="15" t="s">
        <v>256244</v>
      </c>
      <c r="C67855" s="15" t="s">
        <v>256245</v>
      </c>
      <c r="D67855" s="15" t="s">
        <v>256244</v>
      </c>
      <c r="E67855" s="15" t="s">
        <v>267636</v>
      </c>
      <c r="F67855" s="15" t="s">
        <v>648</v>
      </c>
      <c r="G67855" s="15" t="s">
        <v>39</v>
      </c>
      <c r="H67855" s="15" t="s">
        <v>192863</v>
      </c>
      <c r="I67855" s="15">
        <v>1</v>
      </c>
    </row>
    <row r="67856" spans="1:9" x14ac:dyDescent="0.25">
      <c r="A67856" s="16">
        <v>19327264</v>
      </c>
      <c r="B67856" s="15" t="s">
        <v>247267</v>
      </c>
      <c r="C67856" s="15" t="s">
        <v>247268</v>
      </c>
      <c r="D67856" s="15" t="s">
        <v>247267</v>
      </c>
      <c r="E67856" s="15" t="s">
        <v>317279</v>
      </c>
      <c r="F67856" s="15" t="s">
        <v>247270</v>
      </c>
      <c r="G67856" s="15" t="s">
        <v>39</v>
      </c>
      <c r="H67856" s="15" t="s">
        <v>598</v>
      </c>
      <c r="I67856" s="15">
        <v>1</v>
      </c>
    </row>
    <row r="67857" spans="1:9" x14ac:dyDescent="0.25">
      <c r="A67857" s="16">
        <v>32789936</v>
      </c>
      <c r="B67857" s="15" t="s">
        <v>241810</v>
      </c>
      <c r="C67857" s="15" t="s">
        <v>241811</v>
      </c>
      <c r="D67857" s="15" t="s">
        <v>241810</v>
      </c>
      <c r="E67857" s="15" t="s">
        <v>316154</v>
      </c>
      <c r="F67857" s="15" t="s">
        <v>241813</v>
      </c>
      <c r="G67857" s="15" t="s">
        <v>39</v>
      </c>
      <c r="H67857" s="15" t="s">
        <v>1123</v>
      </c>
      <c r="I67857" s="15">
        <v>1</v>
      </c>
    </row>
    <row r="67858" spans="1:9" x14ac:dyDescent="0.25">
      <c r="A67858" s="16">
        <v>13831748</v>
      </c>
      <c r="B67858" s="15" t="s">
        <v>246061</v>
      </c>
      <c r="C67858" s="15" t="s">
        <v>246062</v>
      </c>
      <c r="D67858" s="15" t="s">
        <v>246061</v>
      </c>
      <c r="E67858" s="15" t="s">
        <v>317039</v>
      </c>
      <c r="F67858" s="15" t="s">
        <v>246064</v>
      </c>
      <c r="G67858" s="15" t="s">
        <v>39</v>
      </c>
      <c r="H67858" s="15" t="s">
        <v>598</v>
      </c>
      <c r="I67858" s="15">
        <v>1</v>
      </c>
    </row>
    <row r="67859" spans="1:9" x14ac:dyDescent="0.25">
      <c r="A67859" s="16">
        <v>25239156</v>
      </c>
      <c r="B67859" s="15" t="s">
        <v>215352</v>
      </c>
      <c r="C67859" s="15" t="s">
        <v>215353</v>
      </c>
      <c r="D67859" s="15" t="s">
        <v>215352</v>
      </c>
      <c r="E67859" s="15" t="s">
        <v>310570</v>
      </c>
      <c r="F67859" s="15" t="s">
        <v>215355</v>
      </c>
      <c r="G67859" s="15" t="s">
        <v>39</v>
      </c>
      <c r="H67859" s="15" t="s">
        <v>24766</v>
      </c>
      <c r="I67859" s="15">
        <v>1</v>
      </c>
    </row>
    <row r="67860" spans="1:9" x14ac:dyDescent="0.25">
      <c r="A67860" s="16">
        <v>19327608</v>
      </c>
      <c r="B67860" s="15" t="s">
        <v>247289</v>
      </c>
      <c r="C67860" s="15" t="s">
        <v>247290</v>
      </c>
      <c r="D67860" s="15" t="s">
        <v>247289</v>
      </c>
      <c r="E67860" s="15" t="s">
        <v>317283</v>
      </c>
      <c r="F67860" s="15" t="s">
        <v>247292</v>
      </c>
      <c r="G67860" s="15" t="s">
        <v>39</v>
      </c>
      <c r="H67860" s="15" t="s">
        <v>598</v>
      </c>
      <c r="I67860" s="15">
        <v>1</v>
      </c>
    </row>
    <row r="67861" spans="1:9" x14ac:dyDescent="0.25">
      <c r="A67861" s="16">
        <v>38759082</v>
      </c>
      <c r="B67861" s="15" t="s">
        <v>251173</v>
      </c>
      <c r="C67861" s="15" t="s">
        <v>251174</v>
      </c>
      <c r="D67861" s="15" t="s">
        <v>251173</v>
      </c>
      <c r="E67861" s="15" t="s">
        <v>277966</v>
      </c>
      <c r="F67861" s="15" t="s">
        <v>251176</v>
      </c>
      <c r="G67861" s="15" t="s">
        <v>39</v>
      </c>
      <c r="H67861" s="15" t="s">
        <v>1123</v>
      </c>
      <c r="I67861" s="15">
        <v>1</v>
      </c>
    </row>
    <row r="67862" spans="1:9" x14ac:dyDescent="0.25">
      <c r="A67862" s="16">
        <v>34596810</v>
      </c>
      <c r="B67862" s="15" t="s">
        <v>220608</v>
      </c>
      <c r="C67862" s="15" t="s">
        <v>220608</v>
      </c>
      <c r="D67862" s="15" t="s">
        <v>220609</v>
      </c>
      <c r="E67862" s="15" t="s">
        <v>311695</v>
      </c>
      <c r="F67862" s="15" t="s">
        <v>21447</v>
      </c>
      <c r="G67862" s="15" t="s">
        <v>39</v>
      </c>
      <c r="H67862" s="15" t="s">
        <v>107540</v>
      </c>
      <c r="I67862" s="15">
        <v>1</v>
      </c>
    </row>
    <row r="67863" spans="1:9" x14ac:dyDescent="0.25">
      <c r="A67863" s="16">
        <v>20779669</v>
      </c>
      <c r="B67863" s="15" t="s">
        <v>223127</v>
      </c>
      <c r="C67863" s="15" t="s">
        <v>223127</v>
      </c>
      <c r="D67863" s="15" t="s">
        <v>223128</v>
      </c>
      <c r="E67863" s="15" t="s">
        <v>312227</v>
      </c>
      <c r="F67863" s="15" t="s">
        <v>223130</v>
      </c>
      <c r="G67863" s="15" t="s">
        <v>39</v>
      </c>
      <c r="H67863" s="15" t="s">
        <v>598</v>
      </c>
      <c r="I67863" s="15">
        <v>1</v>
      </c>
    </row>
    <row r="67864" spans="1:9" x14ac:dyDescent="0.25">
      <c r="A67864" s="16">
        <v>38177841</v>
      </c>
      <c r="B67864" s="15" t="s">
        <v>220918</v>
      </c>
      <c r="C67864" s="15" t="s">
        <v>220918</v>
      </c>
      <c r="D67864" s="15" t="s">
        <v>220919</v>
      </c>
      <c r="E67864" s="15" t="s">
        <v>311761</v>
      </c>
      <c r="F67864" s="15" t="s">
        <v>21447</v>
      </c>
      <c r="G67864" s="15" t="s">
        <v>39</v>
      </c>
      <c r="H67864" s="15" t="s">
        <v>24766</v>
      </c>
      <c r="I67864" s="15">
        <v>1</v>
      </c>
    </row>
    <row r="67865" spans="1:9" x14ac:dyDescent="0.25">
      <c r="A67865" s="16">
        <v>36597491</v>
      </c>
      <c r="B67865" s="15" t="s">
        <v>247897</v>
      </c>
      <c r="C67865" s="15" t="s">
        <v>247897</v>
      </c>
      <c r="D67865" s="15" t="s">
        <v>247898</v>
      </c>
      <c r="E67865" s="15" t="s">
        <v>317415</v>
      </c>
      <c r="F67865" s="15" t="s">
        <v>247900</v>
      </c>
      <c r="G67865" s="15" t="s">
        <v>39</v>
      </c>
      <c r="H67865" s="15" t="s">
        <v>598</v>
      </c>
      <c r="I67865" s="15">
        <v>1</v>
      </c>
    </row>
    <row r="67866" spans="1:9" x14ac:dyDescent="0.25">
      <c r="A67866" s="16">
        <v>25550233</v>
      </c>
      <c r="B67866" s="15" t="s">
        <v>225423</v>
      </c>
      <c r="C67866" s="15" t="s">
        <v>225423</v>
      </c>
      <c r="D67866" s="15"/>
      <c r="E67866" s="15" t="s">
        <v>312705</v>
      </c>
      <c r="F67866" s="15" t="s">
        <v>225425</v>
      </c>
      <c r="G67866" s="15" t="s">
        <v>39</v>
      </c>
      <c r="H67866" s="15" t="s">
        <v>598</v>
      </c>
      <c r="I67866" s="15">
        <v>1</v>
      </c>
    </row>
    <row r="67867" spans="1:9" x14ac:dyDescent="0.25">
      <c r="A67867" s="16">
        <v>19337185</v>
      </c>
      <c r="B67867" s="15" t="s">
        <v>217163</v>
      </c>
      <c r="C67867" s="15" t="s">
        <v>217163</v>
      </c>
      <c r="D67867" s="15" t="s">
        <v>217164</v>
      </c>
      <c r="E67867" s="15" t="s">
        <v>310968</v>
      </c>
      <c r="F67867" s="15" t="s">
        <v>217166</v>
      </c>
      <c r="G67867" s="15" t="s">
        <v>39</v>
      </c>
      <c r="H67867" s="15" t="s">
        <v>2658</v>
      </c>
      <c r="I67867" s="15">
        <v>1</v>
      </c>
    </row>
    <row r="67868" spans="1:9" x14ac:dyDescent="0.25">
      <c r="A67868" s="16">
        <v>22352082</v>
      </c>
      <c r="B67868" s="15" t="s">
        <v>225523</v>
      </c>
      <c r="C67868" s="15" t="s">
        <v>225523</v>
      </c>
      <c r="D67868" s="15" t="s">
        <v>225524</v>
      </c>
      <c r="E67868" s="15" t="s">
        <v>312729</v>
      </c>
      <c r="F67868" s="15" t="s">
        <v>225526</v>
      </c>
      <c r="G67868" s="15" t="s">
        <v>39</v>
      </c>
      <c r="H67868" s="15" t="s">
        <v>598</v>
      </c>
      <c r="I67868" s="15">
        <v>1</v>
      </c>
    </row>
    <row r="67869" spans="1:9" x14ac:dyDescent="0.25">
      <c r="A67869" s="16">
        <v>37711437</v>
      </c>
      <c r="B67869" s="15" t="s">
        <v>214056</v>
      </c>
      <c r="C67869" s="15" t="s">
        <v>214057</v>
      </c>
      <c r="D67869" s="15"/>
      <c r="E67869" s="15" t="s">
        <v>310283</v>
      </c>
      <c r="F67869" s="15" t="s">
        <v>214059</v>
      </c>
      <c r="G67869" s="15" t="s">
        <v>39</v>
      </c>
      <c r="H67869" s="15" t="s">
        <v>113069</v>
      </c>
      <c r="I67869" s="15">
        <v>1</v>
      </c>
    </row>
    <row r="67870" spans="1:9" x14ac:dyDescent="0.25">
      <c r="A67870" s="16">
        <v>37362382</v>
      </c>
      <c r="B67870" s="15" t="s">
        <v>211078</v>
      </c>
      <c r="C67870" s="15" t="s">
        <v>211079</v>
      </c>
      <c r="D67870" s="15" t="s">
        <v>211080</v>
      </c>
      <c r="E67870" s="15" t="s">
        <v>309591</v>
      </c>
      <c r="F67870" s="15" t="s">
        <v>4280</v>
      </c>
      <c r="G67870" s="15" t="s">
        <v>39</v>
      </c>
      <c r="H67870" s="15" t="s">
        <v>38584</v>
      </c>
      <c r="I67870" s="15">
        <v>1</v>
      </c>
    </row>
    <row r="67871" spans="1:9" x14ac:dyDescent="0.25">
      <c r="A67871" s="16">
        <v>33805513</v>
      </c>
      <c r="B67871" s="15" t="s">
        <v>215429</v>
      </c>
      <c r="C67871" s="15" t="s">
        <v>215429</v>
      </c>
      <c r="D67871" s="15" t="s">
        <v>215430</v>
      </c>
      <c r="E67871" s="15" t="s">
        <v>310585</v>
      </c>
      <c r="F67871" s="15" t="s">
        <v>214859</v>
      </c>
      <c r="G67871" s="15" t="s">
        <v>39</v>
      </c>
      <c r="H67871" s="15" t="s">
        <v>12722</v>
      </c>
      <c r="I67871" s="15">
        <v>1</v>
      </c>
    </row>
    <row r="67872" spans="1:9" x14ac:dyDescent="0.25">
      <c r="A67872" s="16">
        <v>23966308</v>
      </c>
      <c r="B67872" s="15" t="s">
        <v>247296</v>
      </c>
      <c r="C67872" s="15" t="s">
        <v>247296</v>
      </c>
      <c r="D67872" s="15" t="s">
        <v>247297</v>
      </c>
      <c r="E67872" s="15" t="s">
        <v>317284</v>
      </c>
      <c r="F67872" s="15" t="s">
        <v>247299</v>
      </c>
      <c r="G67872" s="15" t="s">
        <v>39</v>
      </c>
      <c r="H67872" s="15" t="s">
        <v>247300</v>
      </c>
      <c r="I67872" s="15">
        <v>1</v>
      </c>
    </row>
    <row r="67873" spans="1:9" x14ac:dyDescent="0.25">
      <c r="A67873" s="16" t="s">
        <v>216555</v>
      </c>
      <c r="B67873" s="15" t="s">
        <v>216556</v>
      </c>
      <c r="C67873" s="15" t="s">
        <v>216556</v>
      </c>
      <c r="D67873" s="15" t="s">
        <v>216556</v>
      </c>
      <c r="E67873" s="15" t="s">
        <v>276571</v>
      </c>
      <c r="F67873" s="15" t="s">
        <v>216558</v>
      </c>
      <c r="G67873" s="15" t="s">
        <v>644</v>
      </c>
      <c r="H67873" s="15" t="s">
        <v>57804</v>
      </c>
      <c r="I67873" s="15">
        <v>1</v>
      </c>
    </row>
    <row r="67874" spans="1:9" x14ac:dyDescent="0.25">
      <c r="A67874" s="16">
        <v>33976209</v>
      </c>
      <c r="B67874" s="15" t="s">
        <v>231628</v>
      </c>
      <c r="C67874" s="15" t="s">
        <v>231629</v>
      </c>
      <c r="D67874" s="15" t="s">
        <v>231628</v>
      </c>
      <c r="E67874" s="15" t="s">
        <v>314013</v>
      </c>
      <c r="F67874" s="15" t="s">
        <v>231631</v>
      </c>
      <c r="G67874" s="15" t="s">
        <v>644</v>
      </c>
      <c r="H67874" s="15" t="s">
        <v>30597</v>
      </c>
      <c r="I67874" s="15">
        <v>1</v>
      </c>
    </row>
    <row r="67875" spans="1:9" x14ac:dyDescent="0.25">
      <c r="A67875" s="16" t="s">
        <v>259013</v>
      </c>
      <c r="B67875" s="15" t="s">
        <v>259014</v>
      </c>
      <c r="C67875" s="15" t="s">
        <v>259014</v>
      </c>
      <c r="D67875" s="15"/>
      <c r="E67875" s="15" t="s">
        <v>312870</v>
      </c>
      <c r="F67875" s="15" t="s">
        <v>259016</v>
      </c>
      <c r="G67875" s="15" t="s">
        <v>644</v>
      </c>
      <c r="H67875" s="15" t="s">
        <v>402</v>
      </c>
      <c r="I67875" s="15">
        <v>1</v>
      </c>
    </row>
    <row r="67876" spans="1:9" x14ac:dyDescent="0.25">
      <c r="A67876" s="16">
        <v>24781462</v>
      </c>
      <c r="B67876" s="15" t="s">
        <v>238533</v>
      </c>
      <c r="C67876" s="15" t="s">
        <v>238533</v>
      </c>
      <c r="D67876" s="15"/>
      <c r="E67876" s="15" t="s">
        <v>315473</v>
      </c>
      <c r="F67876" s="15" t="s">
        <v>238535</v>
      </c>
      <c r="G67876" s="15" t="s">
        <v>644</v>
      </c>
      <c r="H67876" s="15" t="s">
        <v>15448</v>
      </c>
      <c r="I67876" s="15">
        <v>1</v>
      </c>
    </row>
    <row r="67877" spans="1:9" x14ac:dyDescent="0.25">
      <c r="A67877" s="16">
        <v>37537517</v>
      </c>
      <c r="B67877" s="15" t="s">
        <v>246118</v>
      </c>
      <c r="C67877" s="15" t="s">
        <v>246119</v>
      </c>
      <c r="D67877" s="15" t="s">
        <v>246118</v>
      </c>
      <c r="E67877" s="15" t="s">
        <v>317050</v>
      </c>
      <c r="F67877" s="15" t="s">
        <v>246121</v>
      </c>
      <c r="G67877" s="15" t="s">
        <v>644</v>
      </c>
      <c r="H67877" s="15" t="s">
        <v>3535</v>
      </c>
      <c r="I67877" s="15">
        <v>1</v>
      </c>
    </row>
    <row r="67878" spans="1:9" x14ac:dyDescent="0.25">
      <c r="A67878" s="16">
        <v>22439897</v>
      </c>
      <c r="B67878" s="15" t="s">
        <v>238238</v>
      </c>
      <c r="C67878" s="15" t="s">
        <v>238238</v>
      </c>
      <c r="D67878" s="15" t="s">
        <v>238239</v>
      </c>
      <c r="E67878" s="15" t="s">
        <v>313356</v>
      </c>
      <c r="F67878" s="15" t="s">
        <v>238241</v>
      </c>
      <c r="G67878" s="15" t="s">
        <v>644</v>
      </c>
      <c r="H67878" s="15" t="s">
        <v>270</v>
      </c>
      <c r="I67878" s="15">
        <v>1</v>
      </c>
    </row>
    <row r="67879" spans="1:9" x14ac:dyDescent="0.25">
      <c r="A67879" s="16">
        <v>23088687</v>
      </c>
      <c r="B67879" s="15" t="s">
        <v>262916</v>
      </c>
      <c r="C67879" s="15" t="s">
        <v>262916</v>
      </c>
      <c r="D67879" s="15" t="s">
        <v>262917</v>
      </c>
      <c r="E67879" s="15" t="s">
        <v>320535</v>
      </c>
      <c r="F67879" s="15" t="s">
        <v>262919</v>
      </c>
      <c r="G67879" s="15" t="s">
        <v>644</v>
      </c>
      <c r="H67879" s="15" t="s">
        <v>4592</v>
      </c>
      <c r="I67879" s="15">
        <v>1</v>
      </c>
    </row>
    <row r="67880" spans="1:9" x14ac:dyDescent="0.25">
      <c r="A67880" s="16">
        <v>38412156</v>
      </c>
      <c r="B67880" s="15" t="s">
        <v>216689</v>
      </c>
      <c r="C67880" s="15" t="s">
        <v>216690</v>
      </c>
      <c r="D67880" s="15" t="s">
        <v>216689</v>
      </c>
      <c r="E67880" s="15" t="s">
        <v>310858</v>
      </c>
      <c r="F67880" s="15" t="s">
        <v>216692</v>
      </c>
      <c r="G67880" s="15" t="s">
        <v>644</v>
      </c>
      <c r="H67880" s="15" t="s">
        <v>95678</v>
      </c>
      <c r="I67880" s="15">
        <v>1</v>
      </c>
    </row>
    <row r="67881" spans="1:9" x14ac:dyDescent="0.25">
      <c r="A67881" s="16" t="s">
        <v>249580</v>
      </c>
      <c r="B67881" s="15" t="s">
        <v>249581</v>
      </c>
      <c r="C67881" s="15" t="s">
        <v>249581</v>
      </c>
      <c r="D67881" s="15" t="s">
        <v>249581</v>
      </c>
      <c r="E67881" s="15" t="s">
        <v>317772</v>
      </c>
      <c r="F67881" s="15" t="s">
        <v>249583</v>
      </c>
      <c r="G67881" s="15" t="s">
        <v>644</v>
      </c>
      <c r="H67881" s="15" t="s">
        <v>34</v>
      </c>
      <c r="I67881" s="15">
        <v>1</v>
      </c>
    </row>
    <row r="67882" spans="1:9" x14ac:dyDescent="0.25">
      <c r="A67882" s="16">
        <v>25375770</v>
      </c>
      <c r="B67882" s="15" t="s">
        <v>261903</v>
      </c>
      <c r="C67882" s="15" t="s">
        <v>261903</v>
      </c>
      <c r="D67882" s="15"/>
      <c r="E67882" s="15" t="s">
        <v>320322</v>
      </c>
      <c r="F67882" s="15" t="s">
        <v>261905</v>
      </c>
      <c r="G67882" s="15" t="s">
        <v>644</v>
      </c>
      <c r="H67882" s="15" t="s">
        <v>221</v>
      </c>
      <c r="I67882" s="15">
        <v>1</v>
      </c>
    </row>
    <row r="67883" spans="1:9" x14ac:dyDescent="0.25">
      <c r="A67883" s="16" t="s">
        <v>260734</v>
      </c>
      <c r="B67883" s="15" t="s">
        <v>260735</v>
      </c>
      <c r="C67883" s="15" t="s">
        <v>260736</v>
      </c>
      <c r="D67883" s="15" t="s">
        <v>260735</v>
      </c>
      <c r="E67883" s="15" t="s">
        <v>320084</v>
      </c>
      <c r="F67883" s="15" t="s">
        <v>260738</v>
      </c>
      <c r="G67883" s="15" t="s">
        <v>644</v>
      </c>
      <c r="H67883" s="15" t="s">
        <v>34</v>
      </c>
      <c r="I67883" s="15">
        <v>1</v>
      </c>
    </row>
    <row r="67884" spans="1:9" x14ac:dyDescent="0.25">
      <c r="A67884" s="16" t="s">
        <v>239859</v>
      </c>
      <c r="B67884" s="15" t="s">
        <v>239860</v>
      </c>
      <c r="C67884" s="15" t="s">
        <v>239861</v>
      </c>
      <c r="D67884" s="15" t="s">
        <v>239860</v>
      </c>
      <c r="E67884" s="15" t="s">
        <v>315761</v>
      </c>
      <c r="F67884" s="15" t="s">
        <v>239863</v>
      </c>
      <c r="G67884" s="15" t="s">
        <v>644</v>
      </c>
      <c r="H67884" s="15" t="s">
        <v>2843</v>
      </c>
      <c r="I67884" s="15">
        <v>1</v>
      </c>
    </row>
    <row r="67885" spans="1:9" x14ac:dyDescent="0.25">
      <c r="A67885" s="16">
        <v>22433366</v>
      </c>
      <c r="B67885" s="15" t="s">
        <v>228874</v>
      </c>
      <c r="C67885" s="15" t="s">
        <v>228875</v>
      </c>
      <c r="D67885" s="15" t="s">
        <v>228874</v>
      </c>
      <c r="E67885" s="15" t="s">
        <v>300736</v>
      </c>
      <c r="F67885" s="15" t="s">
        <v>228877</v>
      </c>
      <c r="G67885" s="15" t="s">
        <v>644</v>
      </c>
      <c r="H67885" s="15" t="s">
        <v>270</v>
      </c>
      <c r="I67885" s="15">
        <v>1</v>
      </c>
    </row>
    <row r="67886" spans="1:9" x14ac:dyDescent="0.25">
      <c r="A67886" s="16">
        <v>34136026</v>
      </c>
      <c r="B67886" s="15" t="s">
        <v>215056</v>
      </c>
      <c r="C67886" s="15" t="s">
        <v>215056</v>
      </c>
      <c r="D67886" s="15" t="s">
        <v>215057</v>
      </c>
      <c r="E67886" s="15" t="s">
        <v>310509</v>
      </c>
      <c r="F67886" s="15" t="s">
        <v>215059</v>
      </c>
      <c r="G67886" s="15" t="s">
        <v>644</v>
      </c>
      <c r="H67886" s="15" t="s">
        <v>2843</v>
      </c>
      <c r="I67886" s="15">
        <v>1</v>
      </c>
    </row>
    <row r="67887" spans="1:9" x14ac:dyDescent="0.25">
      <c r="A67887" s="16">
        <v>33530937</v>
      </c>
      <c r="B67887" s="15" t="s">
        <v>227618</v>
      </c>
      <c r="C67887" s="15" t="s">
        <v>227619</v>
      </c>
      <c r="D67887" s="15" t="s">
        <v>227620</v>
      </c>
      <c r="E67887" s="15" t="s">
        <v>313165</v>
      </c>
      <c r="F67887" s="15" t="s">
        <v>227622</v>
      </c>
      <c r="G67887" s="15" t="s">
        <v>644</v>
      </c>
      <c r="H67887" s="15" t="s">
        <v>3119</v>
      </c>
      <c r="I67887" s="15">
        <v>1</v>
      </c>
    </row>
    <row r="67888" spans="1:9" x14ac:dyDescent="0.25">
      <c r="A67888" s="16">
        <v>23086323</v>
      </c>
      <c r="B67888" s="15" t="s">
        <v>261521</v>
      </c>
      <c r="C67888" s="15" t="s">
        <v>261522</v>
      </c>
      <c r="D67888" s="15" t="s">
        <v>261521</v>
      </c>
      <c r="E67888" s="15" t="s">
        <v>320244</v>
      </c>
      <c r="F67888" s="15" t="s">
        <v>261524</v>
      </c>
      <c r="G67888" s="15" t="s">
        <v>644</v>
      </c>
      <c r="H67888" s="15" t="s">
        <v>8693</v>
      </c>
      <c r="I67888" s="15">
        <v>1</v>
      </c>
    </row>
    <row r="67889" spans="1:9" x14ac:dyDescent="0.25">
      <c r="A67889" s="16" t="s">
        <v>261531</v>
      </c>
      <c r="B67889" s="15" t="s">
        <v>261532</v>
      </c>
      <c r="C67889" s="15" t="s">
        <v>261533</v>
      </c>
      <c r="D67889" s="15" t="s">
        <v>261532</v>
      </c>
      <c r="E67889" s="15" t="s">
        <v>320246</v>
      </c>
      <c r="F67889" s="15" t="s">
        <v>261535</v>
      </c>
      <c r="G67889" s="15" t="s">
        <v>644</v>
      </c>
      <c r="H67889" s="15" t="s">
        <v>598</v>
      </c>
      <c r="I67889" s="15">
        <v>1</v>
      </c>
    </row>
    <row r="67890" spans="1:9" x14ac:dyDescent="0.25">
      <c r="A67890" s="16">
        <v>36486749</v>
      </c>
      <c r="B67890" s="15" t="s">
        <v>256027</v>
      </c>
      <c r="C67890" s="15" t="s">
        <v>256028</v>
      </c>
      <c r="D67890" s="15" t="s">
        <v>256027</v>
      </c>
      <c r="E67890" s="15" t="s">
        <v>319099</v>
      </c>
      <c r="F67890" s="15" t="s">
        <v>256030</v>
      </c>
      <c r="G67890" s="15" t="s">
        <v>644</v>
      </c>
      <c r="H67890" s="15" t="s">
        <v>666</v>
      </c>
      <c r="I67890" s="15">
        <v>1</v>
      </c>
    </row>
    <row r="67891" spans="1:9" x14ac:dyDescent="0.25">
      <c r="A67891" s="16">
        <v>23401184</v>
      </c>
      <c r="B67891" s="15" t="s">
        <v>238255</v>
      </c>
      <c r="C67891" s="15" t="s">
        <v>238255</v>
      </c>
      <c r="D67891" s="15" t="s">
        <v>238256</v>
      </c>
      <c r="E67891" s="15" t="s">
        <v>315415</v>
      </c>
      <c r="F67891" s="15" t="s">
        <v>238258</v>
      </c>
      <c r="G67891" s="15" t="s">
        <v>644</v>
      </c>
      <c r="H67891" s="15" t="s">
        <v>5901</v>
      </c>
      <c r="I67891" s="15">
        <v>1</v>
      </c>
    </row>
    <row r="67892" spans="1:9" x14ac:dyDescent="0.25">
      <c r="A67892" s="16">
        <v>32283322</v>
      </c>
      <c r="B67892" s="15" t="s">
        <v>219144</v>
      </c>
      <c r="C67892" s="15" t="s">
        <v>219145</v>
      </c>
      <c r="D67892" s="15" t="s">
        <v>219144</v>
      </c>
      <c r="E67892" s="15" t="s">
        <v>311386</v>
      </c>
      <c r="F67892" s="15" t="s">
        <v>219147</v>
      </c>
      <c r="G67892" s="15" t="s">
        <v>644</v>
      </c>
      <c r="H67892" s="15" t="s">
        <v>1617</v>
      </c>
      <c r="I67892" s="15">
        <v>1</v>
      </c>
    </row>
    <row r="67893" spans="1:9" x14ac:dyDescent="0.25">
      <c r="A67893" s="16">
        <v>26117584</v>
      </c>
      <c r="B67893" s="15" t="s">
        <v>210648</v>
      </c>
      <c r="C67893" s="15" t="s">
        <v>210649</v>
      </c>
      <c r="D67893" s="15"/>
      <c r="E67893" s="15" t="s">
        <v>309487</v>
      </c>
      <c r="F67893" s="15" t="s">
        <v>210651</v>
      </c>
      <c r="G67893" s="15" t="s">
        <v>644</v>
      </c>
      <c r="H67893" s="15" t="s">
        <v>63985</v>
      </c>
      <c r="I67893" s="15">
        <v>1</v>
      </c>
    </row>
    <row r="67894" spans="1:9" x14ac:dyDescent="0.25">
      <c r="A67894" s="16" t="s">
        <v>259147</v>
      </c>
      <c r="B67894" s="15" t="s">
        <v>259148</v>
      </c>
      <c r="C67894" s="15" t="s">
        <v>259148</v>
      </c>
      <c r="D67894" s="15" t="s">
        <v>259148</v>
      </c>
      <c r="E67894" s="15" t="s">
        <v>319750</v>
      </c>
      <c r="F67894" s="15" t="s">
        <v>259150</v>
      </c>
      <c r="G67894" s="15" t="s">
        <v>644</v>
      </c>
      <c r="H67894" s="15" t="s">
        <v>34</v>
      </c>
      <c r="I67894" s="15">
        <v>1</v>
      </c>
    </row>
    <row r="67895" spans="1:9" x14ac:dyDescent="0.25">
      <c r="A67895" s="16">
        <v>31529097</v>
      </c>
      <c r="B67895" s="15" t="s">
        <v>228181</v>
      </c>
      <c r="C67895" s="15" t="s">
        <v>228182</v>
      </c>
      <c r="D67895" s="15" t="s">
        <v>228181</v>
      </c>
      <c r="E67895" s="15" t="s">
        <v>313286</v>
      </c>
      <c r="F67895" s="15" t="s">
        <v>228184</v>
      </c>
      <c r="G67895" s="15" t="s">
        <v>644</v>
      </c>
      <c r="H67895" s="15" t="s">
        <v>63985</v>
      </c>
      <c r="I67895" s="15">
        <v>1</v>
      </c>
    </row>
    <row r="67896" spans="1:9" x14ac:dyDescent="0.25">
      <c r="A67896" s="16">
        <v>23613082</v>
      </c>
      <c r="B67896" s="15" t="s">
        <v>238081</v>
      </c>
      <c r="C67896" s="15" t="s">
        <v>238082</v>
      </c>
      <c r="D67896" s="15" t="s">
        <v>238081</v>
      </c>
      <c r="E67896" s="15" t="s">
        <v>315377</v>
      </c>
      <c r="F67896" s="15" t="s">
        <v>238084</v>
      </c>
      <c r="G67896" s="15" t="s">
        <v>644</v>
      </c>
      <c r="H67896" s="15" t="s">
        <v>1070</v>
      </c>
      <c r="I67896" s="15">
        <v>1</v>
      </c>
    </row>
    <row r="67897" spans="1:9" x14ac:dyDescent="0.25">
      <c r="A67897" s="16">
        <v>19284253</v>
      </c>
      <c r="B67897" s="15" t="s">
        <v>238960</v>
      </c>
      <c r="C67897" s="15" t="s">
        <v>238960</v>
      </c>
      <c r="D67897" s="15"/>
      <c r="E67897" s="15" t="s">
        <v>288891</v>
      </c>
      <c r="F67897" s="15" t="s">
        <v>238961</v>
      </c>
      <c r="G67897" s="15" t="s">
        <v>644</v>
      </c>
      <c r="H67897" s="15" t="s">
        <v>18397</v>
      </c>
      <c r="I67897" s="15">
        <v>1</v>
      </c>
    </row>
    <row r="67898" spans="1:9" x14ac:dyDescent="0.25">
      <c r="A67898" s="16" t="s">
        <v>261644</v>
      </c>
      <c r="B67898" s="15" t="s">
        <v>261645</v>
      </c>
      <c r="C67898" s="15" t="s">
        <v>261646</v>
      </c>
      <c r="D67898" s="15" t="s">
        <v>261645</v>
      </c>
      <c r="E67898" s="15" t="s">
        <v>320269</v>
      </c>
      <c r="F67898" s="15" t="s">
        <v>261648</v>
      </c>
      <c r="G67898" s="15" t="s">
        <v>644</v>
      </c>
      <c r="H67898" s="15" t="s">
        <v>34</v>
      </c>
      <c r="I67898" s="15">
        <v>1</v>
      </c>
    </row>
    <row r="67899" spans="1:9" x14ac:dyDescent="0.25">
      <c r="A67899" s="16">
        <v>23038761</v>
      </c>
      <c r="B67899" s="15" t="s">
        <v>263130</v>
      </c>
      <c r="C67899" s="15" t="s">
        <v>263131</v>
      </c>
      <c r="D67899" s="15" t="s">
        <v>263130</v>
      </c>
      <c r="E67899" s="15" t="s">
        <v>320573</v>
      </c>
      <c r="F67899" s="15" t="s">
        <v>263133</v>
      </c>
      <c r="G67899" s="15" t="s">
        <v>644</v>
      </c>
      <c r="H67899" s="15" t="s">
        <v>270</v>
      </c>
      <c r="I67899" s="15">
        <v>1</v>
      </c>
    </row>
    <row r="67900" spans="1:9" x14ac:dyDescent="0.25">
      <c r="A67900" s="16">
        <v>23040551</v>
      </c>
      <c r="B67900" s="15" t="s">
        <v>238179</v>
      </c>
      <c r="C67900" s="15" t="s">
        <v>238180</v>
      </c>
      <c r="D67900" s="15" t="s">
        <v>238179</v>
      </c>
      <c r="E67900" s="15" t="s">
        <v>315398</v>
      </c>
      <c r="F67900" s="15" t="s">
        <v>238182</v>
      </c>
      <c r="G67900" s="15" t="s">
        <v>644</v>
      </c>
      <c r="H67900" s="15" t="s">
        <v>270</v>
      </c>
      <c r="I67900" s="15">
        <v>1</v>
      </c>
    </row>
    <row r="67901" spans="1:9" x14ac:dyDescent="0.25">
      <c r="A67901" s="16">
        <v>39047795</v>
      </c>
      <c r="B67901" s="15" t="s">
        <v>232746</v>
      </c>
      <c r="C67901" s="15" t="s">
        <v>232747</v>
      </c>
      <c r="D67901" s="15" t="s">
        <v>232746</v>
      </c>
      <c r="E67901" s="15" t="s">
        <v>314254</v>
      </c>
      <c r="F67901" s="15" t="s">
        <v>232749</v>
      </c>
      <c r="G67901" s="15" t="s">
        <v>644</v>
      </c>
      <c r="H67901" s="15" t="s">
        <v>270</v>
      </c>
      <c r="I67901" s="15">
        <v>1</v>
      </c>
    </row>
    <row r="67902" spans="1:9" x14ac:dyDescent="0.25">
      <c r="A67902" s="16">
        <v>35890574</v>
      </c>
      <c r="B67902" s="15" t="s">
        <v>219302</v>
      </c>
      <c r="C67902" s="15" t="s">
        <v>219303</v>
      </c>
      <c r="D67902" s="15" t="s">
        <v>219302</v>
      </c>
      <c r="E67902" s="15" t="s">
        <v>311422</v>
      </c>
      <c r="F67902" s="15" t="s">
        <v>219305</v>
      </c>
      <c r="G67902" s="15" t="s">
        <v>644</v>
      </c>
      <c r="H67902" s="15" t="s">
        <v>270</v>
      </c>
      <c r="I67902" s="15">
        <v>1</v>
      </c>
    </row>
    <row r="67903" spans="1:9" x14ac:dyDescent="0.25">
      <c r="A67903" s="16" t="s">
        <v>214777</v>
      </c>
      <c r="B67903" s="15" t="s">
        <v>214778</v>
      </c>
      <c r="C67903" s="15" t="s">
        <v>214778</v>
      </c>
      <c r="D67903" s="15" t="s">
        <v>214778</v>
      </c>
      <c r="E67903" s="15" t="s">
        <v>310446</v>
      </c>
      <c r="F67903" s="15" t="s">
        <v>214780</v>
      </c>
      <c r="G67903" s="15" t="s">
        <v>644</v>
      </c>
      <c r="H67903" s="15" t="s">
        <v>34</v>
      </c>
      <c r="I67903" s="15">
        <v>1</v>
      </c>
    </row>
    <row r="67904" spans="1:9" x14ac:dyDescent="0.25">
      <c r="A67904" s="16">
        <v>30126517</v>
      </c>
      <c r="B67904" s="15" t="s">
        <v>227944</v>
      </c>
      <c r="C67904" s="15" t="s">
        <v>227945</v>
      </c>
      <c r="D67904" s="15" t="s">
        <v>227944</v>
      </c>
      <c r="E67904" s="15" t="s">
        <v>313237</v>
      </c>
      <c r="F67904" s="15" t="s">
        <v>227947</v>
      </c>
      <c r="G67904" s="15" t="s">
        <v>644</v>
      </c>
      <c r="H67904" s="15" t="s">
        <v>598</v>
      </c>
      <c r="I67904" s="15">
        <v>1</v>
      </c>
    </row>
    <row r="67905" spans="1:9" x14ac:dyDescent="0.25">
      <c r="A67905" s="16" t="s">
        <v>216666</v>
      </c>
      <c r="B67905" s="15" t="s">
        <v>216667</v>
      </c>
      <c r="C67905" s="15" t="s">
        <v>216668</v>
      </c>
      <c r="D67905" s="15" t="s">
        <v>216667</v>
      </c>
      <c r="E67905" s="15" t="s">
        <v>310853</v>
      </c>
      <c r="F67905" s="15" t="s">
        <v>216670</v>
      </c>
      <c r="G67905" s="15" t="s">
        <v>644</v>
      </c>
      <c r="H67905" s="15" t="s">
        <v>2752</v>
      </c>
      <c r="I67905" s="15">
        <v>1</v>
      </c>
    </row>
    <row r="67906" spans="1:9" x14ac:dyDescent="0.25">
      <c r="A67906" s="16">
        <v>31946078</v>
      </c>
      <c r="B67906" s="15" t="s">
        <v>260211</v>
      </c>
      <c r="C67906" s="15" t="s">
        <v>260212</v>
      </c>
      <c r="D67906" s="15" t="s">
        <v>260211</v>
      </c>
      <c r="E67906" s="15" t="s">
        <v>319974</v>
      </c>
      <c r="F67906" s="15" t="s">
        <v>260214</v>
      </c>
      <c r="G67906" s="15" t="s">
        <v>644</v>
      </c>
      <c r="H67906" s="15" t="s">
        <v>439</v>
      </c>
      <c r="I67906" s="15">
        <v>1</v>
      </c>
    </row>
    <row r="67907" spans="1:9" x14ac:dyDescent="0.25">
      <c r="A67907" s="16">
        <v>19301098</v>
      </c>
      <c r="B67907" s="15" t="s">
        <v>215923</v>
      </c>
      <c r="C67907" s="15" t="s">
        <v>215924</v>
      </c>
      <c r="D67907" s="15" t="s">
        <v>215923</v>
      </c>
      <c r="E67907" s="15" t="s">
        <v>321603</v>
      </c>
      <c r="F67907" s="15" t="s">
        <v>215926</v>
      </c>
      <c r="G67907" s="15" t="s">
        <v>644</v>
      </c>
      <c r="H67907" s="15" t="s">
        <v>2848</v>
      </c>
      <c r="I67907" s="15">
        <v>1</v>
      </c>
    </row>
    <row r="67908" spans="1:9" x14ac:dyDescent="0.25">
      <c r="A67908" s="16">
        <v>30665445</v>
      </c>
      <c r="B67908" s="15" t="s">
        <v>259839</v>
      </c>
      <c r="C67908" s="15" t="s">
        <v>259840</v>
      </c>
      <c r="D67908" s="15" t="s">
        <v>259839</v>
      </c>
      <c r="E67908" s="15" t="s">
        <v>319892</v>
      </c>
      <c r="F67908" s="15" t="s">
        <v>259842</v>
      </c>
      <c r="G67908" s="15" t="s">
        <v>644</v>
      </c>
      <c r="H67908" s="15" t="s">
        <v>598</v>
      </c>
      <c r="I67908" s="15">
        <v>1</v>
      </c>
    </row>
    <row r="67909" spans="1:9" x14ac:dyDescent="0.25">
      <c r="A67909" s="16">
        <v>23409298</v>
      </c>
      <c r="B67909" s="15" t="s">
        <v>238112</v>
      </c>
      <c r="C67909" s="15" t="s">
        <v>238113</v>
      </c>
      <c r="D67909" s="15" t="s">
        <v>238112</v>
      </c>
      <c r="E67909" s="15" t="s">
        <v>290372</v>
      </c>
      <c r="F67909" s="15" t="s">
        <v>238114</v>
      </c>
      <c r="G67909" s="15" t="s">
        <v>644</v>
      </c>
      <c r="H67909" s="15" t="s">
        <v>1070</v>
      </c>
      <c r="I67909" s="15">
        <v>1</v>
      </c>
    </row>
    <row r="67910" spans="1:9" x14ac:dyDescent="0.25">
      <c r="A67910" s="16">
        <v>35156923</v>
      </c>
      <c r="B67910" s="15" t="s">
        <v>259721</v>
      </c>
      <c r="C67910" s="15" t="s">
        <v>259722</v>
      </c>
      <c r="D67910" s="15" t="s">
        <v>259721</v>
      </c>
      <c r="E67910" s="15" t="s">
        <v>309098</v>
      </c>
      <c r="F67910" s="15" t="s">
        <v>259723</v>
      </c>
      <c r="G67910" s="15" t="s">
        <v>644</v>
      </c>
      <c r="H67910" s="15" t="s">
        <v>598</v>
      </c>
      <c r="I67910" s="15">
        <v>1</v>
      </c>
    </row>
    <row r="67911" spans="1:9" x14ac:dyDescent="0.25">
      <c r="A67911" s="16">
        <v>32056143</v>
      </c>
      <c r="B67911" s="15" t="s">
        <v>260112</v>
      </c>
      <c r="C67911" s="15" t="s">
        <v>260113</v>
      </c>
      <c r="D67911" s="15" t="s">
        <v>260112</v>
      </c>
      <c r="E67911" s="15" t="s">
        <v>319952</v>
      </c>
      <c r="F67911" s="15" t="s">
        <v>34505</v>
      </c>
      <c r="G67911" s="15" t="s">
        <v>644</v>
      </c>
      <c r="H67911" s="15" t="s">
        <v>439</v>
      </c>
      <c r="I67911" s="15">
        <v>1</v>
      </c>
    </row>
    <row r="67912" spans="1:9" x14ac:dyDescent="0.25">
      <c r="A67912" s="16">
        <v>31763917</v>
      </c>
      <c r="B67912" s="15" t="s">
        <v>260292</v>
      </c>
      <c r="C67912" s="15" t="s">
        <v>260293</v>
      </c>
      <c r="D67912" s="15" t="s">
        <v>260292</v>
      </c>
      <c r="E67912" s="15" t="s">
        <v>319990</v>
      </c>
      <c r="F67912" s="15" t="s">
        <v>260295</v>
      </c>
      <c r="G67912" s="15" t="s">
        <v>644</v>
      </c>
      <c r="H67912" s="15" t="s">
        <v>1153</v>
      </c>
      <c r="I67912" s="15">
        <v>1</v>
      </c>
    </row>
    <row r="67913" spans="1:9" x14ac:dyDescent="0.25">
      <c r="A67913" s="16">
        <v>36361943</v>
      </c>
      <c r="B67913" s="15" t="s">
        <v>255897</v>
      </c>
      <c r="C67913" s="15" t="s">
        <v>255898</v>
      </c>
      <c r="D67913" s="15" t="s">
        <v>255897</v>
      </c>
      <c r="E67913" s="15" t="s">
        <v>298071</v>
      </c>
      <c r="F67913" s="15" t="s">
        <v>255899</v>
      </c>
      <c r="G67913" s="15" t="s">
        <v>644</v>
      </c>
      <c r="H67913" s="15" t="s">
        <v>211</v>
      </c>
      <c r="I67913" s="15">
        <v>1</v>
      </c>
    </row>
    <row r="67914" spans="1:9" x14ac:dyDescent="0.25">
      <c r="A67914" s="16">
        <v>35890396</v>
      </c>
      <c r="B67914" s="15" t="s">
        <v>256646</v>
      </c>
      <c r="C67914" s="15" t="s">
        <v>256647</v>
      </c>
      <c r="D67914" s="15" t="s">
        <v>256646</v>
      </c>
      <c r="E67914" s="15" t="s">
        <v>319225</v>
      </c>
      <c r="F67914" s="15" t="s">
        <v>256649</v>
      </c>
      <c r="G67914" s="15" t="s">
        <v>644</v>
      </c>
      <c r="H67914" s="15" t="s">
        <v>211</v>
      </c>
      <c r="I67914" s="15">
        <v>1</v>
      </c>
    </row>
    <row r="67915" spans="1:9" x14ac:dyDescent="0.25">
      <c r="A67915" s="16">
        <v>31199539</v>
      </c>
      <c r="B67915" s="15" t="s">
        <v>220935</v>
      </c>
      <c r="C67915" s="15" t="s">
        <v>220936</v>
      </c>
      <c r="D67915" s="15" t="s">
        <v>220935</v>
      </c>
      <c r="E67915" s="15" t="s">
        <v>311766</v>
      </c>
      <c r="F67915" s="15" t="s">
        <v>220938</v>
      </c>
      <c r="G67915" s="15" t="s">
        <v>644</v>
      </c>
      <c r="H67915" s="15" t="s">
        <v>27236</v>
      </c>
      <c r="I67915" s="15">
        <v>1</v>
      </c>
    </row>
    <row r="67916" spans="1:9" x14ac:dyDescent="0.25">
      <c r="A67916" s="16">
        <v>38446798</v>
      </c>
      <c r="B67916" s="15" t="s">
        <v>215937</v>
      </c>
      <c r="C67916" s="15" t="s">
        <v>215938</v>
      </c>
      <c r="D67916" s="15" t="s">
        <v>215939</v>
      </c>
      <c r="E67916" s="15" t="s">
        <v>310697</v>
      </c>
      <c r="F67916" s="15" t="s">
        <v>215941</v>
      </c>
      <c r="G67916" s="15" t="s">
        <v>644</v>
      </c>
      <c r="H67916" s="15" t="s">
        <v>1123</v>
      </c>
      <c r="I67916" s="15">
        <v>1</v>
      </c>
    </row>
    <row r="67917" spans="1:9" x14ac:dyDescent="0.25">
      <c r="A67917" s="16">
        <v>36930518</v>
      </c>
      <c r="B67917" s="15" t="s">
        <v>227278</v>
      </c>
      <c r="C67917" s="15" t="s">
        <v>227279</v>
      </c>
      <c r="D67917" s="15" t="s">
        <v>227278</v>
      </c>
      <c r="E67917" s="15" t="s">
        <v>313095</v>
      </c>
      <c r="F67917" s="15" t="s">
        <v>227281</v>
      </c>
      <c r="G67917" s="15" t="s">
        <v>644</v>
      </c>
      <c r="H67917" s="15" t="s">
        <v>598</v>
      </c>
      <c r="I67917" s="15">
        <v>1</v>
      </c>
    </row>
    <row r="67918" spans="1:9" x14ac:dyDescent="0.25">
      <c r="A67918" s="16">
        <v>37758829</v>
      </c>
      <c r="B67918" s="15" t="s">
        <v>218579</v>
      </c>
      <c r="C67918" s="15" t="s">
        <v>218580</v>
      </c>
      <c r="D67918" s="15" t="s">
        <v>218579</v>
      </c>
      <c r="E67918" s="15" t="s">
        <v>311269</v>
      </c>
      <c r="F67918" s="15" t="s">
        <v>218582</v>
      </c>
      <c r="G67918" s="15" t="s">
        <v>644</v>
      </c>
      <c r="H67918" s="15" t="s">
        <v>16136</v>
      </c>
      <c r="I67918" s="15">
        <v>1</v>
      </c>
    </row>
    <row r="67919" spans="1:9" x14ac:dyDescent="0.25">
      <c r="A67919" s="16">
        <v>30976164</v>
      </c>
      <c r="B67919" s="15" t="s">
        <v>262314</v>
      </c>
      <c r="C67919" s="15" t="s">
        <v>262315</v>
      </c>
      <c r="D67919" s="15" t="s">
        <v>262314</v>
      </c>
      <c r="E67919" s="15" t="s">
        <v>306034</v>
      </c>
      <c r="F67919" s="15" t="s">
        <v>17377</v>
      </c>
      <c r="G67919" s="15" t="s">
        <v>644</v>
      </c>
      <c r="H67919" s="15" t="s">
        <v>402</v>
      </c>
      <c r="I67919" s="15">
        <v>1</v>
      </c>
    </row>
    <row r="67920" spans="1:9" x14ac:dyDescent="0.25">
      <c r="A67920" s="16">
        <v>30283095</v>
      </c>
      <c r="B67920" s="15" t="s">
        <v>261485</v>
      </c>
      <c r="C67920" s="15" t="s">
        <v>261486</v>
      </c>
      <c r="D67920" s="15" t="s">
        <v>261485</v>
      </c>
      <c r="E67920" s="15" t="s">
        <v>320238</v>
      </c>
      <c r="F67920" s="15" t="s">
        <v>261488</v>
      </c>
      <c r="G67920" s="15" t="s">
        <v>644</v>
      </c>
      <c r="H67920" s="15" t="s">
        <v>8322</v>
      </c>
      <c r="I67920" s="15">
        <v>1</v>
      </c>
    </row>
    <row r="67921" spans="1:9" x14ac:dyDescent="0.25">
      <c r="A67921" s="16">
        <v>24787542</v>
      </c>
      <c r="B67921" s="15" t="s">
        <v>263465</v>
      </c>
      <c r="C67921" s="15" t="s">
        <v>263466</v>
      </c>
      <c r="D67921" s="15" t="s">
        <v>263465</v>
      </c>
      <c r="E67921" s="15" t="s">
        <v>320644</v>
      </c>
      <c r="F67921" s="15" t="s">
        <v>263468</v>
      </c>
      <c r="G67921" s="15" t="s">
        <v>644</v>
      </c>
      <c r="H67921" s="15" t="s">
        <v>260</v>
      </c>
      <c r="I67921" s="15">
        <v>1</v>
      </c>
    </row>
    <row r="67922" spans="1:9" x14ac:dyDescent="0.25">
      <c r="A67922" s="16">
        <v>36486645</v>
      </c>
      <c r="B67922" s="15" t="s">
        <v>217978</v>
      </c>
      <c r="C67922" s="15" t="s">
        <v>217979</v>
      </c>
      <c r="D67922" s="15" t="s">
        <v>217978</v>
      </c>
      <c r="E67922" s="15" t="s">
        <v>311136</v>
      </c>
      <c r="F67922" s="15" t="s">
        <v>217981</v>
      </c>
      <c r="G67922" s="15" t="s">
        <v>644</v>
      </c>
      <c r="H67922" s="15" t="s">
        <v>733</v>
      </c>
      <c r="I67922" s="15">
        <v>1</v>
      </c>
    </row>
    <row r="67923" spans="1:9" x14ac:dyDescent="0.25">
      <c r="A67923" s="16">
        <v>31537360</v>
      </c>
      <c r="B67923" s="15" t="s">
        <v>229274</v>
      </c>
      <c r="C67923" s="15" t="s">
        <v>229275</v>
      </c>
      <c r="D67923" s="15" t="s">
        <v>229274</v>
      </c>
      <c r="E67923" s="15" t="s">
        <v>313524</v>
      </c>
      <c r="F67923" s="15" t="s">
        <v>229277</v>
      </c>
      <c r="G67923" s="15" t="s">
        <v>644</v>
      </c>
      <c r="H67923" s="15" t="s">
        <v>439</v>
      </c>
      <c r="I67923" s="15">
        <v>1</v>
      </c>
    </row>
    <row r="67924" spans="1:9" x14ac:dyDescent="0.25">
      <c r="A67924" s="16">
        <v>33627512</v>
      </c>
      <c r="B67924" s="15" t="s">
        <v>258946</v>
      </c>
      <c r="C67924" s="15" t="s">
        <v>258947</v>
      </c>
      <c r="D67924" s="15" t="s">
        <v>258946</v>
      </c>
      <c r="E67924" s="15" t="s">
        <v>319708</v>
      </c>
      <c r="F67924" s="15" t="s">
        <v>258949</v>
      </c>
      <c r="G67924" s="15" t="s">
        <v>644</v>
      </c>
      <c r="H67924" s="15" t="s">
        <v>24842</v>
      </c>
      <c r="I67924" s="15">
        <v>1</v>
      </c>
    </row>
    <row r="67925" spans="1:9" x14ac:dyDescent="0.25">
      <c r="A67925" s="16">
        <v>37104154</v>
      </c>
      <c r="B67925" s="15" t="s">
        <v>234915</v>
      </c>
      <c r="C67925" s="15" t="s">
        <v>234916</v>
      </c>
      <c r="D67925" s="15" t="s">
        <v>234915</v>
      </c>
      <c r="E67925" s="15" t="s">
        <v>314705</v>
      </c>
      <c r="F67925" s="15" t="s">
        <v>234918</v>
      </c>
      <c r="G67925" s="15" t="s">
        <v>644</v>
      </c>
      <c r="H67925" s="15" t="s">
        <v>1251</v>
      </c>
      <c r="I67925" s="15">
        <v>1</v>
      </c>
    </row>
    <row r="67926" spans="1:9" x14ac:dyDescent="0.25">
      <c r="A67926" s="16">
        <v>34707677</v>
      </c>
      <c r="B67926" s="15" t="s">
        <v>236026</v>
      </c>
      <c r="C67926" s="15" t="s">
        <v>236027</v>
      </c>
      <c r="D67926" s="15" t="s">
        <v>236026</v>
      </c>
      <c r="E67926" s="15" t="s">
        <v>314943</v>
      </c>
      <c r="F67926" s="15" t="s">
        <v>75937</v>
      </c>
      <c r="G67926" s="15" t="s">
        <v>644</v>
      </c>
      <c r="H67926" s="15" t="s">
        <v>221</v>
      </c>
      <c r="I67926" s="15">
        <v>1</v>
      </c>
    </row>
    <row r="67927" spans="1:9" x14ac:dyDescent="0.25">
      <c r="A67927" s="16">
        <v>35356560</v>
      </c>
      <c r="B67927" s="15" t="s">
        <v>257055</v>
      </c>
      <c r="C67927" s="15" t="s">
        <v>257056</v>
      </c>
      <c r="D67927" s="15" t="s">
        <v>257055</v>
      </c>
      <c r="E67927" s="15" t="s">
        <v>319306</v>
      </c>
      <c r="F67927" s="15" t="s">
        <v>257058</v>
      </c>
      <c r="G67927" s="15" t="s">
        <v>644</v>
      </c>
      <c r="H67927" s="15" t="s">
        <v>180</v>
      </c>
      <c r="I67927" s="15">
        <v>1</v>
      </c>
    </row>
    <row r="67928" spans="1:9" x14ac:dyDescent="0.25">
      <c r="A67928" s="16">
        <v>36099641</v>
      </c>
      <c r="B67928" s="15" t="s">
        <v>256827</v>
      </c>
      <c r="C67928" s="15" t="s">
        <v>256828</v>
      </c>
      <c r="D67928" s="15" t="s">
        <v>256827</v>
      </c>
      <c r="E67928" s="15" t="s">
        <v>285066</v>
      </c>
      <c r="F67928" s="15" t="s">
        <v>97164</v>
      </c>
      <c r="G67928" s="15" t="s">
        <v>644</v>
      </c>
      <c r="H67928" s="15" t="s">
        <v>211</v>
      </c>
      <c r="I67928" s="15">
        <v>1</v>
      </c>
    </row>
    <row r="67929" spans="1:9" x14ac:dyDescent="0.25">
      <c r="A67929" s="16">
        <v>37157824</v>
      </c>
      <c r="B67929" s="15" t="s">
        <v>255511</v>
      </c>
      <c r="C67929" s="15" t="s">
        <v>255512</v>
      </c>
      <c r="D67929" s="15" t="s">
        <v>255511</v>
      </c>
      <c r="E67929" s="15" t="s">
        <v>293770</v>
      </c>
      <c r="F67929" s="15" t="s">
        <v>255514</v>
      </c>
      <c r="G67929" s="15" t="s">
        <v>644</v>
      </c>
      <c r="H67929" s="15" t="s">
        <v>655</v>
      </c>
      <c r="I67929" s="15">
        <v>1</v>
      </c>
    </row>
    <row r="67930" spans="1:9" x14ac:dyDescent="0.25">
      <c r="A67930" s="16">
        <v>35272910</v>
      </c>
      <c r="B67930" s="15" t="s">
        <v>235248</v>
      </c>
      <c r="C67930" s="15" t="s">
        <v>235249</v>
      </c>
      <c r="D67930" s="15" t="s">
        <v>235248</v>
      </c>
      <c r="E67930" s="15" t="s">
        <v>314771</v>
      </c>
      <c r="F67930" s="15" t="s">
        <v>235251</v>
      </c>
      <c r="G67930" s="15" t="s">
        <v>644</v>
      </c>
      <c r="H67930" s="15" t="s">
        <v>19390</v>
      </c>
      <c r="I67930" s="15">
        <v>1</v>
      </c>
    </row>
    <row r="67931" spans="1:9" x14ac:dyDescent="0.25">
      <c r="A67931" s="16">
        <v>34318702</v>
      </c>
      <c r="B67931" s="15" t="s">
        <v>212138</v>
      </c>
      <c r="C67931" s="15" t="s">
        <v>212139</v>
      </c>
      <c r="D67931" s="15"/>
      <c r="E67931" s="15" t="s">
        <v>309836</v>
      </c>
      <c r="F67931" s="15" t="s">
        <v>212141</v>
      </c>
      <c r="G67931" s="15" t="s">
        <v>644</v>
      </c>
      <c r="H67931" s="15" t="s">
        <v>19390</v>
      </c>
      <c r="I67931" s="15">
        <v>1</v>
      </c>
    </row>
    <row r="67932" spans="1:9" x14ac:dyDescent="0.25">
      <c r="A67932" s="16">
        <v>32100883</v>
      </c>
      <c r="B67932" s="15" t="s">
        <v>261885</v>
      </c>
      <c r="C67932" s="15" t="s">
        <v>261886</v>
      </c>
      <c r="D67932" s="15" t="s">
        <v>261885</v>
      </c>
      <c r="E67932" s="15" t="s">
        <v>320319</v>
      </c>
      <c r="F67932" s="15" t="s">
        <v>261888</v>
      </c>
      <c r="G67932" s="15" t="s">
        <v>644</v>
      </c>
      <c r="H67932" s="15" t="s">
        <v>1937</v>
      </c>
      <c r="I67932" s="15">
        <v>1</v>
      </c>
    </row>
    <row r="67933" spans="1:9" x14ac:dyDescent="0.25">
      <c r="A67933" s="16" t="s">
        <v>239893</v>
      </c>
      <c r="B67933" s="15" t="s">
        <v>239894</v>
      </c>
      <c r="C67933" s="15" t="s">
        <v>239895</v>
      </c>
      <c r="D67933" s="15" t="s">
        <v>239894</v>
      </c>
      <c r="E67933" s="15" t="s">
        <v>315766</v>
      </c>
      <c r="F67933" s="15" t="s">
        <v>26647</v>
      </c>
      <c r="G67933" s="15" t="s">
        <v>644</v>
      </c>
      <c r="H67933" s="15" t="s">
        <v>565</v>
      </c>
      <c r="I67933" s="15">
        <v>1</v>
      </c>
    </row>
    <row r="67934" spans="1:9" x14ac:dyDescent="0.25">
      <c r="A67934" s="16">
        <v>19302293</v>
      </c>
      <c r="B67934" s="15" t="s">
        <v>221708</v>
      </c>
      <c r="C67934" s="15" t="s">
        <v>221708</v>
      </c>
      <c r="D67934" s="15"/>
      <c r="E67934" s="15" t="s">
        <v>311925</v>
      </c>
      <c r="F67934" s="15" t="s">
        <v>221710</v>
      </c>
      <c r="G67934" s="15" t="s">
        <v>644</v>
      </c>
      <c r="H67934" s="15" t="s">
        <v>503</v>
      </c>
      <c r="I67934" s="15">
        <v>1</v>
      </c>
    </row>
    <row r="67935" spans="1:9" x14ac:dyDescent="0.25">
      <c r="A67935" s="16">
        <v>22439340</v>
      </c>
      <c r="B67935" s="15" t="s">
        <v>263218</v>
      </c>
      <c r="C67935" s="15" t="s">
        <v>263218</v>
      </c>
      <c r="D67935" s="15" t="s">
        <v>263218</v>
      </c>
      <c r="E67935" s="15" t="s">
        <v>320595</v>
      </c>
      <c r="F67935" s="15" t="s">
        <v>263220</v>
      </c>
      <c r="G67935" s="15" t="s">
        <v>644</v>
      </c>
      <c r="H67935" s="15" t="s">
        <v>8322</v>
      </c>
      <c r="I67935" s="15">
        <v>1</v>
      </c>
    </row>
    <row r="67936" spans="1:9" x14ac:dyDescent="0.25">
      <c r="A67936" s="16">
        <v>38396213</v>
      </c>
      <c r="B67936" s="15" t="s">
        <v>218026</v>
      </c>
      <c r="C67936" s="15" t="s">
        <v>218026</v>
      </c>
      <c r="D67936" s="15" t="s">
        <v>218027</v>
      </c>
      <c r="E67936" s="15" t="s">
        <v>311144</v>
      </c>
      <c r="F67936" s="15" t="s">
        <v>218029</v>
      </c>
      <c r="G67936" s="15" t="s">
        <v>644</v>
      </c>
      <c r="H67936" s="15" t="s">
        <v>8322</v>
      </c>
      <c r="I67936" s="15">
        <v>1</v>
      </c>
    </row>
    <row r="67937" spans="1:9" x14ac:dyDescent="0.25">
      <c r="A67937" s="16">
        <v>37031139</v>
      </c>
      <c r="B67937" s="15" t="s">
        <v>234342</v>
      </c>
      <c r="C67937" s="15" t="s">
        <v>234342</v>
      </c>
      <c r="D67937" s="15" t="s">
        <v>234343</v>
      </c>
      <c r="E67937" s="15" t="s">
        <v>312323</v>
      </c>
      <c r="F67937" s="15" t="s">
        <v>234345</v>
      </c>
      <c r="G67937" s="15" t="s">
        <v>644</v>
      </c>
      <c r="H67937" s="15" t="s">
        <v>3426</v>
      </c>
      <c r="I67937" s="15">
        <v>1</v>
      </c>
    </row>
    <row r="67938" spans="1:9" x14ac:dyDescent="0.25">
      <c r="A67938" s="16">
        <v>23624312</v>
      </c>
      <c r="B67938" s="15" t="s">
        <v>260892</v>
      </c>
      <c r="C67938" s="15" t="s">
        <v>260892</v>
      </c>
      <c r="D67938" s="15"/>
      <c r="E67938" s="15" t="s">
        <v>320116</v>
      </c>
      <c r="F67938" s="15" t="s">
        <v>260894</v>
      </c>
      <c r="G67938" s="15" t="s">
        <v>644</v>
      </c>
      <c r="H67938" s="15" t="s">
        <v>1482</v>
      </c>
      <c r="I67938" s="15">
        <v>1</v>
      </c>
    </row>
    <row r="67939" spans="1:9" x14ac:dyDescent="0.25">
      <c r="A67939" s="16">
        <v>23624306</v>
      </c>
      <c r="B67939" s="15" t="s">
        <v>220065</v>
      </c>
      <c r="C67939" s="15" t="s">
        <v>220065</v>
      </c>
      <c r="D67939" s="15" t="s">
        <v>220066</v>
      </c>
      <c r="E67939" s="15" t="s">
        <v>311582</v>
      </c>
      <c r="F67939" s="15" t="s">
        <v>220068</v>
      </c>
      <c r="G67939" s="15" t="s">
        <v>644</v>
      </c>
      <c r="H67939" s="15" t="s">
        <v>1378</v>
      </c>
      <c r="I67939" s="15">
        <v>1</v>
      </c>
    </row>
    <row r="67940" spans="1:9" x14ac:dyDescent="0.25">
      <c r="A67940" s="16">
        <v>37427250</v>
      </c>
      <c r="B67940" s="15" t="s">
        <v>229392</v>
      </c>
      <c r="C67940" s="15" t="s">
        <v>229392</v>
      </c>
      <c r="D67940" s="15" t="s">
        <v>229393</v>
      </c>
      <c r="E67940" s="15" t="s">
        <v>313546</v>
      </c>
      <c r="F67940" s="15" t="s">
        <v>229395</v>
      </c>
      <c r="G67940" s="15" t="s">
        <v>644</v>
      </c>
      <c r="H67940" s="15" t="s">
        <v>439</v>
      </c>
      <c r="I67940" s="15">
        <v>1</v>
      </c>
    </row>
    <row r="67941" spans="1:9" x14ac:dyDescent="0.25">
      <c r="A67941" s="16">
        <v>31043348</v>
      </c>
      <c r="B67941" s="15" t="s">
        <v>237773</v>
      </c>
      <c r="C67941" s="15" t="s">
        <v>237773</v>
      </c>
      <c r="D67941" s="15"/>
      <c r="E67941" s="15" t="s">
        <v>315314</v>
      </c>
      <c r="F67941" s="15" t="s">
        <v>237775</v>
      </c>
      <c r="G67941" s="15" t="s">
        <v>644</v>
      </c>
      <c r="H67941" s="15" t="s">
        <v>8536</v>
      </c>
      <c r="I67941" s="15">
        <v>1</v>
      </c>
    </row>
    <row r="67942" spans="1:9" x14ac:dyDescent="0.25">
      <c r="A67942" s="16">
        <v>32283598</v>
      </c>
      <c r="B67942" s="15" t="s">
        <v>237052</v>
      </c>
      <c r="C67942" s="15" t="s">
        <v>237052</v>
      </c>
      <c r="D67942" s="15"/>
      <c r="E67942" s="15" t="s">
        <v>315161</v>
      </c>
      <c r="F67942" s="15" t="s">
        <v>237054</v>
      </c>
      <c r="G67942" s="15" t="s">
        <v>644</v>
      </c>
      <c r="H67942" s="15" t="s">
        <v>66344</v>
      </c>
      <c r="I67942" s="15">
        <v>1</v>
      </c>
    </row>
    <row r="67943" spans="1:9" x14ac:dyDescent="0.25">
      <c r="A67943" s="16">
        <v>31671486</v>
      </c>
      <c r="B67943" s="15" t="s">
        <v>260356</v>
      </c>
      <c r="C67943" s="15" t="s">
        <v>260356</v>
      </c>
      <c r="D67943" s="15"/>
      <c r="E67943" s="15" t="s">
        <v>278175</v>
      </c>
      <c r="F67943" s="15" t="s">
        <v>260357</v>
      </c>
      <c r="G67943" s="15" t="s">
        <v>644</v>
      </c>
      <c r="H67943" s="15" t="s">
        <v>402</v>
      </c>
      <c r="I67943" s="15">
        <v>1</v>
      </c>
    </row>
    <row r="67944" spans="1:9" x14ac:dyDescent="0.25">
      <c r="A67944" s="16">
        <v>33573462</v>
      </c>
      <c r="B67944" s="15" t="s">
        <v>218991</v>
      </c>
      <c r="C67944" s="15" t="s">
        <v>218991</v>
      </c>
      <c r="D67944" s="15"/>
      <c r="E67944" s="15" t="s">
        <v>311359</v>
      </c>
      <c r="F67944" s="15" t="s">
        <v>218993</v>
      </c>
      <c r="G67944" s="15" t="s">
        <v>644</v>
      </c>
      <c r="H67944" s="15" t="s">
        <v>1191</v>
      </c>
      <c r="I67944" s="15">
        <v>1</v>
      </c>
    </row>
    <row r="67945" spans="1:9" x14ac:dyDescent="0.25">
      <c r="A67945" s="16">
        <v>32655360</v>
      </c>
      <c r="B67945" s="15" t="s">
        <v>236429</v>
      </c>
      <c r="C67945" s="15" t="s">
        <v>236429</v>
      </c>
      <c r="D67945" s="15" t="s">
        <v>236430</v>
      </c>
      <c r="E67945" s="15" t="s">
        <v>315026</v>
      </c>
      <c r="F67945" s="15" t="s">
        <v>236432</v>
      </c>
      <c r="G67945" s="15" t="s">
        <v>644</v>
      </c>
      <c r="H67945" s="15" t="s">
        <v>1070</v>
      </c>
      <c r="I67945" s="15">
        <v>1</v>
      </c>
    </row>
    <row r="67946" spans="1:9" x14ac:dyDescent="0.25">
      <c r="A67946" s="16">
        <v>30976562</v>
      </c>
      <c r="B67946" s="15" t="s">
        <v>237989</v>
      </c>
      <c r="C67946" s="15" t="s">
        <v>237989</v>
      </c>
      <c r="D67946" s="15"/>
      <c r="E67946" s="15" t="s">
        <v>288787</v>
      </c>
      <c r="F67946" s="15" t="s">
        <v>237991</v>
      </c>
      <c r="G67946" s="15" t="s">
        <v>644</v>
      </c>
      <c r="H67946" s="15" t="s">
        <v>195395</v>
      </c>
      <c r="I67946" s="15">
        <v>1</v>
      </c>
    </row>
    <row r="67947" spans="1:9" x14ac:dyDescent="0.25">
      <c r="A67947" s="16">
        <v>31883081</v>
      </c>
      <c r="B67947" s="15" t="s">
        <v>33923</v>
      </c>
      <c r="C67947" s="15" t="s">
        <v>33923</v>
      </c>
      <c r="D67947" s="15" t="s">
        <v>93115</v>
      </c>
      <c r="E67947" s="15" t="s">
        <v>310222</v>
      </c>
      <c r="F67947" s="15" t="s">
        <v>213798</v>
      </c>
      <c r="G67947" s="15" t="s">
        <v>644</v>
      </c>
      <c r="H67947" s="15" t="s">
        <v>2781</v>
      </c>
      <c r="I67947" s="15">
        <v>1</v>
      </c>
    </row>
    <row r="67948" spans="1:9" x14ac:dyDescent="0.25">
      <c r="A67948" s="16">
        <v>30460113</v>
      </c>
      <c r="B67948" s="15" t="s">
        <v>231949</v>
      </c>
      <c r="C67948" s="15" t="s">
        <v>231949</v>
      </c>
      <c r="D67948" s="15"/>
      <c r="E67948" s="15" t="s">
        <v>314084</v>
      </c>
      <c r="F67948" s="15" t="s">
        <v>231951</v>
      </c>
      <c r="G67948" s="15" t="s">
        <v>644</v>
      </c>
      <c r="H67948" s="15" t="s">
        <v>18397</v>
      </c>
      <c r="I67948" s="15">
        <v>1</v>
      </c>
    </row>
    <row r="67949" spans="1:9" x14ac:dyDescent="0.25">
      <c r="A67949" s="16">
        <v>31554453</v>
      </c>
      <c r="B67949" s="15" t="s">
        <v>236982</v>
      </c>
      <c r="C67949" s="15" t="s">
        <v>236982</v>
      </c>
      <c r="D67949" s="15" t="s">
        <v>236983</v>
      </c>
      <c r="E67949" s="15" t="s">
        <v>315147</v>
      </c>
      <c r="F67949" s="15" t="s">
        <v>236985</v>
      </c>
      <c r="G67949" s="15" t="s">
        <v>644</v>
      </c>
      <c r="H67949" s="15" t="s">
        <v>3333</v>
      </c>
      <c r="I67949" s="15">
        <v>1</v>
      </c>
    </row>
    <row r="67950" spans="1:9" x14ac:dyDescent="0.25">
      <c r="A67950" s="16">
        <v>32003966</v>
      </c>
      <c r="B67950" s="15" t="s">
        <v>260142</v>
      </c>
      <c r="C67950" s="15" t="s">
        <v>260142</v>
      </c>
      <c r="D67950" s="15"/>
      <c r="E67950" s="15" t="s">
        <v>319958</v>
      </c>
      <c r="F67950" s="15" t="s">
        <v>84095</v>
      </c>
      <c r="G67950" s="15" t="s">
        <v>644</v>
      </c>
      <c r="H67950" s="15" t="s">
        <v>439</v>
      </c>
      <c r="I67950" s="15">
        <v>1</v>
      </c>
    </row>
    <row r="67951" spans="1:9" x14ac:dyDescent="0.25">
      <c r="A67951" s="16">
        <v>32199414</v>
      </c>
      <c r="B67951" s="15" t="s">
        <v>258117</v>
      </c>
      <c r="C67951" s="15" t="s">
        <v>258117</v>
      </c>
      <c r="D67951" s="15" t="s">
        <v>258118</v>
      </c>
      <c r="E67951" s="15" t="s">
        <v>319537</v>
      </c>
      <c r="F67951" s="15" t="s">
        <v>258120</v>
      </c>
      <c r="G67951" s="15" t="s">
        <v>644</v>
      </c>
      <c r="H67951" s="15" t="s">
        <v>2658</v>
      </c>
      <c r="I67951" s="15">
        <v>1</v>
      </c>
    </row>
    <row r="67952" spans="1:9" x14ac:dyDescent="0.25">
      <c r="A67952" s="16">
        <v>36700343</v>
      </c>
      <c r="B67952" s="15" t="s">
        <v>234569</v>
      </c>
      <c r="C67952" s="15" t="s">
        <v>234569</v>
      </c>
      <c r="D67952" s="15" t="s">
        <v>234570</v>
      </c>
      <c r="E67952" s="15" t="s">
        <v>314631</v>
      </c>
      <c r="F67952" s="15" t="s">
        <v>234572</v>
      </c>
      <c r="G67952" s="15" t="s">
        <v>644</v>
      </c>
      <c r="H67952" s="15" t="s">
        <v>18402</v>
      </c>
      <c r="I67952" s="15">
        <v>1</v>
      </c>
    </row>
    <row r="67953" spans="1:9" x14ac:dyDescent="0.25">
      <c r="A67953" s="16">
        <v>13868786</v>
      </c>
      <c r="B67953" s="15" t="s">
        <v>214758</v>
      </c>
      <c r="C67953" s="15" t="s">
        <v>214758</v>
      </c>
      <c r="D67953" s="15" t="s">
        <v>214758</v>
      </c>
      <c r="E67953" s="15" t="s">
        <v>310441</v>
      </c>
      <c r="F67953" s="15" t="s">
        <v>214760</v>
      </c>
      <c r="G67953" s="15" t="s">
        <v>644</v>
      </c>
      <c r="H67953" s="15" t="s">
        <v>965</v>
      </c>
      <c r="I67953" s="15">
        <v>1</v>
      </c>
    </row>
    <row r="67954" spans="1:9" x14ac:dyDescent="0.25">
      <c r="A67954" s="16">
        <v>31529034</v>
      </c>
      <c r="B67954" s="15" t="s">
        <v>228040</v>
      </c>
      <c r="C67954" s="15" t="s">
        <v>228040</v>
      </c>
      <c r="D67954" s="15" t="s">
        <v>228041</v>
      </c>
      <c r="E67954" s="15" t="s">
        <v>313256</v>
      </c>
      <c r="F67954" s="15" t="s">
        <v>228043</v>
      </c>
      <c r="G67954" s="15" t="s">
        <v>644</v>
      </c>
      <c r="H67954" s="15" t="s">
        <v>63985</v>
      </c>
      <c r="I67954" s="15">
        <v>1</v>
      </c>
    </row>
    <row r="67955" spans="1:9" x14ac:dyDescent="0.25">
      <c r="A67955" s="16">
        <v>40112102</v>
      </c>
      <c r="B67955" s="15" t="s">
        <v>231996</v>
      </c>
      <c r="C67955" s="15" t="s">
        <v>231996</v>
      </c>
      <c r="D67955" s="15"/>
      <c r="E67955" s="15" t="s">
        <v>314092</v>
      </c>
      <c r="F67955" s="15" t="s">
        <v>231998</v>
      </c>
      <c r="G67955" s="15" t="s">
        <v>644</v>
      </c>
      <c r="H67955" s="15" t="s">
        <v>34</v>
      </c>
      <c r="I67955" s="15">
        <v>1</v>
      </c>
    </row>
    <row r="67956" spans="1:9" x14ac:dyDescent="0.25">
      <c r="A67956" s="16">
        <v>23044891</v>
      </c>
      <c r="B67956" s="15" t="s">
        <v>213947</v>
      </c>
      <c r="C67956" s="15" t="s">
        <v>213948</v>
      </c>
      <c r="D67956" s="15"/>
      <c r="E67956" s="15" t="s">
        <v>310257</v>
      </c>
      <c r="F67956" s="15" t="s">
        <v>213950</v>
      </c>
      <c r="G67956" s="15" t="s">
        <v>644</v>
      </c>
      <c r="H67956" s="15" t="s">
        <v>45600</v>
      </c>
      <c r="I67956" s="15">
        <v>1</v>
      </c>
    </row>
    <row r="67957" spans="1:9" x14ac:dyDescent="0.25">
      <c r="A67957" s="16">
        <v>22442299</v>
      </c>
      <c r="B67957" s="15" t="s">
        <v>216049</v>
      </c>
      <c r="C67957" s="15" t="s">
        <v>216049</v>
      </c>
      <c r="D67957" s="15" t="s">
        <v>216050</v>
      </c>
      <c r="E67957" s="15" t="s">
        <v>310722</v>
      </c>
      <c r="F67957" s="15" t="s">
        <v>216052</v>
      </c>
      <c r="G67957" s="15" t="s">
        <v>644</v>
      </c>
      <c r="H67957" s="15" t="s">
        <v>2658</v>
      </c>
      <c r="I67957" s="15">
        <v>1</v>
      </c>
    </row>
    <row r="67958" spans="1:9" x14ac:dyDescent="0.25">
      <c r="A67958" s="16">
        <v>24057128</v>
      </c>
      <c r="B67958" s="15" t="s">
        <v>260344</v>
      </c>
      <c r="C67958" s="15" t="s">
        <v>260344</v>
      </c>
      <c r="D67958" s="15" t="s">
        <v>260345</v>
      </c>
      <c r="E67958" s="15" t="s">
        <v>270706</v>
      </c>
      <c r="F67958" s="15" t="s">
        <v>260347</v>
      </c>
      <c r="G67958" s="15" t="s">
        <v>644</v>
      </c>
      <c r="H67958" s="15" t="s">
        <v>598</v>
      </c>
      <c r="I67958" s="15">
        <v>1</v>
      </c>
    </row>
    <row r="67959" spans="1:9" x14ac:dyDescent="0.25">
      <c r="A67959" s="16">
        <v>23039849</v>
      </c>
      <c r="B67959" s="15" t="s">
        <v>213474</v>
      </c>
      <c r="C67959" s="15" t="s">
        <v>213475</v>
      </c>
      <c r="D67959" s="15"/>
      <c r="E67959" s="15" t="s">
        <v>310143</v>
      </c>
      <c r="F67959" s="15" t="s">
        <v>213477</v>
      </c>
      <c r="G67959" s="15" t="s">
        <v>644</v>
      </c>
      <c r="H67959" s="15" t="s">
        <v>598</v>
      </c>
      <c r="I67959" s="15">
        <v>1</v>
      </c>
    </row>
    <row r="67960" spans="1:9" x14ac:dyDescent="0.25">
      <c r="A67960" s="16">
        <v>31156584</v>
      </c>
      <c r="B67960" s="15" t="s">
        <v>259926</v>
      </c>
      <c r="C67960" s="15" t="s">
        <v>259926</v>
      </c>
      <c r="D67960" s="15" t="s">
        <v>259927</v>
      </c>
      <c r="E67960" s="15" t="s">
        <v>319908</v>
      </c>
      <c r="F67960" s="15" t="s">
        <v>259929</v>
      </c>
      <c r="G67960" s="15" t="s">
        <v>644</v>
      </c>
      <c r="H67960" s="15" t="s">
        <v>2658</v>
      </c>
      <c r="I67960" s="15">
        <v>1</v>
      </c>
    </row>
    <row r="67961" spans="1:9" x14ac:dyDescent="0.25">
      <c r="A67961" s="16">
        <v>23038695</v>
      </c>
      <c r="B67961" s="15" t="s">
        <v>214516</v>
      </c>
      <c r="C67961" s="15" t="s">
        <v>214516</v>
      </c>
      <c r="D67961" s="15" t="s">
        <v>214517</v>
      </c>
      <c r="E67961" s="15" t="s">
        <v>310390</v>
      </c>
      <c r="F67961" s="15" t="s">
        <v>214519</v>
      </c>
      <c r="G67961" s="15" t="s">
        <v>644</v>
      </c>
      <c r="H67961" s="15" t="s">
        <v>598</v>
      </c>
      <c r="I67961" s="15">
        <v>1</v>
      </c>
    </row>
    <row r="67962" spans="1:9" x14ac:dyDescent="0.25">
      <c r="A67962" s="16">
        <v>26362775</v>
      </c>
      <c r="B67962" s="15" t="s">
        <v>212569</v>
      </c>
      <c r="C67962" s="15" t="s">
        <v>212570</v>
      </c>
      <c r="D67962" s="15" t="s">
        <v>212571</v>
      </c>
      <c r="E67962" s="15" t="s">
        <v>309937</v>
      </c>
      <c r="F67962" s="15" t="s">
        <v>212573</v>
      </c>
      <c r="G67962" s="15" t="s">
        <v>644</v>
      </c>
      <c r="H67962" s="15" t="s">
        <v>2843</v>
      </c>
      <c r="I67962" s="15">
        <v>1</v>
      </c>
    </row>
    <row r="67963" spans="1:9" x14ac:dyDescent="0.25">
      <c r="A67963" s="16">
        <v>25383338</v>
      </c>
      <c r="B67963" s="15" t="s">
        <v>238422</v>
      </c>
      <c r="C67963" s="15" t="s">
        <v>238423</v>
      </c>
      <c r="D67963" s="15" t="s">
        <v>238422</v>
      </c>
      <c r="E67963" s="15" t="s">
        <v>315448</v>
      </c>
      <c r="F67963" s="15" t="s">
        <v>238425</v>
      </c>
      <c r="G67963" s="15" t="s">
        <v>644</v>
      </c>
      <c r="H67963" s="15" t="s">
        <v>270</v>
      </c>
      <c r="I67963" s="15">
        <v>1</v>
      </c>
    </row>
    <row r="67964" spans="1:9" x14ac:dyDescent="0.25">
      <c r="A67964" s="16">
        <v>23040114</v>
      </c>
      <c r="B67964" s="15" t="s">
        <v>214469</v>
      </c>
      <c r="C67964" s="15" t="s">
        <v>214470</v>
      </c>
      <c r="D67964" s="15" t="s">
        <v>214469</v>
      </c>
      <c r="E67964" s="15" t="s">
        <v>310381</v>
      </c>
      <c r="F67964" s="15" t="s">
        <v>214472</v>
      </c>
      <c r="G67964" s="15" t="s">
        <v>644</v>
      </c>
      <c r="H67964" s="15" t="s">
        <v>270</v>
      </c>
      <c r="I67964" s="15">
        <v>1</v>
      </c>
    </row>
    <row r="67965" spans="1:9" x14ac:dyDescent="0.25">
      <c r="A67965" s="16">
        <v>31518808</v>
      </c>
      <c r="B67965" s="15" t="s">
        <v>217217</v>
      </c>
      <c r="C67965" s="15" t="s">
        <v>217218</v>
      </c>
      <c r="D67965" s="15" t="s">
        <v>217217</v>
      </c>
      <c r="E67965" s="15" t="s">
        <v>310981</v>
      </c>
      <c r="F67965" s="15" t="s">
        <v>217220</v>
      </c>
      <c r="G67965" s="15" t="s">
        <v>644</v>
      </c>
      <c r="H67965" s="15" t="s">
        <v>598</v>
      </c>
      <c r="I67965" s="15">
        <v>1</v>
      </c>
    </row>
    <row r="67966" spans="1:9" x14ac:dyDescent="0.25">
      <c r="A67966" s="16">
        <v>23086731</v>
      </c>
      <c r="B67966" s="15" t="s">
        <v>215525</v>
      </c>
      <c r="C67966" s="15" t="s">
        <v>215526</v>
      </c>
      <c r="D67966" s="15" t="s">
        <v>215525</v>
      </c>
      <c r="E67966" s="15" t="s">
        <v>310609</v>
      </c>
      <c r="F67966" s="15" t="s">
        <v>97695</v>
      </c>
      <c r="G67966" s="15" t="s">
        <v>644</v>
      </c>
      <c r="H67966" s="15" t="s">
        <v>598</v>
      </c>
      <c r="I67966" s="15">
        <v>1</v>
      </c>
    </row>
    <row r="67967" spans="1:9" x14ac:dyDescent="0.25">
      <c r="A67967" s="16">
        <v>20883958</v>
      </c>
      <c r="B67967" s="15" t="s">
        <v>211954</v>
      </c>
      <c r="C67967" s="15" t="s">
        <v>211955</v>
      </c>
      <c r="D67967" s="15" t="s">
        <v>211954</v>
      </c>
      <c r="E67967" s="15" t="s">
        <v>309793</v>
      </c>
      <c r="F67967" s="15" t="s">
        <v>211957</v>
      </c>
      <c r="G67967" s="15" t="s">
        <v>644</v>
      </c>
      <c r="H67967" s="15" t="s">
        <v>598</v>
      </c>
      <c r="I67967" s="15">
        <v>1</v>
      </c>
    </row>
    <row r="67968" spans="1:9" x14ac:dyDescent="0.25">
      <c r="A67968" s="16">
        <v>30126449</v>
      </c>
      <c r="B67968" s="15" t="s">
        <v>216023</v>
      </c>
      <c r="C67968" s="15" t="s">
        <v>216024</v>
      </c>
      <c r="D67968" s="15" t="s">
        <v>216023</v>
      </c>
      <c r="E67968" s="15" t="s">
        <v>287654</v>
      </c>
      <c r="F67968" s="15" t="s">
        <v>216026</v>
      </c>
      <c r="G67968" s="15" t="s">
        <v>644</v>
      </c>
      <c r="H67968" s="15" t="s">
        <v>598</v>
      </c>
      <c r="I67968" s="15">
        <v>1</v>
      </c>
    </row>
    <row r="67969" spans="1:9" x14ac:dyDescent="0.25">
      <c r="A67969" s="16">
        <v>19287100</v>
      </c>
      <c r="B67969" s="15" t="s">
        <v>221925</v>
      </c>
      <c r="C67969" s="15" t="s">
        <v>221926</v>
      </c>
      <c r="D67969" s="15" t="s">
        <v>221925</v>
      </c>
      <c r="E67969" s="15" t="s">
        <v>311977</v>
      </c>
      <c r="F67969" s="15" t="s">
        <v>221928</v>
      </c>
      <c r="G67969" s="15" t="s">
        <v>644</v>
      </c>
      <c r="H67969" s="15" t="s">
        <v>402</v>
      </c>
      <c r="I67969" s="15">
        <v>1</v>
      </c>
    </row>
    <row r="67970" spans="1:9" x14ac:dyDescent="0.25">
      <c r="A67970" s="16" t="s">
        <v>226494</v>
      </c>
      <c r="B67970" s="15" t="s">
        <v>226495</v>
      </c>
      <c r="C67970" s="15" t="s">
        <v>226496</v>
      </c>
      <c r="D67970" s="15" t="s">
        <v>226495</v>
      </c>
      <c r="E67970" s="15" t="s">
        <v>312936</v>
      </c>
      <c r="F67970" s="15" t="s">
        <v>226498</v>
      </c>
      <c r="G67970" s="15" t="s">
        <v>644</v>
      </c>
      <c r="H67970" s="15" t="s">
        <v>598</v>
      </c>
      <c r="I67970" s="15">
        <v>1</v>
      </c>
    </row>
    <row r="67971" spans="1:9" x14ac:dyDescent="0.25">
      <c r="A67971" s="16">
        <v>38165417</v>
      </c>
      <c r="B67971" s="15" t="s">
        <v>215567</v>
      </c>
      <c r="C67971" s="15" t="s">
        <v>215568</v>
      </c>
      <c r="D67971" s="15" t="s">
        <v>215567</v>
      </c>
      <c r="E67971" s="15" t="s">
        <v>310619</v>
      </c>
      <c r="F67971" s="15" t="s">
        <v>215570</v>
      </c>
      <c r="G67971" s="15" t="s">
        <v>644</v>
      </c>
      <c r="H67971" s="15" t="s">
        <v>705</v>
      </c>
      <c r="I67971" s="15">
        <v>1</v>
      </c>
    </row>
    <row r="67972" spans="1:9" x14ac:dyDescent="0.25">
      <c r="A67972" s="16">
        <v>37207293</v>
      </c>
      <c r="B67972" s="15" t="s">
        <v>255656</v>
      </c>
      <c r="C67972" s="15" t="s">
        <v>255657</v>
      </c>
      <c r="D67972" s="15" t="s">
        <v>255656</v>
      </c>
      <c r="E67972" s="15" t="s">
        <v>319027</v>
      </c>
      <c r="F67972" s="15" t="s">
        <v>87472</v>
      </c>
      <c r="G67972" s="15" t="s">
        <v>644</v>
      </c>
      <c r="H67972" s="15" t="s">
        <v>402</v>
      </c>
      <c r="I67972" s="15">
        <v>1</v>
      </c>
    </row>
    <row r="67973" spans="1:9" x14ac:dyDescent="0.25">
      <c r="A67973" s="16">
        <v>39291984</v>
      </c>
      <c r="B67973" s="15" t="s">
        <v>242173</v>
      </c>
      <c r="C67973" s="15" t="s">
        <v>242174</v>
      </c>
      <c r="D67973" s="15" t="s">
        <v>242173</v>
      </c>
      <c r="E67973" s="15" t="s">
        <v>316229</v>
      </c>
      <c r="F67973" s="15" t="s">
        <v>242176</v>
      </c>
      <c r="G67973" s="15" t="s">
        <v>644</v>
      </c>
      <c r="H67973" s="15" t="s">
        <v>211</v>
      </c>
      <c r="I67973" s="15">
        <v>1</v>
      </c>
    </row>
    <row r="67974" spans="1:9" x14ac:dyDescent="0.25">
      <c r="A67974" s="16">
        <v>38842036</v>
      </c>
      <c r="B67974" s="15" t="s">
        <v>216301</v>
      </c>
      <c r="C67974" s="15" t="s">
        <v>216302</v>
      </c>
      <c r="D67974" s="15" t="s">
        <v>216301</v>
      </c>
      <c r="E67974" s="15" t="s">
        <v>310774</v>
      </c>
      <c r="F67974" s="15" t="s">
        <v>216304</v>
      </c>
      <c r="G67974" s="15" t="s">
        <v>644</v>
      </c>
      <c r="H67974" s="15" t="s">
        <v>211</v>
      </c>
      <c r="I67974" s="15">
        <v>1</v>
      </c>
    </row>
    <row r="67975" spans="1:9" x14ac:dyDescent="0.25">
      <c r="A67975" s="16">
        <v>39204294</v>
      </c>
      <c r="B67975" s="15" t="s">
        <v>216145</v>
      </c>
      <c r="C67975" s="15" t="s">
        <v>216146</v>
      </c>
      <c r="D67975" s="15" t="s">
        <v>216145</v>
      </c>
      <c r="E67975" s="15" t="s">
        <v>280272</v>
      </c>
      <c r="F67975" s="15" t="s">
        <v>216147</v>
      </c>
      <c r="G67975" s="15" t="s">
        <v>644</v>
      </c>
      <c r="H67975" s="15" t="s">
        <v>211</v>
      </c>
      <c r="I67975" s="15">
        <v>1</v>
      </c>
    </row>
    <row r="67976" spans="1:9" x14ac:dyDescent="0.25">
      <c r="A67976" s="16">
        <v>39780395</v>
      </c>
      <c r="B67976" s="15" t="s">
        <v>232198</v>
      </c>
      <c r="C67976" s="15" t="s">
        <v>232199</v>
      </c>
      <c r="D67976" s="15" t="s">
        <v>232198</v>
      </c>
      <c r="E67976" s="15" t="s">
        <v>270902</v>
      </c>
      <c r="F67976" s="15" t="s">
        <v>33490</v>
      </c>
      <c r="G67976" s="15" t="s">
        <v>644</v>
      </c>
      <c r="H67976" s="15" t="s">
        <v>795</v>
      </c>
      <c r="I67976" s="15">
        <v>1</v>
      </c>
    </row>
    <row r="67977" spans="1:9" x14ac:dyDescent="0.25">
      <c r="A67977" s="16">
        <v>32819855</v>
      </c>
      <c r="B67977" s="15" t="s">
        <v>260730</v>
      </c>
      <c r="C67977" s="15" t="s">
        <v>260731</v>
      </c>
      <c r="D67977" s="15" t="s">
        <v>260730</v>
      </c>
      <c r="E67977" s="15" t="s">
        <v>320083</v>
      </c>
      <c r="F67977" s="15" t="s">
        <v>260733</v>
      </c>
      <c r="G67977" s="15" t="s">
        <v>644</v>
      </c>
      <c r="H67977" s="15" t="s">
        <v>598</v>
      </c>
      <c r="I67977" s="15">
        <v>1</v>
      </c>
    </row>
    <row r="67978" spans="1:9" x14ac:dyDescent="0.25">
      <c r="A67978" s="16">
        <v>38312987</v>
      </c>
      <c r="B67978" s="15" t="s">
        <v>244765</v>
      </c>
      <c r="C67978" s="15" t="s">
        <v>244766</v>
      </c>
      <c r="D67978" s="15" t="s">
        <v>244765</v>
      </c>
      <c r="E67978" s="15" t="s">
        <v>321697</v>
      </c>
      <c r="F67978" s="15" t="s">
        <v>244768</v>
      </c>
      <c r="G67978" s="15" t="s">
        <v>644</v>
      </c>
      <c r="H67978" s="15" t="s">
        <v>221</v>
      </c>
      <c r="I67978" s="15">
        <v>1</v>
      </c>
    </row>
    <row r="67979" spans="1:9" x14ac:dyDescent="0.25">
      <c r="A67979" s="16">
        <v>39423059</v>
      </c>
      <c r="B67979" s="15" t="s">
        <v>229410</v>
      </c>
      <c r="C67979" s="15" t="s">
        <v>229411</v>
      </c>
      <c r="D67979" s="15" t="s">
        <v>229410</v>
      </c>
      <c r="E67979" s="15" t="s">
        <v>313549</v>
      </c>
      <c r="F67979" s="15" t="s">
        <v>229413</v>
      </c>
      <c r="G67979" s="15" t="s">
        <v>644</v>
      </c>
      <c r="H67979" s="15" t="s">
        <v>66021</v>
      </c>
      <c r="I67979" s="15">
        <v>1</v>
      </c>
    </row>
    <row r="67980" spans="1:9" x14ac:dyDescent="0.25">
      <c r="A67980" s="16">
        <v>34772306</v>
      </c>
      <c r="B67980" s="15" t="s">
        <v>257644</v>
      </c>
      <c r="C67980" s="15" t="s">
        <v>257645</v>
      </c>
      <c r="D67980" s="15" t="s">
        <v>257644</v>
      </c>
      <c r="E67980" s="15" t="s">
        <v>319432</v>
      </c>
      <c r="F67980" s="15" t="s">
        <v>257647</v>
      </c>
      <c r="G67980" s="15" t="s">
        <v>644</v>
      </c>
      <c r="H67980" s="15" t="s">
        <v>3525</v>
      </c>
      <c r="I67980" s="15">
        <v>1</v>
      </c>
    </row>
    <row r="67981" spans="1:9" x14ac:dyDescent="0.25">
      <c r="A67981" s="16">
        <v>32283165</v>
      </c>
      <c r="B67981" s="15" t="s">
        <v>219100</v>
      </c>
      <c r="C67981" s="15" t="s">
        <v>219101</v>
      </c>
      <c r="D67981" s="15" t="s">
        <v>219100</v>
      </c>
      <c r="E67981" s="15" t="s">
        <v>311377</v>
      </c>
      <c r="F67981" s="15" t="s">
        <v>219103</v>
      </c>
      <c r="G67981" s="15" t="s">
        <v>644</v>
      </c>
      <c r="H67981" s="15" t="s">
        <v>1617</v>
      </c>
      <c r="I67981" s="15">
        <v>1</v>
      </c>
    </row>
    <row r="67982" spans="1:9" x14ac:dyDescent="0.25">
      <c r="A67982" s="16">
        <v>34375818</v>
      </c>
      <c r="B67982" s="15" t="s">
        <v>258415</v>
      </c>
      <c r="C67982" s="15" t="s">
        <v>258416</v>
      </c>
      <c r="D67982" s="15" t="s">
        <v>258415</v>
      </c>
      <c r="E67982" s="15" t="s">
        <v>319600</v>
      </c>
      <c r="F67982" s="15" t="s">
        <v>258418</v>
      </c>
      <c r="G67982" s="15" t="s">
        <v>644</v>
      </c>
      <c r="H67982" s="15" t="s">
        <v>125</v>
      </c>
      <c r="I67982" s="15">
        <v>1</v>
      </c>
    </row>
    <row r="67983" spans="1:9" x14ac:dyDescent="0.25">
      <c r="A67983" s="16">
        <v>38396166</v>
      </c>
      <c r="B67983" s="15" t="s">
        <v>244987</v>
      </c>
      <c r="C67983" s="15" t="s">
        <v>244988</v>
      </c>
      <c r="D67983" s="15" t="s">
        <v>244987</v>
      </c>
      <c r="E67983" s="15" t="s">
        <v>316808</v>
      </c>
      <c r="F67983" s="15" t="s">
        <v>244990</v>
      </c>
      <c r="G67983" s="15" t="s">
        <v>644</v>
      </c>
      <c r="H67983" s="15" t="s">
        <v>2418</v>
      </c>
      <c r="I67983" s="15">
        <v>1</v>
      </c>
    </row>
    <row r="67984" spans="1:9" x14ac:dyDescent="0.25">
      <c r="A67984" s="16">
        <v>34375975</v>
      </c>
      <c r="B67984" s="15" t="s">
        <v>235807</v>
      </c>
      <c r="C67984" s="15" t="s">
        <v>235808</v>
      </c>
      <c r="D67984" s="15" t="s">
        <v>235807</v>
      </c>
      <c r="E67984" s="15" t="s">
        <v>314897</v>
      </c>
      <c r="F67984" s="15" t="s">
        <v>235810</v>
      </c>
      <c r="G67984" s="15" t="s">
        <v>644</v>
      </c>
      <c r="H67984" s="15" t="s">
        <v>221</v>
      </c>
      <c r="I67984" s="15">
        <v>1</v>
      </c>
    </row>
    <row r="67985" spans="1:9" x14ac:dyDescent="0.25">
      <c r="A67985" s="16">
        <v>34437748</v>
      </c>
      <c r="B67985" s="15" t="s">
        <v>258457</v>
      </c>
      <c r="C67985" s="15" t="s">
        <v>258458</v>
      </c>
      <c r="D67985" s="15" t="s">
        <v>258457</v>
      </c>
      <c r="E67985" s="15" t="s">
        <v>319607</v>
      </c>
      <c r="F67985" s="15" t="s">
        <v>258460</v>
      </c>
      <c r="G67985" s="15" t="s">
        <v>644</v>
      </c>
      <c r="H67985" s="15" t="s">
        <v>221</v>
      </c>
      <c r="I67985" s="15">
        <v>1</v>
      </c>
    </row>
    <row r="67986" spans="1:9" x14ac:dyDescent="0.25">
      <c r="A67986" s="16">
        <v>38079936</v>
      </c>
      <c r="B67986" s="15" t="s">
        <v>227397</v>
      </c>
      <c r="C67986" s="15" t="s">
        <v>227398</v>
      </c>
      <c r="D67986" s="15" t="s">
        <v>227397</v>
      </c>
      <c r="E67986" s="15" t="s">
        <v>295757</v>
      </c>
      <c r="F67986" s="15" t="s">
        <v>227399</v>
      </c>
      <c r="G67986" s="15" t="s">
        <v>644</v>
      </c>
      <c r="H67986" s="15" t="s">
        <v>3043</v>
      </c>
      <c r="I67986" s="15">
        <v>1</v>
      </c>
    </row>
    <row r="67987" spans="1:9" x14ac:dyDescent="0.25">
      <c r="A67987" s="16">
        <v>37436679</v>
      </c>
      <c r="B67987" s="15" t="s">
        <v>233928</v>
      </c>
      <c r="C67987" s="15" t="s">
        <v>233929</v>
      </c>
      <c r="D67987" s="15" t="s">
        <v>233928</v>
      </c>
      <c r="E67987" s="15" t="s">
        <v>314495</v>
      </c>
      <c r="F67987" s="15" t="s">
        <v>233931</v>
      </c>
      <c r="G67987" s="15" t="s">
        <v>644</v>
      </c>
      <c r="H67987" s="15" t="s">
        <v>9612</v>
      </c>
      <c r="I67987" s="15">
        <v>1</v>
      </c>
    </row>
    <row r="67988" spans="1:9" x14ac:dyDescent="0.25">
      <c r="A67988" s="16">
        <v>31613707</v>
      </c>
      <c r="B67988" s="15" t="s">
        <v>260433</v>
      </c>
      <c r="C67988" s="15" t="s">
        <v>260434</v>
      </c>
      <c r="D67988" s="15" t="s">
        <v>260433</v>
      </c>
      <c r="E67988" s="15" t="s">
        <v>320019</v>
      </c>
      <c r="F67988" s="15" t="s">
        <v>260436</v>
      </c>
      <c r="G67988" s="15" t="s">
        <v>644</v>
      </c>
      <c r="H67988" s="15" t="s">
        <v>11394</v>
      </c>
      <c r="I67988" s="15">
        <v>1</v>
      </c>
    </row>
    <row r="67989" spans="1:9" x14ac:dyDescent="0.25">
      <c r="A67989" s="16">
        <v>37436459</v>
      </c>
      <c r="B67989" s="15" t="s">
        <v>217610</v>
      </c>
      <c r="C67989" s="15" t="s">
        <v>217611</v>
      </c>
      <c r="D67989" s="15" t="s">
        <v>217610</v>
      </c>
      <c r="E67989" s="15" t="s">
        <v>279953</v>
      </c>
      <c r="F67989" s="15" t="s">
        <v>217613</v>
      </c>
      <c r="G67989" s="15" t="s">
        <v>644</v>
      </c>
      <c r="H67989" s="15" t="s">
        <v>1169</v>
      </c>
      <c r="I67989" s="15">
        <v>1</v>
      </c>
    </row>
    <row r="67990" spans="1:9" x14ac:dyDescent="0.25">
      <c r="A67990" s="16">
        <v>38313163</v>
      </c>
      <c r="B67990" s="15" t="s">
        <v>244737</v>
      </c>
      <c r="C67990" s="15" t="s">
        <v>244738</v>
      </c>
      <c r="D67990" s="15" t="s">
        <v>244737</v>
      </c>
      <c r="E67990" s="15" t="s">
        <v>278831</v>
      </c>
      <c r="F67990" s="15" t="s">
        <v>92760</v>
      </c>
      <c r="G67990" s="15" t="s">
        <v>644</v>
      </c>
      <c r="H67990" s="15" t="s">
        <v>221</v>
      </c>
      <c r="I67990" s="15">
        <v>1</v>
      </c>
    </row>
    <row r="67991" spans="1:9" x14ac:dyDescent="0.25">
      <c r="A67991" s="16">
        <v>32109535</v>
      </c>
      <c r="B67991" s="15" t="s">
        <v>237344</v>
      </c>
      <c r="C67991" s="15" t="s">
        <v>237345</v>
      </c>
      <c r="D67991" s="15" t="s">
        <v>237344</v>
      </c>
      <c r="E67991" s="15" t="s">
        <v>264462</v>
      </c>
      <c r="F67991" s="15" t="s">
        <v>237346</v>
      </c>
      <c r="G67991" s="15" t="s">
        <v>644</v>
      </c>
      <c r="H67991" s="15" t="s">
        <v>439</v>
      </c>
      <c r="I67991" s="15">
        <v>1</v>
      </c>
    </row>
    <row r="67992" spans="1:9" x14ac:dyDescent="0.25">
      <c r="A67992" s="16">
        <v>40880824</v>
      </c>
      <c r="B67992" s="15" t="s">
        <v>239567</v>
      </c>
      <c r="C67992" s="15" t="s">
        <v>239568</v>
      </c>
      <c r="D67992" s="15" t="s">
        <v>239567</v>
      </c>
      <c r="E67992" s="15" t="s">
        <v>272429</v>
      </c>
      <c r="F67992" s="15" t="s">
        <v>239569</v>
      </c>
      <c r="G67992" s="15" t="s">
        <v>644</v>
      </c>
      <c r="H67992" s="15" t="s">
        <v>3535</v>
      </c>
      <c r="I67992" s="15">
        <v>1</v>
      </c>
    </row>
    <row r="67993" spans="1:9" x14ac:dyDescent="0.25">
      <c r="A67993" s="16">
        <v>37518253</v>
      </c>
      <c r="B67993" s="15" t="s">
        <v>246048</v>
      </c>
      <c r="C67993" s="15" t="s">
        <v>246049</v>
      </c>
      <c r="D67993" s="15" t="s">
        <v>246048</v>
      </c>
      <c r="E67993" s="15" t="s">
        <v>267573</v>
      </c>
      <c r="F67993" s="15" t="s">
        <v>210283</v>
      </c>
      <c r="G67993" s="15" t="s">
        <v>644</v>
      </c>
      <c r="H67993" s="15" t="s">
        <v>439</v>
      </c>
      <c r="I67993" s="15">
        <v>1</v>
      </c>
    </row>
    <row r="67994" spans="1:9" x14ac:dyDescent="0.25">
      <c r="A67994" s="16">
        <v>35722481</v>
      </c>
      <c r="B67994" s="15" t="s">
        <v>211828</v>
      </c>
      <c r="C67994" s="15" t="s">
        <v>211829</v>
      </c>
      <c r="D67994" s="15" t="s">
        <v>211830</v>
      </c>
      <c r="E67994" s="15" t="s">
        <v>294416</v>
      </c>
      <c r="F67994" s="15" t="s">
        <v>211832</v>
      </c>
      <c r="G67994" s="15" t="s">
        <v>644</v>
      </c>
      <c r="H67994" s="15" t="s">
        <v>270</v>
      </c>
      <c r="I67994" s="15">
        <v>1</v>
      </c>
    </row>
    <row r="67995" spans="1:9" x14ac:dyDescent="0.25">
      <c r="A67995" s="16">
        <v>34993115</v>
      </c>
      <c r="B67995" s="15" t="s">
        <v>257933</v>
      </c>
      <c r="C67995" s="15" t="s">
        <v>257934</v>
      </c>
      <c r="D67995" s="15" t="s">
        <v>257933</v>
      </c>
      <c r="E67995" s="15" t="s">
        <v>319494</v>
      </c>
      <c r="F67995" s="15" t="s">
        <v>257936</v>
      </c>
      <c r="G67995" s="15" t="s">
        <v>644</v>
      </c>
      <c r="H67995" s="15" t="s">
        <v>3535</v>
      </c>
      <c r="I67995" s="15">
        <v>1</v>
      </c>
    </row>
    <row r="67996" spans="1:9" x14ac:dyDescent="0.25">
      <c r="A67996" s="16">
        <v>31553910</v>
      </c>
      <c r="B67996" s="15" t="s">
        <v>260533</v>
      </c>
      <c r="C67996" s="15" t="s">
        <v>260534</v>
      </c>
      <c r="D67996" s="15" t="s">
        <v>260533</v>
      </c>
      <c r="E67996" s="15" t="s">
        <v>290123</v>
      </c>
      <c r="F67996" s="15" t="s">
        <v>260535</v>
      </c>
      <c r="G67996" s="15" t="s">
        <v>644</v>
      </c>
      <c r="H67996" s="15" t="s">
        <v>439</v>
      </c>
      <c r="I67996" s="15">
        <v>1</v>
      </c>
    </row>
    <row r="67997" spans="1:9" x14ac:dyDescent="0.25">
      <c r="A67997" s="16">
        <v>39200771</v>
      </c>
      <c r="B67997" s="15" t="s">
        <v>232600</v>
      </c>
      <c r="C67997" s="15" t="s">
        <v>232601</v>
      </c>
      <c r="D67997" s="15" t="s">
        <v>232600</v>
      </c>
      <c r="E67997" s="15" t="s">
        <v>268916</v>
      </c>
      <c r="F67997" s="15" t="s">
        <v>232602</v>
      </c>
      <c r="G67997" s="15" t="s">
        <v>644</v>
      </c>
      <c r="H67997" s="15" t="s">
        <v>180</v>
      </c>
      <c r="I67997" s="15">
        <v>1</v>
      </c>
    </row>
    <row r="67998" spans="1:9" x14ac:dyDescent="0.25">
      <c r="A67998" s="16">
        <v>31613597</v>
      </c>
      <c r="B67998" s="15" t="s">
        <v>220791</v>
      </c>
      <c r="C67998" s="15" t="s">
        <v>220792</v>
      </c>
      <c r="D67998" s="15" t="s">
        <v>220791</v>
      </c>
      <c r="E67998" s="15" t="s">
        <v>304753</v>
      </c>
      <c r="F67998" s="15" t="s">
        <v>220793</v>
      </c>
      <c r="G67998" s="15" t="s">
        <v>644</v>
      </c>
      <c r="H67998" s="15" t="s">
        <v>11734</v>
      </c>
      <c r="I67998" s="15">
        <v>1</v>
      </c>
    </row>
    <row r="67999" spans="1:9" x14ac:dyDescent="0.25">
      <c r="A67999" s="16">
        <v>39308657</v>
      </c>
      <c r="B67999" s="15" t="s">
        <v>217298</v>
      </c>
      <c r="C67999" s="15" t="s">
        <v>217299</v>
      </c>
      <c r="D67999" s="15" t="s">
        <v>217298</v>
      </c>
      <c r="E67999" s="15" t="s">
        <v>272162</v>
      </c>
      <c r="F67999" s="15" t="s">
        <v>5336</v>
      </c>
      <c r="G67999" s="15" t="s">
        <v>644</v>
      </c>
      <c r="H67999" s="15" t="s">
        <v>221</v>
      </c>
      <c r="I67999" s="15">
        <v>1</v>
      </c>
    </row>
    <row r="68000" spans="1:9" x14ac:dyDescent="0.25">
      <c r="A68000" s="16">
        <v>39452839</v>
      </c>
      <c r="B68000" s="15" t="s">
        <v>217144</v>
      </c>
      <c r="C68000" s="15" t="s">
        <v>217145</v>
      </c>
      <c r="D68000" s="15" t="s">
        <v>217144</v>
      </c>
      <c r="E68000" s="15" t="s">
        <v>280376</v>
      </c>
      <c r="F68000" s="15" t="s">
        <v>217146</v>
      </c>
      <c r="G68000" s="15" t="s">
        <v>644</v>
      </c>
      <c r="H68000" s="15" t="s">
        <v>1182</v>
      </c>
      <c r="I68000" s="15">
        <v>1</v>
      </c>
    </row>
    <row r="68001" spans="1:9" x14ac:dyDescent="0.25">
      <c r="A68001" s="16">
        <v>39428057</v>
      </c>
      <c r="B68001" s="15" t="s">
        <v>217235</v>
      </c>
      <c r="C68001" s="15" t="s">
        <v>217236</v>
      </c>
      <c r="D68001" s="15" t="s">
        <v>217235</v>
      </c>
      <c r="E68001" s="15" t="s">
        <v>310985</v>
      </c>
      <c r="F68001" s="15" t="s">
        <v>217238</v>
      </c>
      <c r="G68001" s="15" t="s">
        <v>644</v>
      </c>
      <c r="H68001" s="15" t="s">
        <v>3225</v>
      </c>
      <c r="I68001" s="15">
        <v>1</v>
      </c>
    </row>
    <row r="68002" spans="1:9" x14ac:dyDescent="0.25">
      <c r="A68002" s="16">
        <v>38037854</v>
      </c>
      <c r="B68002" s="15" t="s">
        <v>218423</v>
      </c>
      <c r="C68002" s="15" t="s">
        <v>218424</v>
      </c>
      <c r="D68002" s="15" t="s">
        <v>218423</v>
      </c>
      <c r="E68002" s="15" t="s">
        <v>311234</v>
      </c>
      <c r="F68002" s="15" t="s">
        <v>218426</v>
      </c>
      <c r="G68002" s="15" t="s">
        <v>644</v>
      </c>
      <c r="H68002" s="15" t="s">
        <v>598</v>
      </c>
      <c r="I68002" s="15">
        <v>1</v>
      </c>
    </row>
    <row r="68003" spans="1:9" x14ac:dyDescent="0.25">
      <c r="A68003" s="16">
        <v>32459068</v>
      </c>
      <c r="B68003" s="15" t="s">
        <v>236384</v>
      </c>
      <c r="C68003" s="15" t="s">
        <v>236385</v>
      </c>
      <c r="D68003" s="15" t="s">
        <v>236384</v>
      </c>
      <c r="E68003" s="15" t="s">
        <v>277628</v>
      </c>
      <c r="F68003" s="15" t="s">
        <v>236386</v>
      </c>
      <c r="G68003" s="15" t="s">
        <v>644</v>
      </c>
      <c r="H68003" s="15" t="s">
        <v>402</v>
      </c>
      <c r="I68003" s="15">
        <v>1</v>
      </c>
    </row>
    <row r="68004" spans="1:9" x14ac:dyDescent="0.25">
      <c r="A68004" s="16">
        <v>38246705</v>
      </c>
      <c r="B68004" s="15" t="s">
        <v>244701</v>
      </c>
      <c r="C68004" s="15" t="s">
        <v>244702</v>
      </c>
      <c r="D68004" s="15" t="s">
        <v>244701</v>
      </c>
      <c r="E68004" s="15" t="s">
        <v>277677</v>
      </c>
      <c r="F68004" s="15" t="s">
        <v>244703</v>
      </c>
      <c r="G68004" s="15" t="s">
        <v>644</v>
      </c>
      <c r="H68004" s="15" t="s">
        <v>1153</v>
      </c>
      <c r="I68004" s="15">
        <v>1</v>
      </c>
    </row>
    <row r="68005" spans="1:9" x14ac:dyDescent="0.25">
      <c r="A68005" s="16">
        <v>38636715</v>
      </c>
      <c r="B68005" s="15" t="s">
        <v>260856</v>
      </c>
      <c r="C68005" s="15" t="s">
        <v>260857</v>
      </c>
      <c r="D68005" s="15" t="s">
        <v>260856</v>
      </c>
      <c r="E68005" s="15" t="s">
        <v>320109</v>
      </c>
      <c r="F68005" s="15" t="s">
        <v>260859</v>
      </c>
      <c r="G68005" s="15" t="s">
        <v>644</v>
      </c>
      <c r="H68005" s="15" t="s">
        <v>1070</v>
      </c>
      <c r="I68005" s="15">
        <v>1</v>
      </c>
    </row>
    <row r="68006" spans="1:9" x14ac:dyDescent="0.25">
      <c r="A68006" s="16">
        <v>38431074</v>
      </c>
      <c r="B68006" s="15" t="s">
        <v>234132</v>
      </c>
      <c r="C68006" s="15" t="s">
        <v>234133</v>
      </c>
      <c r="D68006" s="15" t="s">
        <v>234132</v>
      </c>
      <c r="E68006" s="15" t="s">
        <v>314537</v>
      </c>
      <c r="F68006" s="15" t="s">
        <v>234135</v>
      </c>
      <c r="G68006" s="15" t="s">
        <v>644</v>
      </c>
      <c r="H68006" s="15" t="s">
        <v>211</v>
      </c>
      <c r="I68006" s="15">
        <v>1</v>
      </c>
    </row>
    <row r="68007" spans="1:9" x14ac:dyDescent="0.25">
      <c r="A68007" s="16">
        <v>37616546</v>
      </c>
      <c r="B68007" s="15" t="s">
        <v>246358</v>
      </c>
      <c r="C68007" s="15" t="s">
        <v>246359</v>
      </c>
      <c r="D68007" s="15" t="s">
        <v>246358</v>
      </c>
      <c r="E68007" s="15" t="s">
        <v>296403</v>
      </c>
      <c r="F68007" s="15" t="s">
        <v>246360</v>
      </c>
      <c r="G68007" s="15" t="s">
        <v>644</v>
      </c>
      <c r="H68007" s="15" t="s">
        <v>2931</v>
      </c>
      <c r="I68007" s="15">
        <v>1</v>
      </c>
    </row>
    <row r="68008" spans="1:9" x14ac:dyDescent="0.25">
      <c r="A68008" s="16">
        <v>40697075</v>
      </c>
      <c r="B68008" s="15" t="s">
        <v>239519</v>
      </c>
      <c r="C68008" s="15" t="s">
        <v>239520</v>
      </c>
      <c r="D68008" s="15" t="s">
        <v>239519</v>
      </c>
      <c r="E68008" s="15" t="s">
        <v>315687</v>
      </c>
      <c r="F68008" s="15" t="s">
        <v>239522</v>
      </c>
      <c r="G68008" s="15" t="s">
        <v>644</v>
      </c>
      <c r="H68008" s="15" t="s">
        <v>221</v>
      </c>
      <c r="I68008" s="15">
        <v>1</v>
      </c>
    </row>
    <row r="68009" spans="1:9" x14ac:dyDescent="0.25">
      <c r="A68009" s="16">
        <v>35066217</v>
      </c>
      <c r="B68009" s="15" t="s">
        <v>235940</v>
      </c>
      <c r="C68009" s="15" t="s">
        <v>235941</v>
      </c>
      <c r="D68009" s="15" t="s">
        <v>235940</v>
      </c>
      <c r="E68009" s="15" t="s">
        <v>314925</v>
      </c>
      <c r="F68009" s="15" t="s">
        <v>235943</v>
      </c>
      <c r="G68009" s="15" t="s">
        <v>644</v>
      </c>
      <c r="H68009" s="15" t="s">
        <v>9046</v>
      </c>
      <c r="I68009" s="15">
        <v>1</v>
      </c>
    </row>
    <row r="68010" spans="1:9" x14ac:dyDescent="0.25">
      <c r="A68010" s="16">
        <v>36317208</v>
      </c>
      <c r="B68010" s="15" t="s">
        <v>212816</v>
      </c>
      <c r="C68010" s="15" t="s">
        <v>212817</v>
      </c>
      <c r="D68010" s="15"/>
      <c r="E68010" s="15" t="s">
        <v>309994</v>
      </c>
      <c r="F68010" s="15" t="s">
        <v>212819</v>
      </c>
      <c r="G68010" s="15" t="s">
        <v>644</v>
      </c>
      <c r="H68010" s="15" t="s">
        <v>2781</v>
      </c>
      <c r="I68010" s="15">
        <v>1</v>
      </c>
    </row>
    <row r="68011" spans="1:9" x14ac:dyDescent="0.25">
      <c r="A68011" s="16">
        <v>35722408</v>
      </c>
      <c r="B68011" s="15" t="s">
        <v>256402</v>
      </c>
      <c r="C68011" s="15" t="s">
        <v>256403</v>
      </c>
      <c r="D68011" s="15" t="s">
        <v>256402</v>
      </c>
      <c r="E68011" s="15" t="s">
        <v>319175</v>
      </c>
      <c r="F68011" s="15" t="s">
        <v>256405</v>
      </c>
      <c r="G68011" s="15" t="s">
        <v>644</v>
      </c>
      <c r="H68011" s="15" t="s">
        <v>275</v>
      </c>
      <c r="I68011" s="15">
        <v>1</v>
      </c>
    </row>
    <row r="68012" spans="1:9" x14ac:dyDescent="0.25">
      <c r="A68012" s="16">
        <v>31267933</v>
      </c>
      <c r="B68012" s="15" t="s">
        <v>260757</v>
      </c>
      <c r="C68012" s="15" t="s">
        <v>260758</v>
      </c>
      <c r="D68012" s="15" t="s">
        <v>260757</v>
      </c>
      <c r="E68012" s="15" t="s">
        <v>320088</v>
      </c>
      <c r="F68012" s="15" t="s">
        <v>260760</v>
      </c>
      <c r="G68012" s="15" t="s">
        <v>644</v>
      </c>
      <c r="H68012" s="15" t="s">
        <v>1055</v>
      </c>
      <c r="I68012" s="15">
        <v>1</v>
      </c>
    </row>
    <row r="68013" spans="1:9" x14ac:dyDescent="0.25">
      <c r="A68013" s="16">
        <v>39830278</v>
      </c>
      <c r="B68013" s="15" t="s">
        <v>232164</v>
      </c>
      <c r="C68013" s="15" t="s">
        <v>232165</v>
      </c>
      <c r="D68013" s="15" t="s">
        <v>232164</v>
      </c>
      <c r="E68013" s="15" t="s">
        <v>314127</v>
      </c>
      <c r="F68013" s="15" t="s">
        <v>232167</v>
      </c>
      <c r="G68013" s="15" t="s">
        <v>644</v>
      </c>
      <c r="H68013" s="15" t="s">
        <v>3066</v>
      </c>
      <c r="I68013" s="15">
        <v>1</v>
      </c>
    </row>
    <row r="68014" spans="1:9" x14ac:dyDescent="0.25">
      <c r="A68014" s="16">
        <v>39191584</v>
      </c>
      <c r="B68014" s="15" t="s">
        <v>242101</v>
      </c>
      <c r="C68014" s="15" t="s">
        <v>242102</v>
      </c>
      <c r="D68014" s="15" t="s">
        <v>242101</v>
      </c>
      <c r="E68014" s="15" t="s">
        <v>316215</v>
      </c>
      <c r="F68014" s="15" t="s">
        <v>242104</v>
      </c>
      <c r="G68014" s="15" t="s">
        <v>644</v>
      </c>
      <c r="H68014" s="15" t="s">
        <v>10094</v>
      </c>
      <c r="I68014" s="15">
        <v>1</v>
      </c>
    </row>
    <row r="68015" spans="1:9" x14ac:dyDescent="0.25">
      <c r="A68015" s="16">
        <v>33513995</v>
      </c>
      <c r="B68015" s="15" t="s">
        <v>258713</v>
      </c>
      <c r="C68015" s="15" t="s">
        <v>258714</v>
      </c>
      <c r="D68015" s="15" t="s">
        <v>258713</v>
      </c>
      <c r="E68015" s="15" t="s">
        <v>319663</v>
      </c>
      <c r="F68015" s="15" t="s">
        <v>258716</v>
      </c>
      <c r="G68015" s="15" t="s">
        <v>644</v>
      </c>
      <c r="H68015" s="15" t="s">
        <v>439</v>
      </c>
      <c r="I68015" s="15">
        <v>1</v>
      </c>
    </row>
    <row r="68016" spans="1:9" x14ac:dyDescent="0.25">
      <c r="A68016" s="16">
        <v>34437093</v>
      </c>
      <c r="B68016" s="15" t="s">
        <v>258428</v>
      </c>
      <c r="C68016" s="15" t="s">
        <v>258429</v>
      </c>
      <c r="D68016" s="15" t="s">
        <v>258428</v>
      </c>
      <c r="E68016" s="15" t="s">
        <v>319602</v>
      </c>
      <c r="F68016" s="15" t="s">
        <v>49781</v>
      </c>
      <c r="G68016" s="15" t="s">
        <v>644</v>
      </c>
      <c r="H68016" s="15" t="s">
        <v>6907</v>
      </c>
      <c r="I68016" s="15">
        <v>1</v>
      </c>
    </row>
    <row r="68017" spans="1:9" x14ac:dyDescent="0.25">
      <c r="A68017" s="16">
        <v>37350890</v>
      </c>
      <c r="B68017" s="15" t="s">
        <v>215821</v>
      </c>
      <c r="C68017" s="15" t="s">
        <v>215822</v>
      </c>
      <c r="D68017" s="15" t="s">
        <v>215821</v>
      </c>
      <c r="E68017" s="15" t="s">
        <v>310675</v>
      </c>
      <c r="F68017" s="15" t="s">
        <v>215824</v>
      </c>
      <c r="G68017" s="15" t="s">
        <v>644</v>
      </c>
      <c r="H68017" s="15" t="s">
        <v>1070</v>
      </c>
      <c r="I68017" s="15">
        <v>1</v>
      </c>
    </row>
    <row r="68018" spans="1:9" x14ac:dyDescent="0.25">
      <c r="A68018" s="16">
        <v>32332458</v>
      </c>
      <c r="B68018" s="15" t="s">
        <v>260155</v>
      </c>
      <c r="C68018" s="15" t="s">
        <v>260156</v>
      </c>
      <c r="D68018" s="15" t="s">
        <v>260155</v>
      </c>
      <c r="E68018" s="15" t="s">
        <v>319962</v>
      </c>
      <c r="F68018" s="15" t="s">
        <v>260158</v>
      </c>
      <c r="G68018" s="15" t="s">
        <v>644</v>
      </c>
      <c r="H68018" s="15" t="s">
        <v>655</v>
      </c>
      <c r="I68018" s="15">
        <v>1</v>
      </c>
    </row>
    <row r="68019" spans="1:9" x14ac:dyDescent="0.25">
      <c r="A68019" s="16">
        <v>38525366</v>
      </c>
      <c r="B68019" s="15" t="s">
        <v>244161</v>
      </c>
      <c r="C68019" s="15" t="s">
        <v>244162</v>
      </c>
      <c r="D68019" s="15" t="s">
        <v>244161</v>
      </c>
      <c r="E68019" s="15" t="s">
        <v>316638</v>
      </c>
      <c r="F68019" s="15" t="s">
        <v>244164</v>
      </c>
      <c r="G68019" s="15" t="s">
        <v>644</v>
      </c>
      <c r="H68019" s="15" t="s">
        <v>402</v>
      </c>
      <c r="I68019" s="15">
        <v>1</v>
      </c>
    </row>
    <row r="68020" spans="1:9" x14ac:dyDescent="0.25">
      <c r="A68020" s="16">
        <v>40012776</v>
      </c>
      <c r="B68020" s="15" t="s">
        <v>240919</v>
      </c>
      <c r="C68020" s="15" t="s">
        <v>240920</v>
      </c>
      <c r="D68020" s="15" t="s">
        <v>240919</v>
      </c>
      <c r="E68020" s="15" t="s">
        <v>303018</v>
      </c>
      <c r="F68020" s="15" t="s">
        <v>240921</v>
      </c>
      <c r="G68020" s="15" t="s">
        <v>644</v>
      </c>
      <c r="H68020" s="15" t="s">
        <v>1251</v>
      </c>
      <c r="I68020" s="15">
        <v>1</v>
      </c>
    </row>
    <row r="68021" spans="1:9" x14ac:dyDescent="0.25">
      <c r="A68021" s="16">
        <v>36955160</v>
      </c>
      <c r="B68021" s="15" t="s">
        <v>217797</v>
      </c>
      <c r="C68021" s="15" t="s">
        <v>217798</v>
      </c>
      <c r="D68021" s="15" t="s">
        <v>217797</v>
      </c>
      <c r="E68021" s="15" t="s">
        <v>311096</v>
      </c>
      <c r="F68021" s="15" t="s">
        <v>217800</v>
      </c>
      <c r="G68021" s="15" t="s">
        <v>644</v>
      </c>
      <c r="H68021" s="15" t="s">
        <v>1070</v>
      </c>
      <c r="I68021" s="15">
        <v>1</v>
      </c>
    </row>
    <row r="68022" spans="1:9" x14ac:dyDescent="0.25">
      <c r="A68022" s="16">
        <v>34318503</v>
      </c>
      <c r="B68022" s="15" t="s">
        <v>258238</v>
      </c>
      <c r="C68022" s="15" t="s">
        <v>258239</v>
      </c>
      <c r="D68022" s="15" t="s">
        <v>258238</v>
      </c>
      <c r="E68022" s="15" t="s">
        <v>319563</v>
      </c>
      <c r="F68022" s="15" t="s">
        <v>258241</v>
      </c>
      <c r="G68022" s="15" t="s">
        <v>644</v>
      </c>
      <c r="H68022" s="15" t="s">
        <v>3858</v>
      </c>
      <c r="I68022" s="15">
        <v>1</v>
      </c>
    </row>
    <row r="68023" spans="1:9" x14ac:dyDescent="0.25">
      <c r="A68023" s="16">
        <v>24792879</v>
      </c>
      <c r="B68023" s="15" t="s">
        <v>226634</v>
      </c>
      <c r="C68023" s="15" t="s">
        <v>226635</v>
      </c>
      <c r="D68023" s="15" t="s">
        <v>226634</v>
      </c>
      <c r="E68023" s="15" t="s">
        <v>312961</v>
      </c>
      <c r="F68023" s="15" t="s">
        <v>226637</v>
      </c>
      <c r="G68023" s="15" t="s">
        <v>644</v>
      </c>
      <c r="H68023" s="15" t="s">
        <v>11394</v>
      </c>
      <c r="I68023" s="15">
        <v>1</v>
      </c>
    </row>
    <row r="68024" spans="1:9" x14ac:dyDescent="0.25">
      <c r="A68024" s="16">
        <v>38524912</v>
      </c>
      <c r="B68024" s="15" t="s">
        <v>244213</v>
      </c>
      <c r="C68024" s="15" t="s">
        <v>244214</v>
      </c>
      <c r="D68024" s="15" t="s">
        <v>244213</v>
      </c>
      <c r="E68024" s="15" t="s">
        <v>316648</v>
      </c>
      <c r="F68024" s="15" t="s">
        <v>34505</v>
      </c>
      <c r="G68024" s="15" t="s">
        <v>644</v>
      </c>
      <c r="H68024" s="15" t="s">
        <v>260</v>
      </c>
      <c r="I68024" s="15">
        <v>1</v>
      </c>
    </row>
    <row r="68025" spans="1:9" x14ac:dyDescent="0.25">
      <c r="A68025" s="16">
        <v>38790444</v>
      </c>
      <c r="B68025" s="15" t="s">
        <v>243533</v>
      </c>
      <c r="C68025" s="15" t="s">
        <v>243534</v>
      </c>
      <c r="D68025" s="15" t="s">
        <v>243533</v>
      </c>
      <c r="E68025" s="15" t="s">
        <v>321696</v>
      </c>
      <c r="F68025" s="15" t="s">
        <v>243536</v>
      </c>
      <c r="G68025" s="15" t="s">
        <v>644</v>
      </c>
      <c r="H68025" s="15" t="s">
        <v>221</v>
      </c>
      <c r="I68025" s="15">
        <v>1</v>
      </c>
    </row>
    <row r="68026" spans="1:9" x14ac:dyDescent="0.25">
      <c r="A68026" s="16">
        <v>23408152</v>
      </c>
      <c r="B68026" s="15" t="s">
        <v>214707</v>
      </c>
      <c r="C68026" s="15" t="s">
        <v>214708</v>
      </c>
      <c r="D68026" s="15" t="s">
        <v>214707</v>
      </c>
      <c r="E68026" s="15" t="s">
        <v>310431</v>
      </c>
      <c r="F68026" s="15" t="s">
        <v>214710</v>
      </c>
      <c r="G68026" s="15" t="s">
        <v>644</v>
      </c>
      <c r="H68026" s="15" t="s">
        <v>1820</v>
      </c>
      <c r="I68026" s="15">
        <v>1</v>
      </c>
    </row>
    <row r="68027" spans="1:9" x14ac:dyDescent="0.25">
      <c r="A68027" s="16">
        <v>33730836</v>
      </c>
      <c r="B68027" s="15" t="s">
        <v>259055</v>
      </c>
      <c r="C68027" s="15" t="s">
        <v>259056</v>
      </c>
      <c r="D68027" s="15" t="s">
        <v>259055</v>
      </c>
      <c r="E68027" s="15" t="s">
        <v>319731</v>
      </c>
      <c r="F68027" s="15" t="s">
        <v>259058</v>
      </c>
      <c r="G68027" s="15" t="s">
        <v>644</v>
      </c>
      <c r="H68027" s="15" t="s">
        <v>402</v>
      </c>
      <c r="I68027" s="15">
        <v>1</v>
      </c>
    </row>
    <row r="68028" spans="1:9" x14ac:dyDescent="0.25">
      <c r="A68028" s="16">
        <v>39197015</v>
      </c>
      <c r="B68028" s="15" t="s">
        <v>232612</v>
      </c>
      <c r="C68028" s="15" t="s">
        <v>232613</v>
      </c>
      <c r="D68028" s="15" t="s">
        <v>232612</v>
      </c>
      <c r="E68028" s="15" t="s">
        <v>268916</v>
      </c>
      <c r="F68028" s="15" t="s">
        <v>232614</v>
      </c>
      <c r="G68028" s="15" t="s">
        <v>644</v>
      </c>
      <c r="H68028" s="15" t="s">
        <v>671</v>
      </c>
      <c r="I68028" s="15">
        <v>1</v>
      </c>
    </row>
    <row r="68029" spans="1:9" x14ac:dyDescent="0.25">
      <c r="A68029" s="16">
        <v>13844863</v>
      </c>
      <c r="B68029" s="15" t="s">
        <v>222263</v>
      </c>
      <c r="C68029" s="15" t="s">
        <v>222264</v>
      </c>
      <c r="D68029" s="15" t="s">
        <v>222263</v>
      </c>
      <c r="E68029" s="15" t="s">
        <v>293166</v>
      </c>
      <c r="F68029" s="15" t="s">
        <v>222266</v>
      </c>
      <c r="G68029" s="15" t="s">
        <v>644</v>
      </c>
      <c r="H68029" s="15" t="s">
        <v>6727</v>
      </c>
      <c r="I68029" s="15">
        <v>1</v>
      </c>
    </row>
    <row r="68030" spans="1:9" x14ac:dyDescent="0.25">
      <c r="A68030" s="16">
        <v>33437621</v>
      </c>
      <c r="B68030" s="15" t="s">
        <v>218951</v>
      </c>
      <c r="C68030" s="15" t="s">
        <v>218952</v>
      </c>
      <c r="D68030" s="15" t="s">
        <v>218951</v>
      </c>
      <c r="E68030" s="15" t="s">
        <v>311349</v>
      </c>
      <c r="F68030" s="15" t="s">
        <v>218954</v>
      </c>
      <c r="G68030" s="15" t="s">
        <v>644</v>
      </c>
      <c r="H68030" s="15" t="s">
        <v>402</v>
      </c>
      <c r="I68030" s="15">
        <v>1</v>
      </c>
    </row>
    <row r="68031" spans="1:9" x14ac:dyDescent="0.25">
      <c r="A68031" s="16">
        <v>33310613</v>
      </c>
      <c r="B68031" s="15" t="s">
        <v>218869</v>
      </c>
      <c r="C68031" s="15" t="s">
        <v>218870</v>
      </c>
      <c r="D68031" s="15" t="s">
        <v>218869</v>
      </c>
      <c r="E68031" s="15" t="s">
        <v>293219</v>
      </c>
      <c r="F68031" s="15" t="s">
        <v>218871</v>
      </c>
      <c r="G68031" s="15" t="s">
        <v>644</v>
      </c>
      <c r="H68031" s="15" t="s">
        <v>655</v>
      </c>
      <c r="I68031" s="15">
        <v>1</v>
      </c>
    </row>
    <row r="68032" spans="1:9" x14ac:dyDescent="0.25">
      <c r="A68032" s="16">
        <v>33437312</v>
      </c>
      <c r="B68032" s="15" t="s">
        <v>260002</v>
      </c>
      <c r="C68032" s="15" t="s">
        <v>260003</v>
      </c>
      <c r="D68032" s="15" t="s">
        <v>260002</v>
      </c>
      <c r="E68032" s="15" t="s">
        <v>319926</v>
      </c>
      <c r="F68032" s="15" t="s">
        <v>260005</v>
      </c>
      <c r="G68032" s="15" t="s">
        <v>644</v>
      </c>
      <c r="H68032" s="15" t="s">
        <v>8322</v>
      </c>
      <c r="I68032" s="15">
        <v>1</v>
      </c>
    </row>
    <row r="68033" spans="1:9" x14ac:dyDescent="0.25">
      <c r="A68033" s="16">
        <v>19287056</v>
      </c>
      <c r="B68033" s="15" t="s">
        <v>212251</v>
      </c>
      <c r="C68033" s="15" t="s">
        <v>212252</v>
      </c>
      <c r="D68033" s="15"/>
      <c r="E68033" s="15" t="s">
        <v>309862</v>
      </c>
      <c r="F68033" s="15" t="s">
        <v>212254</v>
      </c>
      <c r="G68033" s="15" t="s">
        <v>644</v>
      </c>
      <c r="H68033" s="15" t="s">
        <v>439</v>
      </c>
      <c r="I68033" s="15">
        <v>1</v>
      </c>
    </row>
    <row r="68034" spans="1:9" x14ac:dyDescent="0.25">
      <c r="A68034" s="16">
        <v>39164278</v>
      </c>
      <c r="B68034" s="15" t="s">
        <v>242154</v>
      </c>
      <c r="C68034" s="15" t="s">
        <v>242155</v>
      </c>
      <c r="D68034" s="15" t="s">
        <v>242156</v>
      </c>
      <c r="E68034" s="15" t="s">
        <v>316225</v>
      </c>
      <c r="F68034" s="15" t="s">
        <v>242158</v>
      </c>
      <c r="G68034" s="15" t="s">
        <v>644</v>
      </c>
      <c r="H68034" s="15" t="s">
        <v>8241</v>
      </c>
      <c r="I68034" s="15">
        <v>1</v>
      </c>
    </row>
    <row r="68035" spans="1:9" x14ac:dyDescent="0.25">
      <c r="A68035" s="16">
        <v>37519209</v>
      </c>
      <c r="B68035" s="15" t="s">
        <v>221541</v>
      </c>
      <c r="C68035" s="15" t="s">
        <v>221542</v>
      </c>
      <c r="D68035" s="15" t="s">
        <v>221541</v>
      </c>
      <c r="E68035" s="15" t="s">
        <v>311886</v>
      </c>
      <c r="F68035" s="15" t="s">
        <v>221544</v>
      </c>
      <c r="G68035" s="15" t="s">
        <v>644</v>
      </c>
      <c r="H68035" s="15" t="s">
        <v>1251</v>
      </c>
      <c r="I68035" s="15">
        <v>1</v>
      </c>
    </row>
    <row r="68036" spans="1:9" x14ac:dyDescent="0.25">
      <c r="A68036" s="16">
        <v>37206572</v>
      </c>
      <c r="B68036" s="15" t="s">
        <v>234794</v>
      </c>
      <c r="C68036" s="15" t="s">
        <v>234795</v>
      </c>
      <c r="D68036" s="15" t="s">
        <v>234794</v>
      </c>
      <c r="E68036" s="15" t="s">
        <v>314680</v>
      </c>
      <c r="F68036" s="15" t="s">
        <v>24399</v>
      </c>
      <c r="G68036" s="15" t="s">
        <v>644</v>
      </c>
      <c r="H68036" s="15" t="s">
        <v>503</v>
      </c>
      <c r="I68036" s="15">
        <v>1</v>
      </c>
    </row>
    <row r="68037" spans="1:9" x14ac:dyDescent="0.25">
      <c r="A68037" s="16">
        <v>34993267</v>
      </c>
      <c r="B68037" s="15" t="s">
        <v>257958</v>
      </c>
      <c r="C68037" s="15" t="s">
        <v>257959</v>
      </c>
      <c r="D68037" s="15" t="s">
        <v>257958</v>
      </c>
      <c r="E68037" s="15" t="s">
        <v>319499</v>
      </c>
      <c r="F68037" s="15" t="s">
        <v>257961</v>
      </c>
      <c r="G68037" s="15" t="s">
        <v>644</v>
      </c>
      <c r="H68037" s="15" t="s">
        <v>439</v>
      </c>
      <c r="I68037" s="15">
        <v>1</v>
      </c>
    </row>
    <row r="68038" spans="1:9" x14ac:dyDescent="0.25">
      <c r="A68038" s="16">
        <v>34375624</v>
      </c>
      <c r="B68038" s="15" t="s">
        <v>235785</v>
      </c>
      <c r="C68038" s="15" t="s">
        <v>235786</v>
      </c>
      <c r="D68038" s="15" t="s">
        <v>235785</v>
      </c>
      <c r="E68038" s="15" t="s">
        <v>314893</v>
      </c>
      <c r="F68038" s="15" t="s">
        <v>235788</v>
      </c>
      <c r="G68038" s="15" t="s">
        <v>644</v>
      </c>
      <c r="H68038" s="15" t="s">
        <v>211</v>
      </c>
      <c r="I68038" s="15">
        <v>1</v>
      </c>
    </row>
    <row r="68039" spans="1:9" x14ac:dyDescent="0.25">
      <c r="A68039" s="16">
        <v>39052014</v>
      </c>
      <c r="B68039" s="15" t="s">
        <v>243006</v>
      </c>
      <c r="C68039" s="15" t="s">
        <v>243007</v>
      </c>
      <c r="D68039" s="15" t="s">
        <v>243006</v>
      </c>
      <c r="E68039" s="15" t="s">
        <v>289745</v>
      </c>
      <c r="F68039" s="15" t="s">
        <v>243008</v>
      </c>
      <c r="G68039" s="15" t="s">
        <v>644</v>
      </c>
      <c r="H68039" s="15" t="s">
        <v>211</v>
      </c>
      <c r="I68039" s="15">
        <v>1</v>
      </c>
    </row>
    <row r="68040" spans="1:9" x14ac:dyDescent="0.25">
      <c r="A68040" s="16">
        <v>38955178</v>
      </c>
      <c r="B68040" s="15" t="s">
        <v>216273</v>
      </c>
      <c r="C68040" s="15" t="s">
        <v>216274</v>
      </c>
      <c r="D68040" s="15" t="s">
        <v>216273</v>
      </c>
      <c r="E68040" s="15" t="s">
        <v>270880</v>
      </c>
      <c r="F68040" s="15" t="s">
        <v>216275</v>
      </c>
      <c r="G68040" s="15" t="s">
        <v>644</v>
      </c>
      <c r="H68040" s="15" t="s">
        <v>166</v>
      </c>
      <c r="I68040" s="15">
        <v>1</v>
      </c>
    </row>
    <row r="68041" spans="1:9" x14ac:dyDescent="0.25">
      <c r="A68041" s="16">
        <v>32920642</v>
      </c>
      <c r="B68041" s="15" t="s">
        <v>229615</v>
      </c>
      <c r="C68041" s="15" t="s">
        <v>229616</v>
      </c>
      <c r="D68041" s="15" t="s">
        <v>229615</v>
      </c>
      <c r="E68041" s="15" t="s">
        <v>313591</v>
      </c>
      <c r="F68041" s="15" t="s">
        <v>229618</v>
      </c>
      <c r="G68041" s="15" t="s">
        <v>644</v>
      </c>
      <c r="H68041" s="15" t="s">
        <v>24842</v>
      </c>
      <c r="I68041" s="15">
        <v>1</v>
      </c>
    </row>
    <row r="68042" spans="1:9" x14ac:dyDescent="0.25">
      <c r="A68042" s="16">
        <v>36433567</v>
      </c>
      <c r="B68042" s="15" t="s">
        <v>255980</v>
      </c>
      <c r="C68042" s="15" t="s">
        <v>255981</v>
      </c>
      <c r="D68042" s="15" t="s">
        <v>255980</v>
      </c>
      <c r="E68042" s="15" t="s">
        <v>319088</v>
      </c>
      <c r="F68042" s="15" t="s">
        <v>255983</v>
      </c>
      <c r="G68042" s="15" t="s">
        <v>644</v>
      </c>
      <c r="H68042" s="15" t="s">
        <v>671</v>
      </c>
      <c r="I68042" s="15">
        <v>1</v>
      </c>
    </row>
    <row r="68043" spans="1:9" x14ac:dyDescent="0.25">
      <c r="A68043" s="16">
        <v>37991880</v>
      </c>
      <c r="B68043" s="15" t="s">
        <v>218691</v>
      </c>
      <c r="C68043" s="15" t="s">
        <v>218692</v>
      </c>
      <c r="D68043" s="15" t="s">
        <v>218691</v>
      </c>
      <c r="E68043" s="15" t="s">
        <v>311294</v>
      </c>
      <c r="F68043" s="15" t="s">
        <v>218694</v>
      </c>
      <c r="G68043" s="15" t="s">
        <v>644</v>
      </c>
      <c r="H68043" s="15" t="s">
        <v>2048</v>
      </c>
      <c r="I68043" s="15">
        <v>1</v>
      </c>
    </row>
    <row r="68044" spans="1:9" x14ac:dyDescent="0.25">
      <c r="A68044" s="16">
        <v>40039363</v>
      </c>
      <c r="B68044" s="15" t="s">
        <v>240964</v>
      </c>
      <c r="C68044" s="15" t="s">
        <v>240965</v>
      </c>
      <c r="D68044" s="15" t="s">
        <v>240964</v>
      </c>
      <c r="E68044" s="15" t="s">
        <v>263891</v>
      </c>
      <c r="F68044" s="15" t="s">
        <v>1453</v>
      </c>
      <c r="G68044" s="15" t="s">
        <v>644</v>
      </c>
      <c r="H68044" s="15" t="s">
        <v>28994</v>
      </c>
      <c r="I68044" s="15">
        <v>1</v>
      </c>
    </row>
    <row r="68045" spans="1:9" x14ac:dyDescent="0.25">
      <c r="A68045" s="16">
        <v>38694206</v>
      </c>
      <c r="B68045" s="15" t="s">
        <v>243278</v>
      </c>
      <c r="C68045" s="15" t="s">
        <v>243279</v>
      </c>
      <c r="D68045" s="15" t="s">
        <v>243278</v>
      </c>
      <c r="E68045" s="15" t="s">
        <v>316458</v>
      </c>
      <c r="F68045" s="15" t="s">
        <v>243281</v>
      </c>
      <c r="G68045" s="15" t="s">
        <v>644</v>
      </c>
      <c r="H68045" s="15" t="s">
        <v>1153</v>
      </c>
      <c r="I68045" s="15">
        <v>1</v>
      </c>
    </row>
    <row r="68046" spans="1:9" x14ac:dyDescent="0.25">
      <c r="A68046" s="16">
        <v>39252023</v>
      </c>
      <c r="B68046" s="15" t="s">
        <v>242302</v>
      </c>
      <c r="C68046" s="15" t="s">
        <v>242303</v>
      </c>
      <c r="D68046" s="15" t="s">
        <v>242302</v>
      </c>
      <c r="E68046" s="15" t="s">
        <v>316256</v>
      </c>
      <c r="F68046" s="15" t="s">
        <v>160585</v>
      </c>
      <c r="G68046" s="15" t="s">
        <v>644</v>
      </c>
      <c r="H68046" s="15" t="s">
        <v>402</v>
      </c>
      <c r="I68046" s="15">
        <v>1</v>
      </c>
    </row>
    <row r="68047" spans="1:9" x14ac:dyDescent="0.25">
      <c r="A68047" s="16">
        <v>33730181</v>
      </c>
      <c r="B68047" s="15" t="s">
        <v>211203</v>
      </c>
      <c r="C68047" s="15" t="s">
        <v>211204</v>
      </c>
      <c r="D68047" s="15"/>
      <c r="E68047" s="15" t="s">
        <v>309617</v>
      </c>
      <c r="F68047" s="15" t="s">
        <v>211206</v>
      </c>
      <c r="G68047" s="15" t="s">
        <v>644</v>
      </c>
      <c r="H68047" s="15" t="s">
        <v>211</v>
      </c>
      <c r="I68047" s="15">
        <v>1</v>
      </c>
    </row>
    <row r="68048" spans="1:9" x14ac:dyDescent="0.25">
      <c r="A68048" s="16">
        <v>37181569</v>
      </c>
      <c r="B68048" s="15" t="s">
        <v>255763</v>
      </c>
      <c r="C68048" s="15" t="s">
        <v>255764</v>
      </c>
      <c r="D68048" s="15" t="s">
        <v>255763</v>
      </c>
      <c r="E68048" s="15" t="s">
        <v>319051</v>
      </c>
      <c r="F68048" s="15" t="s">
        <v>255766</v>
      </c>
      <c r="G68048" s="15" t="s">
        <v>644</v>
      </c>
      <c r="H68048" s="15" t="s">
        <v>16136</v>
      </c>
      <c r="I68048" s="15">
        <v>1</v>
      </c>
    </row>
    <row r="68049" spans="1:9" x14ac:dyDescent="0.25">
      <c r="A68049" s="16">
        <v>34651944</v>
      </c>
      <c r="B68049" s="15" t="s">
        <v>236158</v>
      </c>
      <c r="C68049" s="15" t="s">
        <v>236159</v>
      </c>
      <c r="D68049" s="15" t="s">
        <v>236158</v>
      </c>
      <c r="E68049" s="15" t="s">
        <v>314967</v>
      </c>
      <c r="F68049" s="15" t="s">
        <v>236161</v>
      </c>
      <c r="G68049" s="15" t="s">
        <v>644</v>
      </c>
      <c r="H68049" s="15" t="s">
        <v>60294</v>
      </c>
      <c r="I68049" s="15">
        <v>1</v>
      </c>
    </row>
    <row r="68050" spans="1:9" x14ac:dyDescent="0.25">
      <c r="A68050" s="16">
        <v>39423221</v>
      </c>
      <c r="B68050" s="15" t="s">
        <v>229361</v>
      </c>
      <c r="C68050" s="15" t="s">
        <v>229362</v>
      </c>
      <c r="D68050" s="15" t="s">
        <v>229361</v>
      </c>
      <c r="E68050" s="15" t="s">
        <v>313539</v>
      </c>
      <c r="F68050" s="15" t="s">
        <v>229364</v>
      </c>
      <c r="G68050" s="15" t="s">
        <v>644</v>
      </c>
      <c r="H68050" s="15" t="s">
        <v>66021</v>
      </c>
      <c r="I68050" s="15">
        <v>1</v>
      </c>
    </row>
    <row r="68051" spans="1:9" x14ac:dyDescent="0.25">
      <c r="A68051" s="16">
        <v>38169689</v>
      </c>
      <c r="B68051" s="15" t="s">
        <v>231315</v>
      </c>
      <c r="C68051" s="15" t="s">
        <v>231316</v>
      </c>
      <c r="D68051" s="15" t="s">
        <v>231315</v>
      </c>
      <c r="E68051" s="15" t="s">
        <v>276154</v>
      </c>
      <c r="F68051" s="15" t="s">
        <v>231317</v>
      </c>
      <c r="G68051" s="15" t="s">
        <v>644</v>
      </c>
      <c r="H68051" s="15" t="s">
        <v>316</v>
      </c>
      <c r="I68051" s="15">
        <v>1</v>
      </c>
    </row>
    <row r="68052" spans="1:9" x14ac:dyDescent="0.25">
      <c r="A68052" s="16">
        <v>38694179</v>
      </c>
      <c r="B68052" s="15" t="s">
        <v>233260</v>
      </c>
      <c r="C68052" s="15" t="s">
        <v>233261</v>
      </c>
      <c r="D68052" s="15" t="s">
        <v>233260</v>
      </c>
      <c r="E68052" s="15" t="s">
        <v>314355</v>
      </c>
      <c r="F68052" s="15" t="s">
        <v>233263</v>
      </c>
      <c r="G68052" s="15" t="s">
        <v>644</v>
      </c>
      <c r="H68052" s="15" t="s">
        <v>439</v>
      </c>
      <c r="I68052" s="15">
        <v>1</v>
      </c>
    </row>
    <row r="68053" spans="1:9" x14ac:dyDescent="0.25">
      <c r="A68053" s="16" t="s">
        <v>211937</v>
      </c>
      <c r="B68053" s="15" t="s">
        <v>128790</v>
      </c>
      <c r="C68053" s="15" t="s">
        <v>128791</v>
      </c>
      <c r="D68053" s="15" t="s">
        <v>128790</v>
      </c>
      <c r="E68053" s="15" t="s">
        <v>309790</v>
      </c>
      <c r="F68053" s="15" t="s">
        <v>211939</v>
      </c>
      <c r="G68053" s="15" t="s">
        <v>644</v>
      </c>
      <c r="H68053" s="15" t="s">
        <v>598</v>
      </c>
      <c r="I68053" s="15">
        <v>1</v>
      </c>
    </row>
    <row r="68054" spans="1:9" x14ac:dyDescent="0.25">
      <c r="A68054" s="16">
        <v>38636689</v>
      </c>
      <c r="B68054" s="15" t="s">
        <v>260836</v>
      </c>
      <c r="C68054" s="15" t="s">
        <v>260837</v>
      </c>
      <c r="D68054" s="15" t="s">
        <v>260836</v>
      </c>
      <c r="E68054" s="15" t="s">
        <v>320104</v>
      </c>
      <c r="F68054" s="15" t="s">
        <v>260839</v>
      </c>
      <c r="G68054" s="15" t="s">
        <v>644</v>
      </c>
      <c r="H68054" s="15" t="s">
        <v>598</v>
      </c>
      <c r="I68054" s="15">
        <v>1</v>
      </c>
    </row>
    <row r="68055" spans="1:9" x14ac:dyDescent="0.25">
      <c r="A68055" s="16">
        <v>38694269</v>
      </c>
      <c r="B68055" s="15" t="s">
        <v>243226</v>
      </c>
      <c r="C68055" s="15" t="s">
        <v>243227</v>
      </c>
      <c r="D68055" s="15" t="s">
        <v>243226</v>
      </c>
      <c r="E68055" s="15" t="s">
        <v>316446</v>
      </c>
      <c r="F68055" s="15" t="s">
        <v>243229</v>
      </c>
      <c r="G68055" s="15" t="s">
        <v>644</v>
      </c>
      <c r="H68055" s="15" t="s">
        <v>221</v>
      </c>
      <c r="I68055" s="15">
        <v>1</v>
      </c>
    </row>
    <row r="68056" spans="1:9" x14ac:dyDescent="0.25">
      <c r="A68056" s="16">
        <v>36433572</v>
      </c>
      <c r="B68056" s="15" t="s">
        <v>255948</v>
      </c>
      <c r="C68056" s="15" t="s">
        <v>255949</v>
      </c>
      <c r="D68056" s="15" t="s">
        <v>255948</v>
      </c>
      <c r="E68056" s="15" t="s">
        <v>319084</v>
      </c>
      <c r="F68056" s="15" t="s">
        <v>75587</v>
      </c>
      <c r="G68056" s="15" t="s">
        <v>644</v>
      </c>
      <c r="H68056" s="15" t="s">
        <v>211</v>
      </c>
      <c r="I68056" s="15">
        <v>1</v>
      </c>
    </row>
    <row r="68057" spans="1:9" x14ac:dyDescent="0.25">
      <c r="A68057" s="16">
        <v>39883656</v>
      </c>
      <c r="B68057" s="15" t="s">
        <v>241069</v>
      </c>
      <c r="C68057" s="15" t="s">
        <v>241070</v>
      </c>
      <c r="D68057" s="15" t="s">
        <v>241069</v>
      </c>
      <c r="E68057" s="15" t="s">
        <v>316006</v>
      </c>
      <c r="F68057" s="15" t="s">
        <v>241072</v>
      </c>
      <c r="G68057" s="15" t="s">
        <v>644</v>
      </c>
      <c r="H68057" s="15" t="s">
        <v>1251</v>
      </c>
      <c r="I68057" s="15">
        <v>1</v>
      </c>
    </row>
    <row r="68058" spans="1:9" x14ac:dyDescent="0.25">
      <c r="A68058" s="16">
        <v>37758499</v>
      </c>
      <c r="B68058" s="15" t="s">
        <v>246459</v>
      </c>
      <c r="C68058" s="15" t="s">
        <v>246460</v>
      </c>
      <c r="D68058" s="15" t="s">
        <v>246459</v>
      </c>
      <c r="E68058" s="15" t="s">
        <v>264896</v>
      </c>
      <c r="F68058" s="15" t="s">
        <v>6090</v>
      </c>
      <c r="G68058" s="15" t="s">
        <v>644</v>
      </c>
      <c r="H68058" s="15" t="s">
        <v>1153</v>
      </c>
      <c r="I68058" s="15">
        <v>1</v>
      </c>
    </row>
    <row r="68059" spans="1:9" x14ac:dyDescent="0.25">
      <c r="A68059" s="16">
        <v>33514391</v>
      </c>
      <c r="B68059" s="15" t="s">
        <v>258763</v>
      </c>
      <c r="C68059" s="15" t="s">
        <v>258764</v>
      </c>
      <c r="D68059" s="15" t="s">
        <v>258763</v>
      </c>
      <c r="E68059" s="15" t="s">
        <v>319672</v>
      </c>
      <c r="F68059" s="15" t="s">
        <v>258766</v>
      </c>
      <c r="G68059" s="15" t="s">
        <v>644</v>
      </c>
      <c r="H68059" s="15" t="s">
        <v>11394</v>
      </c>
      <c r="I68059" s="15">
        <v>1</v>
      </c>
    </row>
    <row r="68060" spans="1:9" x14ac:dyDescent="0.25">
      <c r="A68060" s="16">
        <v>23401397</v>
      </c>
      <c r="B68060" s="15" t="s">
        <v>262871</v>
      </c>
      <c r="C68060" s="15" t="s">
        <v>262872</v>
      </c>
      <c r="D68060" s="15" t="s">
        <v>262871</v>
      </c>
      <c r="E68060" s="15" t="s">
        <v>320526</v>
      </c>
      <c r="F68060" s="15" t="s">
        <v>262874</v>
      </c>
      <c r="G68060" s="15" t="s">
        <v>644</v>
      </c>
      <c r="H68060" s="15" t="s">
        <v>913</v>
      </c>
      <c r="I68060" s="15">
        <v>1</v>
      </c>
    </row>
    <row r="68061" spans="1:9" x14ac:dyDescent="0.25">
      <c r="A68061" s="16">
        <v>38062021</v>
      </c>
      <c r="B68061" s="15" t="s">
        <v>245569</v>
      </c>
      <c r="C68061" s="15" t="s">
        <v>245570</v>
      </c>
      <c r="D68061" s="15" t="s">
        <v>245569</v>
      </c>
      <c r="E68061" s="15" t="s">
        <v>293744</v>
      </c>
      <c r="F68061" s="15" t="s">
        <v>29243</v>
      </c>
      <c r="G68061" s="15" t="s">
        <v>644</v>
      </c>
      <c r="H68061" s="15" t="s">
        <v>1436</v>
      </c>
      <c r="I68061" s="15">
        <v>1</v>
      </c>
    </row>
    <row r="68062" spans="1:9" x14ac:dyDescent="0.25">
      <c r="A68062" s="16">
        <v>32184002</v>
      </c>
      <c r="B68062" s="15" t="s">
        <v>260739</v>
      </c>
      <c r="C68062" s="15" t="s">
        <v>260740</v>
      </c>
      <c r="D68062" s="15" t="s">
        <v>260739</v>
      </c>
      <c r="E68062" s="15" t="s">
        <v>320085</v>
      </c>
      <c r="F68062" s="15" t="s">
        <v>236386</v>
      </c>
      <c r="G68062" s="15" t="s">
        <v>644</v>
      </c>
      <c r="H68062" s="15" t="s">
        <v>402</v>
      </c>
      <c r="I68062" s="15">
        <v>1</v>
      </c>
    </row>
    <row r="68063" spans="1:9" x14ac:dyDescent="0.25">
      <c r="A68063" s="16">
        <v>31388049</v>
      </c>
      <c r="B68063" s="15" t="s">
        <v>220710</v>
      </c>
      <c r="C68063" s="15" t="s">
        <v>220711</v>
      </c>
      <c r="D68063" s="15" t="s">
        <v>220710</v>
      </c>
      <c r="E68063" s="15" t="s">
        <v>311718</v>
      </c>
      <c r="F68063" s="15" t="s">
        <v>220713</v>
      </c>
      <c r="G68063" s="15" t="s">
        <v>644</v>
      </c>
      <c r="H68063" s="15" t="s">
        <v>10108</v>
      </c>
      <c r="I68063" s="15">
        <v>1</v>
      </c>
    </row>
    <row r="68064" spans="1:9" x14ac:dyDescent="0.25">
      <c r="A68064" s="16">
        <v>38990207</v>
      </c>
      <c r="B68064" s="15" t="s">
        <v>242858</v>
      </c>
      <c r="C68064" s="15" t="s">
        <v>242859</v>
      </c>
      <c r="D68064" s="15" t="s">
        <v>242860</v>
      </c>
      <c r="E68064" s="15" t="s">
        <v>316374</v>
      </c>
      <c r="F68064" s="15" t="s">
        <v>242862</v>
      </c>
      <c r="G68064" s="15" t="s">
        <v>644</v>
      </c>
      <c r="H68064" s="15" t="s">
        <v>476</v>
      </c>
      <c r="I68064" s="15">
        <v>1</v>
      </c>
    </row>
    <row r="68065" spans="1:9" x14ac:dyDescent="0.25">
      <c r="A68065" s="16">
        <v>38313404</v>
      </c>
      <c r="B68065" s="15" t="s">
        <v>244791</v>
      </c>
      <c r="C68065" s="15" t="s">
        <v>244792</v>
      </c>
      <c r="D68065" s="15" t="s">
        <v>244791</v>
      </c>
      <c r="E68065" s="15" t="s">
        <v>316770</v>
      </c>
      <c r="F68065" s="15" t="s">
        <v>244794</v>
      </c>
      <c r="G68065" s="15" t="s">
        <v>644</v>
      </c>
      <c r="H68065" s="15" t="s">
        <v>2742</v>
      </c>
      <c r="I68065" s="15">
        <v>1</v>
      </c>
    </row>
    <row r="68066" spans="1:9" x14ac:dyDescent="0.25">
      <c r="A68066" s="16">
        <v>30704274</v>
      </c>
      <c r="B68066" s="15" t="s">
        <v>221048</v>
      </c>
      <c r="C68066" s="15" t="s">
        <v>221049</v>
      </c>
      <c r="D68066" s="15" t="s">
        <v>221048</v>
      </c>
      <c r="E68066" s="15" t="s">
        <v>311790</v>
      </c>
      <c r="F68066" s="15" t="s">
        <v>221051</v>
      </c>
      <c r="G68066" s="15" t="s">
        <v>644</v>
      </c>
      <c r="H68066" s="15" t="s">
        <v>1070</v>
      </c>
      <c r="I68066" s="15">
        <v>1</v>
      </c>
    </row>
    <row r="68067" spans="1:9" x14ac:dyDescent="0.25">
      <c r="A68067" s="16">
        <v>39734988</v>
      </c>
      <c r="B68067" s="15" t="s">
        <v>232219</v>
      </c>
      <c r="C68067" s="15" t="s">
        <v>232220</v>
      </c>
      <c r="D68067" s="15" t="s">
        <v>232219</v>
      </c>
      <c r="E68067" s="15" t="s">
        <v>314127</v>
      </c>
      <c r="F68067" s="15" t="s">
        <v>232221</v>
      </c>
      <c r="G68067" s="15" t="s">
        <v>644</v>
      </c>
      <c r="H68067" s="15" t="s">
        <v>1208</v>
      </c>
      <c r="I68067" s="15">
        <v>1</v>
      </c>
    </row>
    <row r="68068" spans="1:9" x14ac:dyDescent="0.25">
      <c r="A68068" s="16">
        <v>38694159</v>
      </c>
      <c r="B68068" s="15" t="s">
        <v>233246</v>
      </c>
      <c r="C68068" s="15" t="s">
        <v>233247</v>
      </c>
      <c r="D68068" s="15" t="s">
        <v>233246</v>
      </c>
      <c r="E68068" s="15" t="s">
        <v>296677</v>
      </c>
      <c r="F68068" s="15" t="s">
        <v>11653</v>
      </c>
      <c r="G68068" s="15" t="s">
        <v>644</v>
      </c>
      <c r="H68068" s="15" t="s">
        <v>221</v>
      </c>
      <c r="I68068" s="15">
        <v>1</v>
      </c>
    </row>
    <row r="68069" spans="1:9" x14ac:dyDescent="0.25">
      <c r="A68069" s="16">
        <v>31387930</v>
      </c>
      <c r="B68069" s="15" t="s">
        <v>220643</v>
      </c>
      <c r="C68069" s="15" t="s">
        <v>220644</v>
      </c>
      <c r="D68069" s="15" t="s">
        <v>220643</v>
      </c>
      <c r="E68069" s="15" t="s">
        <v>311701</v>
      </c>
      <c r="F68069" s="15" t="s">
        <v>220646</v>
      </c>
      <c r="G68069" s="15" t="s">
        <v>644</v>
      </c>
      <c r="H68069" s="15" t="s">
        <v>439</v>
      </c>
      <c r="I68069" s="15">
        <v>1</v>
      </c>
    </row>
    <row r="68070" spans="1:9" x14ac:dyDescent="0.25">
      <c r="A68070" s="16">
        <v>38998211</v>
      </c>
      <c r="B68070" s="15" t="s">
        <v>232775</v>
      </c>
      <c r="C68070" s="15" t="s">
        <v>232776</v>
      </c>
      <c r="D68070" s="15" t="s">
        <v>232775</v>
      </c>
      <c r="E68070" s="15" t="s">
        <v>282099</v>
      </c>
      <c r="F68070" s="15" t="s">
        <v>232778</v>
      </c>
      <c r="G68070" s="15" t="s">
        <v>644</v>
      </c>
      <c r="H68070" s="15" t="s">
        <v>1482</v>
      </c>
      <c r="I68070" s="15">
        <v>1</v>
      </c>
    </row>
    <row r="68071" spans="1:9" x14ac:dyDescent="0.25">
      <c r="A68071" s="16">
        <v>39076145</v>
      </c>
      <c r="B68071" s="15" t="s">
        <v>216319</v>
      </c>
      <c r="C68071" s="15" t="s">
        <v>216320</v>
      </c>
      <c r="D68071" s="15" t="s">
        <v>216319</v>
      </c>
      <c r="E68071" s="15" t="s">
        <v>310779</v>
      </c>
      <c r="F68071" s="15" t="s">
        <v>216322</v>
      </c>
      <c r="G68071" s="15" t="s">
        <v>644</v>
      </c>
      <c r="H68071" s="15" t="s">
        <v>476</v>
      </c>
      <c r="I68071" s="15">
        <v>1</v>
      </c>
    </row>
    <row r="68072" spans="1:9" x14ac:dyDescent="0.25">
      <c r="A68072" s="16">
        <v>32852583</v>
      </c>
      <c r="B68072" s="15" t="s">
        <v>226834</v>
      </c>
      <c r="C68072" s="15" t="s">
        <v>226835</v>
      </c>
      <c r="D68072" s="15" t="s">
        <v>226834</v>
      </c>
      <c r="E68072" s="15" t="s">
        <v>264536</v>
      </c>
      <c r="F68072" s="15" t="s">
        <v>226836</v>
      </c>
      <c r="G68072" s="15" t="s">
        <v>644</v>
      </c>
      <c r="H68072" s="15" t="s">
        <v>1153</v>
      </c>
      <c r="I68072" s="15">
        <v>1</v>
      </c>
    </row>
    <row r="68073" spans="1:9" x14ac:dyDescent="0.25">
      <c r="A68073" s="16">
        <v>32333095</v>
      </c>
      <c r="B68073" s="15" t="s">
        <v>260240</v>
      </c>
      <c r="C68073" s="15" t="s">
        <v>260241</v>
      </c>
      <c r="D68073" s="15" t="s">
        <v>260240</v>
      </c>
      <c r="E68073" s="15" t="s">
        <v>319982</v>
      </c>
      <c r="F68073" s="15" t="s">
        <v>242158</v>
      </c>
      <c r="G68073" s="15" t="s">
        <v>644</v>
      </c>
      <c r="H68073" s="15" t="s">
        <v>671</v>
      </c>
      <c r="I68073" s="15">
        <v>1</v>
      </c>
    </row>
    <row r="68074" spans="1:9" x14ac:dyDescent="0.25">
      <c r="A68074" s="16">
        <v>38396082</v>
      </c>
      <c r="B68074" s="15" t="s">
        <v>244902</v>
      </c>
      <c r="C68074" s="15" t="s">
        <v>244903</v>
      </c>
      <c r="D68074" s="15" t="s">
        <v>244902</v>
      </c>
      <c r="E68074" s="15" t="s">
        <v>316792</v>
      </c>
      <c r="F68074" s="15" t="s">
        <v>34505</v>
      </c>
      <c r="G68074" s="15" t="s">
        <v>644</v>
      </c>
      <c r="H68074" s="15" t="s">
        <v>260</v>
      </c>
      <c r="I68074" s="15">
        <v>1</v>
      </c>
    </row>
    <row r="68075" spans="1:9" x14ac:dyDescent="0.25">
      <c r="A68075" s="16">
        <v>38524650</v>
      </c>
      <c r="B68075" s="15" t="s">
        <v>233455</v>
      </c>
      <c r="C68075" s="15" t="s">
        <v>233456</v>
      </c>
      <c r="D68075" s="15" t="s">
        <v>233455</v>
      </c>
      <c r="E68075" s="15" t="s">
        <v>314395</v>
      </c>
      <c r="F68075" s="15" t="s">
        <v>233458</v>
      </c>
      <c r="G68075" s="15" t="s">
        <v>644</v>
      </c>
      <c r="H68075" s="15" t="s">
        <v>1070</v>
      </c>
      <c r="I68075" s="15">
        <v>1</v>
      </c>
    </row>
    <row r="68076" spans="1:9" x14ac:dyDescent="0.25">
      <c r="A68076" s="16">
        <v>39383205</v>
      </c>
      <c r="B68076" s="15" t="s">
        <v>242339</v>
      </c>
      <c r="C68076" s="15" t="s">
        <v>242340</v>
      </c>
      <c r="D68076" s="15" t="s">
        <v>242339</v>
      </c>
      <c r="E68076" s="15" t="s">
        <v>280342</v>
      </c>
      <c r="F68076" s="15" t="s">
        <v>102154</v>
      </c>
      <c r="G68076" s="15" t="s">
        <v>644</v>
      </c>
      <c r="H68076" s="15" t="s">
        <v>1251</v>
      </c>
      <c r="I68076" s="15">
        <v>1</v>
      </c>
    </row>
    <row r="68077" spans="1:9" x14ac:dyDescent="0.25">
      <c r="A68077" s="16">
        <v>39822005</v>
      </c>
      <c r="B68077" s="15" t="s">
        <v>240630</v>
      </c>
      <c r="C68077" s="15" t="s">
        <v>240631</v>
      </c>
      <c r="D68077" s="15" t="s">
        <v>240630</v>
      </c>
      <c r="E68077" s="15" t="s">
        <v>315913</v>
      </c>
      <c r="F68077" s="15" t="s">
        <v>240633</v>
      </c>
      <c r="G68077" s="15" t="s">
        <v>644</v>
      </c>
      <c r="H68077" s="15" t="s">
        <v>655</v>
      </c>
      <c r="I68077" s="15">
        <v>1</v>
      </c>
    </row>
    <row r="68078" spans="1:9" x14ac:dyDescent="0.25">
      <c r="A68078" s="16">
        <v>40586454</v>
      </c>
      <c r="B68078" s="15" t="s">
        <v>259330</v>
      </c>
      <c r="C68078" s="15" t="s">
        <v>259331</v>
      </c>
      <c r="D68078" s="15" t="s">
        <v>259330</v>
      </c>
      <c r="E68078" s="15" t="s">
        <v>319790</v>
      </c>
      <c r="F68078" s="15" t="s">
        <v>259333</v>
      </c>
      <c r="G68078" s="15" t="s">
        <v>644</v>
      </c>
      <c r="H68078" s="15" t="s">
        <v>13150</v>
      </c>
      <c r="I68078" s="15">
        <v>1</v>
      </c>
    </row>
    <row r="68079" spans="1:9" x14ac:dyDescent="0.25">
      <c r="A68079" s="16">
        <v>33143577</v>
      </c>
      <c r="B68079" s="15" t="s">
        <v>258574</v>
      </c>
      <c r="C68079" s="15" t="s">
        <v>258575</v>
      </c>
      <c r="D68079" s="15" t="s">
        <v>258576</v>
      </c>
      <c r="E68079" s="15" t="s">
        <v>319633</v>
      </c>
      <c r="F68079" s="15" t="s">
        <v>258578</v>
      </c>
      <c r="G68079" s="15" t="s">
        <v>644</v>
      </c>
      <c r="H68079" s="15" t="s">
        <v>9467</v>
      </c>
      <c r="I68079" s="15">
        <v>1</v>
      </c>
    </row>
    <row r="68080" spans="1:9" x14ac:dyDescent="0.25">
      <c r="A68080" s="16">
        <v>38436397</v>
      </c>
      <c r="B68080" s="15" t="s">
        <v>234080</v>
      </c>
      <c r="C68080" s="15" t="s">
        <v>234081</v>
      </c>
      <c r="D68080" s="15" t="s">
        <v>234080</v>
      </c>
      <c r="E68080" s="15" t="s">
        <v>276154</v>
      </c>
      <c r="F68080" s="15" t="s">
        <v>234082</v>
      </c>
      <c r="G68080" s="15" t="s">
        <v>644</v>
      </c>
      <c r="H68080" s="15" t="s">
        <v>1123</v>
      </c>
      <c r="I68080" s="15">
        <v>1</v>
      </c>
    </row>
    <row r="68081" spans="1:9" x14ac:dyDescent="0.25">
      <c r="A68081" s="16">
        <v>36880944</v>
      </c>
      <c r="B68081" s="15" t="s">
        <v>217695</v>
      </c>
      <c r="C68081" s="15" t="s">
        <v>217696</v>
      </c>
      <c r="D68081" s="15" t="s">
        <v>217697</v>
      </c>
      <c r="E68081" s="15" t="s">
        <v>311076</v>
      </c>
      <c r="F68081" s="15" t="s">
        <v>217699</v>
      </c>
      <c r="G68081" s="15" t="s">
        <v>644</v>
      </c>
      <c r="H68081" s="15" t="s">
        <v>2848</v>
      </c>
      <c r="I68081" s="15">
        <v>1</v>
      </c>
    </row>
    <row r="68082" spans="1:9" x14ac:dyDescent="0.25">
      <c r="A68082" s="16">
        <v>13849794</v>
      </c>
      <c r="B68082" s="15" t="s">
        <v>215085</v>
      </c>
      <c r="C68082" s="15" t="s">
        <v>215086</v>
      </c>
      <c r="D68082" s="15" t="s">
        <v>215085</v>
      </c>
      <c r="E68082" s="15" t="s">
        <v>310516</v>
      </c>
      <c r="F68082" s="15" t="s">
        <v>215088</v>
      </c>
      <c r="G68082" s="15" t="s">
        <v>644</v>
      </c>
      <c r="H68082" s="15" t="s">
        <v>1251</v>
      </c>
      <c r="I68082" s="15">
        <v>1</v>
      </c>
    </row>
    <row r="68083" spans="1:9" x14ac:dyDescent="0.25">
      <c r="A68083" s="16">
        <v>20864010</v>
      </c>
      <c r="B68083" s="15" t="s">
        <v>221741</v>
      </c>
      <c r="C68083" s="15" t="s">
        <v>221742</v>
      </c>
      <c r="D68083" s="15" t="s">
        <v>221741</v>
      </c>
      <c r="E68083" s="15" t="s">
        <v>311933</v>
      </c>
      <c r="F68083" s="15" t="s">
        <v>221744</v>
      </c>
      <c r="G68083" s="15" t="s">
        <v>644</v>
      </c>
      <c r="H68083" s="15" t="s">
        <v>402</v>
      </c>
      <c r="I68083" s="15">
        <v>1</v>
      </c>
    </row>
    <row r="68084" spans="1:9" x14ac:dyDescent="0.25">
      <c r="A68084" s="16">
        <v>32229857</v>
      </c>
      <c r="B68084" s="15" t="s">
        <v>237063</v>
      </c>
      <c r="C68084" s="15" t="s">
        <v>237064</v>
      </c>
      <c r="D68084" s="15" t="s">
        <v>237063</v>
      </c>
      <c r="E68084" s="15" t="s">
        <v>315163</v>
      </c>
      <c r="F68084" s="15" t="s">
        <v>237066</v>
      </c>
      <c r="G68084" s="15" t="s">
        <v>644</v>
      </c>
      <c r="H68084" s="15" t="s">
        <v>2360</v>
      </c>
      <c r="I68084" s="15">
        <v>1</v>
      </c>
    </row>
    <row r="68085" spans="1:9" x14ac:dyDescent="0.25">
      <c r="A68085" s="16">
        <v>39566775</v>
      </c>
      <c r="B68085" s="15" t="s">
        <v>241787</v>
      </c>
      <c r="C68085" s="15" t="s">
        <v>241788</v>
      </c>
      <c r="D68085" s="15" t="s">
        <v>241787</v>
      </c>
      <c r="E68085" s="15" t="s">
        <v>316150</v>
      </c>
      <c r="F68085" s="15" t="s">
        <v>241790</v>
      </c>
      <c r="G68085" s="15" t="s">
        <v>644</v>
      </c>
      <c r="H68085" s="15" t="s">
        <v>9046</v>
      </c>
      <c r="I68085" s="15">
        <v>1</v>
      </c>
    </row>
    <row r="68086" spans="1:9" x14ac:dyDescent="0.25">
      <c r="A68086" s="16">
        <v>23082101</v>
      </c>
      <c r="B68086" s="15" t="s">
        <v>220180</v>
      </c>
      <c r="C68086" s="15" t="s">
        <v>220181</v>
      </c>
      <c r="D68086" s="15" t="s">
        <v>220180</v>
      </c>
      <c r="E68086" s="15" t="s">
        <v>311605</v>
      </c>
      <c r="F68086" s="15" t="s">
        <v>220183</v>
      </c>
      <c r="G68086" s="15" t="s">
        <v>644</v>
      </c>
      <c r="H68086" s="15" t="s">
        <v>439</v>
      </c>
      <c r="I68086" s="15">
        <v>1</v>
      </c>
    </row>
    <row r="68087" spans="1:9" x14ac:dyDescent="0.25">
      <c r="A68087" s="16">
        <v>38262439</v>
      </c>
      <c r="B68087" s="15" t="s">
        <v>244809</v>
      </c>
      <c r="C68087" s="15" t="s">
        <v>244810</v>
      </c>
      <c r="D68087" s="15" t="s">
        <v>244809</v>
      </c>
      <c r="E68087" s="15" t="s">
        <v>316775</v>
      </c>
      <c r="F68087" s="15" t="s">
        <v>1453</v>
      </c>
      <c r="G68087" s="15" t="s">
        <v>644</v>
      </c>
      <c r="H68087" s="15" t="s">
        <v>3867</v>
      </c>
      <c r="I68087" s="15">
        <v>1</v>
      </c>
    </row>
    <row r="68088" spans="1:9" x14ac:dyDescent="0.25">
      <c r="A68088" s="16">
        <v>40290727</v>
      </c>
      <c r="B68088" s="15" t="s">
        <v>240404</v>
      </c>
      <c r="C68088" s="15" t="s">
        <v>240405</v>
      </c>
      <c r="D68088" s="15" t="s">
        <v>240404</v>
      </c>
      <c r="E68088" s="15" t="s">
        <v>315874</v>
      </c>
      <c r="F68088" s="15" t="s">
        <v>240407</v>
      </c>
      <c r="G68088" s="15" t="s">
        <v>644</v>
      </c>
      <c r="H68088" s="15" t="s">
        <v>589</v>
      </c>
      <c r="I68088" s="15">
        <v>1</v>
      </c>
    </row>
    <row r="68089" spans="1:9" x14ac:dyDescent="0.25">
      <c r="A68089" s="16">
        <v>37913383</v>
      </c>
      <c r="B68089" s="15" t="s">
        <v>245348</v>
      </c>
      <c r="C68089" s="15" t="s">
        <v>245349</v>
      </c>
      <c r="D68089" s="15" t="s">
        <v>245348</v>
      </c>
      <c r="E68089" s="15" t="s">
        <v>314893</v>
      </c>
      <c r="F68089" s="15" t="s">
        <v>68460</v>
      </c>
      <c r="G68089" s="15" t="s">
        <v>644</v>
      </c>
      <c r="H68089" s="15" t="s">
        <v>211</v>
      </c>
      <c r="I68089" s="15">
        <v>1</v>
      </c>
    </row>
    <row r="68090" spans="1:9" x14ac:dyDescent="0.25">
      <c r="A68090" s="16">
        <v>23408229</v>
      </c>
      <c r="B68090" s="15" t="s">
        <v>214380</v>
      </c>
      <c r="C68090" s="15" t="s">
        <v>214381</v>
      </c>
      <c r="D68090" s="15" t="s">
        <v>214380</v>
      </c>
      <c r="E68090" s="15" t="s">
        <v>310361</v>
      </c>
      <c r="F68090" s="15" t="s">
        <v>214383</v>
      </c>
      <c r="G68090" s="15" t="s">
        <v>644</v>
      </c>
      <c r="H68090" s="15" t="s">
        <v>321</v>
      </c>
      <c r="I68090" s="15">
        <v>1</v>
      </c>
    </row>
    <row r="68091" spans="1:9" x14ac:dyDescent="0.25">
      <c r="A68091" s="16">
        <v>22439788</v>
      </c>
      <c r="B68091" s="15" t="s">
        <v>220424</v>
      </c>
      <c r="C68091" s="15" t="s">
        <v>220425</v>
      </c>
      <c r="D68091" s="15" t="s">
        <v>220424</v>
      </c>
      <c r="E68091" s="15" t="s">
        <v>311659</v>
      </c>
      <c r="F68091" s="15" t="s">
        <v>220427</v>
      </c>
      <c r="G68091" s="15" t="s">
        <v>644</v>
      </c>
      <c r="H68091" s="15" t="s">
        <v>671</v>
      </c>
      <c r="I68091" s="15">
        <v>1</v>
      </c>
    </row>
    <row r="68092" spans="1:9" x14ac:dyDescent="0.25">
      <c r="A68092" s="16">
        <v>36098978</v>
      </c>
      <c r="B68092" s="15" t="s">
        <v>256716</v>
      </c>
      <c r="C68092" s="15" t="s">
        <v>256717</v>
      </c>
      <c r="D68092" s="15" t="s">
        <v>256716</v>
      </c>
      <c r="E68092" s="15" t="s">
        <v>278711</v>
      </c>
      <c r="F68092" s="15" t="s">
        <v>132577</v>
      </c>
      <c r="G68092" s="15" t="s">
        <v>644</v>
      </c>
      <c r="H68092" s="15" t="s">
        <v>655</v>
      </c>
      <c r="I68092" s="15">
        <v>1</v>
      </c>
    </row>
    <row r="68093" spans="1:9" x14ac:dyDescent="0.25">
      <c r="A68093" s="16">
        <v>24791006</v>
      </c>
      <c r="B68093" s="15" t="s">
        <v>262059</v>
      </c>
      <c r="C68093" s="15" t="s">
        <v>262060</v>
      </c>
      <c r="D68093" s="15" t="s">
        <v>262059</v>
      </c>
      <c r="E68093" s="15" t="s">
        <v>300012</v>
      </c>
      <c r="F68093" s="15" t="s">
        <v>262061</v>
      </c>
      <c r="G68093" s="15" t="s">
        <v>644</v>
      </c>
      <c r="H68093" s="15" t="s">
        <v>14411</v>
      </c>
      <c r="I68093" s="15">
        <v>1</v>
      </c>
    </row>
    <row r="68094" spans="1:9" x14ac:dyDescent="0.25">
      <c r="A68094" s="16">
        <v>38169888</v>
      </c>
      <c r="B68094" s="15" t="s">
        <v>244467</v>
      </c>
      <c r="C68094" s="15" t="s">
        <v>244468</v>
      </c>
      <c r="D68094" s="15" t="s">
        <v>244467</v>
      </c>
      <c r="E68094" s="15" t="s">
        <v>316706</v>
      </c>
      <c r="F68094" s="15" t="s">
        <v>22854</v>
      </c>
      <c r="G68094" s="15" t="s">
        <v>644</v>
      </c>
      <c r="H68094" s="15" t="s">
        <v>8322</v>
      </c>
      <c r="I68094" s="15">
        <v>1</v>
      </c>
    </row>
    <row r="68095" spans="1:9" x14ac:dyDescent="0.25">
      <c r="A68095" s="16">
        <v>37844289</v>
      </c>
      <c r="B68095" s="15" t="s">
        <v>218555</v>
      </c>
      <c r="C68095" s="15" t="s">
        <v>218556</v>
      </c>
      <c r="D68095" s="15" t="s">
        <v>218555</v>
      </c>
      <c r="E68095" s="15" t="s">
        <v>296340</v>
      </c>
      <c r="F68095" s="15" t="s">
        <v>218557</v>
      </c>
      <c r="G68095" s="15" t="s">
        <v>644</v>
      </c>
      <c r="H68095" s="15" t="s">
        <v>221</v>
      </c>
      <c r="I68095" s="15">
        <v>1</v>
      </c>
    </row>
    <row r="68096" spans="1:9" x14ac:dyDescent="0.25">
      <c r="A68096" s="16">
        <v>39470892</v>
      </c>
      <c r="B68096" s="15" t="s">
        <v>241224</v>
      </c>
      <c r="C68096" s="15" t="s">
        <v>241225</v>
      </c>
      <c r="D68096" s="15" t="s">
        <v>241224</v>
      </c>
      <c r="E68096" s="15" t="s">
        <v>274570</v>
      </c>
      <c r="F68096" s="15" t="s">
        <v>241226</v>
      </c>
      <c r="G68096" s="15" t="s">
        <v>644</v>
      </c>
      <c r="H68096" s="15" t="s">
        <v>402</v>
      </c>
      <c r="I68096" s="15">
        <v>1</v>
      </c>
    </row>
    <row r="68097" spans="1:9" x14ac:dyDescent="0.25">
      <c r="A68097" s="16">
        <v>35272884</v>
      </c>
      <c r="B68097" s="15" t="s">
        <v>235271</v>
      </c>
      <c r="C68097" s="15" t="s">
        <v>235272</v>
      </c>
      <c r="D68097" s="15" t="s">
        <v>235271</v>
      </c>
      <c r="E68097" s="15" t="s">
        <v>314775</v>
      </c>
      <c r="F68097" s="15" t="s">
        <v>235274</v>
      </c>
      <c r="G68097" s="15" t="s">
        <v>644</v>
      </c>
      <c r="H68097" s="15" t="s">
        <v>221</v>
      </c>
      <c r="I68097" s="15">
        <v>1</v>
      </c>
    </row>
    <row r="68098" spans="1:9" x14ac:dyDescent="0.25">
      <c r="A68098" s="16">
        <v>37244162</v>
      </c>
      <c r="B68098" s="15" t="s">
        <v>245978</v>
      </c>
      <c r="C68098" s="15" t="s">
        <v>245979</v>
      </c>
      <c r="D68098" s="15" t="s">
        <v>245978</v>
      </c>
      <c r="E68098" s="15" t="s">
        <v>317021</v>
      </c>
      <c r="F68098" s="15" t="s">
        <v>245981</v>
      </c>
      <c r="G68098" s="15" t="s">
        <v>644</v>
      </c>
      <c r="H68098" s="15" t="s">
        <v>2875</v>
      </c>
      <c r="I68098" s="15">
        <v>1</v>
      </c>
    </row>
    <row r="68099" spans="1:9" x14ac:dyDescent="0.25">
      <c r="A68099" s="16">
        <v>37585047</v>
      </c>
      <c r="B68099" s="15" t="s">
        <v>262411</v>
      </c>
      <c r="C68099" s="15" t="s">
        <v>262412</v>
      </c>
      <c r="D68099" s="15" t="s">
        <v>262411</v>
      </c>
      <c r="E68099" s="15" t="s">
        <v>320430</v>
      </c>
      <c r="F68099" s="15" t="s">
        <v>262414</v>
      </c>
      <c r="G68099" s="15" t="s">
        <v>644</v>
      </c>
      <c r="H68099" s="15" t="s">
        <v>2658</v>
      </c>
      <c r="I68099" s="15">
        <v>1</v>
      </c>
    </row>
    <row r="68100" spans="1:9" x14ac:dyDescent="0.25">
      <c r="A68100" s="16">
        <v>20877981</v>
      </c>
      <c r="B68100" s="15" t="s">
        <v>212043</v>
      </c>
      <c r="C68100" s="15" t="s">
        <v>212044</v>
      </c>
      <c r="D68100" s="15"/>
      <c r="E68100" s="15" t="s">
        <v>309814</v>
      </c>
      <c r="F68100" s="15" t="s">
        <v>212046</v>
      </c>
      <c r="G68100" s="15" t="s">
        <v>644</v>
      </c>
      <c r="H68100" s="15" t="s">
        <v>8322</v>
      </c>
      <c r="I68100" s="15">
        <v>1</v>
      </c>
    </row>
    <row r="68101" spans="1:9" x14ac:dyDescent="0.25">
      <c r="A68101" s="16">
        <v>39497529</v>
      </c>
      <c r="B68101" s="15" t="s">
        <v>211241</v>
      </c>
      <c r="C68101" s="15" t="s">
        <v>211242</v>
      </c>
      <c r="D68101" s="15"/>
      <c r="E68101" s="15" t="s">
        <v>309626</v>
      </c>
      <c r="F68101" s="15" t="s">
        <v>211244</v>
      </c>
      <c r="G68101" s="15" t="s">
        <v>644</v>
      </c>
      <c r="H68101" s="15" t="s">
        <v>1055</v>
      </c>
      <c r="I68101" s="15">
        <v>1</v>
      </c>
    </row>
    <row r="68102" spans="1:9" x14ac:dyDescent="0.25">
      <c r="A68102" s="16">
        <v>37758153</v>
      </c>
      <c r="B68102" s="15" t="s">
        <v>211718</v>
      </c>
      <c r="C68102" s="15" t="s">
        <v>211719</v>
      </c>
      <c r="D68102" s="15"/>
      <c r="E68102" s="15" t="s">
        <v>309743</v>
      </c>
      <c r="F68102" s="15" t="s">
        <v>211721</v>
      </c>
      <c r="G68102" s="15" t="s">
        <v>644</v>
      </c>
      <c r="H68102" s="15" t="s">
        <v>1055</v>
      </c>
      <c r="I68102" s="15">
        <v>1</v>
      </c>
    </row>
    <row r="68103" spans="1:9" x14ac:dyDescent="0.25">
      <c r="A68103" s="16">
        <v>32884835</v>
      </c>
      <c r="B68103" s="15" t="s">
        <v>259347</v>
      </c>
      <c r="C68103" s="15" t="s">
        <v>259347</v>
      </c>
      <c r="D68103" s="15"/>
      <c r="E68103" s="15" t="s">
        <v>319794</v>
      </c>
      <c r="F68103" s="15" t="s">
        <v>259349</v>
      </c>
      <c r="G68103" s="15" t="s">
        <v>644</v>
      </c>
      <c r="H68103" s="15" t="s">
        <v>44728</v>
      </c>
      <c r="I68103" s="15">
        <v>1</v>
      </c>
    </row>
    <row r="68104" spans="1:9" x14ac:dyDescent="0.25">
      <c r="A68104" s="16">
        <v>24055827</v>
      </c>
      <c r="B68104" s="15" t="s">
        <v>214339</v>
      </c>
      <c r="C68104" s="15" t="s">
        <v>214339</v>
      </c>
      <c r="D68104" s="15" t="s">
        <v>214340</v>
      </c>
      <c r="E68104" s="15" t="s">
        <v>310351</v>
      </c>
      <c r="F68104" s="15" t="s">
        <v>214342</v>
      </c>
      <c r="G68104" s="15" t="s">
        <v>644</v>
      </c>
      <c r="H68104" s="15" t="s">
        <v>3197</v>
      </c>
      <c r="I68104" s="15">
        <v>1</v>
      </c>
    </row>
    <row r="68105" spans="1:9" x14ac:dyDescent="0.25">
      <c r="A68105" s="16">
        <v>32003835</v>
      </c>
      <c r="B68105" s="15" t="s">
        <v>260174</v>
      </c>
      <c r="C68105" s="15" t="s">
        <v>260174</v>
      </c>
      <c r="D68105" s="15"/>
      <c r="E68105" s="15" t="s">
        <v>319965</v>
      </c>
      <c r="F68105" s="15" t="s">
        <v>260176</v>
      </c>
      <c r="G68105" s="15" t="s">
        <v>644</v>
      </c>
      <c r="H68105" s="15" t="s">
        <v>24842</v>
      </c>
      <c r="I68105" s="15">
        <v>1</v>
      </c>
    </row>
    <row r="68106" spans="1:9" x14ac:dyDescent="0.25">
      <c r="A68106" s="16">
        <v>32819368</v>
      </c>
      <c r="B68106" s="15" t="s">
        <v>260702</v>
      </c>
      <c r="C68106" s="15" t="s">
        <v>260702</v>
      </c>
      <c r="D68106" s="15"/>
      <c r="E68106" s="15" t="s">
        <v>320075</v>
      </c>
      <c r="F68106" s="15" t="s">
        <v>260704</v>
      </c>
      <c r="G68106" s="15" t="s">
        <v>644</v>
      </c>
      <c r="H68106" s="15" t="s">
        <v>532</v>
      </c>
      <c r="I68106" s="15">
        <v>1</v>
      </c>
    </row>
    <row r="68107" spans="1:9" x14ac:dyDescent="0.25">
      <c r="A68107" s="16">
        <v>35639467</v>
      </c>
      <c r="B68107" s="15" t="s">
        <v>257454</v>
      </c>
      <c r="C68107" s="15" t="s">
        <v>257454</v>
      </c>
      <c r="D68107" s="15" t="s">
        <v>257455</v>
      </c>
      <c r="E68107" s="15" t="s">
        <v>319395</v>
      </c>
      <c r="F68107" s="15" t="s">
        <v>257457</v>
      </c>
      <c r="G68107" s="15" t="s">
        <v>644</v>
      </c>
      <c r="H68107" s="15" t="s">
        <v>1257</v>
      </c>
      <c r="I68107" s="15">
        <v>1</v>
      </c>
    </row>
    <row r="68108" spans="1:9" x14ac:dyDescent="0.25">
      <c r="A68108" s="16">
        <v>24790047</v>
      </c>
      <c r="B68108" s="15" t="s">
        <v>231816</v>
      </c>
      <c r="C68108" s="15" t="s">
        <v>231816</v>
      </c>
      <c r="D68108" s="15"/>
      <c r="E68108" s="15" t="s">
        <v>314054</v>
      </c>
      <c r="F68108" s="15" t="s">
        <v>231818</v>
      </c>
      <c r="G68108" s="15" t="s">
        <v>644</v>
      </c>
      <c r="H68108" s="15" t="s">
        <v>4879</v>
      </c>
      <c r="I68108" s="15">
        <v>1</v>
      </c>
    </row>
    <row r="68109" spans="1:9" x14ac:dyDescent="0.25">
      <c r="A68109" s="16">
        <v>35066725</v>
      </c>
      <c r="B68109" s="15" t="s">
        <v>235175</v>
      </c>
      <c r="C68109" s="15" t="s">
        <v>235175</v>
      </c>
      <c r="D68109" s="15" t="s">
        <v>235176</v>
      </c>
      <c r="E68109" s="15" t="s">
        <v>314757</v>
      </c>
      <c r="F68109" s="15" t="s">
        <v>235178</v>
      </c>
      <c r="G68109" s="15" t="s">
        <v>644</v>
      </c>
      <c r="H68109" s="15" t="s">
        <v>2500</v>
      </c>
      <c r="I68109" s="15">
        <v>1</v>
      </c>
    </row>
    <row r="68110" spans="1:9" x14ac:dyDescent="0.25">
      <c r="A68110" s="16">
        <v>33367680</v>
      </c>
      <c r="B68110" s="15" t="s">
        <v>259956</v>
      </c>
      <c r="C68110" s="15" t="s">
        <v>259956</v>
      </c>
      <c r="D68110" s="15"/>
      <c r="E68110" s="15" t="s">
        <v>319915</v>
      </c>
      <c r="F68110" s="15" t="s">
        <v>259958</v>
      </c>
      <c r="G68110" s="15" t="s">
        <v>644</v>
      </c>
      <c r="H68110" s="15" t="s">
        <v>7586</v>
      </c>
      <c r="I68110" s="15">
        <v>1</v>
      </c>
    </row>
    <row r="68111" spans="1:9" x14ac:dyDescent="0.25">
      <c r="A68111" s="16">
        <v>38169846</v>
      </c>
      <c r="B68111" s="15" t="s">
        <v>244511</v>
      </c>
      <c r="C68111" s="15" t="s">
        <v>244511</v>
      </c>
      <c r="D68111" s="15" t="s">
        <v>244512</v>
      </c>
      <c r="E68111" s="15" t="s">
        <v>316714</v>
      </c>
      <c r="F68111" s="15" t="s">
        <v>244514</v>
      </c>
      <c r="G68111" s="15" t="s">
        <v>644</v>
      </c>
      <c r="H68111" s="15" t="s">
        <v>503</v>
      </c>
      <c r="I68111" s="15">
        <v>1</v>
      </c>
    </row>
    <row r="68112" spans="1:9" x14ac:dyDescent="0.25">
      <c r="A68112" s="16">
        <v>36622428</v>
      </c>
      <c r="B68112" s="15" t="s">
        <v>256237</v>
      </c>
      <c r="C68112" s="15" t="s">
        <v>256237</v>
      </c>
      <c r="D68112" s="15"/>
      <c r="E68112" s="15" t="s">
        <v>319146</v>
      </c>
      <c r="F68112" s="15" t="s">
        <v>256239</v>
      </c>
      <c r="G68112" s="15" t="s">
        <v>644</v>
      </c>
      <c r="H68112" s="15" t="s">
        <v>2550</v>
      </c>
      <c r="I68112" s="15">
        <v>1</v>
      </c>
    </row>
    <row r="68113" spans="1:9" x14ac:dyDescent="0.25">
      <c r="A68113" s="16">
        <v>37278610</v>
      </c>
      <c r="B68113" s="15" t="s">
        <v>245993</v>
      </c>
      <c r="C68113" s="15" t="s">
        <v>245993</v>
      </c>
      <c r="D68113" s="15" t="s">
        <v>245994</v>
      </c>
      <c r="E68113" s="15" t="s">
        <v>317024</v>
      </c>
      <c r="F68113" s="15" t="s">
        <v>245996</v>
      </c>
      <c r="G68113" s="15" t="s">
        <v>644</v>
      </c>
      <c r="H68113" s="15" t="s">
        <v>211</v>
      </c>
      <c r="I68113" s="15">
        <v>1</v>
      </c>
    </row>
    <row r="68114" spans="1:9" x14ac:dyDescent="0.25">
      <c r="A68114" s="16">
        <v>35320340</v>
      </c>
      <c r="B68114" s="15" t="s">
        <v>235060</v>
      </c>
      <c r="C68114" s="15" t="s">
        <v>235060</v>
      </c>
      <c r="D68114" s="15"/>
      <c r="E68114" s="15" t="s">
        <v>314734</v>
      </c>
      <c r="F68114" s="15" t="s">
        <v>235062</v>
      </c>
      <c r="G68114" s="15" t="s">
        <v>644</v>
      </c>
      <c r="H68114" s="15" t="s">
        <v>180</v>
      </c>
      <c r="I68114" s="15">
        <v>1</v>
      </c>
    </row>
    <row r="68115" spans="1:9" x14ac:dyDescent="0.25">
      <c r="A68115" s="16">
        <v>36317611</v>
      </c>
      <c r="B68115" s="15" t="s">
        <v>255921</v>
      </c>
      <c r="C68115" s="15" t="s">
        <v>255921</v>
      </c>
      <c r="D68115" s="15" t="s">
        <v>255922</v>
      </c>
      <c r="E68115" s="15" t="s">
        <v>319080</v>
      </c>
      <c r="F68115" s="15" t="s">
        <v>255924</v>
      </c>
      <c r="G68115" s="15" t="s">
        <v>644</v>
      </c>
      <c r="H68115" s="15" t="s">
        <v>2015</v>
      </c>
      <c r="I68115" s="15">
        <v>1</v>
      </c>
    </row>
    <row r="68116" spans="1:9" x14ac:dyDescent="0.25">
      <c r="A68116" s="16">
        <v>30900032</v>
      </c>
      <c r="B68116" s="15" t="s">
        <v>211969</v>
      </c>
      <c r="C68116" s="15" t="s">
        <v>211970</v>
      </c>
      <c r="D68116" s="15"/>
      <c r="E68116" s="15" t="s">
        <v>309797</v>
      </c>
      <c r="F68116" s="15" t="s">
        <v>211972</v>
      </c>
      <c r="G68116" s="15" t="s">
        <v>644</v>
      </c>
      <c r="H68116" s="15" t="s">
        <v>60618</v>
      </c>
      <c r="I68116" s="15">
        <v>1</v>
      </c>
    </row>
    <row r="68117" spans="1:9" x14ac:dyDescent="0.25">
      <c r="A68117" s="16">
        <v>33132282</v>
      </c>
      <c r="B68117" s="15" t="s">
        <v>236228</v>
      </c>
      <c r="C68117" s="15" t="s">
        <v>236228</v>
      </c>
      <c r="D68117" s="15"/>
      <c r="E68117" s="15" t="s">
        <v>314983</v>
      </c>
      <c r="F68117" s="15" t="s">
        <v>236230</v>
      </c>
      <c r="G68117" s="15" t="s">
        <v>644</v>
      </c>
      <c r="H68117" s="15" t="s">
        <v>2500</v>
      </c>
      <c r="I68117" s="15">
        <v>1</v>
      </c>
    </row>
    <row r="68118" spans="1:9" x14ac:dyDescent="0.25">
      <c r="A68118" s="16">
        <v>25375342</v>
      </c>
      <c r="B68118" s="15" t="s">
        <v>238375</v>
      </c>
      <c r="C68118" s="15" t="s">
        <v>238375</v>
      </c>
      <c r="D68118" s="15"/>
      <c r="E68118" s="15" t="s">
        <v>314946</v>
      </c>
      <c r="F68118" s="15" t="s">
        <v>31289</v>
      </c>
      <c r="G68118" s="15" t="s">
        <v>644</v>
      </c>
      <c r="H68118" s="15" t="s">
        <v>2500</v>
      </c>
      <c r="I68118" s="15">
        <v>1</v>
      </c>
    </row>
    <row r="68119" spans="1:9" x14ac:dyDescent="0.25">
      <c r="A68119" s="16">
        <v>31764203</v>
      </c>
      <c r="B68119" s="15" t="s">
        <v>236826</v>
      </c>
      <c r="C68119" s="15" t="s">
        <v>236826</v>
      </c>
      <c r="D68119" s="15"/>
      <c r="E68119" s="15" t="s">
        <v>315112</v>
      </c>
      <c r="F68119" s="15" t="s">
        <v>236828</v>
      </c>
      <c r="G68119" s="15" t="s">
        <v>644</v>
      </c>
      <c r="H68119" s="15" t="s">
        <v>2500</v>
      </c>
      <c r="I68119" s="15">
        <v>1</v>
      </c>
    </row>
    <row r="68120" spans="1:9" x14ac:dyDescent="0.25">
      <c r="A68120" s="16">
        <v>34851875</v>
      </c>
      <c r="B68120" s="15" t="s">
        <v>235955</v>
      </c>
      <c r="C68120" s="15" t="s">
        <v>235955</v>
      </c>
      <c r="D68120" s="15" t="s">
        <v>235956</v>
      </c>
      <c r="E68120" s="15" t="s">
        <v>314928</v>
      </c>
      <c r="F68120" s="15" t="s">
        <v>235958</v>
      </c>
      <c r="G68120" s="15" t="s">
        <v>644</v>
      </c>
      <c r="H68120" s="15" t="s">
        <v>3066</v>
      </c>
      <c r="I68120" s="15">
        <v>1</v>
      </c>
    </row>
    <row r="68121" spans="1:9" x14ac:dyDescent="0.25">
      <c r="A68121" s="16">
        <v>32390567</v>
      </c>
      <c r="B68121" s="15" t="s">
        <v>237159</v>
      </c>
      <c r="C68121" s="15" t="s">
        <v>237159</v>
      </c>
      <c r="D68121" s="15" t="s">
        <v>237160</v>
      </c>
      <c r="E68121" s="15" t="s">
        <v>315182</v>
      </c>
      <c r="F68121" s="15" t="s">
        <v>237162</v>
      </c>
      <c r="G68121" s="15" t="s">
        <v>644</v>
      </c>
      <c r="H68121" s="15" t="s">
        <v>5901</v>
      </c>
      <c r="I68121" s="15">
        <v>1</v>
      </c>
    </row>
    <row r="68122" spans="1:9" x14ac:dyDescent="0.25">
      <c r="A68122" s="16">
        <v>13869946</v>
      </c>
      <c r="B68122" s="15" t="s">
        <v>232351</v>
      </c>
      <c r="C68122" s="15" t="s">
        <v>232351</v>
      </c>
      <c r="D68122" s="15" t="s">
        <v>232352</v>
      </c>
      <c r="E68122" s="15" t="s">
        <v>314167</v>
      </c>
      <c r="F68122" s="15" t="s">
        <v>232354</v>
      </c>
      <c r="G68122" s="15" t="s">
        <v>644</v>
      </c>
      <c r="H68122" s="15" t="s">
        <v>1378</v>
      </c>
      <c r="I68122" s="15">
        <v>1</v>
      </c>
    </row>
    <row r="68123" spans="1:9" x14ac:dyDescent="0.25">
      <c r="A68123" s="16">
        <v>34607277</v>
      </c>
      <c r="B68123" s="15" t="s">
        <v>219832</v>
      </c>
      <c r="C68123" s="15" t="s">
        <v>219832</v>
      </c>
      <c r="D68123" s="15" t="s">
        <v>219833</v>
      </c>
      <c r="E68123" s="15" t="s">
        <v>311533</v>
      </c>
      <c r="F68123" s="15" t="s">
        <v>64734</v>
      </c>
      <c r="G68123" s="15" t="s">
        <v>644</v>
      </c>
      <c r="H68123" s="15" t="s">
        <v>2936</v>
      </c>
      <c r="I68123" s="15">
        <v>1</v>
      </c>
    </row>
    <row r="68124" spans="1:9" x14ac:dyDescent="0.25">
      <c r="A68124" s="16">
        <v>37279441</v>
      </c>
      <c r="B68124" s="15" t="s">
        <v>231211</v>
      </c>
      <c r="C68124" s="15" t="s">
        <v>231211</v>
      </c>
      <c r="D68124" s="15" t="s">
        <v>231212</v>
      </c>
      <c r="E68124" s="15" t="s">
        <v>313926</v>
      </c>
      <c r="F68124" s="15" t="s">
        <v>231214</v>
      </c>
      <c r="G68124" s="15" t="s">
        <v>644</v>
      </c>
      <c r="H68124" s="15" t="s">
        <v>655</v>
      </c>
      <c r="I68124" s="15">
        <v>1</v>
      </c>
    </row>
    <row r="68125" spans="1:9" x14ac:dyDescent="0.25">
      <c r="A68125" s="16">
        <v>34992677</v>
      </c>
      <c r="B68125" s="15" t="s">
        <v>235906</v>
      </c>
      <c r="C68125" s="15" t="s">
        <v>235906</v>
      </c>
      <c r="D68125" s="15" t="s">
        <v>235907</v>
      </c>
      <c r="E68125" s="15" t="s">
        <v>314917</v>
      </c>
      <c r="F68125" s="15" t="s">
        <v>235909</v>
      </c>
      <c r="G68125" s="15" t="s">
        <v>644</v>
      </c>
      <c r="H68125" s="15" t="s">
        <v>12887</v>
      </c>
      <c r="I68125" s="15">
        <v>1</v>
      </c>
    </row>
    <row r="68126" spans="1:9" x14ac:dyDescent="0.25">
      <c r="A68126" s="16">
        <v>36880352</v>
      </c>
      <c r="B68126" s="15" t="s">
        <v>255105</v>
      </c>
      <c r="C68126" s="15" t="s">
        <v>255105</v>
      </c>
      <c r="D68126" s="15" t="s">
        <v>255106</v>
      </c>
      <c r="E68126" s="15" t="s">
        <v>318907</v>
      </c>
      <c r="F68126" s="15" t="s">
        <v>255108</v>
      </c>
      <c r="G68126" s="15" t="s">
        <v>644</v>
      </c>
      <c r="H68126" s="15" t="s">
        <v>14464</v>
      </c>
      <c r="I68126" s="15">
        <v>1</v>
      </c>
    </row>
    <row r="68127" spans="1:9" x14ac:dyDescent="0.25">
      <c r="A68127" s="16">
        <v>34651876</v>
      </c>
      <c r="B68127" s="15" t="s">
        <v>236126</v>
      </c>
      <c r="C68127" s="15" t="s">
        <v>236126</v>
      </c>
      <c r="D68127" s="15" t="s">
        <v>236127</v>
      </c>
      <c r="E68127" s="15" t="s">
        <v>267573</v>
      </c>
      <c r="F68127" s="15" t="s">
        <v>236128</v>
      </c>
      <c r="G68127" s="15" t="s">
        <v>644</v>
      </c>
      <c r="H68127" s="15" t="s">
        <v>439</v>
      </c>
      <c r="I68127" s="15">
        <v>1</v>
      </c>
    </row>
    <row r="68128" spans="1:9" x14ac:dyDescent="0.25">
      <c r="A68128" s="16">
        <v>30737671</v>
      </c>
      <c r="B68128" s="15" t="s">
        <v>262520</v>
      </c>
      <c r="C68128" s="15" t="s">
        <v>262520</v>
      </c>
      <c r="D68128" s="15" t="s">
        <v>262521</v>
      </c>
      <c r="E68128" s="15" t="s">
        <v>320453</v>
      </c>
      <c r="F68128" s="15" t="s">
        <v>262523</v>
      </c>
      <c r="G68128" s="15" t="s">
        <v>644</v>
      </c>
      <c r="H68128" s="15" t="s">
        <v>262524</v>
      </c>
      <c r="I68128" s="15">
        <v>1</v>
      </c>
    </row>
    <row r="68129" spans="1:9" x14ac:dyDescent="0.25">
      <c r="A68129" s="16">
        <v>32143890</v>
      </c>
      <c r="B68129" s="15" t="s">
        <v>261395</v>
      </c>
      <c r="C68129" s="15" t="s">
        <v>261396</v>
      </c>
      <c r="D68129" s="15" t="s">
        <v>261397</v>
      </c>
      <c r="E68129" s="15" t="s">
        <v>320215</v>
      </c>
      <c r="F68129" s="15" t="s">
        <v>261399</v>
      </c>
      <c r="G68129" s="15" t="s">
        <v>644</v>
      </c>
      <c r="H68129" s="15" t="s">
        <v>25890</v>
      </c>
      <c r="I68129" s="15">
        <v>1</v>
      </c>
    </row>
    <row r="68130" spans="1:9" x14ac:dyDescent="0.25">
      <c r="A68130" s="16">
        <v>38313619</v>
      </c>
      <c r="B68130" s="15" t="s">
        <v>245043</v>
      </c>
      <c r="C68130" s="15" t="s">
        <v>245043</v>
      </c>
      <c r="D68130" s="15" t="s">
        <v>245044</v>
      </c>
      <c r="E68130" s="15" t="s">
        <v>316821</v>
      </c>
      <c r="F68130" s="15" t="s">
        <v>245046</v>
      </c>
      <c r="G68130" s="15" t="s">
        <v>644</v>
      </c>
      <c r="H68130" s="15" t="s">
        <v>4879</v>
      </c>
      <c r="I68130" s="15">
        <v>1</v>
      </c>
    </row>
    <row r="68131" spans="1:9" x14ac:dyDescent="0.25">
      <c r="A68131" s="16">
        <v>35513452</v>
      </c>
      <c r="B68131" s="15" t="s">
        <v>257182</v>
      </c>
      <c r="C68131" s="15" t="s">
        <v>257182</v>
      </c>
      <c r="D68131" s="15" t="s">
        <v>257183</v>
      </c>
      <c r="E68131" s="15" t="s">
        <v>319336</v>
      </c>
      <c r="F68131" s="15" t="s">
        <v>257185</v>
      </c>
      <c r="G68131" s="15" t="s">
        <v>644</v>
      </c>
      <c r="H68131" s="15" t="s">
        <v>8547</v>
      </c>
      <c r="I68131" s="15">
        <v>1</v>
      </c>
    </row>
    <row r="68132" spans="1:9" x14ac:dyDescent="0.25">
      <c r="A68132" s="16">
        <v>20872995</v>
      </c>
      <c r="B68132" s="15" t="s">
        <v>239322</v>
      </c>
      <c r="C68132" s="15" t="s">
        <v>239322</v>
      </c>
      <c r="D68132" s="15"/>
      <c r="E68132" s="15" t="s">
        <v>315644</v>
      </c>
      <c r="F68132" s="15" t="s">
        <v>239324</v>
      </c>
      <c r="G68132" s="15" t="s">
        <v>644</v>
      </c>
      <c r="H68132" s="15" t="s">
        <v>16179</v>
      </c>
      <c r="I68132" s="15">
        <v>1</v>
      </c>
    </row>
    <row r="68133" spans="1:9" x14ac:dyDescent="0.25">
      <c r="A68133" s="16">
        <v>20873256</v>
      </c>
      <c r="B68133" s="15" t="s">
        <v>215587</v>
      </c>
      <c r="C68133" s="15" t="s">
        <v>215587</v>
      </c>
      <c r="D68133" s="15" t="s">
        <v>215588</v>
      </c>
      <c r="E68133" s="15" t="s">
        <v>296722</v>
      </c>
      <c r="F68133" s="15" t="s">
        <v>102154</v>
      </c>
      <c r="G68133" s="15" t="s">
        <v>644</v>
      </c>
      <c r="H68133" s="15" t="s">
        <v>2015</v>
      </c>
      <c r="I68133" s="15">
        <v>1</v>
      </c>
    </row>
    <row r="68134" spans="1:9" x14ac:dyDescent="0.25">
      <c r="A68134" s="16">
        <v>33310042</v>
      </c>
      <c r="B68134" s="15" t="s">
        <v>259825</v>
      </c>
      <c r="C68134" s="15" t="s">
        <v>259825</v>
      </c>
      <c r="D68134" s="15"/>
      <c r="E68134" s="15" t="s">
        <v>319889</v>
      </c>
      <c r="F68134" s="15" t="s">
        <v>259827</v>
      </c>
      <c r="G68134" s="15" t="s">
        <v>644</v>
      </c>
      <c r="H68134" s="15" t="s">
        <v>503</v>
      </c>
      <c r="I68134" s="15">
        <v>1</v>
      </c>
    </row>
    <row r="68135" spans="1:9" x14ac:dyDescent="0.25">
      <c r="A68135" s="16">
        <v>38086110</v>
      </c>
      <c r="B68135" s="15" t="s">
        <v>245848</v>
      </c>
      <c r="C68135" s="15" t="s">
        <v>245848</v>
      </c>
      <c r="D68135" s="15" t="s">
        <v>245849</v>
      </c>
      <c r="E68135" s="15" t="s">
        <v>316995</v>
      </c>
      <c r="F68135" s="15" t="s">
        <v>245851</v>
      </c>
      <c r="G68135" s="15" t="s">
        <v>644</v>
      </c>
      <c r="H68135" s="15" t="s">
        <v>666</v>
      </c>
      <c r="I68135" s="15">
        <v>1</v>
      </c>
    </row>
    <row r="68136" spans="1:9" x14ac:dyDescent="0.25">
      <c r="A68136" s="16">
        <v>37518735</v>
      </c>
      <c r="B68136" s="15" t="s">
        <v>233942</v>
      </c>
      <c r="C68136" s="15" t="s">
        <v>233942</v>
      </c>
      <c r="D68136" s="15" t="s">
        <v>233943</v>
      </c>
      <c r="E68136" s="15" t="s">
        <v>314497</v>
      </c>
      <c r="F68136" s="15" t="s">
        <v>233945</v>
      </c>
      <c r="G68136" s="15" t="s">
        <v>644</v>
      </c>
      <c r="H68136" s="15" t="s">
        <v>503</v>
      </c>
      <c r="I68136" s="15">
        <v>1</v>
      </c>
    </row>
    <row r="68137" spans="1:9" x14ac:dyDescent="0.25">
      <c r="A68137" s="16">
        <v>25376261</v>
      </c>
      <c r="B68137" s="15" t="s">
        <v>238323</v>
      </c>
      <c r="C68137" s="15" t="s">
        <v>238323</v>
      </c>
      <c r="D68137" s="15" t="s">
        <v>238324</v>
      </c>
      <c r="E68137" s="15" t="s">
        <v>315428</v>
      </c>
      <c r="F68137" s="15" t="s">
        <v>238326</v>
      </c>
      <c r="G68137" s="15" t="s">
        <v>644</v>
      </c>
      <c r="H68137" s="15" t="s">
        <v>1617</v>
      </c>
      <c r="I68137" s="15">
        <v>1</v>
      </c>
    </row>
    <row r="68138" spans="1:9" x14ac:dyDescent="0.25">
      <c r="A68138" s="16">
        <v>31671355</v>
      </c>
      <c r="B68138" s="15" t="s">
        <v>260386</v>
      </c>
      <c r="C68138" s="15" t="s">
        <v>260386</v>
      </c>
      <c r="D68138" s="15" t="s">
        <v>260387</v>
      </c>
      <c r="E68138" s="15" t="s">
        <v>320010</v>
      </c>
      <c r="F68138" s="15" t="s">
        <v>260389</v>
      </c>
      <c r="G68138" s="15" t="s">
        <v>644</v>
      </c>
      <c r="H68138" s="15" t="s">
        <v>1070</v>
      </c>
      <c r="I68138" s="15">
        <v>1</v>
      </c>
    </row>
    <row r="68139" spans="1:9" x14ac:dyDescent="0.25">
      <c r="A68139" s="16">
        <v>32458876</v>
      </c>
      <c r="B68139" s="15" t="s">
        <v>237117</v>
      </c>
      <c r="C68139" s="15" t="s">
        <v>237117</v>
      </c>
      <c r="D68139" s="15" t="s">
        <v>237118</v>
      </c>
      <c r="E68139" s="15" t="s">
        <v>315172</v>
      </c>
      <c r="F68139" s="15" t="s">
        <v>237120</v>
      </c>
      <c r="G68139" s="15" t="s">
        <v>644</v>
      </c>
      <c r="H68139" s="15" t="s">
        <v>25890</v>
      </c>
      <c r="I68139" s="15">
        <v>1</v>
      </c>
    </row>
    <row r="68140" spans="1:9" x14ac:dyDescent="0.25">
      <c r="A68140" s="16">
        <v>33798433</v>
      </c>
      <c r="B68140" s="15" t="s">
        <v>236584</v>
      </c>
      <c r="C68140" s="15" t="s">
        <v>236584</v>
      </c>
      <c r="D68140" s="15" t="s">
        <v>236585</v>
      </c>
      <c r="E68140" s="15" t="s">
        <v>315058</v>
      </c>
      <c r="F68140" s="15" t="s">
        <v>236587</v>
      </c>
      <c r="G68140" s="15" t="s">
        <v>644</v>
      </c>
      <c r="H68140" s="15" t="s">
        <v>4660</v>
      </c>
      <c r="I68140" s="15">
        <v>1</v>
      </c>
    </row>
    <row r="68141" spans="1:9" x14ac:dyDescent="0.25">
      <c r="A68141" s="16">
        <v>32542905</v>
      </c>
      <c r="B68141" s="15" t="s">
        <v>260489</v>
      </c>
      <c r="C68141" s="15" t="s">
        <v>260489</v>
      </c>
      <c r="D68141" s="15" t="s">
        <v>260490</v>
      </c>
      <c r="E68141" s="15" t="s">
        <v>320029</v>
      </c>
      <c r="F68141" s="15" t="s">
        <v>260492</v>
      </c>
      <c r="G68141" s="15" t="s">
        <v>644</v>
      </c>
      <c r="H68141" s="15" t="s">
        <v>655</v>
      </c>
      <c r="I68141" s="15">
        <v>1</v>
      </c>
    </row>
    <row r="68142" spans="1:9" x14ac:dyDescent="0.25">
      <c r="A68142" s="16">
        <v>37969258</v>
      </c>
      <c r="B68142" s="15" t="s">
        <v>226338</v>
      </c>
      <c r="C68142" s="15" t="s">
        <v>226339</v>
      </c>
      <c r="D68142" s="15" t="s">
        <v>226338</v>
      </c>
      <c r="E68142" s="15" t="s">
        <v>312904</v>
      </c>
      <c r="F68142" s="15" t="s">
        <v>226341</v>
      </c>
      <c r="G68142" s="15" t="s">
        <v>644</v>
      </c>
      <c r="H68142" s="15" t="s">
        <v>34</v>
      </c>
      <c r="I68142" s="15">
        <v>1</v>
      </c>
    </row>
    <row r="68143" spans="1:9" x14ac:dyDescent="0.25">
      <c r="A68143" s="16">
        <v>23396897</v>
      </c>
      <c r="B68143" s="15" t="s">
        <v>214060</v>
      </c>
      <c r="C68143" s="15" t="s">
        <v>84440</v>
      </c>
      <c r="D68143" s="15"/>
      <c r="E68143" s="15" t="s">
        <v>310284</v>
      </c>
      <c r="F68143" s="15" t="s">
        <v>166238</v>
      </c>
      <c r="G68143" s="15" t="s">
        <v>644</v>
      </c>
      <c r="H68143" s="15" t="s">
        <v>598</v>
      </c>
      <c r="I68143" s="15">
        <v>1</v>
      </c>
    </row>
    <row r="68144" spans="1:9" x14ac:dyDescent="0.25">
      <c r="A68144" s="16">
        <v>25374836</v>
      </c>
      <c r="B68144" s="15" t="s">
        <v>213762</v>
      </c>
      <c r="C68144" s="15" t="s">
        <v>213763</v>
      </c>
      <c r="D68144" s="15" t="s">
        <v>213762</v>
      </c>
      <c r="E68144" s="15" t="s">
        <v>310213</v>
      </c>
      <c r="F68144" s="15" t="s">
        <v>213765</v>
      </c>
      <c r="G68144" s="15" t="s">
        <v>644</v>
      </c>
      <c r="H68144" s="15" t="s">
        <v>598</v>
      </c>
      <c r="I68144" s="15">
        <v>1</v>
      </c>
    </row>
    <row r="68145" spans="1:9" x14ac:dyDescent="0.25">
      <c r="A68145" s="16">
        <v>20884567</v>
      </c>
      <c r="B68145" s="15" t="s">
        <v>228970</v>
      </c>
      <c r="C68145" s="15" t="s">
        <v>228971</v>
      </c>
      <c r="D68145" s="15" t="s">
        <v>228970</v>
      </c>
      <c r="E68145" s="15" t="s">
        <v>313463</v>
      </c>
      <c r="F68145" s="15" t="s">
        <v>228973</v>
      </c>
      <c r="G68145" s="15" t="s">
        <v>644</v>
      </c>
      <c r="H68145" s="15" t="s">
        <v>598</v>
      </c>
      <c r="I68145" s="15">
        <v>1</v>
      </c>
    </row>
    <row r="68146" spans="1:9" x14ac:dyDescent="0.25">
      <c r="A68146" s="16">
        <v>35328177</v>
      </c>
      <c r="B68146" s="15" t="s">
        <v>258485</v>
      </c>
      <c r="C68146" s="15" t="s">
        <v>258486</v>
      </c>
      <c r="D68146" s="15" t="s">
        <v>258485</v>
      </c>
      <c r="E68146" s="15" t="s">
        <v>319612</v>
      </c>
      <c r="F68146" s="15" t="s">
        <v>166238</v>
      </c>
      <c r="G68146" s="15" t="s">
        <v>644</v>
      </c>
      <c r="H68146" s="15" t="s">
        <v>598</v>
      </c>
      <c r="I68146" s="15">
        <v>1</v>
      </c>
    </row>
    <row r="68147" spans="1:9" x14ac:dyDescent="0.25">
      <c r="A68147" s="16">
        <v>22443749</v>
      </c>
      <c r="B68147" s="15" t="s">
        <v>227132</v>
      </c>
      <c r="C68147" s="15" t="s">
        <v>227133</v>
      </c>
      <c r="D68147" s="15" t="s">
        <v>227132</v>
      </c>
      <c r="E68147" s="15" t="s">
        <v>313065</v>
      </c>
      <c r="F68147" s="15" t="s">
        <v>227135</v>
      </c>
      <c r="G68147" s="15" t="s">
        <v>644</v>
      </c>
      <c r="H68147" s="15" t="s">
        <v>598</v>
      </c>
      <c r="I68147" s="15">
        <v>1</v>
      </c>
    </row>
    <row r="68148" spans="1:9" x14ac:dyDescent="0.25">
      <c r="A68148" s="16">
        <v>34450507</v>
      </c>
      <c r="B68148" s="15" t="s">
        <v>258325</v>
      </c>
      <c r="C68148" s="15" t="s">
        <v>258326</v>
      </c>
      <c r="D68148" s="15" t="s">
        <v>258325</v>
      </c>
      <c r="E68148" s="15" t="s">
        <v>319582</v>
      </c>
      <c r="F68148" s="15" t="s">
        <v>258328</v>
      </c>
      <c r="G68148" s="15" t="s">
        <v>644</v>
      </c>
      <c r="H68148" s="15" t="s">
        <v>598</v>
      </c>
      <c r="I68148" s="15">
        <v>1</v>
      </c>
    </row>
    <row r="68149" spans="1:9" x14ac:dyDescent="0.25">
      <c r="A68149" s="16">
        <v>20888192</v>
      </c>
      <c r="B68149" s="15" t="s">
        <v>212061</v>
      </c>
      <c r="C68149" s="15" t="s">
        <v>212062</v>
      </c>
      <c r="D68149" s="15" t="s">
        <v>212061</v>
      </c>
      <c r="E68149" s="15" t="s">
        <v>309819</v>
      </c>
      <c r="F68149" s="15" t="s">
        <v>212064</v>
      </c>
      <c r="G68149" s="15" t="s">
        <v>644</v>
      </c>
      <c r="H68149" s="15" t="s">
        <v>598</v>
      </c>
      <c r="I68149" s="15">
        <v>1</v>
      </c>
    </row>
    <row r="68150" spans="1:9" x14ac:dyDescent="0.25">
      <c r="A68150" s="16">
        <v>24058984</v>
      </c>
      <c r="B68150" s="15" t="s">
        <v>258829</v>
      </c>
      <c r="C68150" s="15" t="s">
        <v>258830</v>
      </c>
      <c r="D68150" s="15" t="s">
        <v>258829</v>
      </c>
      <c r="E68150" s="15" t="s">
        <v>319688</v>
      </c>
      <c r="F68150" s="15" t="s">
        <v>258832</v>
      </c>
      <c r="G68150" s="15" t="s">
        <v>644</v>
      </c>
      <c r="H68150" s="15" t="s">
        <v>598</v>
      </c>
      <c r="I68150" s="15">
        <v>1</v>
      </c>
    </row>
    <row r="68151" spans="1:9" x14ac:dyDescent="0.25">
      <c r="A68151" s="16">
        <v>22429815</v>
      </c>
      <c r="B68151" s="15" t="s">
        <v>214974</v>
      </c>
      <c r="C68151" s="15" t="s">
        <v>214975</v>
      </c>
      <c r="D68151" s="15" t="s">
        <v>214974</v>
      </c>
      <c r="E68151" s="15" t="s">
        <v>310491</v>
      </c>
      <c r="F68151" s="15" t="s">
        <v>166976</v>
      </c>
      <c r="G68151" s="15" t="s">
        <v>644</v>
      </c>
      <c r="H68151" s="15" t="s">
        <v>598</v>
      </c>
      <c r="I68151" s="15">
        <v>1</v>
      </c>
    </row>
    <row r="68152" spans="1:9" x14ac:dyDescent="0.25">
      <c r="A68152" s="16">
        <v>20899971</v>
      </c>
      <c r="B68152" s="15" t="s">
        <v>261407</v>
      </c>
      <c r="C68152" s="15" t="s">
        <v>261408</v>
      </c>
      <c r="D68152" s="15" t="s">
        <v>261407</v>
      </c>
      <c r="E68152" s="15" t="s">
        <v>320218</v>
      </c>
      <c r="F68152" s="15" t="s">
        <v>261410</v>
      </c>
      <c r="G68152" s="15" t="s">
        <v>644</v>
      </c>
      <c r="H68152" s="15" t="s">
        <v>598</v>
      </c>
      <c r="I68152" s="15">
        <v>1</v>
      </c>
    </row>
    <row r="68153" spans="1:9" x14ac:dyDescent="0.25">
      <c r="A68153" s="16">
        <v>22444335</v>
      </c>
      <c r="B68153" s="15" t="s">
        <v>213300</v>
      </c>
      <c r="C68153" s="15" t="s">
        <v>213301</v>
      </c>
      <c r="D68153" s="15" t="s">
        <v>213300</v>
      </c>
      <c r="E68153" s="15" t="s">
        <v>310105</v>
      </c>
      <c r="F68153" s="15" t="s">
        <v>213303</v>
      </c>
      <c r="G68153" s="15" t="s">
        <v>644</v>
      </c>
      <c r="H68153" s="15" t="s">
        <v>598</v>
      </c>
      <c r="I68153" s="15">
        <v>1</v>
      </c>
    </row>
    <row r="68154" spans="1:9" x14ac:dyDescent="0.25">
      <c r="A68154" s="16">
        <v>19292867</v>
      </c>
      <c r="B68154" s="15" t="s">
        <v>99690</v>
      </c>
      <c r="C68154" s="15" t="s">
        <v>99691</v>
      </c>
      <c r="D68154" s="15" t="s">
        <v>99690</v>
      </c>
      <c r="E68154" s="15" t="s">
        <v>310190</v>
      </c>
      <c r="F68154" s="15" t="s">
        <v>213673</v>
      </c>
      <c r="G68154" s="15" t="s">
        <v>644</v>
      </c>
      <c r="H68154" s="15" t="s">
        <v>598</v>
      </c>
      <c r="I68154" s="15">
        <v>1</v>
      </c>
    </row>
    <row r="68155" spans="1:9" x14ac:dyDescent="0.25">
      <c r="A68155" s="16">
        <v>23036704</v>
      </c>
      <c r="B68155" s="15" t="s">
        <v>215797</v>
      </c>
      <c r="C68155" s="15" t="s">
        <v>215798</v>
      </c>
      <c r="D68155" s="15" t="s">
        <v>215797</v>
      </c>
      <c r="E68155" s="15" t="s">
        <v>310669</v>
      </c>
      <c r="F68155" s="15" t="s">
        <v>215800</v>
      </c>
      <c r="G68155" s="15" t="s">
        <v>644</v>
      </c>
      <c r="H68155" s="15" t="s">
        <v>598</v>
      </c>
      <c r="I68155" s="15">
        <v>1</v>
      </c>
    </row>
    <row r="68156" spans="1:9" x14ac:dyDescent="0.25">
      <c r="A68156" s="16">
        <v>33080250</v>
      </c>
      <c r="B68156" s="15" t="s">
        <v>263146</v>
      </c>
      <c r="C68156" s="15" t="s">
        <v>263147</v>
      </c>
      <c r="D68156" s="15" t="s">
        <v>263146</v>
      </c>
      <c r="E68156" s="15" t="s">
        <v>320577</v>
      </c>
      <c r="F68156" s="15" t="s">
        <v>263149</v>
      </c>
      <c r="G68156" s="15" t="s">
        <v>644</v>
      </c>
      <c r="H68156" s="15" t="s">
        <v>108281</v>
      </c>
      <c r="I68156" s="15">
        <v>1</v>
      </c>
    </row>
    <row r="68157" spans="1:9" x14ac:dyDescent="0.25">
      <c r="A68157" s="16">
        <v>30665439</v>
      </c>
      <c r="B68157" s="15" t="s">
        <v>260152</v>
      </c>
      <c r="C68157" s="15" t="s">
        <v>260153</v>
      </c>
      <c r="D68157" s="15" t="s">
        <v>260152</v>
      </c>
      <c r="E68157" s="15" t="s">
        <v>319961</v>
      </c>
      <c r="F68157" s="15" t="s">
        <v>97376</v>
      </c>
      <c r="G68157" s="15" t="s">
        <v>644</v>
      </c>
      <c r="H68157" s="15" t="s">
        <v>598</v>
      </c>
      <c r="I68157" s="15">
        <v>1</v>
      </c>
    </row>
    <row r="68158" spans="1:9" x14ac:dyDescent="0.25">
      <c r="A68158" s="16">
        <v>36194598</v>
      </c>
      <c r="B68158" s="15" t="s">
        <v>216527</v>
      </c>
      <c r="C68158" s="15" t="s">
        <v>216528</v>
      </c>
      <c r="D68158" s="15" t="s">
        <v>216527</v>
      </c>
      <c r="E68158" s="15" t="s">
        <v>310824</v>
      </c>
      <c r="F68158" s="15" t="s">
        <v>216530</v>
      </c>
      <c r="G68158" s="15" t="s">
        <v>644</v>
      </c>
      <c r="H68158" s="15" t="s">
        <v>598</v>
      </c>
      <c r="I68158" s="15">
        <v>1</v>
      </c>
    </row>
    <row r="68159" spans="1:9" x14ac:dyDescent="0.25">
      <c r="A68159" s="16">
        <v>20906872</v>
      </c>
      <c r="B68159" s="15" t="s">
        <v>213338</v>
      </c>
      <c r="C68159" s="15" t="s">
        <v>213338</v>
      </c>
      <c r="D68159" s="15" t="s">
        <v>213339</v>
      </c>
      <c r="E68159" s="15" t="s">
        <v>310113</v>
      </c>
      <c r="F68159" s="15" t="s">
        <v>213341</v>
      </c>
      <c r="G68159" s="15" t="s">
        <v>644</v>
      </c>
      <c r="H68159" s="15" t="s">
        <v>2658</v>
      </c>
      <c r="I68159" s="15">
        <v>1</v>
      </c>
    </row>
    <row r="68160" spans="1:9" x14ac:dyDescent="0.25">
      <c r="A68160" s="16">
        <v>34168828</v>
      </c>
      <c r="B68160" s="15" t="s">
        <v>216950</v>
      </c>
      <c r="C68160" s="15" t="s">
        <v>216950</v>
      </c>
      <c r="D68160" s="15" t="s">
        <v>216951</v>
      </c>
      <c r="E68160" s="15" t="s">
        <v>310916</v>
      </c>
      <c r="F68160" s="15" t="s">
        <v>216953</v>
      </c>
      <c r="G68160" s="15" t="s">
        <v>644</v>
      </c>
      <c r="H68160" s="15" t="s">
        <v>2658</v>
      </c>
      <c r="I68160" s="15">
        <v>1</v>
      </c>
    </row>
    <row r="68161" spans="1:9" x14ac:dyDescent="0.25">
      <c r="A68161" s="16">
        <v>20885650</v>
      </c>
      <c r="B68161" s="15" t="s">
        <v>228759</v>
      </c>
      <c r="C68161" s="15" t="s">
        <v>228759</v>
      </c>
      <c r="D68161" s="15" t="s">
        <v>228760</v>
      </c>
      <c r="E68161" s="15" t="s">
        <v>313416</v>
      </c>
      <c r="F68161" s="15" t="s">
        <v>228762</v>
      </c>
      <c r="G68161" s="15" t="s">
        <v>644</v>
      </c>
      <c r="H68161" s="15" t="s">
        <v>2658</v>
      </c>
      <c r="I68161" s="15">
        <v>1</v>
      </c>
    </row>
    <row r="68162" spans="1:9" x14ac:dyDescent="0.25">
      <c r="A68162" s="16">
        <v>34472929</v>
      </c>
      <c r="B68162" s="15" t="s">
        <v>263296</v>
      </c>
      <c r="C68162" s="15" t="s">
        <v>263296</v>
      </c>
      <c r="D68162" s="15" t="s">
        <v>263297</v>
      </c>
      <c r="E68162" s="15" t="s">
        <v>320612</v>
      </c>
      <c r="F68162" s="15" t="s">
        <v>263299</v>
      </c>
      <c r="G68162" s="15" t="s">
        <v>644</v>
      </c>
      <c r="H68162" s="15" t="s">
        <v>2658</v>
      </c>
      <c r="I68162" s="15">
        <v>1</v>
      </c>
    </row>
    <row r="68163" spans="1:9" x14ac:dyDescent="0.25">
      <c r="A68163" s="16">
        <v>20901745</v>
      </c>
      <c r="B68163" s="15" t="s">
        <v>260547</v>
      </c>
      <c r="C68163" s="15" t="s">
        <v>260547</v>
      </c>
      <c r="D68163" s="15" t="s">
        <v>260548</v>
      </c>
      <c r="E68163" s="15" t="s">
        <v>320040</v>
      </c>
      <c r="F68163" s="15" t="s">
        <v>260550</v>
      </c>
      <c r="G68163" s="15" t="s">
        <v>644</v>
      </c>
      <c r="H68163" s="15" t="s">
        <v>2658</v>
      </c>
      <c r="I68163" s="15">
        <v>1</v>
      </c>
    </row>
    <row r="68164" spans="1:9" x14ac:dyDescent="0.25">
      <c r="A68164" s="16">
        <v>30124902</v>
      </c>
      <c r="B68164" s="15" t="s">
        <v>260177</v>
      </c>
      <c r="C68164" s="15" t="s">
        <v>260177</v>
      </c>
      <c r="D68164" s="15" t="s">
        <v>260178</v>
      </c>
      <c r="E68164" s="15" t="s">
        <v>319966</v>
      </c>
      <c r="F68164" s="15" t="s">
        <v>260180</v>
      </c>
      <c r="G68164" s="15" t="s">
        <v>644</v>
      </c>
      <c r="H68164" s="15" t="s">
        <v>108281</v>
      </c>
      <c r="I68164" s="15">
        <v>1</v>
      </c>
    </row>
    <row r="68165" spans="1:9" x14ac:dyDescent="0.25">
      <c r="A68165" s="16">
        <v>30999946</v>
      </c>
      <c r="B68165" s="15" t="s">
        <v>150572</v>
      </c>
      <c r="C68165" s="15" t="s">
        <v>150572</v>
      </c>
      <c r="D68165" s="15" t="s">
        <v>150573</v>
      </c>
      <c r="E68165" s="15" t="s">
        <v>309804</v>
      </c>
      <c r="F68165" s="15" t="s">
        <v>212003</v>
      </c>
      <c r="G68165" s="15" t="s">
        <v>644</v>
      </c>
      <c r="H68165" s="15" t="s">
        <v>598</v>
      </c>
      <c r="I68165" s="15">
        <v>1</v>
      </c>
    </row>
    <row r="68166" spans="1:9" x14ac:dyDescent="0.25">
      <c r="A68166" s="16">
        <v>35630663</v>
      </c>
      <c r="B68166" s="15" t="s">
        <v>216482</v>
      </c>
      <c r="C68166" s="15" t="s">
        <v>216482</v>
      </c>
      <c r="D68166" s="15" t="s">
        <v>216483</v>
      </c>
      <c r="E68166" s="15" t="s">
        <v>310815</v>
      </c>
      <c r="F68166" s="15" t="s">
        <v>216485</v>
      </c>
      <c r="G68166" s="15" t="s">
        <v>644</v>
      </c>
      <c r="H68166" s="15" t="s">
        <v>2658</v>
      </c>
      <c r="I68166" s="15">
        <v>1</v>
      </c>
    </row>
    <row r="68167" spans="1:9" x14ac:dyDescent="0.25">
      <c r="A68167" s="16">
        <v>36074454</v>
      </c>
      <c r="B68167" s="15" t="s">
        <v>227308</v>
      </c>
      <c r="C68167" s="15" t="s">
        <v>227308</v>
      </c>
      <c r="D68167" s="15" t="s">
        <v>227309</v>
      </c>
      <c r="E68167" s="15" t="s">
        <v>313102</v>
      </c>
      <c r="F68167" s="15" t="s">
        <v>227311</v>
      </c>
      <c r="G68167" s="15" t="s">
        <v>644</v>
      </c>
      <c r="H68167" s="15" t="s">
        <v>598</v>
      </c>
      <c r="I68167" s="15">
        <v>1</v>
      </c>
    </row>
    <row r="68168" spans="1:9" x14ac:dyDescent="0.25">
      <c r="A68168" s="16">
        <v>34515459</v>
      </c>
      <c r="B68168" s="15" t="s">
        <v>216989</v>
      </c>
      <c r="C68168" s="15" t="s">
        <v>216989</v>
      </c>
      <c r="D68168" s="15" t="s">
        <v>216990</v>
      </c>
      <c r="E68168" s="15" t="s">
        <v>310926</v>
      </c>
      <c r="F68168" s="15" t="s">
        <v>216992</v>
      </c>
      <c r="G68168" s="15" t="s">
        <v>644</v>
      </c>
      <c r="H68168" s="15" t="s">
        <v>2658</v>
      </c>
      <c r="I68168" s="15">
        <v>1</v>
      </c>
    </row>
    <row r="68169" spans="1:9" x14ac:dyDescent="0.25">
      <c r="A68169" s="16">
        <v>24059951</v>
      </c>
      <c r="B68169" s="15" t="s">
        <v>214281</v>
      </c>
      <c r="C68169" s="15" t="s">
        <v>214282</v>
      </c>
      <c r="D68169" s="15" t="s">
        <v>214281</v>
      </c>
      <c r="E68169" s="15" t="s">
        <v>310338</v>
      </c>
      <c r="F68169" s="15" t="s">
        <v>214284</v>
      </c>
      <c r="G68169" s="15" t="s">
        <v>644</v>
      </c>
      <c r="H68169" s="15" t="s">
        <v>2346</v>
      </c>
      <c r="I68169" s="15">
        <v>1</v>
      </c>
    </row>
    <row r="68170" spans="1:9" x14ac:dyDescent="0.25">
      <c r="A68170" s="16">
        <v>36674338</v>
      </c>
      <c r="B68170" s="15" t="s">
        <v>212808</v>
      </c>
      <c r="C68170" s="15" t="s">
        <v>212809</v>
      </c>
      <c r="D68170" s="15"/>
      <c r="E68170" s="15" t="s">
        <v>309992</v>
      </c>
      <c r="F68170" s="15" t="s">
        <v>212811</v>
      </c>
      <c r="G68170" s="15" t="s">
        <v>239</v>
      </c>
      <c r="H68170" s="15" t="s">
        <v>260</v>
      </c>
      <c r="I68170" s="15">
        <v>1</v>
      </c>
    </row>
    <row r="68171" spans="1:9" x14ac:dyDescent="0.25">
      <c r="A68171" s="16">
        <v>24540221</v>
      </c>
      <c r="B68171" s="15" t="s">
        <v>218445</v>
      </c>
      <c r="C68171" s="15" t="s">
        <v>218446</v>
      </c>
      <c r="D68171" s="15" t="s">
        <v>218445</v>
      </c>
      <c r="E68171" s="15" t="s">
        <v>311240</v>
      </c>
      <c r="F68171" s="15" t="s">
        <v>218448</v>
      </c>
      <c r="G68171" s="15" t="s">
        <v>239</v>
      </c>
      <c r="H68171" s="15" t="s">
        <v>45600</v>
      </c>
      <c r="I68171" s="15">
        <v>1</v>
      </c>
    </row>
    <row r="68172" spans="1:9" x14ac:dyDescent="0.25">
      <c r="A68172" s="16">
        <v>32167492</v>
      </c>
      <c r="B68172" s="15" t="s">
        <v>248749</v>
      </c>
      <c r="C68172" s="15" t="s">
        <v>248750</v>
      </c>
      <c r="D68172" s="15" t="s">
        <v>248749</v>
      </c>
      <c r="E68172" s="15" t="s">
        <v>317592</v>
      </c>
      <c r="F68172" s="15" t="s">
        <v>248752</v>
      </c>
      <c r="G68172" s="15" t="s">
        <v>239</v>
      </c>
      <c r="H68172" s="15" t="s">
        <v>3086</v>
      </c>
      <c r="I68172" s="15">
        <v>1</v>
      </c>
    </row>
    <row r="68173" spans="1:9" x14ac:dyDescent="0.25">
      <c r="A68173" s="16" t="s">
        <v>252776</v>
      </c>
      <c r="B68173" s="15" t="s">
        <v>252777</v>
      </c>
      <c r="C68173" s="15" t="s">
        <v>252777</v>
      </c>
      <c r="D68173" s="15" t="s">
        <v>252778</v>
      </c>
      <c r="E68173" s="15" t="s">
        <v>287716</v>
      </c>
      <c r="F68173" s="15" t="s">
        <v>252780</v>
      </c>
      <c r="G68173" s="15" t="s">
        <v>239</v>
      </c>
      <c r="H68173" s="15" t="s">
        <v>402</v>
      </c>
      <c r="I68173" s="15">
        <v>1</v>
      </c>
    </row>
    <row r="68174" spans="1:9" x14ac:dyDescent="0.25">
      <c r="A68174" s="16">
        <v>20965060</v>
      </c>
      <c r="B68174" s="15" t="s">
        <v>253767</v>
      </c>
      <c r="C68174" s="15" t="s">
        <v>253767</v>
      </c>
      <c r="D68174" s="15"/>
      <c r="E68174" s="15" t="s">
        <v>318626</v>
      </c>
      <c r="F68174" s="15" t="s">
        <v>253769</v>
      </c>
      <c r="G68174" s="15" t="s">
        <v>239</v>
      </c>
      <c r="H68174" s="15" t="s">
        <v>3066</v>
      </c>
      <c r="I68174" s="15">
        <v>1</v>
      </c>
    </row>
    <row r="68175" spans="1:9" x14ac:dyDescent="0.25">
      <c r="A68175" s="16">
        <v>13922965</v>
      </c>
      <c r="B68175" s="15" t="s">
        <v>257261</v>
      </c>
      <c r="C68175" s="15" t="s">
        <v>257262</v>
      </c>
      <c r="D68175" s="15" t="s">
        <v>257261</v>
      </c>
      <c r="E68175" s="15" t="s">
        <v>319354</v>
      </c>
      <c r="F68175" s="15" t="s">
        <v>257264</v>
      </c>
      <c r="G68175" s="15" t="s">
        <v>239</v>
      </c>
      <c r="H68175" s="15" t="s">
        <v>221</v>
      </c>
      <c r="I68175" s="15">
        <v>1</v>
      </c>
    </row>
    <row r="68176" spans="1:9" x14ac:dyDescent="0.25">
      <c r="A68176" s="16">
        <v>37223410</v>
      </c>
      <c r="B68176" s="15" t="s">
        <v>231590</v>
      </c>
      <c r="C68176" s="15" t="s">
        <v>231590</v>
      </c>
      <c r="D68176" s="15" t="s">
        <v>231591</v>
      </c>
      <c r="E68176" s="15" t="s">
        <v>314004</v>
      </c>
      <c r="F68176" s="15" t="s">
        <v>80268</v>
      </c>
      <c r="G68176" s="15" t="s">
        <v>239</v>
      </c>
      <c r="H68176" s="15" t="s">
        <v>2346</v>
      </c>
      <c r="I68176" s="15">
        <v>1</v>
      </c>
    </row>
    <row r="68177" spans="1:9" x14ac:dyDescent="0.25">
      <c r="A68177" s="16">
        <v>21014041</v>
      </c>
      <c r="B68177" s="15" t="s">
        <v>257257</v>
      </c>
      <c r="C68177" s="15" t="s">
        <v>257258</v>
      </c>
      <c r="D68177" s="15" t="s">
        <v>257257</v>
      </c>
      <c r="E68177" s="15" t="s">
        <v>319353</v>
      </c>
      <c r="F68177" s="15" t="s">
        <v>257260</v>
      </c>
      <c r="G68177" s="15" t="s">
        <v>239</v>
      </c>
      <c r="H68177" s="15" t="s">
        <v>2346</v>
      </c>
      <c r="I68177" s="15">
        <v>1</v>
      </c>
    </row>
    <row r="68178" spans="1:9" x14ac:dyDescent="0.25">
      <c r="A68178" s="16" t="s">
        <v>241730</v>
      </c>
      <c r="B68178" s="15" t="s">
        <v>241731</v>
      </c>
      <c r="C68178" s="15" t="s">
        <v>241731</v>
      </c>
      <c r="D68178" s="15" t="s">
        <v>3079</v>
      </c>
      <c r="E68178" s="15" t="s">
        <v>263685</v>
      </c>
      <c r="F68178" s="15" t="s">
        <v>241732</v>
      </c>
      <c r="G68178" s="15" t="s">
        <v>239</v>
      </c>
      <c r="H68178" s="15" t="s">
        <v>3867</v>
      </c>
      <c r="I68178" s="15">
        <v>1</v>
      </c>
    </row>
    <row r="68179" spans="1:9" x14ac:dyDescent="0.25">
      <c r="A68179" s="16">
        <v>22493084</v>
      </c>
      <c r="B68179" s="15" t="s">
        <v>252674</v>
      </c>
      <c r="C68179" s="15" t="s">
        <v>252674</v>
      </c>
      <c r="D68179" s="15" t="s">
        <v>252675</v>
      </c>
      <c r="E68179" s="15" t="s">
        <v>318417</v>
      </c>
      <c r="F68179" s="15" t="s">
        <v>252677</v>
      </c>
      <c r="G68179" s="15" t="s">
        <v>239</v>
      </c>
      <c r="H68179" s="15" t="s">
        <v>1883</v>
      </c>
      <c r="I68179" s="15">
        <v>1</v>
      </c>
    </row>
    <row r="68180" spans="1:9" x14ac:dyDescent="0.25">
      <c r="A68180" s="16">
        <v>20987250</v>
      </c>
      <c r="B68180" s="15" t="s">
        <v>256517</v>
      </c>
      <c r="C68180" s="15" t="s">
        <v>256518</v>
      </c>
      <c r="D68180" s="15" t="s">
        <v>256519</v>
      </c>
      <c r="E68180" s="15" t="s">
        <v>321725</v>
      </c>
      <c r="F68180" s="15" t="s">
        <v>256521</v>
      </c>
      <c r="G68180" s="15" t="s">
        <v>239</v>
      </c>
      <c r="H68180" s="15" t="s">
        <v>2843</v>
      </c>
      <c r="I68180" s="15">
        <v>1</v>
      </c>
    </row>
    <row r="68181" spans="1:9" x14ac:dyDescent="0.25">
      <c r="A68181" s="16" t="s">
        <v>252216</v>
      </c>
      <c r="B68181" s="15" t="s">
        <v>252217</v>
      </c>
      <c r="C68181" s="15" t="s">
        <v>252217</v>
      </c>
      <c r="D68181" s="15" t="s">
        <v>252218</v>
      </c>
      <c r="E68181" s="15" t="s">
        <v>318325</v>
      </c>
      <c r="F68181" s="15" t="s">
        <v>252220</v>
      </c>
      <c r="G68181" s="15" t="s">
        <v>239</v>
      </c>
      <c r="H68181" s="15" t="s">
        <v>3197</v>
      </c>
      <c r="I68181" s="15">
        <v>1</v>
      </c>
    </row>
    <row r="68182" spans="1:9" x14ac:dyDescent="0.25">
      <c r="A68182" s="16">
        <v>25027193</v>
      </c>
      <c r="B68182" s="15" t="s">
        <v>218104</v>
      </c>
      <c r="C68182" s="15" t="s">
        <v>218105</v>
      </c>
      <c r="D68182" s="15" t="s">
        <v>218104</v>
      </c>
      <c r="E68182" s="15" t="s">
        <v>311163</v>
      </c>
      <c r="F68182" s="15" t="s">
        <v>24310</v>
      </c>
      <c r="G68182" s="15" t="s">
        <v>239</v>
      </c>
      <c r="H68182" s="15" t="s">
        <v>402</v>
      </c>
      <c r="I68182" s="15">
        <v>1</v>
      </c>
    </row>
    <row r="68183" spans="1:9" x14ac:dyDescent="0.25">
      <c r="A68183" s="16">
        <v>19040143</v>
      </c>
      <c r="B68183" s="15" t="s">
        <v>256240</v>
      </c>
      <c r="C68183" s="15" t="s">
        <v>256241</v>
      </c>
      <c r="D68183" s="15" t="s">
        <v>256240</v>
      </c>
      <c r="E68183" s="15" t="s">
        <v>272172</v>
      </c>
      <c r="F68183" s="15" t="s">
        <v>256243</v>
      </c>
      <c r="G68183" s="15" t="s">
        <v>239</v>
      </c>
      <c r="H68183" s="15" t="s">
        <v>402</v>
      </c>
      <c r="I68183" s="15">
        <v>1</v>
      </c>
    </row>
    <row r="68184" spans="1:9" x14ac:dyDescent="0.25">
      <c r="A68184" s="16">
        <v>23860413</v>
      </c>
      <c r="B68184" s="15" t="s">
        <v>212106</v>
      </c>
      <c r="C68184" s="15" t="s">
        <v>212107</v>
      </c>
      <c r="D68184" s="15" t="s">
        <v>212108</v>
      </c>
      <c r="E68184" s="15" t="s">
        <v>309829</v>
      </c>
      <c r="F68184" s="15" t="s">
        <v>212110</v>
      </c>
      <c r="G68184" s="15" t="s">
        <v>239</v>
      </c>
      <c r="H68184" s="15" t="s">
        <v>2658</v>
      </c>
      <c r="I68184" s="15">
        <v>1</v>
      </c>
    </row>
    <row r="68185" spans="1:9" x14ac:dyDescent="0.25">
      <c r="A68185" s="16">
        <v>36436162</v>
      </c>
      <c r="B68185" s="15" t="s">
        <v>235593</v>
      </c>
      <c r="C68185" s="15" t="s">
        <v>235593</v>
      </c>
      <c r="D68185" s="15" t="s">
        <v>235594</v>
      </c>
      <c r="E68185" s="15" t="s">
        <v>314849</v>
      </c>
      <c r="F68185" s="15" t="s">
        <v>235596</v>
      </c>
      <c r="G68185" s="15" t="s">
        <v>239</v>
      </c>
      <c r="H68185" s="15" t="s">
        <v>12722</v>
      </c>
      <c r="I68185" s="15">
        <v>1</v>
      </c>
    </row>
    <row r="68186" spans="1:9" x14ac:dyDescent="0.25">
      <c r="A68186" s="16">
        <v>37565057</v>
      </c>
      <c r="B68186" s="15" t="s">
        <v>239361</v>
      </c>
      <c r="C68186" s="15" t="s">
        <v>239361</v>
      </c>
      <c r="D68186" s="15" t="s">
        <v>239362</v>
      </c>
      <c r="E68186" s="15" t="s">
        <v>277798</v>
      </c>
      <c r="F68186" s="15" t="s">
        <v>239363</v>
      </c>
      <c r="G68186" s="15" t="s">
        <v>239</v>
      </c>
      <c r="H68186" s="15" t="s">
        <v>23751</v>
      </c>
      <c r="I68186" s="15">
        <v>1</v>
      </c>
    </row>
    <row r="68187" spans="1:9" x14ac:dyDescent="0.25">
      <c r="A68187" s="16" t="s">
        <v>255374</v>
      </c>
      <c r="B68187" s="15" t="s">
        <v>255375</v>
      </c>
      <c r="C68187" s="15" t="s">
        <v>255375</v>
      </c>
      <c r="D68187" s="15" t="s">
        <v>255376</v>
      </c>
      <c r="E68187" s="15" t="s">
        <v>318967</v>
      </c>
      <c r="F68187" s="15" t="s">
        <v>255378</v>
      </c>
      <c r="G68187" s="15" t="s">
        <v>239</v>
      </c>
      <c r="H68187" s="15" t="s">
        <v>1482</v>
      </c>
      <c r="I68187" s="15">
        <v>1</v>
      </c>
    </row>
    <row r="68188" spans="1:9" x14ac:dyDescent="0.25">
      <c r="A68188" s="16">
        <v>33217580</v>
      </c>
      <c r="B68188" s="15" t="s">
        <v>224124</v>
      </c>
      <c r="C68188" s="15" t="s">
        <v>224124</v>
      </c>
      <c r="D68188" s="15" t="s">
        <v>224125</v>
      </c>
      <c r="E68188" s="15" t="s">
        <v>312433</v>
      </c>
      <c r="F68188" s="15" t="s">
        <v>224127</v>
      </c>
      <c r="G68188" s="15" t="s">
        <v>239</v>
      </c>
      <c r="H68188" s="15" t="s">
        <v>224128</v>
      </c>
      <c r="I68188" s="15">
        <v>1</v>
      </c>
    </row>
    <row r="68189" spans="1:9" x14ac:dyDescent="0.25">
      <c r="A68189" s="16">
        <v>30124614</v>
      </c>
      <c r="B68189" s="15" t="s">
        <v>219761</v>
      </c>
      <c r="C68189" s="15" t="s">
        <v>219762</v>
      </c>
      <c r="D68189" s="15" t="s">
        <v>219761</v>
      </c>
      <c r="E68189" s="15" t="s">
        <v>269054</v>
      </c>
      <c r="F68189" s="15" t="s">
        <v>2615</v>
      </c>
      <c r="G68189" s="15" t="s">
        <v>239</v>
      </c>
      <c r="H68189" s="15" t="s">
        <v>1169</v>
      </c>
      <c r="I68189" s="15">
        <v>1</v>
      </c>
    </row>
    <row r="68190" spans="1:9" x14ac:dyDescent="0.25">
      <c r="A68190" s="16">
        <v>35321428</v>
      </c>
      <c r="B68190" s="15" t="s">
        <v>255900</v>
      </c>
      <c r="C68190" s="15" t="s">
        <v>255901</v>
      </c>
      <c r="D68190" s="15" t="s">
        <v>255900</v>
      </c>
      <c r="E68190" s="15" t="s">
        <v>319074</v>
      </c>
      <c r="F68190" s="15" t="s">
        <v>255903</v>
      </c>
      <c r="G68190" s="15" t="s">
        <v>239</v>
      </c>
      <c r="H68190" s="15" t="s">
        <v>260</v>
      </c>
      <c r="I68190" s="15">
        <v>1</v>
      </c>
    </row>
    <row r="68191" spans="1:9" x14ac:dyDescent="0.25">
      <c r="A68191" s="16">
        <v>33388061</v>
      </c>
      <c r="B68191" s="15" t="s">
        <v>237660</v>
      </c>
      <c r="C68191" s="15" t="s">
        <v>237661</v>
      </c>
      <c r="D68191" s="15" t="s">
        <v>237660</v>
      </c>
      <c r="E68191" s="15" t="s">
        <v>315289</v>
      </c>
      <c r="F68191" s="15" t="s">
        <v>237663</v>
      </c>
      <c r="G68191" s="15" t="s">
        <v>239</v>
      </c>
      <c r="H68191" s="15" t="s">
        <v>3782</v>
      </c>
      <c r="I68191" s="15">
        <v>1</v>
      </c>
    </row>
    <row r="68192" spans="1:9" x14ac:dyDescent="0.25">
      <c r="A68192" s="16">
        <v>30610993</v>
      </c>
      <c r="B68192" s="15" t="s">
        <v>220341</v>
      </c>
      <c r="C68192" s="15" t="s">
        <v>220342</v>
      </c>
      <c r="D68192" s="15" t="s">
        <v>220341</v>
      </c>
      <c r="E68192" s="15" t="s">
        <v>311642</v>
      </c>
      <c r="F68192" s="15" t="s">
        <v>220344</v>
      </c>
      <c r="G68192" s="15" t="s">
        <v>239</v>
      </c>
      <c r="H68192" s="15" t="s">
        <v>589</v>
      </c>
      <c r="I68192" s="15">
        <v>1</v>
      </c>
    </row>
    <row r="68193" spans="1:9" x14ac:dyDescent="0.25">
      <c r="A68193" s="16">
        <v>20994043</v>
      </c>
      <c r="B68193" s="15" t="s">
        <v>257122</v>
      </c>
      <c r="C68193" s="15" t="s">
        <v>257123</v>
      </c>
      <c r="D68193" s="15" t="s">
        <v>257122</v>
      </c>
      <c r="E68193" s="15" t="s">
        <v>319321</v>
      </c>
      <c r="F68193" s="15" t="s">
        <v>257125</v>
      </c>
      <c r="G68193" s="15" t="s">
        <v>239</v>
      </c>
      <c r="H68193" s="15" t="s">
        <v>270</v>
      </c>
      <c r="I68193" s="15">
        <v>1</v>
      </c>
    </row>
    <row r="68194" spans="1:9" x14ac:dyDescent="0.25">
      <c r="A68194" s="16">
        <v>24528970</v>
      </c>
      <c r="B68194" s="15" t="s">
        <v>217523</v>
      </c>
      <c r="C68194" s="15" t="s">
        <v>217523</v>
      </c>
      <c r="D68194" s="15" t="s">
        <v>217524</v>
      </c>
      <c r="E68194" s="15" t="s">
        <v>272034</v>
      </c>
      <c r="F68194" s="15" t="s">
        <v>217525</v>
      </c>
      <c r="G68194" s="15" t="s">
        <v>239</v>
      </c>
      <c r="H68194" s="15" t="s">
        <v>4592</v>
      </c>
      <c r="I68194" s="15">
        <v>1</v>
      </c>
    </row>
    <row r="68195" spans="1:9" x14ac:dyDescent="0.25">
      <c r="A68195" s="16" t="s">
        <v>240060</v>
      </c>
      <c r="B68195" s="15" t="s">
        <v>240061</v>
      </c>
      <c r="C68195" s="15" t="s">
        <v>240062</v>
      </c>
      <c r="D68195" s="15" t="s">
        <v>240061</v>
      </c>
      <c r="E68195" s="15" t="s">
        <v>315802</v>
      </c>
      <c r="F68195" s="15" t="s">
        <v>240064</v>
      </c>
      <c r="G68195" s="15" t="s">
        <v>239</v>
      </c>
      <c r="H68195" s="15" t="s">
        <v>2752</v>
      </c>
      <c r="I68195" s="15">
        <v>1</v>
      </c>
    </row>
    <row r="68196" spans="1:9" x14ac:dyDescent="0.25">
      <c r="A68196" s="16">
        <v>38848572</v>
      </c>
      <c r="B68196" s="15" t="s">
        <v>236433</v>
      </c>
      <c r="C68196" s="15" t="s">
        <v>236434</v>
      </c>
      <c r="D68196" s="15" t="s">
        <v>236433</v>
      </c>
      <c r="E68196" s="15" t="s">
        <v>315027</v>
      </c>
      <c r="F68196" s="15" t="s">
        <v>236436</v>
      </c>
      <c r="G68196" s="15" t="s">
        <v>239</v>
      </c>
      <c r="H68196" s="15" t="s">
        <v>121654</v>
      </c>
      <c r="I68196" s="15">
        <v>1</v>
      </c>
    </row>
    <row r="68197" spans="1:9" x14ac:dyDescent="0.25">
      <c r="A68197" s="16" t="s">
        <v>255628</v>
      </c>
      <c r="B68197" s="15" t="s">
        <v>255629</v>
      </c>
      <c r="C68197" s="15" t="s">
        <v>255630</v>
      </c>
      <c r="D68197" s="15" t="s">
        <v>255629</v>
      </c>
      <c r="E68197" s="15" t="s">
        <v>319021</v>
      </c>
      <c r="F68197" s="15" t="s">
        <v>255632</v>
      </c>
      <c r="G68197" s="15" t="s">
        <v>239</v>
      </c>
      <c r="H68197" s="15" t="s">
        <v>457</v>
      </c>
      <c r="I68197" s="15">
        <v>1</v>
      </c>
    </row>
    <row r="68198" spans="1:9" x14ac:dyDescent="0.25">
      <c r="A68198" s="16">
        <v>22447256</v>
      </c>
      <c r="B68198" s="15" t="s">
        <v>44991</v>
      </c>
      <c r="C68198" s="15" t="s">
        <v>44991</v>
      </c>
      <c r="D68198" s="15" t="s">
        <v>257000</v>
      </c>
      <c r="E68198" s="15" t="s">
        <v>319298</v>
      </c>
      <c r="F68198" s="15" t="s">
        <v>257002</v>
      </c>
      <c r="G68198" s="15" t="s">
        <v>239</v>
      </c>
      <c r="H68198" s="15" t="s">
        <v>402</v>
      </c>
      <c r="I68198" s="15">
        <v>1</v>
      </c>
    </row>
    <row r="68199" spans="1:9" x14ac:dyDescent="0.25">
      <c r="A68199" s="16">
        <v>19047725</v>
      </c>
      <c r="B68199" s="15" t="s">
        <v>255749</v>
      </c>
      <c r="C68199" s="15" t="s">
        <v>255750</v>
      </c>
      <c r="D68199" s="15" t="s">
        <v>255749</v>
      </c>
      <c r="E68199" s="15" t="s">
        <v>319048</v>
      </c>
      <c r="F68199" s="15" t="s">
        <v>255752</v>
      </c>
      <c r="G68199" s="15" t="s">
        <v>239</v>
      </c>
      <c r="H68199" s="15" t="s">
        <v>402</v>
      </c>
      <c r="I68199" s="15">
        <v>1</v>
      </c>
    </row>
    <row r="68200" spans="1:9" x14ac:dyDescent="0.25">
      <c r="A68200" s="16">
        <v>19043710</v>
      </c>
      <c r="B68200" s="15" t="s">
        <v>255771</v>
      </c>
      <c r="C68200" s="15" t="s">
        <v>255772</v>
      </c>
      <c r="D68200" s="15" t="s">
        <v>255771</v>
      </c>
      <c r="E68200" s="15" t="s">
        <v>319053</v>
      </c>
      <c r="F68200" s="15" t="s">
        <v>255774</v>
      </c>
      <c r="G68200" s="15" t="s">
        <v>239</v>
      </c>
      <c r="H68200" s="15" t="s">
        <v>13982</v>
      </c>
      <c r="I68200" s="15">
        <v>1</v>
      </c>
    </row>
    <row r="68201" spans="1:9" x14ac:dyDescent="0.25">
      <c r="A68201" s="16">
        <v>38052495</v>
      </c>
      <c r="B68201" s="15" t="s">
        <v>240079</v>
      </c>
      <c r="C68201" s="15" t="s">
        <v>240080</v>
      </c>
      <c r="D68201" s="15" t="s">
        <v>240079</v>
      </c>
      <c r="E68201" s="15" t="s">
        <v>278377</v>
      </c>
      <c r="F68201" s="15" t="s">
        <v>240082</v>
      </c>
      <c r="G68201" s="15" t="s">
        <v>239</v>
      </c>
      <c r="H68201" s="15" t="s">
        <v>290</v>
      </c>
      <c r="I68201" s="15">
        <v>1</v>
      </c>
    </row>
    <row r="68202" spans="1:9" x14ac:dyDescent="0.25">
      <c r="A68202" s="16" t="s">
        <v>242164</v>
      </c>
      <c r="B68202" s="15" t="s">
        <v>242165</v>
      </c>
      <c r="C68202" s="15" t="s">
        <v>242166</v>
      </c>
      <c r="D68202" s="15" t="s">
        <v>242165</v>
      </c>
      <c r="E68202" s="15" t="s">
        <v>316227</v>
      </c>
      <c r="F68202" s="15" t="s">
        <v>242168</v>
      </c>
      <c r="G68202" s="15" t="s">
        <v>239</v>
      </c>
      <c r="H68202" s="15" t="s">
        <v>34</v>
      </c>
      <c r="I68202" s="15">
        <v>1</v>
      </c>
    </row>
    <row r="68203" spans="1:9" x14ac:dyDescent="0.25">
      <c r="A68203" s="16" t="s">
        <v>255499</v>
      </c>
      <c r="B68203" s="15" t="s">
        <v>255500</v>
      </c>
      <c r="C68203" s="15" t="s">
        <v>255501</v>
      </c>
      <c r="D68203" s="15" t="s">
        <v>255500</v>
      </c>
      <c r="E68203" s="15" t="s">
        <v>318996</v>
      </c>
      <c r="F68203" s="15" t="s">
        <v>255503</v>
      </c>
      <c r="G68203" s="15" t="s">
        <v>239</v>
      </c>
      <c r="H68203" s="15" t="s">
        <v>43192</v>
      </c>
      <c r="I68203" s="15">
        <v>1</v>
      </c>
    </row>
    <row r="68204" spans="1:9" x14ac:dyDescent="0.25">
      <c r="A68204" s="16">
        <v>24529426</v>
      </c>
      <c r="B68204" s="15" t="s">
        <v>247357</v>
      </c>
      <c r="C68204" s="15" t="s">
        <v>247357</v>
      </c>
      <c r="D68204" s="15"/>
      <c r="E68204" s="15" t="s">
        <v>317296</v>
      </c>
      <c r="F68204" s="15" t="s">
        <v>247359</v>
      </c>
      <c r="G68204" s="15" t="s">
        <v>239</v>
      </c>
      <c r="H68204" s="15" t="s">
        <v>2370</v>
      </c>
      <c r="I68204" s="15">
        <v>1</v>
      </c>
    </row>
    <row r="68205" spans="1:9" x14ac:dyDescent="0.25">
      <c r="A68205" s="16">
        <v>21032240</v>
      </c>
      <c r="B68205" s="15" t="s">
        <v>256856</v>
      </c>
      <c r="C68205" s="15" t="s">
        <v>256857</v>
      </c>
      <c r="D68205" s="15" t="s">
        <v>256856</v>
      </c>
      <c r="E68205" s="15" t="s">
        <v>319268</v>
      </c>
      <c r="F68205" s="15" t="s">
        <v>256859</v>
      </c>
      <c r="G68205" s="15" t="s">
        <v>239</v>
      </c>
      <c r="H68205" s="15" t="s">
        <v>221</v>
      </c>
      <c r="I68205" s="15">
        <v>1</v>
      </c>
    </row>
    <row r="68206" spans="1:9" x14ac:dyDescent="0.25">
      <c r="A68206" s="16">
        <v>13880913</v>
      </c>
      <c r="B68206" s="15" t="s">
        <v>255181</v>
      </c>
      <c r="C68206" s="15" t="s">
        <v>255181</v>
      </c>
      <c r="D68206" s="15" t="s">
        <v>3079</v>
      </c>
      <c r="E68206" s="15" t="s">
        <v>318922</v>
      </c>
      <c r="F68206" s="15" t="s">
        <v>255183</v>
      </c>
      <c r="G68206" s="15" t="s">
        <v>239</v>
      </c>
      <c r="H68206" s="15" t="s">
        <v>2370</v>
      </c>
      <c r="I68206" s="15">
        <v>1</v>
      </c>
    </row>
    <row r="68207" spans="1:9" x14ac:dyDescent="0.25">
      <c r="A68207" s="16">
        <v>22490631</v>
      </c>
      <c r="B68207" s="15" t="s">
        <v>257103</v>
      </c>
      <c r="C68207" s="15" t="s">
        <v>257104</v>
      </c>
      <c r="D68207" s="15" t="s">
        <v>257103</v>
      </c>
      <c r="E68207" s="15" t="s">
        <v>319316</v>
      </c>
      <c r="F68207" s="15" t="s">
        <v>257106</v>
      </c>
      <c r="G68207" s="15" t="s">
        <v>239</v>
      </c>
      <c r="H68207" s="15" t="s">
        <v>37819</v>
      </c>
      <c r="I68207" s="15">
        <v>1</v>
      </c>
    </row>
    <row r="68208" spans="1:9" x14ac:dyDescent="0.25">
      <c r="A68208" s="16">
        <v>25418574</v>
      </c>
      <c r="B68208" s="15" t="s">
        <v>219024</v>
      </c>
      <c r="C68208" s="15" t="s">
        <v>219025</v>
      </c>
      <c r="D68208" s="15" t="s">
        <v>219024</v>
      </c>
      <c r="E68208" s="15" t="s">
        <v>311365</v>
      </c>
      <c r="F68208" s="15" t="s">
        <v>219027</v>
      </c>
      <c r="G68208" s="15" t="s">
        <v>239</v>
      </c>
      <c r="H68208" s="15" t="s">
        <v>402</v>
      </c>
      <c r="I68208" s="15">
        <v>1</v>
      </c>
    </row>
    <row r="68209" spans="1:9" x14ac:dyDescent="0.25">
      <c r="A68209" s="16">
        <v>25052363</v>
      </c>
      <c r="B68209" s="15" t="s">
        <v>219049</v>
      </c>
      <c r="C68209" s="15" t="s">
        <v>219050</v>
      </c>
      <c r="D68209" s="15" t="s">
        <v>219049</v>
      </c>
      <c r="E68209" s="15" t="s">
        <v>311369</v>
      </c>
      <c r="F68209" s="15" t="s">
        <v>219052</v>
      </c>
      <c r="G68209" s="15" t="s">
        <v>239</v>
      </c>
      <c r="H68209" s="15" t="s">
        <v>1251</v>
      </c>
      <c r="I68209" s="15">
        <v>1</v>
      </c>
    </row>
    <row r="68210" spans="1:9" x14ac:dyDescent="0.25">
      <c r="A68210" s="16">
        <v>22468821</v>
      </c>
      <c r="B68210" s="15" t="s">
        <v>232685</v>
      </c>
      <c r="C68210" s="15" t="s">
        <v>232686</v>
      </c>
      <c r="D68210" s="15" t="s">
        <v>232685</v>
      </c>
      <c r="E68210" s="15" t="s">
        <v>314240</v>
      </c>
      <c r="F68210" s="15" t="s">
        <v>232688</v>
      </c>
      <c r="G68210" s="15" t="s">
        <v>239</v>
      </c>
      <c r="H68210" s="15" t="s">
        <v>166</v>
      </c>
      <c r="I68210" s="15">
        <v>1</v>
      </c>
    </row>
    <row r="68211" spans="1:9" x14ac:dyDescent="0.25">
      <c r="A68211" s="16">
        <v>32898449</v>
      </c>
      <c r="B68211" s="15" t="s">
        <v>212079</v>
      </c>
      <c r="C68211" s="15" t="s">
        <v>212080</v>
      </c>
      <c r="D68211" s="15" t="s">
        <v>212079</v>
      </c>
      <c r="E68211" s="15" t="s">
        <v>309822</v>
      </c>
      <c r="F68211" s="15" t="s">
        <v>212082</v>
      </c>
      <c r="G68211" s="15" t="s">
        <v>239</v>
      </c>
      <c r="H68211" s="15" t="s">
        <v>705</v>
      </c>
      <c r="I68211" s="15">
        <v>1</v>
      </c>
    </row>
    <row r="68212" spans="1:9" x14ac:dyDescent="0.25">
      <c r="A68212" s="16">
        <v>13899143</v>
      </c>
      <c r="B68212" s="15" t="s">
        <v>241705</v>
      </c>
      <c r="C68212" s="15" t="s">
        <v>241706</v>
      </c>
      <c r="D68212" s="15" t="s">
        <v>241705</v>
      </c>
      <c r="E68212" s="15" t="s">
        <v>316134</v>
      </c>
      <c r="F68212" s="15" t="s">
        <v>241708</v>
      </c>
      <c r="G68212" s="15" t="s">
        <v>239</v>
      </c>
      <c r="H68212" s="15" t="s">
        <v>598</v>
      </c>
      <c r="I68212" s="15">
        <v>1</v>
      </c>
    </row>
    <row r="68213" spans="1:9" x14ac:dyDescent="0.25">
      <c r="A68213" s="16">
        <v>32428532</v>
      </c>
      <c r="B68213" s="15" t="s">
        <v>221662</v>
      </c>
      <c r="C68213" s="15" t="s">
        <v>221663</v>
      </c>
      <c r="D68213" s="15" t="s">
        <v>221664</v>
      </c>
      <c r="E68213" s="15" t="s">
        <v>311915</v>
      </c>
      <c r="F68213" s="15" t="s">
        <v>221666</v>
      </c>
      <c r="G68213" s="15" t="s">
        <v>239</v>
      </c>
      <c r="H68213" s="15" t="s">
        <v>270</v>
      </c>
      <c r="I68213" s="15">
        <v>1</v>
      </c>
    </row>
    <row r="68214" spans="1:9" x14ac:dyDescent="0.25">
      <c r="A68214" s="16" t="s">
        <v>255075</v>
      </c>
      <c r="B68214" s="15" t="s">
        <v>255076</v>
      </c>
      <c r="C68214" s="15" t="s">
        <v>255077</v>
      </c>
      <c r="D68214" s="15" t="s">
        <v>255076</v>
      </c>
      <c r="E68214" s="15" t="s">
        <v>318901</v>
      </c>
      <c r="F68214" s="15" t="s">
        <v>255079</v>
      </c>
      <c r="G68214" s="15" t="s">
        <v>239</v>
      </c>
      <c r="H68214" s="15" t="s">
        <v>7155</v>
      </c>
      <c r="I68214" s="15">
        <v>1</v>
      </c>
    </row>
    <row r="68215" spans="1:9" x14ac:dyDescent="0.25">
      <c r="A68215" s="16">
        <v>39007129</v>
      </c>
      <c r="B68215" s="15" t="s">
        <v>229845</v>
      </c>
      <c r="C68215" s="15" t="s">
        <v>229846</v>
      </c>
      <c r="D68215" s="15" t="s">
        <v>229845</v>
      </c>
      <c r="E68215" s="15" t="s">
        <v>313639</v>
      </c>
      <c r="F68215" s="15" t="s">
        <v>229848</v>
      </c>
      <c r="G68215" s="15" t="s">
        <v>239</v>
      </c>
      <c r="H68215" s="15" t="s">
        <v>270</v>
      </c>
      <c r="I68215" s="15">
        <v>1</v>
      </c>
    </row>
    <row r="68216" spans="1:9" x14ac:dyDescent="0.25">
      <c r="A68216" s="16">
        <v>37679716</v>
      </c>
      <c r="B68216" s="15" t="s">
        <v>232662</v>
      </c>
      <c r="C68216" s="15" t="s">
        <v>232663</v>
      </c>
      <c r="D68216" s="15" t="s">
        <v>232662</v>
      </c>
      <c r="E68216" s="15" t="s">
        <v>277514</v>
      </c>
      <c r="F68216" s="15" t="s">
        <v>232665</v>
      </c>
      <c r="G68216" s="15" t="s">
        <v>239</v>
      </c>
      <c r="H68216" s="15" t="s">
        <v>270</v>
      </c>
      <c r="I68216" s="15">
        <v>1</v>
      </c>
    </row>
    <row r="68217" spans="1:9" x14ac:dyDescent="0.25">
      <c r="A68217" s="16" t="s">
        <v>245482</v>
      </c>
      <c r="B68217" s="15" t="s">
        <v>245483</v>
      </c>
      <c r="C68217" s="15" t="s">
        <v>245484</v>
      </c>
      <c r="D68217" s="15" t="s">
        <v>245483</v>
      </c>
      <c r="E68217" s="15" t="s">
        <v>316921</v>
      </c>
      <c r="F68217" s="15" t="s">
        <v>245486</v>
      </c>
      <c r="G68217" s="15" t="s">
        <v>239</v>
      </c>
      <c r="H68217" s="15" t="s">
        <v>3426</v>
      </c>
      <c r="I68217" s="15">
        <v>1</v>
      </c>
    </row>
    <row r="68218" spans="1:9" x14ac:dyDescent="0.25">
      <c r="A68218" s="16">
        <v>32682420</v>
      </c>
      <c r="B68218" s="15" t="s">
        <v>256493</v>
      </c>
      <c r="C68218" s="15" t="s">
        <v>256494</v>
      </c>
      <c r="D68218" s="15" t="s">
        <v>256493</v>
      </c>
      <c r="E68218" s="15" t="s">
        <v>319191</v>
      </c>
      <c r="F68218" s="15" t="s">
        <v>256496</v>
      </c>
      <c r="G68218" s="15" t="s">
        <v>239</v>
      </c>
      <c r="H68218" s="15" t="s">
        <v>3071</v>
      </c>
      <c r="I68218" s="15">
        <v>1</v>
      </c>
    </row>
    <row r="68219" spans="1:9" x14ac:dyDescent="0.25">
      <c r="A68219" s="16">
        <v>19350228</v>
      </c>
      <c r="B68219" s="15" t="s">
        <v>256628</v>
      </c>
      <c r="C68219" s="15" t="s">
        <v>256628</v>
      </c>
      <c r="D68219" s="15"/>
      <c r="E68219" s="15" t="s">
        <v>319220</v>
      </c>
      <c r="F68219" s="15" t="s">
        <v>256630</v>
      </c>
      <c r="G68219" s="15" t="s">
        <v>239</v>
      </c>
      <c r="H68219" s="15" t="s">
        <v>885</v>
      </c>
      <c r="I68219" s="15">
        <v>1</v>
      </c>
    </row>
    <row r="68220" spans="1:9" x14ac:dyDescent="0.25">
      <c r="A68220" s="16">
        <v>13887128</v>
      </c>
      <c r="B68220" s="15" t="s">
        <v>255247</v>
      </c>
      <c r="C68220" s="15" t="s">
        <v>255248</v>
      </c>
      <c r="D68220" s="15" t="s">
        <v>255247</v>
      </c>
      <c r="E68220" s="15" t="s">
        <v>318937</v>
      </c>
      <c r="F68220" s="15" t="s">
        <v>255250</v>
      </c>
      <c r="G68220" s="15" t="s">
        <v>239</v>
      </c>
      <c r="H68220" s="15" t="s">
        <v>402</v>
      </c>
      <c r="I68220" s="15">
        <v>1</v>
      </c>
    </row>
    <row r="68221" spans="1:9" x14ac:dyDescent="0.25">
      <c r="A68221" s="16">
        <v>20954428</v>
      </c>
      <c r="B68221" s="15" t="s">
        <v>253849</v>
      </c>
      <c r="C68221" s="15" t="s">
        <v>253850</v>
      </c>
      <c r="D68221" s="15" t="s">
        <v>253849</v>
      </c>
      <c r="E68221" s="15" t="s">
        <v>318645</v>
      </c>
      <c r="F68221" s="15" t="s">
        <v>253852</v>
      </c>
      <c r="G68221" s="15" t="s">
        <v>239</v>
      </c>
      <c r="H68221" s="15" t="s">
        <v>11394</v>
      </c>
      <c r="I68221" s="15">
        <v>1</v>
      </c>
    </row>
    <row r="68222" spans="1:9" x14ac:dyDescent="0.25">
      <c r="A68222" s="16">
        <v>30251079</v>
      </c>
      <c r="B68222" s="15" t="s">
        <v>247708</v>
      </c>
      <c r="C68222" s="15" t="s">
        <v>247709</v>
      </c>
      <c r="D68222" s="15" t="s">
        <v>247708</v>
      </c>
      <c r="E68222" s="15" t="s">
        <v>317373</v>
      </c>
      <c r="F68222" s="15" t="s">
        <v>247711</v>
      </c>
      <c r="G68222" s="15" t="s">
        <v>239</v>
      </c>
      <c r="H68222" s="15" t="s">
        <v>221</v>
      </c>
      <c r="I68222" s="15">
        <v>1</v>
      </c>
    </row>
    <row r="68223" spans="1:9" x14ac:dyDescent="0.25">
      <c r="A68223" s="16">
        <v>36343861</v>
      </c>
      <c r="B68223" s="15" t="s">
        <v>229866</v>
      </c>
      <c r="C68223" s="15" t="s">
        <v>229866</v>
      </c>
      <c r="D68223" s="15" t="s">
        <v>229867</v>
      </c>
      <c r="E68223" s="15" t="s">
        <v>313644</v>
      </c>
      <c r="F68223" s="15" t="s">
        <v>229869</v>
      </c>
      <c r="G68223" s="15" t="s">
        <v>239</v>
      </c>
      <c r="H68223" s="15" t="s">
        <v>4522</v>
      </c>
      <c r="I68223" s="15">
        <v>1</v>
      </c>
    </row>
    <row r="68224" spans="1:9" x14ac:dyDescent="0.25">
      <c r="A68224" s="16">
        <v>39408994</v>
      </c>
      <c r="B68224" s="15" t="s">
        <v>230201</v>
      </c>
      <c r="C68224" s="15" t="s">
        <v>230202</v>
      </c>
      <c r="D68224" s="15" t="s">
        <v>230201</v>
      </c>
      <c r="E68224" s="15" t="s">
        <v>313706</v>
      </c>
      <c r="F68224" s="15" t="s">
        <v>95619</v>
      </c>
      <c r="G68224" s="15" t="s">
        <v>239</v>
      </c>
      <c r="H68224" s="15" t="s">
        <v>1022</v>
      </c>
      <c r="I68224" s="15">
        <v>1</v>
      </c>
    </row>
    <row r="68225" spans="1:9" x14ac:dyDescent="0.25">
      <c r="A68225" s="16">
        <v>30704159</v>
      </c>
      <c r="B68225" s="15" t="s">
        <v>220244</v>
      </c>
      <c r="C68225" s="15" t="s">
        <v>220245</v>
      </c>
      <c r="D68225" s="15" t="s">
        <v>220244</v>
      </c>
      <c r="E68225" s="15" t="s">
        <v>278572</v>
      </c>
      <c r="F68225" s="15" t="s">
        <v>43967</v>
      </c>
      <c r="G68225" s="15" t="s">
        <v>239</v>
      </c>
      <c r="H68225" s="15" t="s">
        <v>1487</v>
      </c>
      <c r="I68225" s="15">
        <v>1</v>
      </c>
    </row>
    <row r="68226" spans="1:9" x14ac:dyDescent="0.25">
      <c r="A68226" s="16">
        <v>37351359</v>
      </c>
      <c r="B68226" s="15" t="s">
        <v>251885</v>
      </c>
      <c r="C68226" s="15" t="s">
        <v>251886</v>
      </c>
      <c r="D68226" s="15" t="s">
        <v>251885</v>
      </c>
      <c r="E68226" s="15" t="s">
        <v>318258</v>
      </c>
      <c r="F68226" s="15" t="s">
        <v>13941</v>
      </c>
      <c r="G68226" s="15" t="s">
        <v>239</v>
      </c>
      <c r="H68226" s="15" t="s">
        <v>1566</v>
      </c>
      <c r="I68226" s="15">
        <v>1</v>
      </c>
    </row>
    <row r="68227" spans="1:9" x14ac:dyDescent="0.25">
      <c r="A68227" s="16">
        <v>34802216</v>
      </c>
      <c r="B68227" s="15" t="s">
        <v>226583</v>
      </c>
      <c r="C68227" s="15" t="s">
        <v>226584</v>
      </c>
      <c r="D68227" s="15" t="s">
        <v>226583</v>
      </c>
      <c r="E68227" s="15" t="s">
        <v>267453</v>
      </c>
      <c r="F68227" s="15" t="s">
        <v>226585</v>
      </c>
      <c r="G68227" s="15" t="s">
        <v>239</v>
      </c>
      <c r="H68227" s="15" t="s">
        <v>221</v>
      </c>
      <c r="I68227" s="15">
        <v>1</v>
      </c>
    </row>
    <row r="68228" spans="1:9" x14ac:dyDescent="0.25">
      <c r="A68228" s="16">
        <v>36369832</v>
      </c>
      <c r="B68228" s="15" t="s">
        <v>255682</v>
      </c>
      <c r="C68228" s="15" t="s">
        <v>255683</v>
      </c>
      <c r="D68228" s="15" t="s">
        <v>255682</v>
      </c>
      <c r="E68228" s="15" t="s">
        <v>319033</v>
      </c>
      <c r="F68228" s="15" t="s">
        <v>71680</v>
      </c>
      <c r="G68228" s="15" t="s">
        <v>239</v>
      </c>
      <c r="H68228" s="15" t="s">
        <v>795</v>
      </c>
      <c r="I68228" s="15">
        <v>1</v>
      </c>
    </row>
    <row r="68229" spans="1:9" x14ac:dyDescent="0.25">
      <c r="A68229" s="16">
        <v>39391834</v>
      </c>
      <c r="B68229" s="15" t="s">
        <v>231162</v>
      </c>
      <c r="C68229" s="15" t="s">
        <v>231163</v>
      </c>
      <c r="D68229" s="15" t="s">
        <v>231162</v>
      </c>
      <c r="E68229" s="15" t="s">
        <v>301736</v>
      </c>
      <c r="F68229" s="15" t="s">
        <v>231164</v>
      </c>
      <c r="G68229" s="15" t="s">
        <v>239</v>
      </c>
      <c r="H68229" s="15" t="s">
        <v>682</v>
      </c>
      <c r="I68229" s="15">
        <v>1</v>
      </c>
    </row>
    <row r="68230" spans="1:9" x14ac:dyDescent="0.25">
      <c r="A68230" s="16">
        <v>26302483</v>
      </c>
      <c r="B68230" s="15" t="s">
        <v>218716</v>
      </c>
      <c r="C68230" s="15" t="s">
        <v>218717</v>
      </c>
      <c r="D68230" s="15" t="s">
        <v>218716</v>
      </c>
      <c r="E68230" s="15" t="s">
        <v>311299</v>
      </c>
      <c r="F68230" s="15" t="s">
        <v>218719</v>
      </c>
      <c r="G68230" s="15" t="s">
        <v>239</v>
      </c>
      <c r="H68230" s="15" t="s">
        <v>6181</v>
      </c>
      <c r="I68230" s="15">
        <v>1</v>
      </c>
    </row>
    <row r="68231" spans="1:9" x14ac:dyDescent="0.25">
      <c r="A68231" s="16">
        <v>34802204</v>
      </c>
      <c r="B68231" s="15" t="s">
        <v>226616</v>
      </c>
      <c r="C68231" s="15" t="s">
        <v>226617</v>
      </c>
      <c r="D68231" s="15" t="s">
        <v>226616</v>
      </c>
      <c r="E68231" s="15" t="s">
        <v>321647</v>
      </c>
      <c r="F68231" s="15" t="s">
        <v>226619</v>
      </c>
      <c r="G68231" s="15" t="s">
        <v>239</v>
      </c>
      <c r="H68231" s="15" t="s">
        <v>439</v>
      </c>
      <c r="I68231" s="15">
        <v>1</v>
      </c>
    </row>
    <row r="68232" spans="1:9" x14ac:dyDescent="0.25">
      <c r="A68232" s="16">
        <v>35241510</v>
      </c>
      <c r="B68232" s="15" t="s">
        <v>227118</v>
      </c>
      <c r="C68232" s="15" t="s">
        <v>227119</v>
      </c>
      <c r="D68232" s="15" t="s">
        <v>227118</v>
      </c>
      <c r="E68232" s="15" t="s">
        <v>313061</v>
      </c>
      <c r="F68232" s="15" t="s">
        <v>227121</v>
      </c>
      <c r="G68232" s="15" t="s">
        <v>239</v>
      </c>
      <c r="H68232" s="15" t="s">
        <v>125</v>
      </c>
      <c r="I68232" s="15">
        <v>1</v>
      </c>
    </row>
    <row r="68233" spans="1:9" x14ac:dyDescent="0.25">
      <c r="A68233" s="16">
        <v>39070777</v>
      </c>
      <c r="B68233" s="15" t="s">
        <v>230044</v>
      </c>
      <c r="C68233" s="15" t="s">
        <v>230045</v>
      </c>
      <c r="D68233" s="15" t="s">
        <v>230044</v>
      </c>
      <c r="E68233" s="15" t="s">
        <v>298044</v>
      </c>
      <c r="F68233" s="15" t="s">
        <v>192760</v>
      </c>
      <c r="G68233" s="15" t="s">
        <v>239</v>
      </c>
      <c r="H68233" s="15" t="s">
        <v>1467</v>
      </c>
      <c r="I68233" s="15">
        <v>1</v>
      </c>
    </row>
    <row r="68234" spans="1:9" x14ac:dyDescent="0.25">
      <c r="A68234" s="16">
        <v>20926923</v>
      </c>
      <c r="B68234" s="15" t="s">
        <v>210821</v>
      </c>
      <c r="C68234" s="15" t="s">
        <v>210822</v>
      </c>
      <c r="D68234" s="15" t="s">
        <v>210821</v>
      </c>
      <c r="E68234" s="15" t="s">
        <v>309529</v>
      </c>
      <c r="F68234" s="15" t="s">
        <v>210824</v>
      </c>
      <c r="G68234" s="15" t="s">
        <v>239</v>
      </c>
      <c r="H68234" s="15" t="s">
        <v>12844</v>
      </c>
      <c r="I68234" s="15">
        <v>1</v>
      </c>
    </row>
    <row r="68235" spans="1:9" x14ac:dyDescent="0.25">
      <c r="A68235" s="16">
        <v>33215300</v>
      </c>
      <c r="B68235" s="15" t="s">
        <v>223074</v>
      </c>
      <c r="C68235" s="15" t="s">
        <v>223075</v>
      </c>
      <c r="D68235" s="15" t="s">
        <v>223074</v>
      </c>
      <c r="E68235" s="15" t="s">
        <v>312217</v>
      </c>
      <c r="F68235" s="15" t="s">
        <v>223077</v>
      </c>
      <c r="G68235" s="15" t="s">
        <v>239</v>
      </c>
      <c r="H68235" s="15" t="s">
        <v>439</v>
      </c>
      <c r="I68235" s="15">
        <v>1</v>
      </c>
    </row>
    <row r="68236" spans="1:9" x14ac:dyDescent="0.25">
      <c r="A68236" s="16">
        <v>32039699</v>
      </c>
      <c r="B68236" s="15" t="s">
        <v>212294</v>
      </c>
      <c r="C68236" s="15" t="s">
        <v>212295</v>
      </c>
      <c r="D68236" s="15" t="s">
        <v>212294</v>
      </c>
      <c r="E68236" s="15" t="s">
        <v>309874</v>
      </c>
      <c r="F68236" s="15" t="s">
        <v>212297</v>
      </c>
      <c r="G68236" s="15" t="s">
        <v>239</v>
      </c>
      <c r="H68236" s="15" t="s">
        <v>166</v>
      </c>
      <c r="I68236" s="15">
        <v>1</v>
      </c>
    </row>
    <row r="68237" spans="1:9" x14ac:dyDescent="0.25">
      <c r="A68237" s="16">
        <v>36344509</v>
      </c>
      <c r="B68237" s="15" t="s">
        <v>237986</v>
      </c>
      <c r="C68237" s="15" t="s">
        <v>237987</v>
      </c>
      <c r="D68237" s="15" t="s">
        <v>237986</v>
      </c>
      <c r="E68237" s="15" t="s">
        <v>315359</v>
      </c>
      <c r="F68237" s="15" t="s">
        <v>3927</v>
      </c>
      <c r="G68237" s="15" t="s">
        <v>239</v>
      </c>
      <c r="H68237" s="15" t="s">
        <v>439</v>
      </c>
      <c r="I68237" s="15">
        <v>1</v>
      </c>
    </row>
    <row r="68238" spans="1:9" x14ac:dyDescent="0.25">
      <c r="A68238" s="16">
        <v>37872049</v>
      </c>
      <c r="B68238" s="15" t="s">
        <v>235125</v>
      </c>
      <c r="C68238" s="15" t="s">
        <v>235126</v>
      </c>
      <c r="D68238" s="15" t="s">
        <v>235125</v>
      </c>
      <c r="E68238" s="15" t="s">
        <v>321670</v>
      </c>
      <c r="F68238" s="15" t="s">
        <v>235128</v>
      </c>
      <c r="G68238" s="15" t="s">
        <v>239</v>
      </c>
      <c r="H68238" s="15" t="s">
        <v>1169</v>
      </c>
      <c r="I68238" s="15">
        <v>1</v>
      </c>
    </row>
    <row r="68239" spans="1:9" x14ac:dyDescent="0.25">
      <c r="A68239" s="16">
        <v>13904223</v>
      </c>
      <c r="B68239" s="15" t="s">
        <v>256016</v>
      </c>
      <c r="C68239" s="15" t="s">
        <v>256017</v>
      </c>
      <c r="D68239" s="15" t="s">
        <v>256016</v>
      </c>
      <c r="E68239" s="15" t="s">
        <v>319097</v>
      </c>
      <c r="F68239" s="15" t="s">
        <v>256019</v>
      </c>
      <c r="G68239" s="15" t="s">
        <v>239</v>
      </c>
      <c r="H68239" s="15" t="s">
        <v>1251</v>
      </c>
      <c r="I68239" s="15">
        <v>1</v>
      </c>
    </row>
    <row r="68240" spans="1:9" x14ac:dyDescent="0.25">
      <c r="A68240" s="16">
        <v>36553260</v>
      </c>
      <c r="B68240" s="15" t="s">
        <v>243502</v>
      </c>
      <c r="C68240" s="15" t="s">
        <v>243503</v>
      </c>
      <c r="D68240" s="15" t="s">
        <v>243502</v>
      </c>
      <c r="E68240" s="15" t="s">
        <v>284033</v>
      </c>
      <c r="F68240" s="15" t="s">
        <v>243505</v>
      </c>
      <c r="G68240" s="15" t="s">
        <v>239</v>
      </c>
      <c r="H68240" s="15" t="s">
        <v>275</v>
      </c>
      <c r="I68240" s="15">
        <v>1</v>
      </c>
    </row>
    <row r="68241" spans="1:9" x14ac:dyDescent="0.25">
      <c r="A68241" s="16">
        <v>30130151</v>
      </c>
      <c r="B68241" s="15" t="s">
        <v>234492</v>
      </c>
      <c r="C68241" s="15" t="s">
        <v>234493</v>
      </c>
      <c r="D68241" s="15" t="s">
        <v>234492</v>
      </c>
      <c r="E68241" s="15" t="s">
        <v>314612</v>
      </c>
      <c r="F68241" s="15" t="s">
        <v>234495</v>
      </c>
      <c r="G68241" s="15" t="s">
        <v>239</v>
      </c>
      <c r="H68241" s="15" t="s">
        <v>166</v>
      </c>
      <c r="I68241" s="15">
        <v>1</v>
      </c>
    </row>
    <row r="68242" spans="1:9" x14ac:dyDescent="0.25">
      <c r="A68242" s="16">
        <v>36109036</v>
      </c>
      <c r="B68242" s="15" t="s">
        <v>235766</v>
      </c>
      <c r="C68242" s="15" t="s">
        <v>235767</v>
      </c>
      <c r="D68242" s="15" t="s">
        <v>235766</v>
      </c>
      <c r="E68242" s="15" t="s">
        <v>314888</v>
      </c>
      <c r="F68242" s="15" t="s">
        <v>235769</v>
      </c>
      <c r="G68242" s="15" t="s">
        <v>239</v>
      </c>
      <c r="H68242" s="15" t="s">
        <v>211</v>
      </c>
      <c r="I68242" s="15">
        <v>1</v>
      </c>
    </row>
    <row r="68243" spans="1:9" x14ac:dyDescent="0.25">
      <c r="A68243" s="16">
        <v>35640619</v>
      </c>
      <c r="B68243" s="15" t="s">
        <v>227597</v>
      </c>
      <c r="C68243" s="15" t="s">
        <v>227598</v>
      </c>
      <c r="D68243" s="15" t="s">
        <v>227597</v>
      </c>
      <c r="E68243" s="15" t="s">
        <v>313161</v>
      </c>
      <c r="F68243" s="15" t="s">
        <v>227600</v>
      </c>
      <c r="G68243" s="15" t="s">
        <v>239</v>
      </c>
      <c r="H68243" s="15" t="s">
        <v>1467</v>
      </c>
      <c r="I68243" s="15">
        <v>1</v>
      </c>
    </row>
    <row r="68244" spans="1:9" x14ac:dyDescent="0.25">
      <c r="A68244" s="16">
        <v>37169997</v>
      </c>
      <c r="B68244" s="15" t="s">
        <v>251991</v>
      </c>
      <c r="C68244" s="15" t="s">
        <v>251992</v>
      </c>
      <c r="D68244" s="15" t="s">
        <v>251991</v>
      </c>
      <c r="E68244" s="15" t="s">
        <v>318279</v>
      </c>
      <c r="F68244" s="15" t="s">
        <v>251994</v>
      </c>
      <c r="G68244" s="15" t="s">
        <v>239</v>
      </c>
      <c r="H68244" s="15" t="s">
        <v>8322</v>
      </c>
      <c r="I68244" s="15">
        <v>1</v>
      </c>
    </row>
    <row r="68245" spans="1:9" x14ac:dyDescent="0.25">
      <c r="A68245" s="16">
        <v>35818849</v>
      </c>
      <c r="B68245" s="15" t="s">
        <v>228419</v>
      </c>
      <c r="C68245" s="15" t="s">
        <v>228420</v>
      </c>
      <c r="D68245" s="15" t="s">
        <v>228419</v>
      </c>
      <c r="E68245" s="15" t="s">
        <v>313336</v>
      </c>
      <c r="F68245" s="15" t="s">
        <v>30837</v>
      </c>
      <c r="G68245" s="15" t="s">
        <v>239</v>
      </c>
      <c r="H68245" s="15" t="s">
        <v>3525</v>
      </c>
      <c r="I68245" s="15">
        <v>1</v>
      </c>
    </row>
    <row r="68246" spans="1:9" x14ac:dyDescent="0.25">
      <c r="A68246" s="16">
        <v>37184601</v>
      </c>
      <c r="B68246" s="15" t="s">
        <v>237898</v>
      </c>
      <c r="C68246" s="15" t="s">
        <v>237899</v>
      </c>
      <c r="D68246" s="15" t="s">
        <v>237898</v>
      </c>
      <c r="E68246" s="15" t="s">
        <v>315339</v>
      </c>
      <c r="F68246" s="15" t="s">
        <v>237901</v>
      </c>
      <c r="G68246" s="15" t="s">
        <v>239</v>
      </c>
      <c r="H68246" s="15" t="s">
        <v>439</v>
      </c>
      <c r="I68246" s="15">
        <v>1</v>
      </c>
    </row>
    <row r="68247" spans="1:9" x14ac:dyDescent="0.25">
      <c r="A68247" s="16">
        <v>33663152</v>
      </c>
      <c r="B68247" s="15" t="s">
        <v>249547</v>
      </c>
      <c r="C68247" s="15" t="s">
        <v>249548</v>
      </c>
      <c r="D68247" s="15" t="s">
        <v>249547</v>
      </c>
      <c r="E68247" s="15" t="s">
        <v>320834</v>
      </c>
      <c r="F68247" s="15" t="s">
        <v>6073</v>
      </c>
      <c r="G68247" s="15" t="s">
        <v>239</v>
      </c>
      <c r="H68247" s="15" t="s">
        <v>3650</v>
      </c>
      <c r="I68247" s="15">
        <v>1</v>
      </c>
    </row>
    <row r="68248" spans="1:9" x14ac:dyDescent="0.25">
      <c r="A68248" s="16">
        <v>30598589</v>
      </c>
      <c r="B68248" s="15" t="s">
        <v>248127</v>
      </c>
      <c r="C68248" s="15" t="s">
        <v>248128</v>
      </c>
      <c r="D68248" s="15" t="s">
        <v>248127</v>
      </c>
      <c r="E68248" s="15" t="s">
        <v>317466</v>
      </c>
      <c r="F68248" s="15" t="s">
        <v>248130</v>
      </c>
      <c r="G68248" s="15" t="s">
        <v>239</v>
      </c>
      <c r="H68248" s="15" t="s">
        <v>733</v>
      </c>
      <c r="I68248" s="15">
        <v>1</v>
      </c>
    </row>
    <row r="68249" spans="1:9" x14ac:dyDescent="0.25">
      <c r="A68249" s="16">
        <v>39416240</v>
      </c>
      <c r="B68249" s="15" t="s">
        <v>236773</v>
      </c>
      <c r="C68249" s="15" t="s">
        <v>236774</v>
      </c>
      <c r="D68249" s="15" t="s">
        <v>236773</v>
      </c>
      <c r="E68249" s="15" t="s">
        <v>315098</v>
      </c>
      <c r="F68249" s="15" t="s">
        <v>25171</v>
      </c>
      <c r="G68249" s="15" t="s">
        <v>239</v>
      </c>
      <c r="H68249" s="15" t="s">
        <v>211</v>
      </c>
      <c r="I68249" s="15">
        <v>1</v>
      </c>
    </row>
    <row r="68250" spans="1:9" x14ac:dyDescent="0.25">
      <c r="A68250" s="16">
        <v>36635573</v>
      </c>
      <c r="B68250" s="15" t="s">
        <v>255429</v>
      </c>
      <c r="C68250" s="15" t="s">
        <v>255430</v>
      </c>
      <c r="D68250" s="15" t="s">
        <v>255429</v>
      </c>
      <c r="E68250" s="15" t="s">
        <v>318982</v>
      </c>
      <c r="F68250" s="15" t="s">
        <v>255432</v>
      </c>
      <c r="G68250" s="15" t="s">
        <v>239</v>
      </c>
      <c r="H68250" s="15" t="s">
        <v>503</v>
      </c>
      <c r="I68250" s="15">
        <v>1</v>
      </c>
    </row>
    <row r="68251" spans="1:9" x14ac:dyDescent="0.25">
      <c r="A68251" s="16">
        <v>36503597</v>
      </c>
      <c r="B68251" s="15" t="s">
        <v>229530</v>
      </c>
      <c r="C68251" s="15" t="s">
        <v>229531</v>
      </c>
      <c r="D68251" s="15" t="s">
        <v>229530</v>
      </c>
      <c r="E68251" s="15" t="s">
        <v>313573</v>
      </c>
      <c r="F68251" s="15" t="s">
        <v>84461</v>
      </c>
      <c r="G68251" s="15" t="s">
        <v>239</v>
      </c>
      <c r="H68251" s="15" t="s">
        <v>221</v>
      </c>
      <c r="I68251" s="15">
        <v>1</v>
      </c>
    </row>
    <row r="68252" spans="1:9" x14ac:dyDescent="0.25">
      <c r="A68252" s="16">
        <v>38226689</v>
      </c>
      <c r="B68252" s="15" t="s">
        <v>245361</v>
      </c>
      <c r="C68252" s="15" t="s">
        <v>245362</v>
      </c>
      <c r="D68252" s="15" t="s">
        <v>245361</v>
      </c>
      <c r="E68252" s="15" t="s">
        <v>316894</v>
      </c>
      <c r="F68252" s="15" t="s">
        <v>88712</v>
      </c>
      <c r="G68252" s="15" t="s">
        <v>239</v>
      </c>
      <c r="H68252" s="15" t="s">
        <v>2469</v>
      </c>
      <c r="I68252" s="15">
        <v>1</v>
      </c>
    </row>
    <row r="68253" spans="1:9" x14ac:dyDescent="0.25">
      <c r="A68253" s="16">
        <v>34511260</v>
      </c>
      <c r="B68253" s="15" t="s">
        <v>242921</v>
      </c>
      <c r="C68253" s="15" t="s">
        <v>242922</v>
      </c>
      <c r="D68253" s="15" t="s">
        <v>242921</v>
      </c>
      <c r="E68253" s="15" t="s">
        <v>316386</v>
      </c>
      <c r="F68253" s="15" t="s">
        <v>30489</v>
      </c>
      <c r="G68253" s="15" t="s">
        <v>239</v>
      </c>
      <c r="H68253" s="15" t="s">
        <v>2048</v>
      </c>
      <c r="I68253" s="15">
        <v>1</v>
      </c>
    </row>
    <row r="68254" spans="1:9" x14ac:dyDescent="0.25">
      <c r="A68254" s="16">
        <v>35819135</v>
      </c>
      <c r="B68254" s="15" t="s">
        <v>250301</v>
      </c>
      <c r="C68254" s="15" t="s">
        <v>250302</v>
      </c>
      <c r="D68254" s="15" t="s">
        <v>250301</v>
      </c>
      <c r="E68254" s="15" t="s">
        <v>317930</v>
      </c>
      <c r="F68254" s="15" t="s">
        <v>134054</v>
      </c>
      <c r="G68254" s="15" t="s">
        <v>239</v>
      </c>
      <c r="H68254" s="15" t="s">
        <v>2848</v>
      </c>
      <c r="I68254" s="15">
        <v>1</v>
      </c>
    </row>
    <row r="68255" spans="1:9" x14ac:dyDescent="0.25">
      <c r="A68255" s="16">
        <v>34598074</v>
      </c>
      <c r="B68255" s="15" t="s">
        <v>249833</v>
      </c>
      <c r="C68255" s="15" t="s">
        <v>249834</v>
      </c>
      <c r="D68255" s="15" t="s">
        <v>249833</v>
      </c>
      <c r="E68255" s="15" t="s">
        <v>285385</v>
      </c>
      <c r="F68255" s="15" t="s">
        <v>249835</v>
      </c>
      <c r="G68255" s="15" t="s">
        <v>239</v>
      </c>
      <c r="H68255" s="15" t="s">
        <v>211</v>
      </c>
      <c r="I68255" s="15">
        <v>1</v>
      </c>
    </row>
    <row r="68256" spans="1:9" x14ac:dyDescent="0.25">
      <c r="A68256" s="16">
        <v>35873351</v>
      </c>
      <c r="B68256" s="15" t="s">
        <v>255832</v>
      </c>
      <c r="C68256" s="15" t="s">
        <v>255833</v>
      </c>
      <c r="D68256" s="15" t="s">
        <v>255832</v>
      </c>
      <c r="E68256" s="15" t="s">
        <v>319062</v>
      </c>
      <c r="F68256" s="15" t="s">
        <v>255835</v>
      </c>
      <c r="G68256" s="15" t="s">
        <v>239</v>
      </c>
      <c r="H68256" s="15" t="s">
        <v>655</v>
      </c>
      <c r="I68256" s="15">
        <v>1</v>
      </c>
    </row>
    <row r="68257" spans="1:9" x14ac:dyDescent="0.25">
      <c r="A68257" s="16">
        <v>36518493</v>
      </c>
      <c r="B68257" s="15" t="s">
        <v>235645</v>
      </c>
      <c r="C68257" s="15" t="s">
        <v>235646</v>
      </c>
      <c r="D68257" s="15" t="s">
        <v>235645</v>
      </c>
      <c r="E68257" s="15" t="s">
        <v>285597</v>
      </c>
      <c r="F68257" s="15" t="s">
        <v>25171</v>
      </c>
      <c r="G68257" s="15" t="s">
        <v>239</v>
      </c>
      <c r="H68257" s="15" t="s">
        <v>211</v>
      </c>
      <c r="I68257" s="15">
        <v>1</v>
      </c>
    </row>
    <row r="68258" spans="1:9" x14ac:dyDescent="0.25">
      <c r="A68258" s="16">
        <v>35640708</v>
      </c>
      <c r="B68258" s="15" t="s">
        <v>227643</v>
      </c>
      <c r="C68258" s="15" t="s">
        <v>227644</v>
      </c>
      <c r="D68258" s="15" t="s">
        <v>227643</v>
      </c>
      <c r="E68258" s="15" t="s">
        <v>313172</v>
      </c>
      <c r="F68258" s="15" t="s">
        <v>227646</v>
      </c>
      <c r="G68258" s="15" t="s">
        <v>239</v>
      </c>
      <c r="H68258" s="15" t="s">
        <v>439</v>
      </c>
      <c r="I68258" s="15">
        <v>1</v>
      </c>
    </row>
    <row r="68259" spans="1:9" x14ac:dyDescent="0.25">
      <c r="A68259" s="16">
        <v>31689713</v>
      </c>
      <c r="B68259" s="15" t="s">
        <v>234269</v>
      </c>
      <c r="C68259" s="15" t="s">
        <v>234270</v>
      </c>
      <c r="D68259" s="15" t="s">
        <v>234269</v>
      </c>
      <c r="E68259" s="15" t="s">
        <v>314568</v>
      </c>
      <c r="F68259" s="15" t="s">
        <v>234272</v>
      </c>
      <c r="G68259" s="15" t="s">
        <v>239</v>
      </c>
      <c r="H68259" s="15" t="s">
        <v>74877</v>
      </c>
      <c r="I68259" s="15">
        <v>1</v>
      </c>
    </row>
    <row r="68260" spans="1:9" x14ac:dyDescent="0.25">
      <c r="A68260" s="16">
        <v>34025028</v>
      </c>
      <c r="B68260" s="15" t="s">
        <v>243081</v>
      </c>
      <c r="C68260" s="15" t="s">
        <v>243082</v>
      </c>
      <c r="D68260" s="15" t="s">
        <v>243081</v>
      </c>
      <c r="E68260" s="15" t="s">
        <v>316419</v>
      </c>
      <c r="F68260" s="15" t="s">
        <v>243084</v>
      </c>
      <c r="G68260" s="15" t="s">
        <v>239</v>
      </c>
      <c r="H68260" s="15" t="s">
        <v>8322</v>
      </c>
      <c r="I68260" s="15">
        <v>1</v>
      </c>
    </row>
    <row r="68261" spans="1:9" x14ac:dyDescent="0.25">
      <c r="A68261" s="16">
        <v>21023123</v>
      </c>
      <c r="B68261" s="15" t="s">
        <v>257318</v>
      </c>
      <c r="C68261" s="15" t="s">
        <v>257319</v>
      </c>
      <c r="D68261" s="15" t="s">
        <v>257318</v>
      </c>
      <c r="E68261" s="15" t="s">
        <v>319367</v>
      </c>
      <c r="F68261" s="15" t="s">
        <v>257321</v>
      </c>
      <c r="G68261" s="15" t="s">
        <v>239</v>
      </c>
      <c r="H68261" s="15" t="s">
        <v>12806</v>
      </c>
      <c r="I68261" s="15">
        <v>1</v>
      </c>
    </row>
    <row r="68262" spans="1:9" x14ac:dyDescent="0.25">
      <c r="A68262" s="16">
        <v>32145877</v>
      </c>
      <c r="B68262" s="15" t="s">
        <v>253515</v>
      </c>
      <c r="C68262" s="15" t="s">
        <v>253516</v>
      </c>
      <c r="D68262" s="15" t="s">
        <v>253515</v>
      </c>
      <c r="E68262" s="15" t="s">
        <v>318576</v>
      </c>
      <c r="F68262" s="15" t="s">
        <v>253518</v>
      </c>
      <c r="G68262" s="15" t="s">
        <v>239</v>
      </c>
      <c r="H68262" s="15" t="s">
        <v>1504</v>
      </c>
      <c r="I68262" s="15">
        <v>1</v>
      </c>
    </row>
    <row r="68263" spans="1:9" x14ac:dyDescent="0.25">
      <c r="A68263" s="16">
        <v>37223755</v>
      </c>
      <c r="B68263" s="15" t="s">
        <v>251945</v>
      </c>
      <c r="C68263" s="15" t="s">
        <v>251946</v>
      </c>
      <c r="D68263" s="15" t="s">
        <v>251945</v>
      </c>
      <c r="E68263" s="15" t="s">
        <v>318270</v>
      </c>
      <c r="F68263" s="15" t="s">
        <v>251948</v>
      </c>
      <c r="G68263" s="15" t="s">
        <v>239</v>
      </c>
      <c r="H68263" s="15" t="s">
        <v>363</v>
      </c>
      <c r="I68263" s="15">
        <v>1</v>
      </c>
    </row>
    <row r="68264" spans="1:9" x14ac:dyDescent="0.25">
      <c r="A68264" s="16">
        <v>30273972</v>
      </c>
      <c r="B68264" s="15" t="s">
        <v>247549</v>
      </c>
      <c r="C68264" s="15" t="s">
        <v>247550</v>
      </c>
      <c r="D68264" s="15" t="s">
        <v>247549</v>
      </c>
      <c r="E68264" s="15" t="s">
        <v>317336</v>
      </c>
      <c r="F68264" s="15" t="s">
        <v>65856</v>
      </c>
      <c r="G68264" s="15" t="s">
        <v>239</v>
      </c>
      <c r="H68264" s="15" t="s">
        <v>598</v>
      </c>
      <c r="I68264" s="15">
        <v>1</v>
      </c>
    </row>
    <row r="68265" spans="1:9" x14ac:dyDescent="0.25">
      <c r="A68265" s="16">
        <v>36764889</v>
      </c>
      <c r="B68265" s="15" t="s">
        <v>257350</v>
      </c>
      <c r="C68265" s="15" t="s">
        <v>257351</v>
      </c>
      <c r="D68265" s="15" t="s">
        <v>257350</v>
      </c>
      <c r="E68265" s="15" t="s">
        <v>294174</v>
      </c>
      <c r="F68265" s="15" t="s">
        <v>257352</v>
      </c>
      <c r="G68265" s="15" t="s">
        <v>239</v>
      </c>
      <c r="H68265" s="15" t="s">
        <v>221</v>
      </c>
      <c r="I68265" s="15">
        <v>1</v>
      </c>
    </row>
    <row r="68266" spans="1:9" x14ac:dyDescent="0.25">
      <c r="A68266" s="16">
        <v>37279787</v>
      </c>
      <c r="B68266" s="15" t="s">
        <v>231425</v>
      </c>
      <c r="C68266" s="15" t="s">
        <v>231426</v>
      </c>
      <c r="D68266" s="15" t="s">
        <v>231425</v>
      </c>
      <c r="E68266" s="15" t="s">
        <v>313971</v>
      </c>
      <c r="F68266" s="15" t="s">
        <v>231428</v>
      </c>
      <c r="G68266" s="15" t="s">
        <v>239</v>
      </c>
      <c r="H68266" s="15" t="s">
        <v>211</v>
      </c>
      <c r="I68266" s="15">
        <v>1</v>
      </c>
    </row>
    <row r="68267" spans="1:9" x14ac:dyDescent="0.25">
      <c r="A68267" s="16">
        <v>37136385</v>
      </c>
      <c r="B68267" s="15" t="s">
        <v>231897</v>
      </c>
      <c r="C68267" s="15" t="s">
        <v>231898</v>
      </c>
      <c r="D68267" s="15" t="s">
        <v>231897</v>
      </c>
      <c r="E68267" s="15" t="s">
        <v>314073</v>
      </c>
      <c r="F68267" s="15" t="s">
        <v>231900</v>
      </c>
      <c r="G68267" s="15" t="s">
        <v>239</v>
      </c>
      <c r="H68267" s="15" t="s">
        <v>5025</v>
      </c>
      <c r="I68267" s="15">
        <v>1</v>
      </c>
    </row>
    <row r="68268" spans="1:9" x14ac:dyDescent="0.25">
      <c r="A68268" s="16">
        <v>34872894</v>
      </c>
      <c r="B68268" s="15" t="s">
        <v>233804</v>
      </c>
      <c r="C68268" s="15" t="s">
        <v>233805</v>
      </c>
      <c r="D68268" s="15" t="s">
        <v>233804</v>
      </c>
      <c r="E68268" s="15" t="s">
        <v>314472</v>
      </c>
      <c r="F68268" s="15" t="s">
        <v>233807</v>
      </c>
      <c r="G68268" s="15" t="s">
        <v>239</v>
      </c>
      <c r="H68268" s="15" t="s">
        <v>166</v>
      </c>
      <c r="I68268" s="15">
        <v>1</v>
      </c>
    </row>
    <row r="68269" spans="1:9" x14ac:dyDescent="0.25">
      <c r="A68269" s="16">
        <v>30047336</v>
      </c>
      <c r="B68269" s="15" t="s">
        <v>219572</v>
      </c>
      <c r="C68269" s="15" t="s">
        <v>219573</v>
      </c>
      <c r="D68269" s="15" t="s">
        <v>219572</v>
      </c>
      <c r="E68269" s="15" t="s">
        <v>311479</v>
      </c>
      <c r="F68269" s="15" t="s">
        <v>219575</v>
      </c>
      <c r="G68269" s="15" t="s">
        <v>239</v>
      </c>
      <c r="H68269" s="15" t="s">
        <v>795</v>
      </c>
      <c r="I68269" s="15">
        <v>1</v>
      </c>
    </row>
    <row r="68270" spans="1:9" x14ac:dyDescent="0.25">
      <c r="A68270" s="16">
        <v>36795372</v>
      </c>
      <c r="B68270" s="15" t="s">
        <v>251165</v>
      </c>
      <c r="C68270" s="15" t="s">
        <v>251166</v>
      </c>
      <c r="D68270" s="15" t="s">
        <v>251165</v>
      </c>
      <c r="E68270" s="15" t="s">
        <v>318116</v>
      </c>
      <c r="F68270" s="15" t="s">
        <v>251168</v>
      </c>
      <c r="G68270" s="15" t="s">
        <v>239</v>
      </c>
      <c r="H68270" s="15" t="s">
        <v>503</v>
      </c>
      <c r="I68270" s="15">
        <v>1</v>
      </c>
    </row>
    <row r="68271" spans="1:9" x14ac:dyDescent="0.25">
      <c r="A68271" s="16">
        <v>25036281</v>
      </c>
      <c r="B68271" s="15" t="s">
        <v>243881</v>
      </c>
      <c r="C68271" s="15" t="s">
        <v>243882</v>
      </c>
      <c r="D68271" s="15" t="s">
        <v>243881</v>
      </c>
      <c r="E68271" s="15" t="s">
        <v>316584</v>
      </c>
      <c r="F68271" s="15" t="s">
        <v>243884</v>
      </c>
      <c r="G68271" s="15" t="s">
        <v>239</v>
      </c>
      <c r="H68271" s="15" t="s">
        <v>185</v>
      </c>
      <c r="I68271" s="15">
        <v>1</v>
      </c>
    </row>
    <row r="68272" spans="1:9" x14ac:dyDescent="0.25">
      <c r="A68272" s="16">
        <v>33865530</v>
      </c>
      <c r="B68272" s="15" t="s">
        <v>224380</v>
      </c>
      <c r="C68272" s="15" t="s">
        <v>224381</v>
      </c>
      <c r="D68272" s="15" t="s">
        <v>224380</v>
      </c>
      <c r="E68272" s="15" t="s">
        <v>321243</v>
      </c>
      <c r="F68272" s="15" t="s">
        <v>224382</v>
      </c>
      <c r="G68272" s="15" t="s">
        <v>239</v>
      </c>
      <c r="H68272" s="15" t="s">
        <v>3265</v>
      </c>
      <c r="I68272" s="15">
        <v>1</v>
      </c>
    </row>
    <row r="68273" spans="1:9" x14ac:dyDescent="0.25">
      <c r="A68273" s="16">
        <v>30342910</v>
      </c>
      <c r="B68273" s="15" t="s">
        <v>240945</v>
      </c>
      <c r="C68273" s="15" t="s">
        <v>240946</v>
      </c>
      <c r="D68273" s="15" t="s">
        <v>240945</v>
      </c>
      <c r="E68273" s="15" t="s">
        <v>315978</v>
      </c>
      <c r="F68273" s="15" t="s">
        <v>240948</v>
      </c>
      <c r="G68273" s="15" t="s">
        <v>239</v>
      </c>
      <c r="H68273" s="15" t="s">
        <v>2550</v>
      </c>
      <c r="I68273" s="15">
        <v>1</v>
      </c>
    </row>
    <row r="68274" spans="1:9" x14ac:dyDescent="0.25">
      <c r="A68274" s="16">
        <v>34321118</v>
      </c>
      <c r="B68274" s="15" t="s">
        <v>224862</v>
      </c>
      <c r="C68274" s="15" t="s">
        <v>224863</v>
      </c>
      <c r="D68274" s="15" t="s">
        <v>224862</v>
      </c>
      <c r="E68274" s="15" t="s">
        <v>312585</v>
      </c>
      <c r="F68274" s="15" t="s">
        <v>224865</v>
      </c>
      <c r="G68274" s="15" t="s">
        <v>239</v>
      </c>
      <c r="H68274" s="15" t="s">
        <v>76881</v>
      </c>
      <c r="I68274" s="15">
        <v>1</v>
      </c>
    </row>
    <row r="68275" spans="1:9" x14ac:dyDescent="0.25">
      <c r="A68275" s="16">
        <v>25030516</v>
      </c>
      <c r="B68275" s="15" t="s">
        <v>263542</v>
      </c>
      <c r="C68275" s="15" t="s">
        <v>263543</v>
      </c>
      <c r="D68275" s="15" t="s">
        <v>263542</v>
      </c>
      <c r="E68275" s="15" t="s">
        <v>320657</v>
      </c>
      <c r="F68275" s="15" t="s">
        <v>263545</v>
      </c>
      <c r="G68275" s="15" t="s">
        <v>239</v>
      </c>
      <c r="H68275" s="15" t="s">
        <v>2781</v>
      </c>
      <c r="I68275" s="15">
        <v>1</v>
      </c>
    </row>
    <row r="68276" spans="1:9" x14ac:dyDescent="0.25">
      <c r="A68276" s="16">
        <v>31309831</v>
      </c>
      <c r="B68276" s="15" t="s">
        <v>220997</v>
      </c>
      <c r="C68276" s="15" t="s">
        <v>220998</v>
      </c>
      <c r="D68276" s="15" t="s">
        <v>220997</v>
      </c>
      <c r="E68276" s="15" t="s">
        <v>311778</v>
      </c>
      <c r="F68276" s="15" t="s">
        <v>221000</v>
      </c>
      <c r="G68276" s="15" t="s">
        <v>239</v>
      </c>
      <c r="H68276" s="15" t="s">
        <v>705</v>
      </c>
      <c r="I68276" s="15">
        <v>1</v>
      </c>
    </row>
    <row r="68277" spans="1:9" x14ac:dyDescent="0.25">
      <c r="A68277" s="16">
        <v>32226840</v>
      </c>
      <c r="B68277" s="15" t="s">
        <v>254039</v>
      </c>
      <c r="C68277" s="15" t="s">
        <v>254039</v>
      </c>
      <c r="D68277" s="15" t="s">
        <v>254040</v>
      </c>
      <c r="E68277" s="15" t="s">
        <v>318681</v>
      </c>
      <c r="F68277" s="15" t="s">
        <v>254042</v>
      </c>
      <c r="G68277" s="15" t="s">
        <v>239</v>
      </c>
      <c r="H68277" s="15" t="s">
        <v>5901</v>
      </c>
      <c r="I68277" s="15">
        <v>1</v>
      </c>
    </row>
    <row r="68278" spans="1:9" x14ac:dyDescent="0.25">
      <c r="A68278" s="16">
        <v>36554018</v>
      </c>
      <c r="B68278" s="15" t="s">
        <v>213509</v>
      </c>
      <c r="C68278" s="15" t="s">
        <v>213510</v>
      </c>
      <c r="D68278" s="15"/>
      <c r="E68278" s="15" t="s">
        <v>310151</v>
      </c>
      <c r="F68278" s="15" t="s">
        <v>213512</v>
      </c>
      <c r="G68278" s="15" t="s">
        <v>239</v>
      </c>
      <c r="H68278" s="15" t="s">
        <v>2048</v>
      </c>
      <c r="I68278" s="15">
        <v>1</v>
      </c>
    </row>
    <row r="68279" spans="1:9" x14ac:dyDescent="0.25">
      <c r="A68279" s="16">
        <v>30445886</v>
      </c>
      <c r="B68279" s="15" t="s">
        <v>219243</v>
      </c>
      <c r="C68279" s="15" t="s">
        <v>219243</v>
      </c>
      <c r="D68279" s="15" t="s">
        <v>219244</v>
      </c>
      <c r="E68279" s="15" t="s">
        <v>311407</v>
      </c>
      <c r="F68279" s="15" t="s">
        <v>219246</v>
      </c>
      <c r="G68279" s="15" t="s">
        <v>239</v>
      </c>
      <c r="H68279" s="15" t="s">
        <v>16419</v>
      </c>
      <c r="I68279" s="15">
        <v>1</v>
      </c>
    </row>
    <row r="68280" spans="1:9" x14ac:dyDescent="0.25">
      <c r="A68280" s="16">
        <v>36043803</v>
      </c>
      <c r="B68280" s="15" t="s">
        <v>250640</v>
      </c>
      <c r="C68280" s="15" t="s">
        <v>250640</v>
      </c>
      <c r="D68280" s="15" t="s">
        <v>250641</v>
      </c>
      <c r="E68280" s="15" t="s">
        <v>318006</v>
      </c>
      <c r="F68280" s="15" t="s">
        <v>250643</v>
      </c>
      <c r="G68280" s="15" t="s">
        <v>239</v>
      </c>
      <c r="H68280" s="15" t="s">
        <v>4731</v>
      </c>
      <c r="I68280" s="15">
        <v>1</v>
      </c>
    </row>
    <row r="68281" spans="1:9" x14ac:dyDescent="0.25">
      <c r="A68281" s="16">
        <v>34994255</v>
      </c>
      <c r="B68281" s="15" t="s">
        <v>234098</v>
      </c>
      <c r="C68281" s="15" t="s">
        <v>234098</v>
      </c>
      <c r="D68281" s="15" t="s">
        <v>234099</v>
      </c>
      <c r="E68281" s="15" t="s">
        <v>314529</v>
      </c>
      <c r="F68281" s="15" t="s">
        <v>234101</v>
      </c>
      <c r="G68281" s="15" t="s">
        <v>239</v>
      </c>
      <c r="H68281" s="15" t="s">
        <v>439</v>
      </c>
      <c r="I68281" s="15">
        <v>1</v>
      </c>
    </row>
    <row r="68282" spans="1:9" x14ac:dyDescent="0.25">
      <c r="A68282" s="16">
        <v>37945504</v>
      </c>
      <c r="B68282" s="15" t="s">
        <v>234700</v>
      </c>
      <c r="C68282" s="15" t="s">
        <v>234700</v>
      </c>
      <c r="D68282" s="15" t="s">
        <v>234701</v>
      </c>
      <c r="E68282" s="15" t="s">
        <v>314657</v>
      </c>
      <c r="F68282" s="15" t="s">
        <v>234703</v>
      </c>
      <c r="G68282" s="15" t="s">
        <v>239</v>
      </c>
      <c r="H68282" s="15" t="s">
        <v>4814</v>
      </c>
      <c r="I68282" s="15">
        <v>1</v>
      </c>
    </row>
    <row r="68283" spans="1:9" x14ac:dyDescent="0.25">
      <c r="A68283" s="16">
        <v>30873879</v>
      </c>
      <c r="B68283" s="15" t="s">
        <v>256781</v>
      </c>
      <c r="C68283" s="15" t="s">
        <v>256781</v>
      </c>
      <c r="D68283" s="15" t="s">
        <v>256782</v>
      </c>
      <c r="E68283" s="15" t="s">
        <v>319253</v>
      </c>
      <c r="F68283" s="15" t="s">
        <v>256784</v>
      </c>
      <c r="G68283" s="15" t="s">
        <v>239</v>
      </c>
      <c r="H68283" s="15" t="s">
        <v>6433</v>
      </c>
      <c r="I68283" s="15">
        <v>1</v>
      </c>
    </row>
    <row r="68284" spans="1:9" x14ac:dyDescent="0.25">
      <c r="A68284" s="16">
        <v>37564928</v>
      </c>
      <c r="B68284" s="15" t="s">
        <v>239287</v>
      </c>
      <c r="C68284" s="15" t="s">
        <v>239287</v>
      </c>
      <c r="D68284" s="15" t="s">
        <v>239288</v>
      </c>
      <c r="E68284" s="15" t="s">
        <v>321683</v>
      </c>
      <c r="F68284" s="15" t="s">
        <v>239290</v>
      </c>
      <c r="G68284" s="15" t="s">
        <v>239</v>
      </c>
      <c r="H68284" s="15" t="s">
        <v>12824</v>
      </c>
      <c r="I68284" s="15">
        <v>1</v>
      </c>
    </row>
    <row r="68285" spans="1:9" x14ac:dyDescent="0.25">
      <c r="A68285" s="16">
        <v>37812367</v>
      </c>
      <c r="B68285" s="15" t="s">
        <v>235056</v>
      </c>
      <c r="C68285" s="15" t="s">
        <v>235056</v>
      </c>
      <c r="D68285" s="15" t="s">
        <v>235057</v>
      </c>
      <c r="E68285" s="15" t="s">
        <v>314733</v>
      </c>
      <c r="F68285" s="15" t="s">
        <v>235059</v>
      </c>
      <c r="G68285" s="15" t="s">
        <v>239</v>
      </c>
      <c r="H68285" s="15" t="s">
        <v>9759</v>
      </c>
      <c r="I68285" s="15">
        <v>1</v>
      </c>
    </row>
    <row r="68286" spans="1:9" x14ac:dyDescent="0.25">
      <c r="A68286" s="16">
        <v>32511735</v>
      </c>
      <c r="B68286" s="15" t="s">
        <v>256583</v>
      </c>
      <c r="C68286" s="15" t="s">
        <v>256583</v>
      </c>
      <c r="D68286" s="15" t="s">
        <v>256584</v>
      </c>
      <c r="E68286" s="15" t="s">
        <v>319211</v>
      </c>
      <c r="F68286" s="15" t="s">
        <v>256586</v>
      </c>
      <c r="G68286" s="15" t="s">
        <v>239</v>
      </c>
      <c r="H68286" s="15" t="s">
        <v>1251</v>
      </c>
      <c r="I68286" s="15">
        <v>1</v>
      </c>
    </row>
    <row r="68287" spans="1:9" x14ac:dyDescent="0.25">
      <c r="A68287" s="16">
        <v>35991276</v>
      </c>
      <c r="B68287" s="15" t="s">
        <v>229314</v>
      </c>
      <c r="C68287" s="15" t="s">
        <v>229314</v>
      </c>
      <c r="D68287" s="15" t="s">
        <v>229315</v>
      </c>
      <c r="E68287" s="15" t="s">
        <v>298608</v>
      </c>
      <c r="F68287" s="15" t="s">
        <v>229317</v>
      </c>
      <c r="G68287" s="15" t="s">
        <v>239</v>
      </c>
      <c r="H68287" s="15" t="s">
        <v>3197</v>
      </c>
      <c r="I68287" s="15">
        <v>1</v>
      </c>
    </row>
    <row r="68288" spans="1:9" x14ac:dyDescent="0.25">
      <c r="A68288" s="16">
        <v>37977232</v>
      </c>
      <c r="B68288" s="15" t="s">
        <v>257442</v>
      </c>
      <c r="C68288" s="15" t="s">
        <v>257442</v>
      </c>
      <c r="D68288" s="15" t="s">
        <v>257443</v>
      </c>
      <c r="E68288" s="15" t="s">
        <v>319392</v>
      </c>
      <c r="F68288" s="15" t="s">
        <v>257445</v>
      </c>
      <c r="G68288" s="15" t="s">
        <v>239</v>
      </c>
      <c r="H68288" s="15" t="s">
        <v>29760</v>
      </c>
      <c r="I68288" s="15">
        <v>1</v>
      </c>
    </row>
    <row r="68289" spans="1:9" x14ac:dyDescent="0.25">
      <c r="A68289" s="16">
        <v>30376802</v>
      </c>
      <c r="B68289" s="15" t="s">
        <v>242378</v>
      </c>
      <c r="C68289" s="15" t="s">
        <v>242378</v>
      </c>
      <c r="D68289" s="15" t="s">
        <v>242379</v>
      </c>
      <c r="E68289" s="15" t="s">
        <v>316273</v>
      </c>
      <c r="F68289" s="15" t="s">
        <v>242381</v>
      </c>
      <c r="G68289" s="15" t="s">
        <v>239</v>
      </c>
      <c r="H68289" s="15" t="s">
        <v>4660</v>
      </c>
      <c r="I68289" s="15">
        <v>1</v>
      </c>
    </row>
    <row r="68290" spans="1:9" x14ac:dyDescent="0.25">
      <c r="A68290" s="16">
        <v>35179590</v>
      </c>
      <c r="B68290" s="15" t="s">
        <v>243103</v>
      </c>
      <c r="C68290" s="15" t="s">
        <v>243103</v>
      </c>
      <c r="D68290" s="15" t="s">
        <v>243104</v>
      </c>
      <c r="E68290" s="15" t="s">
        <v>274481</v>
      </c>
      <c r="F68290" s="15" t="s">
        <v>243105</v>
      </c>
      <c r="G68290" s="15" t="s">
        <v>239</v>
      </c>
      <c r="H68290" s="15" t="s">
        <v>6649</v>
      </c>
      <c r="I68290" s="15">
        <v>1</v>
      </c>
    </row>
    <row r="68291" spans="1:9" x14ac:dyDescent="0.25">
      <c r="A68291" s="16">
        <v>33314026</v>
      </c>
      <c r="B68291" s="15" t="s">
        <v>223907</v>
      </c>
      <c r="C68291" s="15" t="s">
        <v>223907</v>
      </c>
      <c r="D68291" s="15" t="s">
        <v>223908</v>
      </c>
      <c r="E68291" s="15" t="s">
        <v>312393</v>
      </c>
      <c r="F68291" s="15" t="s">
        <v>223910</v>
      </c>
      <c r="G68291" s="15" t="s">
        <v>239</v>
      </c>
      <c r="H68291" s="15" t="s">
        <v>50469</v>
      </c>
      <c r="I68291" s="15">
        <v>1</v>
      </c>
    </row>
    <row r="68292" spans="1:9" x14ac:dyDescent="0.25">
      <c r="A68292" s="16">
        <v>36481264</v>
      </c>
      <c r="B68292" s="15" t="s">
        <v>244755</v>
      </c>
      <c r="C68292" s="15" t="s">
        <v>244755</v>
      </c>
      <c r="D68292" s="15" t="s">
        <v>244756</v>
      </c>
      <c r="E68292" s="15" t="s">
        <v>316763</v>
      </c>
      <c r="F68292" s="15" t="s">
        <v>244758</v>
      </c>
      <c r="G68292" s="15" t="s">
        <v>239</v>
      </c>
      <c r="H68292" s="15" t="s">
        <v>4474</v>
      </c>
      <c r="I68292" s="15">
        <v>1</v>
      </c>
    </row>
    <row r="68293" spans="1:9" x14ac:dyDescent="0.25">
      <c r="A68293" s="16">
        <v>36635311</v>
      </c>
      <c r="B68293" s="15" t="s">
        <v>255483</v>
      </c>
      <c r="C68293" s="15" t="s">
        <v>255483</v>
      </c>
      <c r="D68293" s="15" t="s">
        <v>255484</v>
      </c>
      <c r="E68293" s="15" t="s">
        <v>318993</v>
      </c>
      <c r="F68293" s="15" t="s">
        <v>180992</v>
      </c>
      <c r="G68293" s="15" t="s">
        <v>239</v>
      </c>
      <c r="H68293" s="15" t="s">
        <v>221</v>
      </c>
      <c r="I68293" s="15">
        <v>1</v>
      </c>
    </row>
    <row r="68294" spans="1:9" x14ac:dyDescent="0.25">
      <c r="A68294" s="16">
        <v>31965719</v>
      </c>
      <c r="B68294" s="15" t="s">
        <v>253484</v>
      </c>
      <c r="C68294" s="15" t="s">
        <v>253485</v>
      </c>
      <c r="D68294" s="15" t="s">
        <v>253486</v>
      </c>
      <c r="E68294" s="15" t="s">
        <v>288620</v>
      </c>
      <c r="F68294" s="15" t="s">
        <v>253487</v>
      </c>
      <c r="G68294" s="15" t="s">
        <v>239</v>
      </c>
      <c r="H68294" s="15" t="s">
        <v>980</v>
      </c>
      <c r="I68294" s="15">
        <v>1</v>
      </c>
    </row>
    <row r="68295" spans="1:9" x14ac:dyDescent="0.25">
      <c r="A68295" s="16">
        <v>35304287</v>
      </c>
      <c r="B68295" s="15" t="s">
        <v>250549</v>
      </c>
      <c r="C68295" s="15" t="s">
        <v>250549</v>
      </c>
      <c r="D68295" s="15" t="s">
        <v>250550</v>
      </c>
      <c r="E68295" s="15" t="s">
        <v>317985</v>
      </c>
      <c r="F68295" s="15" t="s">
        <v>250552</v>
      </c>
      <c r="G68295" s="15" t="s">
        <v>239</v>
      </c>
      <c r="H68295" s="15" t="s">
        <v>1182</v>
      </c>
      <c r="I68295" s="15">
        <v>1</v>
      </c>
    </row>
    <row r="68296" spans="1:9" x14ac:dyDescent="0.25">
      <c r="A68296" s="16">
        <v>36970241</v>
      </c>
      <c r="B68296" s="15" t="s">
        <v>244825</v>
      </c>
      <c r="C68296" s="15" t="s">
        <v>244825</v>
      </c>
      <c r="D68296" s="15" t="s">
        <v>244826</v>
      </c>
      <c r="E68296" s="15" t="s">
        <v>270494</v>
      </c>
      <c r="F68296" s="15" t="s">
        <v>244828</v>
      </c>
      <c r="G68296" s="15" t="s">
        <v>239</v>
      </c>
      <c r="H68296" s="15" t="s">
        <v>6433</v>
      </c>
      <c r="I68296" s="15">
        <v>1</v>
      </c>
    </row>
    <row r="68297" spans="1:9" x14ac:dyDescent="0.25">
      <c r="A68297" s="16">
        <v>33566502</v>
      </c>
      <c r="B68297" s="15" t="s">
        <v>223597</v>
      </c>
      <c r="C68297" s="15" t="s">
        <v>223597</v>
      </c>
      <c r="D68297" s="15" t="s">
        <v>223598</v>
      </c>
      <c r="E68297" s="15" t="s">
        <v>312324</v>
      </c>
      <c r="F68297" s="15" t="s">
        <v>223600</v>
      </c>
      <c r="G68297" s="15" t="s">
        <v>239</v>
      </c>
      <c r="H68297" s="15" t="s">
        <v>17536</v>
      </c>
      <c r="I68297" s="15">
        <v>1</v>
      </c>
    </row>
    <row r="68298" spans="1:9" x14ac:dyDescent="0.25">
      <c r="A68298" s="16">
        <v>21022709</v>
      </c>
      <c r="B68298" s="15" t="s">
        <v>232821</v>
      </c>
      <c r="C68298" s="15" t="s">
        <v>232821</v>
      </c>
      <c r="D68298" s="15" t="s">
        <v>232822</v>
      </c>
      <c r="E68298" s="15" t="s">
        <v>314271</v>
      </c>
      <c r="F68298" s="15" t="s">
        <v>232824</v>
      </c>
      <c r="G68298" s="15" t="s">
        <v>239</v>
      </c>
      <c r="H68298" s="15" t="s">
        <v>1617</v>
      </c>
      <c r="I68298" s="15">
        <v>1</v>
      </c>
    </row>
    <row r="68299" spans="1:9" x14ac:dyDescent="0.25">
      <c r="A68299" s="16">
        <v>21005444</v>
      </c>
      <c r="B68299" s="15" t="s">
        <v>232500</v>
      </c>
      <c r="C68299" s="15" t="s">
        <v>232500</v>
      </c>
      <c r="D68299" s="15"/>
      <c r="E68299" s="15" t="s">
        <v>314200</v>
      </c>
      <c r="F68299" s="15" t="s">
        <v>232502</v>
      </c>
      <c r="G68299" s="15" t="s">
        <v>239</v>
      </c>
      <c r="H68299" s="15" t="s">
        <v>45600</v>
      </c>
      <c r="I68299" s="15">
        <v>1</v>
      </c>
    </row>
    <row r="68300" spans="1:9" x14ac:dyDescent="0.25">
      <c r="A68300" s="16">
        <v>20922871</v>
      </c>
      <c r="B68300" s="15" t="s">
        <v>243576</v>
      </c>
      <c r="C68300" s="15" t="s">
        <v>243577</v>
      </c>
      <c r="D68300" s="15" t="s">
        <v>243576</v>
      </c>
      <c r="E68300" s="15" t="s">
        <v>316515</v>
      </c>
      <c r="F68300" s="15" t="s">
        <v>243579</v>
      </c>
      <c r="G68300" s="15" t="s">
        <v>239</v>
      </c>
      <c r="H68300" s="15" t="s">
        <v>2658</v>
      </c>
      <c r="I68300" s="15">
        <v>1</v>
      </c>
    </row>
    <row r="68301" spans="1:9" x14ac:dyDescent="0.25">
      <c r="A68301" s="16">
        <v>33010513</v>
      </c>
      <c r="B68301" s="15" t="s">
        <v>241960</v>
      </c>
      <c r="C68301" s="15" t="s">
        <v>241961</v>
      </c>
      <c r="D68301" s="15" t="s">
        <v>241960</v>
      </c>
      <c r="E68301" s="15" t="s">
        <v>316186</v>
      </c>
      <c r="F68301" s="15" t="s">
        <v>241963</v>
      </c>
      <c r="G68301" s="15" t="s">
        <v>239</v>
      </c>
      <c r="H68301" s="15" t="s">
        <v>143443</v>
      </c>
      <c r="I68301" s="15">
        <v>1</v>
      </c>
    </row>
    <row r="68302" spans="1:9" x14ac:dyDescent="0.25">
      <c r="A68302" s="16">
        <v>32275167</v>
      </c>
      <c r="B68302" s="15" t="s">
        <v>241924</v>
      </c>
      <c r="C68302" s="15" t="s">
        <v>241925</v>
      </c>
      <c r="D68302" s="15" t="s">
        <v>241924</v>
      </c>
      <c r="E68302" s="15" t="s">
        <v>316179</v>
      </c>
      <c r="F68302" s="15" t="s">
        <v>241927</v>
      </c>
      <c r="G68302" s="15" t="s">
        <v>239</v>
      </c>
      <c r="H68302" s="15" t="s">
        <v>598</v>
      </c>
      <c r="I68302" s="15">
        <v>1</v>
      </c>
    </row>
    <row r="68303" spans="1:9" x14ac:dyDescent="0.25">
      <c r="A68303" s="16">
        <v>24778508</v>
      </c>
      <c r="B68303" s="15" t="s">
        <v>213342</v>
      </c>
      <c r="C68303" s="15" t="s">
        <v>213342</v>
      </c>
      <c r="D68303" s="15" t="s">
        <v>213343</v>
      </c>
      <c r="E68303" s="15" t="s">
        <v>310114</v>
      </c>
      <c r="F68303" s="15" t="s">
        <v>213345</v>
      </c>
      <c r="G68303" s="15" t="s">
        <v>239</v>
      </c>
      <c r="H68303" s="15" t="s">
        <v>598</v>
      </c>
      <c r="I68303" s="15">
        <v>1</v>
      </c>
    </row>
    <row r="68304" spans="1:9" x14ac:dyDescent="0.25">
      <c r="A68304" s="16">
        <v>31069371</v>
      </c>
      <c r="B68304" s="15" t="s">
        <v>241878</v>
      </c>
      <c r="C68304" s="15" t="s">
        <v>241878</v>
      </c>
      <c r="D68304" s="15" t="s">
        <v>241879</v>
      </c>
      <c r="E68304" s="15" t="s">
        <v>316169</v>
      </c>
      <c r="F68304" s="15" t="s">
        <v>241881</v>
      </c>
      <c r="G68304" s="15" t="s">
        <v>239</v>
      </c>
      <c r="H68304" s="15" t="s">
        <v>598</v>
      </c>
      <c r="I68304" s="15">
        <v>1</v>
      </c>
    </row>
    <row r="68305" spans="1:9" x14ac:dyDescent="0.25">
      <c r="A68305" s="16">
        <v>21002090</v>
      </c>
      <c r="B68305" s="15" t="s">
        <v>239490</v>
      </c>
      <c r="C68305" s="15" t="s">
        <v>239490</v>
      </c>
      <c r="D68305" s="15" t="s">
        <v>239491</v>
      </c>
      <c r="E68305" s="15" t="s">
        <v>315681</v>
      </c>
      <c r="F68305" s="15" t="s">
        <v>239493</v>
      </c>
      <c r="G68305" s="15" t="s">
        <v>239</v>
      </c>
      <c r="H68305" s="15" t="s">
        <v>598</v>
      </c>
      <c r="I68305" s="15">
        <v>1</v>
      </c>
    </row>
    <row r="68306" spans="1:9" x14ac:dyDescent="0.25">
      <c r="A68306" s="16">
        <v>21002032</v>
      </c>
      <c r="B68306" s="15" t="s">
        <v>239467</v>
      </c>
      <c r="C68306" s="15" t="s">
        <v>239467</v>
      </c>
      <c r="D68306" s="15"/>
      <c r="E68306" s="15" t="s">
        <v>315676</v>
      </c>
      <c r="F68306" s="15" t="s">
        <v>239469</v>
      </c>
      <c r="G68306" s="15" t="s">
        <v>239</v>
      </c>
      <c r="H68306" s="15" t="s">
        <v>2658</v>
      </c>
      <c r="I68306" s="15">
        <v>1</v>
      </c>
    </row>
    <row r="68307" spans="1:9" x14ac:dyDescent="0.25">
      <c r="A68307" s="16" t="s">
        <v>252728</v>
      </c>
      <c r="B68307" s="15" t="s">
        <v>252729</v>
      </c>
      <c r="C68307" s="15" t="s">
        <v>252730</v>
      </c>
      <c r="D68307" s="15" t="s">
        <v>252729</v>
      </c>
      <c r="E68307" s="15" t="s">
        <v>318427</v>
      </c>
      <c r="F68307" s="15" t="s">
        <v>252732</v>
      </c>
      <c r="G68307" s="15" t="s">
        <v>239</v>
      </c>
      <c r="H68307" s="15" t="s">
        <v>402</v>
      </c>
      <c r="I68307" s="15">
        <v>1</v>
      </c>
    </row>
    <row r="68308" spans="1:9" x14ac:dyDescent="0.25">
      <c r="A68308" s="16" t="s">
        <v>239563</v>
      </c>
      <c r="B68308" s="15" t="s">
        <v>239564</v>
      </c>
      <c r="C68308" s="15" t="s">
        <v>239564</v>
      </c>
      <c r="D68308" s="15" t="s">
        <v>239565</v>
      </c>
      <c r="E68308" s="15" t="s">
        <v>315696</v>
      </c>
      <c r="F68308" s="15" t="s">
        <v>36744</v>
      </c>
      <c r="G68308" s="15" t="s">
        <v>239</v>
      </c>
      <c r="H68308" s="15" t="s">
        <v>34</v>
      </c>
      <c r="I68308" s="15">
        <v>1</v>
      </c>
    </row>
    <row r="68309" spans="1:9" x14ac:dyDescent="0.25">
      <c r="A68309" s="16" t="s">
        <v>254613</v>
      </c>
      <c r="B68309" s="15" t="s">
        <v>254614</v>
      </c>
      <c r="C68309" s="15" t="s">
        <v>254615</v>
      </c>
      <c r="D68309" s="15" t="s">
        <v>254614</v>
      </c>
      <c r="E68309" s="15" t="s">
        <v>318805</v>
      </c>
      <c r="F68309" s="15" t="s">
        <v>254617</v>
      </c>
      <c r="G68309" s="15" t="s">
        <v>239</v>
      </c>
      <c r="H68309" s="15" t="s">
        <v>1477</v>
      </c>
      <c r="I68309" s="15">
        <v>1</v>
      </c>
    </row>
    <row r="68310" spans="1:9" x14ac:dyDescent="0.25">
      <c r="A68310" s="16">
        <v>38479320</v>
      </c>
      <c r="B68310" s="15" t="s">
        <v>235437</v>
      </c>
      <c r="C68310" s="15" t="s">
        <v>235438</v>
      </c>
      <c r="D68310" s="15" t="s">
        <v>235437</v>
      </c>
      <c r="E68310" s="15" t="s">
        <v>314813</v>
      </c>
      <c r="F68310" s="15" t="s">
        <v>235440</v>
      </c>
      <c r="G68310" s="15" t="s">
        <v>239</v>
      </c>
      <c r="H68310" s="15" t="s">
        <v>180</v>
      </c>
      <c r="I68310" s="15">
        <v>1</v>
      </c>
    </row>
    <row r="68311" spans="1:9" x14ac:dyDescent="0.25">
      <c r="A68311" s="16">
        <v>37679721</v>
      </c>
      <c r="B68311" s="15" t="s">
        <v>232682</v>
      </c>
      <c r="C68311" s="15" t="s">
        <v>232683</v>
      </c>
      <c r="D68311" s="15" t="s">
        <v>232682</v>
      </c>
      <c r="E68311" s="15" t="s">
        <v>314239</v>
      </c>
      <c r="F68311" s="15" t="s">
        <v>18956</v>
      </c>
      <c r="G68311" s="15" t="s">
        <v>239</v>
      </c>
      <c r="H68311" s="15" t="s">
        <v>2931</v>
      </c>
      <c r="I68311" s="15">
        <v>1</v>
      </c>
    </row>
    <row r="68312" spans="1:9" x14ac:dyDescent="0.25">
      <c r="A68312" s="16">
        <v>34831146</v>
      </c>
      <c r="B68312" s="15" t="s">
        <v>256062</v>
      </c>
      <c r="C68312" s="15" t="s">
        <v>256063</v>
      </c>
      <c r="D68312" s="15" t="s">
        <v>256062</v>
      </c>
      <c r="E68312" s="15" t="s">
        <v>319109</v>
      </c>
      <c r="F68312" s="15" t="s">
        <v>180992</v>
      </c>
      <c r="G68312" s="15" t="s">
        <v>239</v>
      </c>
      <c r="H68312" s="15" t="s">
        <v>211</v>
      </c>
      <c r="I68312" s="15">
        <v>1</v>
      </c>
    </row>
    <row r="68313" spans="1:9" x14ac:dyDescent="0.25">
      <c r="A68313" s="16">
        <v>38652077</v>
      </c>
      <c r="B68313" s="15" t="s">
        <v>238242</v>
      </c>
      <c r="C68313" s="15" t="s">
        <v>238243</v>
      </c>
      <c r="D68313" s="15" t="s">
        <v>238242</v>
      </c>
      <c r="E68313" s="15" t="s">
        <v>266693</v>
      </c>
      <c r="F68313" s="15" t="s">
        <v>197812</v>
      </c>
      <c r="G68313" s="15" t="s">
        <v>239</v>
      </c>
      <c r="H68313" s="15" t="s">
        <v>439</v>
      </c>
      <c r="I68313" s="15">
        <v>1</v>
      </c>
    </row>
    <row r="68314" spans="1:9" x14ac:dyDescent="0.25">
      <c r="A68314" s="16">
        <v>37305664</v>
      </c>
      <c r="B68314" s="15" t="s">
        <v>255205</v>
      </c>
      <c r="C68314" s="15" t="s">
        <v>255206</v>
      </c>
      <c r="D68314" s="15" t="s">
        <v>255205</v>
      </c>
      <c r="E68314" s="15" t="s">
        <v>318928</v>
      </c>
      <c r="F68314" s="15" t="s">
        <v>255208</v>
      </c>
      <c r="G68314" s="15" t="s">
        <v>239</v>
      </c>
      <c r="H68314" s="15" t="s">
        <v>476</v>
      </c>
      <c r="I68314" s="15">
        <v>1</v>
      </c>
    </row>
    <row r="68315" spans="1:9" x14ac:dyDescent="0.25">
      <c r="A68315" s="16">
        <v>34881265</v>
      </c>
      <c r="B68315" s="15" t="s">
        <v>226430</v>
      </c>
      <c r="C68315" s="15" t="s">
        <v>226431</v>
      </c>
      <c r="D68315" s="15" t="s">
        <v>226430</v>
      </c>
      <c r="E68315" s="15" t="s">
        <v>312923</v>
      </c>
      <c r="F68315" s="15" t="s">
        <v>226433</v>
      </c>
      <c r="G68315" s="15" t="s">
        <v>239</v>
      </c>
      <c r="H68315" s="15" t="s">
        <v>1487</v>
      </c>
      <c r="I68315" s="15">
        <v>1</v>
      </c>
    </row>
    <row r="68316" spans="1:9" x14ac:dyDescent="0.25">
      <c r="A68316" s="16">
        <v>39181340</v>
      </c>
      <c r="B68316" s="15" t="s">
        <v>244694</v>
      </c>
      <c r="C68316" s="15" t="s">
        <v>244695</v>
      </c>
      <c r="D68316" s="15" t="s">
        <v>244694</v>
      </c>
      <c r="E68316" s="15" t="s">
        <v>316754</v>
      </c>
      <c r="F68316" s="15" t="s">
        <v>244697</v>
      </c>
      <c r="G68316" s="15" t="s">
        <v>239</v>
      </c>
      <c r="H68316" s="15" t="s">
        <v>199</v>
      </c>
      <c r="I68316" s="15">
        <v>1</v>
      </c>
    </row>
    <row r="68317" spans="1:9" x14ac:dyDescent="0.25">
      <c r="A68317" s="16">
        <v>32811196</v>
      </c>
      <c r="B68317" s="15" t="s">
        <v>117412</v>
      </c>
      <c r="C68317" s="15" t="s">
        <v>117413</v>
      </c>
      <c r="D68317" s="15" t="s">
        <v>117412</v>
      </c>
      <c r="E68317" s="15" t="s">
        <v>320106</v>
      </c>
      <c r="F68317" s="15" t="s">
        <v>260845</v>
      </c>
      <c r="G68317" s="15" t="s">
        <v>239</v>
      </c>
      <c r="H68317" s="15" t="s">
        <v>2550</v>
      </c>
      <c r="I68317" s="15">
        <v>1</v>
      </c>
    </row>
    <row r="68318" spans="1:9" x14ac:dyDescent="0.25">
      <c r="A68318" s="16">
        <v>36154288</v>
      </c>
      <c r="B68318" s="15" t="s">
        <v>229047</v>
      </c>
      <c r="C68318" s="15" t="s">
        <v>229048</v>
      </c>
      <c r="D68318" s="15" t="s">
        <v>229047</v>
      </c>
      <c r="E68318" s="15" t="s">
        <v>313476</v>
      </c>
      <c r="F68318" s="15" t="s">
        <v>229050</v>
      </c>
      <c r="G68318" s="15" t="s">
        <v>239</v>
      </c>
      <c r="H68318" s="15" t="s">
        <v>611</v>
      </c>
      <c r="I68318" s="15">
        <v>1</v>
      </c>
    </row>
    <row r="68319" spans="1:9" x14ac:dyDescent="0.25">
      <c r="A68319" s="16">
        <v>38110635</v>
      </c>
      <c r="B68319" s="15" t="s">
        <v>233939</v>
      </c>
      <c r="C68319" s="15" t="s">
        <v>233940</v>
      </c>
      <c r="D68319" s="15" t="s">
        <v>233939</v>
      </c>
      <c r="E68319" s="15" t="s">
        <v>273179</v>
      </c>
      <c r="F68319" s="15" t="s">
        <v>233941</v>
      </c>
      <c r="G68319" s="15" t="s">
        <v>239</v>
      </c>
      <c r="H68319" s="15" t="s">
        <v>1579</v>
      </c>
      <c r="I68319" s="15">
        <v>1</v>
      </c>
    </row>
    <row r="68320" spans="1:9" x14ac:dyDescent="0.25">
      <c r="A68320" s="16">
        <v>38694756</v>
      </c>
      <c r="B68320" s="15" t="s">
        <v>252902</v>
      </c>
      <c r="C68320" s="15" t="s">
        <v>252903</v>
      </c>
      <c r="D68320" s="15" t="s">
        <v>252902</v>
      </c>
      <c r="E68320" s="15" t="s">
        <v>280550</v>
      </c>
      <c r="F68320" s="15" t="s">
        <v>63356</v>
      </c>
      <c r="G68320" s="15" t="s">
        <v>239</v>
      </c>
      <c r="H68320" s="15" t="s">
        <v>1617</v>
      </c>
      <c r="I68320" s="15">
        <v>1</v>
      </c>
    </row>
    <row r="68321" spans="1:9" x14ac:dyDescent="0.25">
      <c r="A68321" s="16">
        <v>39067413</v>
      </c>
      <c r="B68321" s="15" t="s">
        <v>230029</v>
      </c>
      <c r="C68321" s="15" t="s">
        <v>230030</v>
      </c>
      <c r="D68321" s="15" t="s">
        <v>230029</v>
      </c>
      <c r="E68321" s="15" t="s">
        <v>313675</v>
      </c>
      <c r="F68321" s="15" t="s">
        <v>230032</v>
      </c>
      <c r="G68321" s="15" t="s">
        <v>239</v>
      </c>
      <c r="H68321" s="15" t="s">
        <v>17536</v>
      </c>
      <c r="I68321" s="15">
        <v>1</v>
      </c>
    </row>
    <row r="68322" spans="1:9" x14ac:dyDescent="0.25">
      <c r="A68322" s="16">
        <v>38351668</v>
      </c>
      <c r="B68322" s="15" t="s">
        <v>236056</v>
      </c>
      <c r="C68322" s="15" t="s">
        <v>236057</v>
      </c>
      <c r="D68322" s="15" t="s">
        <v>236056</v>
      </c>
      <c r="E68322" s="15" t="s">
        <v>264336</v>
      </c>
      <c r="F68322" s="15" t="s">
        <v>236058</v>
      </c>
      <c r="G68322" s="15" t="s">
        <v>239</v>
      </c>
      <c r="H68322" s="15" t="s">
        <v>1169</v>
      </c>
      <c r="I68322" s="15">
        <v>1</v>
      </c>
    </row>
    <row r="68323" spans="1:9" x14ac:dyDescent="0.25">
      <c r="A68323" s="16">
        <v>37550276</v>
      </c>
      <c r="B68323" s="15" t="s">
        <v>253654</v>
      </c>
      <c r="C68323" s="15" t="s">
        <v>253655</v>
      </c>
      <c r="D68323" s="15" t="s">
        <v>253654</v>
      </c>
      <c r="E68323" s="15" t="s">
        <v>318601</v>
      </c>
      <c r="F68323" s="15" t="s">
        <v>253657</v>
      </c>
      <c r="G68323" s="15" t="s">
        <v>239</v>
      </c>
      <c r="H68323" s="15" t="s">
        <v>2550</v>
      </c>
      <c r="I68323" s="15">
        <v>1</v>
      </c>
    </row>
    <row r="68324" spans="1:9" x14ac:dyDescent="0.25">
      <c r="A68324" s="16">
        <v>35243193</v>
      </c>
      <c r="B68324" s="15" t="s">
        <v>243196</v>
      </c>
      <c r="C68324" s="15" t="s">
        <v>243197</v>
      </c>
      <c r="D68324" s="15" t="s">
        <v>243196</v>
      </c>
      <c r="E68324" s="15" t="s">
        <v>316441</v>
      </c>
      <c r="F68324" s="15" t="s">
        <v>243199</v>
      </c>
      <c r="G68324" s="15" t="s">
        <v>239</v>
      </c>
      <c r="H68324" s="15" t="s">
        <v>402</v>
      </c>
      <c r="I68324" s="15">
        <v>1</v>
      </c>
    </row>
    <row r="68325" spans="1:9" x14ac:dyDescent="0.25">
      <c r="A68325" s="16">
        <v>39594320</v>
      </c>
      <c r="B68325" s="15" t="s">
        <v>230553</v>
      </c>
      <c r="C68325" s="15" t="s">
        <v>230554</v>
      </c>
      <c r="D68325" s="15" t="s">
        <v>230553</v>
      </c>
      <c r="E68325" s="15" t="s">
        <v>313784</v>
      </c>
      <c r="F68325" s="15" t="s">
        <v>230556</v>
      </c>
      <c r="G68325" s="15" t="s">
        <v>239</v>
      </c>
      <c r="H68325" s="15" t="s">
        <v>1937</v>
      </c>
      <c r="I68325" s="15">
        <v>1</v>
      </c>
    </row>
    <row r="68326" spans="1:9" x14ac:dyDescent="0.25">
      <c r="A68326" s="16">
        <v>35359027</v>
      </c>
      <c r="B68326" s="15" t="s">
        <v>228083</v>
      </c>
      <c r="C68326" s="15" t="s">
        <v>228084</v>
      </c>
      <c r="D68326" s="15" t="s">
        <v>228083</v>
      </c>
      <c r="E68326" s="15" t="s">
        <v>313265</v>
      </c>
      <c r="F68326" s="15" t="s">
        <v>228086</v>
      </c>
      <c r="G68326" s="15" t="s">
        <v>239</v>
      </c>
      <c r="H68326" s="15" t="s">
        <v>12484</v>
      </c>
      <c r="I68326" s="15">
        <v>1</v>
      </c>
    </row>
    <row r="68327" spans="1:9" x14ac:dyDescent="0.25">
      <c r="A68327" s="16">
        <v>22481715</v>
      </c>
      <c r="B68327" s="15" t="s">
        <v>232954</v>
      </c>
      <c r="C68327" s="15" t="s">
        <v>232955</v>
      </c>
      <c r="D68327" s="15" t="s">
        <v>232954</v>
      </c>
      <c r="E68327" s="15" t="s">
        <v>314300</v>
      </c>
      <c r="F68327" s="15" t="s">
        <v>232957</v>
      </c>
      <c r="G68327" s="15" t="s">
        <v>239</v>
      </c>
      <c r="H68327" s="15" t="s">
        <v>705</v>
      </c>
      <c r="I68327" s="15">
        <v>1</v>
      </c>
    </row>
    <row r="68328" spans="1:9" x14ac:dyDescent="0.25">
      <c r="A68328" s="16">
        <v>13916491</v>
      </c>
      <c r="B68328" s="15" t="s">
        <v>256105</v>
      </c>
      <c r="C68328" s="15" t="s">
        <v>256106</v>
      </c>
      <c r="D68328" s="15" t="s">
        <v>256105</v>
      </c>
      <c r="E68328" s="15" t="s">
        <v>319118</v>
      </c>
      <c r="F68328" s="15" t="s">
        <v>256108</v>
      </c>
      <c r="G68328" s="15" t="s">
        <v>239</v>
      </c>
      <c r="H68328" s="15" t="s">
        <v>402</v>
      </c>
      <c r="I68328" s="15">
        <v>1</v>
      </c>
    </row>
    <row r="68329" spans="1:9" x14ac:dyDescent="0.25">
      <c r="A68329" s="16">
        <v>40269192</v>
      </c>
      <c r="B68329" s="15" t="s">
        <v>231642</v>
      </c>
      <c r="C68329" s="15" t="s">
        <v>231643</v>
      </c>
      <c r="D68329" s="15" t="s">
        <v>231642</v>
      </c>
      <c r="E68329" s="15" t="s">
        <v>314017</v>
      </c>
      <c r="F68329" s="15" t="s">
        <v>231645</v>
      </c>
      <c r="G68329" s="15" t="s">
        <v>239</v>
      </c>
      <c r="H68329" s="15" t="s">
        <v>3590</v>
      </c>
      <c r="I68329" s="15">
        <v>1</v>
      </c>
    </row>
    <row r="68330" spans="1:9" x14ac:dyDescent="0.25">
      <c r="A68330" s="16">
        <v>37810684</v>
      </c>
      <c r="B68330" s="15" t="s">
        <v>232998</v>
      </c>
      <c r="C68330" s="15" t="s">
        <v>232999</v>
      </c>
      <c r="D68330" s="15" t="s">
        <v>232998</v>
      </c>
      <c r="E68330" s="15" t="s">
        <v>314307</v>
      </c>
      <c r="F68330" s="15" t="s">
        <v>233001</v>
      </c>
      <c r="G68330" s="15" t="s">
        <v>239</v>
      </c>
      <c r="H68330" s="15" t="s">
        <v>18119</v>
      </c>
      <c r="I68330" s="15">
        <v>1</v>
      </c>
    </row>
    <row r="68331" spans="1:9" x14ac:dyDescent="0.25">
      <c r="A68331" s="16">
        <v>36553721</v>
      </c>
      <c r="B68331" s="15" t="s">
        <v>99719</v>
      </c>
      <c r="C68331" s="15" t="s">
        <v>212103</v>
      </c>
      <c r="D68331" s="15" t="s">
        <v>99719</v>
      </c>
      <c r="E68331" s="15" t="s">
        <v>309828</v>
      </c>
      <c r="F68331" s="15" t="s">
        <v>212105</v>
      </c>
      <c r="G68331" s="15" t="s">
        <v>239</v>
      </c>
      <c r="H68331" s="15" t="s">
        <v>2999</v>
      </c>
      <c r="I68331" s="15">
        <v>1</v>
      </c>
    </row>
    <row r="68332" spans="1:9" x14ac:dyDescent="0.25">
      <c r="A68332" s="16">
        <v>33494242</v>
      </c>
      <c r="B68332" s="15" t="s">
        <v>224046</v>
      </c>
      <c r="C68332" s="15" t="s">
        <v>224047</v>
      </c>
      <c r="D68332" s="15" t="s">
        <v>224046</v>
      </c>
      <c r="E68332" s="15" t="s">
        <v>321639</v>
      </c>
      <c r="F68332" s="15" t="s">
        <v>224049</v>
      </c>
      <c r="G68332" s="15" t="s">
        <v>239</v>
      </c>
      <c r="H68332" s="15" t="s">
        <v>166</v>
      </c>
      <c r="I68332" s="15">
        <v>1</v>
      </c>
    </row>
    <row r="68333" spans="1:9" x14ac:dyDescent="0.25">
      <c r="A68333" s="16">
        <v>39029074</v>
      </c>
      <c r="B68333" s="15" t="s">
        <v>229767</v>
      </c>
      <c r="C68333" s="15" t="s">
        <v>229768</v>
      </c>
      <c r="D68333" s="15" t="s">
        <v>229767</v>
      </c>
      <c r="E68333" s="15" t="s">
        <v>313624</v>
      </c>
      <c r="F68333" s="15" t="s">
        <v>229770</v>
      </c>
      <c r="G68333" s="15" t="s">
        <v>239</v>
      </c>
      <c r="H68333" s="15" t="s">
        <v>503</v>
      </c>
      <c r="I68333" s="15">
        <v>1</v>
      </c>
    </row>
    <row r="68334" spans="1:9" x14ac:dyDescent="0.25">
      <c r="A68334" s="16">
        <v>38661154</v>
      </c>
      <c r="B68334" s="15" t="s">
        <v>252232</v>
      </c>
      <c r="C68334" s="15" t="s">
        <v>252233</v>
      </c>
      <c r="D68334" s="15" t="s">
        <v>252232</v>
      </c>
      <c r="E68334" s="15" t="s">
        <v>318328</v>
      </c>
      <c r="F68334" s="15" t="s">
        <v>252235</v>
      </c>
      <c r="G68334" s="15" t="s">
        <v>239</v>
      </c>
      <c r="H68334" s="15" t="s">
        <v>2931</v>
      </c>
      <c r="I68334" s="15">
        <v>1</v>
      </c>
    </row>
    <row r="68335" spans="1:9" x14ac:dyDescent="0.25">
      <c r="A68335" s="16">
        <v>39875476</v>
      </c>
      <c r="B68335" s="15" t="s">
        <v>232340</v>
      </c>
      <c r="C68335" s="15" t="s">
        <v>232341</v>
      </c>
      <c r="D68335" s="15" t="s">
        <v>232340</v>
      </c>
      <c r="E68335" s="15" t="s">
        <v>314164</v>
      </c>
      <c r="F68335" s="15" t="s">
        <v>232343</v>
      </c>
      <c r="G68335" s="15" t="s">
        <v>239</v>
      </c>
      <c r="H68335" s="15" t="s">
        <v>69118</v>
      </c>
      <c r="I68335" s="15">
        <v>1</v>
      </c>
    </row>
    <row r="68336" spans="1:9" x14ac:dyDescent="0.25">
      <c r="A68336" s="16">
        <v>37170012</v>
      </c>
      <c r="B68336" s="15" t="s">
        <v>231737</v>
      </c>
      <c r="C68336" s="15" t="s">
        <v>231738</v>
      </c>
      <c r="D68336" s="15" t="s">
        <v>231737</v>
      </c>
      <c r="E68336" s="15" t="s">
        <v>314039</v>
      </c>
      <c r="F68336" s="15" t="s">
        <v>231740</v>
      </c>
      <c r="G68336" s="15" t="s">
        <v>239</v>
      </c>
      <c r="H68336" s="15" t="s">
        <v>12484</v>
      </c>
      <c r="I68336" s="15">
        <v>1</v>
      </c>
    </row>
    <row r="68337" spans="1:9" x14ac:dyDescent="0.25">
      <c r="A68337" s="16">
        <v>39803506</v>
      </c>
      <c r="B68337" s="15" t="s">
        <v>254663</v>
      </c>
      <c r="C68337" s="15" t="s">
        <v>254664</v>
      </c>
      <c r="D68337" s="15" t="s">
        <v>254663</v>
      </c>
      <c r="E68337" s="15" t="s">
        <v>318813</v>
      </c>
      <c r="F68337" s="15" t="s">
        <v>254666</v>
      </c>
      <c r="G68337" s="15" t="s">
        <v>239</v>
      </c>
      <c r="H68337" s="15" t="s">
        <v>476</v>
      </c>
      <c r="I68337" s="15">
        <v>1</v>
      </c>
    </row>
    <row r="68338" spans="1:9" x14ac:dyDescent="0.25">
      <c r="A68338" s="16">
        <v>35242383</v>
      </c>
      <c r="B68338" s="15" t="s">
        <v>227011</v>
      </c>
      <c r="C68338" s="15" t="s">
        <v>227012</v>
      </c>
      <c r="D68338" s="15" t="s">
        <v>227011</v>
      </c>
      <c r="E68338" s="15" t="s">
        <v>313038</v>
      </c>
      <c r="F68338" s="15" t="s">
        <v>227014</v>
      </c>
      <c r="G68338" s="15" t="s">
        <v>239</v>
      </c>
      <c r="H68338" s="15" t="s">
        <v>3066</v>
      </c>
      <c r="I68338" s="15">
        <v>1</v>
      </c>
    </row>
    <row r="68339" spans="1:9" x14ac:dyDescent="0.25">
      <c r="A68339" s="16">
        <v>35117140</v>
      </c>
      <c r="B68339" s="15" t="s">
        <v>227558</v>
      </c>
      <c r="C68339" s="15" t="s">
        <v>227559</v>
      </c>
      <c r="D68339" s="15" t="s">
        <v>227558</v>
      </c>
      <c r="E68339" s="15" t="s">
        <v>313151</v>
      </c>
      <c r="F68339" s="15" t="s">
        <v>227561</v>
      </c>
      <c r="G68339" s="15" t="s">
        <v>239</v>
      </c>
      <c r="H68339" s="15" t="s">
        <v>439</v>
      </c>
      <c r="I68339" s="15">
        <v>1</v>
      </c>
    </row>
    <row r="68340" spans="1:9" x14ac:dyDescent="0.25">
      <c r="A68340" s="16">
        <v>39791339</v>
      </c>
      <c r="B68340" s="15" t="s">
        <v>232449</v>
      </c>
      <c r="C68340" s="15" t="s">
        <v>232450</v>
      </c>
      <c r="D68340" s="15" t="s">
        <v>232449</v>
      </c>
      <c r="E68340" s="15" t="s">
        <v>314188</v>
      </c>
      <c r="F68340" s="15" t="s">
        <v>192858</v>
      </c>
      <c r="G68340" s="15" t="s">
        <v>239</v>
      </c>
      <c r="H68340" s="15" t="s">
        <v>3265</v>
      </c>
      <c r="I68340" s="15">
        <v>1</v>
      </c>
    </row>
    <row r="68341" spans="1:9" x14ac:dyDescent="0.25">
      <c r="A68341" s="16">
        <v>38643020</v>
      </c>
      <c r="B68341" s="15" t="s">
        <v>244879</v>
      </c>
      <c r="C68341" s="15" t="s">
        <v>244880</v>
      </c>
      <c r="D68341" s="15" t="s">
        <v>244879</v>
      </c>
      <c r="E68341" s="15" t="s">
        <v>316789</v>
      </c>
      <c r="F68341" s="15" t="s">
        <v>42618</v>
      </c>
      <c r="G68341" s="15" t="s">
        <v>239</v>
      </c>
      <c r="H68341" s="15" t="s">
        <v>1070</v>
      </c>
      <c r="I68341" s="15">
        <v>1</v>
      </c>
    </row>
    <row r="68342" spans="1:9" x14ac:dyDescent="0.25">
      <c r="A68342" s="16">
        <v>33815825</v>
      </c>
      <c r="B68342" s="15" t="s">
        <v>224224</v>
      </c>
      <c r="C68342" s="15" t="s">
        <v>224225</v>
      </c>
      <c r="D68342" s="15" t="s">
        <v>224224</v>
      </c>
      <c r="E68342" s="15" t="s">
        <v>320996</v>
      </c>
      <c r="F68342" s="15" t="s">
        <v>30080</v>
      </c>
      <c r="G68342" s="15" t="s">
        <v>239</v>
      </c>
      <c r="H68342" s="15" t="s">
        <v>439</v>
      </c>
      <c r="I68342" s="15">
        <v>1</v>
      </c>
    </row>
    <row r="68343" spans="1:9" x14ac:dyDescent="0.25">
      <c r="A68343" s="16">
        <v>20968005</v>
      </c>
      <c r="B68343" s="15" t="s">
        <v>212377</v>
      </c>
      <c r="C68343" s="15" t="s">
        <v>212378</v>
      </c>
      <c r="D68343" s="15" t="s">
        <v>212377</v>
      </c>
      <c r="E68343" s="15" t="s">
        <v>309892</v>
      </c>
      <c r="F68343" s="15" t="s">
        <v>212380</v>
      </c>
      <c r="G68343" s="15" t="s">
        <v>239</v>
      </c>
      <c r="H68343" s="15" t="s">
        <v>8322</v>
      </c>
      <c r="I68343" s="15">
        <v>1</v>
      </c>
    </row>
    <row r="68344" spans="1:9" x14ac:dyDescent="0.25">
      <c r="A68344" s="16">
        <v>38951571</v>
      </c>
      <c r="B68344" s="15" t="s">
        <v>229472</v>
      </c>
      <c r="C68344" s="15" t="s">
        <v>229473</v>
      </c>
      <c r="D68344" s="15" t="s">
        <v>229472</v>
      </c>
      <c r="E68344" s="15" t="s">
        <v>313561</v>
      </c>
      <c r="F68344" s="15" t="s">
        <v>35973</v>
      </c>
      <c r="G68344" s="15" t="s">
        <v>239</v>
      </c>
      <c r="H68344" s="15" t="s">
        <v>2870</v>
      </c>
      <c r="I68344" s="15">
        <v>1</v>
      </c>
    </row>
    <row r="68345" spans="1:9" x14ac:dyDescent="0.25">
      <c r="A68345" s="16">
        <v>38574371</v>
      </c>
      <c r="B68345" s="15" t="s">
        <v>236958</v>
      </c>
      <c r="C68345" s="15" t="s">
        <v>236959</v>
      </c>
      <c r="D68345" s="15" t="s">
        <v>236958</v>
      </c>
      <c r="E68345" s="15" t="s">
        <v>290208</v>
      </c>
      <c r="F68345" s="15" t="s">
        <v>236960</v>
      </c>
      <c r="G68345" s="15" t="s">
        <v>239</v>
      </c>
      <c r="H68345" s="15" t="s">
        <v>8322</v>
      </c>
      <c r="I68345" s="15">
        <v>1</v>
      </c>
    </row>
    <row r="68346" spans="1:9" x14ac:dyDescent="0.25">
      <c r="A68346" s="16">
        <v>38477229</v>
      </c>
      <c r="B68346" s="15" t="s">
        <v>252713</v>
      </c>
      <c r="C68346" s="15" t="s">
        <v>252714</v>
      </c>
      <c r="D68346" s="15" t="s">
        <v>252713</v>
      </c>
      <c r="E68346" s="15" t="s">
        <v>321718</v>
      </c>
      <c r="F68346" s="15" t="s">
        <v>252716</v>
      </c>
      <c r="G68346" s="15" t="s">
        <v>239</v>
      </c>
      <c r="H68346" s="15" t="s">
        <v>795</v>
      </c>
      <c r="I68346" s="15">
        <v>1</v>
      </c>
    </row>
    <row r="68347" spans="1:9" x14ac:dyDescent="0.25">
      <c r="A68347" s="16">
        <v>37343066</v>
      </c>
      <c r="B68347" s="15" t="s">
        <v>232389</v>
      </c>
      <c r="C68347" s="15" t="s">
        <v>232390</v>
      </c>
      <c r="D68347" s="15" t="s">
        <v>232389</v>
      </c>
      <c r="E68347" s="15" t="s">
        <v>314176</v>
      </c>
      <c r="F68347" s="15" t="s">
        <v>232392</v>
      </c>
      <c r="G68347" s="15" t="s">
        <v>239</v>
      </c>
      <c r="H68347" s="15" t="s">
        <v>275</v>
      </c>
      <c r="I68347" s="15">
        <v>1</v>
      </c>
    </row>
    <row r="68348" spans="1:9" x14ac:dyDescent="0.25">
      <c r="A68348" s="16">
        <v>37130954</v>
      </c>
      <c r="B68348" s="15" t="s">
        <v>244954</v>
      </c>
      <c r="C68348" s="15" t="s">
        <v>244955</v>
      </c>
      <c r="D68348" s="15" t="s">
        <v>244954</v>
      </c>
      <c r="E68348" s="15" t="s">
        <v>316801</v>
      </c>
      <c r="F68348" s="15" t="s">
        <v>244957</v>
      </c>
      <c r="G68348" s="15" t="s">
        <v>239</v>
      </c>
      <c r="H68348" s="15" t="s">
        <v>1415</v>
      </c>
      <c r="I68348" s="15">
        <v>1</v>
      </c>
    </row>
    <row r="68349" spans="1:9" x14ac:dyDescent="0.25">
      <c r="A68349" s="16">
        <v>35769802</v>
      </c>
      <c r="B68349" s="15" t="s">
        <v>228515</v>
      </c>
      <c r="C68349" s="15" t="s">
        <v>228516</v>
      </c>
      <c r="D68349" s="15" t="s">
        <v>228515</v>
      </c>
      <c r="E68349" s="15" t="s">
        <v>313358</v>
      </c>
      <c r="F68349" s="15" t="s">
        <v>157189</v>
      </c>
      <c r="G68349" s="15" t="s">
        <v>239</v>
      </c>
      <c r="H68349" s="15" t="s">
        <v>1504</v>
      </c>
      <c r="I68349" s="15">
        <v>1</v>
      </c>
    </row>
    <row r="68350" spans="1:9" x14ac:dyDescent="0.25">
      <c r="A68350" s="16">
        <v>38722112</v>
      </c>
      <c r="B68350" s="15" t="s">
        <v>237225</v>
      </c>
      <c r="C68350" s="15" t="s">
        <v>237226</v>
      </c>
      <c r="D68350" s="15" t="s">
        <v>237225</v>
      </c>
      <c r="E68350" s="15" t="s">
        <v>315194</v>
      </c>
      <c r="F68350" s="15" t="s">
        <v>237228</v>
      </c>
      <c r="G68350" s="15" t="s">
        <v>239</v>
      </c>
      <c r="H68350" s="15" t="s">
        <v>260</v>
      </c>
      <c r="I68350" s="15">
        <v>1</v>
      </c>
    </row>
    <row r="68351" spans="1:9" x14ac:dyDescent="0.25">
      <c r="A68351" s="16">
        <v>39701088</v>
      </c>
      <c r="B68351" s="15" t="s">
        <v>238313</v>
      </c>
      <c r="C68351" s="15" t="s">
        <v>238314</v>
      </c>
      <c r="D68351" s="15" t="s">
        <v>238313</v>
      </c>
      <c r="E68351" s="15" t="s">
        <v>279191</v>
      </c>
      <c r="F68351" s="15" t="s">
        <v>67630</v>
      </c>
      <c r="G68351" s="15" t="s">
        <v>239</v>
      </c>
      <c r="H68351" s="15" t="s">
        <v>221</v>
      </c>
      <c r="I68351" s="15">
        <v>1</v>
      </c>
    </row>
    <row r="68352" spans="1:9" x14ac:dyDescent="0.25">
      <c r="A68352" s="16">
        <v>36978696</v>
      </c>
      <c r="B68352" s="15" t="s">
        <v>255316</v>
      </c>
      <c r="C68352" s="15" t="s">
        <v>255317</v>
      </c>
      <c r="D68352" s="15" t="s">
        <v>255316</v>
      </c>
      <c r="E68352" s="15" t="s">
        <v>318953</v>
      </c>
      <c r="F68352" s="15" t="s">
        <v>255319</v>
      </c>
      <c r="G68352" s="15" t="s">
        <v>239</v>
      </c>
      <c r="H68352" s="15" t="s">
        <v>211</v>
      </c>
      <c r="I68352" s="15">
        <v>1</v>
      </c>
    </row>
    <row r="68353" spans="1:9" x14ac:dyDescent="0.25">
      <c r="A68353" s="16">
        <v>37549999</v>
      </c>
      <c r="B68353" s="15" t="s">
        <v>233400</v>
      </c>
      <c r="C68353" s="15" t="s">
        <v>233401</v>
      </c>
      <c r="D68353" s="15" t="s">
        <v>233400</v>
      </c>
      <c r="E68353" s="15" t="s">
        <v>279858</v>
      </c>
      <c r="F68353" s="15" t="s">
        <v>233402</v>
      </c>
      <c r="G68353" s="15" t="s">
        <v>239</v>
      </c>
      <c r="H68353" s="15" t="s">
        <v>402</v>
      </c>
      <c r="I68353" s="15">
        <v>1</v>
      </c>
    </row>
    <row r="68354" spans="1:9" x14ac:dyDescent="0.25">
      <c r="A68354" s="16">
        <v>39996189</v>
      </c>
      <c r="B68354" s="15" t="s">
        <v>231568</v>
      </c>
      <c r="C68354" s="15" t="s">
        <v>231569</v>
      </c>
      <c r="D68354" s="15" t="s">
        <v>231568</v>
      </c>
      <c r="E68354" s="15" t="s">
        <v>276117</v>
      </c>
      <c r="F68354" s="15" t="s">
        <v>231570</v>
      </c>
      <c r="G68354" s="15" t="s">
        <v>239</v>
      </c>
      <c r="H68354" s="15" t="s">
        <v>221</v>
      </c>
      <c r="I68354" s="15">
        <v>1</v>
      </c>
    </row>
    <row r="68355" spans="1:9" x14ac:dyDescent="0.25">
      <c r="A68355" s="16">
        <v>35118390</v>
      </c>
      <c r="B68355" s="15" t="s">
        <v>227235</v>
      </c>
      <c r="C68355" s="15" t="s">
        <v>227236</v>
      </c>
      <c r="D68355" s="15" t="s">
        <v>227235</v>
      </c>
      <c r="E68355" s="15" t="s">
        <v>313087</v>
      </c>
      <c r="F68355" s="15" t="s">
        <v>227238</v>
      </c>
      <c r="G68355" s="15" t="s">
        <v>239</v>
      </c>
      <c r="H68355" s="15" t="s">
        <v>4122</v>
      </c>
      <c r="I68355" s="15">
        <v>1</v>
      </c>
    </row>
    <row r="68356" spans="1:9" x14ac:dyDescent="0.25">
      <c r="A68356" s="16">
        <v>39548501</v>
      </c>
      <c r="B68356" s="15" t="s">
        <v>245589</v>
      </c>
      <c r="C68356" s="15" t="s">
        <v>245590</v>
      </c>
      <c r="D68356" s="15" t="s">
        <v>245589</v>
      </c>
      <c r="E68356" s="15" t="s">
        <v>316942</v>
      </c>
      <c r="F68356" s="15" t="s">
        <v>245592</v>
      </c>
      <c r="G68356" s="15" t="s">
        <v>239</v>
      </c>
      <c r="H68356" s="15" t="s">
        <v>3066</v>
      </c>
      <c r="I68356" s="15">
        <v>1</v>
      </c>
    </row>
    <row r="68357" spans="1:9" x14ac:dyDescent="0.25">
      <c r="A68357" s="16">
        <v>33387466</v>
      </c>
      <c r="B68357" s="15" t="s">
        <v>249181</v>
      </c>
      <c r="C68357" s="15" t="s">
        <v>249182</v>
      </c>
      <c r="D68357" s="15" t="s">
        <v>249181</v>
      </c>
      <c r="E68357" s="15" t="s">
        <v>317686</v>
      </c>
      <c r="F68357" s="15" t="s">
        <v>249184</v>
      </c>
      <c r="G68357" s="15" t="s">
        <v>239</v>
      </c>
      <c r="H68357" s="15" t="s">
        <v>4683</v>
      </c>
      <c r="I68357" s="15">
        <v>1</v>
      </c>
    </row>
    <row r="68358" spans="1:9" x14ac:dyDescent="0.25">
      <c r="A68358" s="16">
        <v>39455185</v>
      </c>
      <c r="B68358" s="15" t="s">
        <v>238394</v>
      </c>
      <c r="C68358" s="15" t="s">
        <v>238395</v>
      </c>
      <c r="D68358" s="15" t="s">
        <v>238394</v>
      </c>
      <c r="E68358" s="15" t="s">
        <v>321680</v>
      </c>
      <c r="F68358" s="15" t="s">
        <v>238397</v>
      </c>
      <c r="G68358" s="15" t="s">
        <v>239</v>
      </c>
      <c r="H68358" s="15" t="s">
        <v>1213</v>
      </c>
      <c r="I68358" s="15">
        <v>1</v>
      </c>
    </row>
    <row r="68359" spans="1:9" x14ac:dyDescent="0.25">
      <c r="A68359" s="16">
        <v>22491234</v>
      </c>
      <c r="B68359" s="15" t="s">
        <v>254126</v>
      </c>
      <c r="C68359" s="15" t="s">
        <v>254127</v>
      </c>
      <c r="D68359" s="15" t="s">
        <v>254126</v>
      </c>
      <c r="E68359" s="15" t="s">
        <v>318701</v>
      </c>
      <c r="F68359" s="15" t="s">
        <v>254129</v>
      </c>
      <c r="G68359" s="15" t="s">
        <v>239</v>
      </c>
      <c r="H68359" s="15" t="s">
        <v>1378</v>
      </c>
      <c r="I68359" s="15">
        <v>1</v>
      </c>
    </row>
    <row r="68360" spans="1:9" x14ac:dyDescent="0.25">
      <c r="A68360" s="16">
        <v>35358463</v>
      </c>
      <c r="B68360" s="15" t="s">
        <v>250507</v>
      </c>
      <c r="C68360" s="15" t="s">
        <v>250508</v>
      </c>
      <c r="D68360" s="15" t="s">
        <v>250507</v>
      </c>
      <c r="E68360" s="15" t="s">
        <v>317976</v>
      </c>
      <c r="F68360" s="15" t="s">
        <v>250510</v>
      </c>
      <c r="G68360" s="15" t="s">
        <v>239</v>
      </c>
      <c r="H68360" s="15" t="s">
        <v>8322</v>
      </c>
      <c r="I68360" s="15">
        <v>1</v>
      </c>
    </row>
    <row r="68361" spans="1:9" x14ac:dyDescent="0.25">
      <c r="A68361" s="16">
        <v>37350450</v>
      </c>
      <c r="B68361" s="15" t="s">
        <v>232282</v>
      </c>
      <c r="C68361" s="15" t="s">
        <v>232283</v>
      </c>
      <c r="D68361" s="15" t="s">
        <v>232282</v>
      </c>
      <c r="E68361" s="15" t="s">
        <v>314152</v>
      </c>
      <c r="F68361" s="15" t="s">
        <v>232285</v>
      </c>
      <c r="G68361" s="15" t="s">
        <v>239</v>
      </c>
      <c r="H68361" s="15" t="s">
        <v>666</v>
      </c>
      <c r="I68361" s="15">
        <v>1</v>
      </c>
    </row>
    <row r="68362" spans="1:9" x14ac:dyDescent="0.25">
      <c r="A68362" s="16">
        <v>35357826</v>
      </c>
      <c r="B68362" s="15" t="s">
        <v>228151</v>
      </c>
      <c r="C68362" s="15" t="s">
        <v>228152</v>
      </c>
      <c r="D68362" s="15" t="s">
        <v>228151</v>
      </c>
      <c r="E68362" s="15" t="s">
        <v>313279</v>
      </c>
      <c r="F68362" s="15" t="s">
        <v>228154</v>
      </c>
      <c r="G68362" s="15" t="s">
        <v>239</v>
      </c>
      <c r="H68362" s="15" t="s">
        <v>221</v>
      </c>
      <c r="I68362" s="15">
        <v>1</v>
      </c>
    </row>
    <row r="68363" spans="1:9" x14ac:dyDescent="0.25">
      <c r="A68363" s="16">
        <v>38343360</v>
      </c>
      <c r="B68363" s="15" t="s">
        <v>235925</v>
      </c>
      <c r="C68363" s="15" t="s">
        <v>235926</v>
      </c>
      <c r="D68363" s="15" t="s">
        <v>235925</v>
      </c>
      <c r="E68363" s="15" t="s">
        <v>321673</v>
      </c>
      <c r="F68363" s="15" t="s">
        <v>119445</v>
      </c>
      <c r="G68363" s="15" t="s">
        <v>239</v>
      </c>
      <c r="H68363" s="15" t="s">
        <v>6034</v>
      </c>
      <c r="I68363" s="15">
        <v>1</v>
      </c>
    </row>
    <row r="68364" spans="1:9" x14ac:dyDescent="0.25">
      <c r="A68364" s="16">
        <v>37439250</v>
      </c>
      <c r="B68364" s="15" t="s">
        <v>255054</v>
      </c>
      <c r="C68364" s="15" t="s">
        <v>255055</v>
      </c>
      <c r="D68364" s="15" t="s">
        <v>255054</v>
      </c>
      <c r="E68364" s="15" t="s">
        <v>318898</v>
      </c>
      <c r="F68364" s="15" t="s">
        <v>255057</v>
      </c>
      <c r="G68364" s="15" t="s">
        <v>239</v>
      </c>
      <c r="H68364" s="15" t="s">
        <v>166</v>
      </c>
      <c r="I68364" s="15">
        <v>1</v>
      </c>
    </row>
    <row r="68365" spans="1:9" x14ac:dyDescent="0.25">
      <c r="A68365" s="16">
        <v>32509176</v>
      </c>
      <c r="B68365" s="15" t="s">
        <v>222962</v>
      </c>
      <c r="C68365" s="15" t="s">
        <v>222963</v>
      </c>
      <c r="D68365" s="15" t="s">
        <v>222962</v>
      </c>
      <c r="E68365" s="15" t="s">
        <v>312193</v>
      </c>
      <c r="F68365" s="15" t="s">
        <v>222965</v>
      </c>
      <c r="G68365" s="15" t="s">
        <v>239</v>
      </c>
      <c r="H68365" s="15" t="s">
        <v>275</v>
      </c>
      <c r="I68365" s="15">
        <v>1</v>
      </c>
    </row>
    <row r="68366" spans="1:9" x14ac:dyDescent="0.25">
      <c r="A68366" s="16">
        <v>39617489</v>
      </c>
      <c r="B68366" s="15" t="s">
        <v>253936</v>
      </c>
      <c r="C68366" s="15" t="s">
        <v>253937</v>
      </c>
      <c r="D68366" s="15" t="s">
        <v>253936</v>
      </c>
      <c r="E68366" s="15" t="s">
        <v>266285</v>
      </c>
      <c r="F68366" s="15" t="s">
        <v>253938</v>
      </c>
      <c r="G68366" s="15" t="s">
        <v>239</v>
      </c>
      <c r="H68366" s="15" t="s">
        <v>221</v>
      </c>
      <c r="I68366" s="15">
        <v>1</v>
      </c>
    </row>
    <row r="68367" spans="1:9" x14ac:dyDescent="0.25">
      <c r="A68367" s="16">
        <v>39428282</v>
      </c>
      <c r="B68367" s="15" t="s">
        <v>253762</v>
      </c>
      <c r="C68367" s="15" t="s">
        <v>253763</v>
      </c>
      <c r="D68367" s="15" t="s">
        <v>253762</v>
      </c>
      <c r="E68367" s="15" t="s">
        <v>264229</v>
      </c>
      <c r="F68367" s="15" t="s">
        <v>3033</v>
      </c>
      <c r="G68367" s="15" t="s">
        <v>239</v>
      </c>
      <c r="H68367" s="15" t="s">
        <v>221</v>
      </c>
      <c r="I68367" s="15">
        <v>1</v>
      </c>
    </row>
    <row r="68368" spans="1:9" x14ac:dyDescent="0.25">
      <c r="A68368" s="16">
        <v>37421751</v>
      </c>
      <c r="B68368" s="15" t="s">
        <v>244300</v>
      </c>
      <c r="C68368" s="15" t="s">
        <v>244301</v>
      </c>
      <c r="D68368" s="15" t="s">
        <v>244300</v>
      </c>
      <c r="E68368" s="15" t="s">
        <v>316666</v>
      </c>
      <c r="F68368" s="15" t="s">
        <v>244303</v>
      </c>
      <c r="G68368" s="15" t="s">
        <v>239</v>
      </c>
      <c r="H68368" s="15" t="s">
        <v>211</v>
      </c>
      <c r="I68368" s="15">
        <v>1</v>
      </c>
    </row>
    <row r="68369" spans="1:9" x14ac:dyDescent="0.25">
      <c r="A68369" s="16">
        <v>25030290</v>
      </c>
      <c r="B68369" s="15" t="s">
        <v>217947</v>
      </c>
      <c r="C68369" s="15" t="s">
        <v>217948</v>
      </c>
      <c r="D68369" s="15" t="s">
        <v>217947</v>
      </c>
      <c r="E68369" s="15" t="s">
        <v>311129</v>
      </c>
      <c r="F68369" s="15" t="s">
        <v>217950</v>
      </c>
      <c r="G68369" s="15" t="s">
        <v>239</v>
      </c>
      <c r="H68369" s="15" t="s">
        <v>476</v>
      </c>
      <c r="I68369" s="15">
        <v>1</v>
      </c>
    </row>
    <row r="68370" spans="1:9" x14ac:dyDescent="0.25">
      <c r="A68370" s="16">
        <v>30489897</v>
      </c>
      <c r="B68370" s="15" t="s">
        <v>219509</v>
      </c>
      <c r="C68370" s="15" t="s">
        <v>219510</v>
      </c>
      <c r="D68370" s="15" t="s">
        <v>219509</v>
      </c>
      <c r="E68370" s="15" t="s">
        <v>311466</v>
      </c>
      <c r="F68370" s="15" t="s">
        <v>219512</v>
      </c>
      <c r="G68370" s="15" t="s">
        <v>239</v>
      </c>
      <c r="H68370" s="15" t="s">
        <v>1055</v>
      </c>
      <c r="I68370" s="15">
        <v>1</v>
      </c>
    </row>
    <row r="68371" spans="1:9" x14ac:dyDescent="0.25">
      <c r="A68371" s="16">
        <v>38438457</v>
      </c>
      <c r="B68371" s="15" t="s">
        <v>235118</v>
      </c>
      <c r="C68371" s="15" t="s">
        <v>235119</v>
      </c>
      <c r="D68371" s="15" t="s">
        <v>235118</v>
      </c>
      <c r="E68371" s="15" t="s">
        <v>314746</v>
      </c>
      <c r="F68371" s="15" t="s">
        <v>44712</v>
      </c>
      <c r="G68371" s="15" t="s">
        <v>239</v>
      </c>
      <c r="H68371" s="15" t="s">
        <v>12484</v>
      </c>
      <c r="I68371" s="15">
        <v>1</v>
      </c>
    </row>
    <row r="68372" spans="1:9" x14ac:dyDescent="0.25">
      <c r="A68372" s="16">
        <v>37224963</v>
      </c>
      <c r="B68372" s="15" t="s">
        <v>235858</v>
      </c>
      <c r="C68372" s="15" t="s">
        <v>235859</v>
      </c>
      <c r="D68372" s="15" t="s">
        <v>235858</v>
      </c>
      <c r="E68372" s="15" t="s">
        <v>314908</v>
      </c>
      <c r="F68372" s="15" t="s">
        <v>235861</v>
      </c>
      <c r="G68372" s="15" t="s">
        <v>239</v>
      </c>
      <c r="H68372" s="15" t="s">
        <v>439</v>
      </c>
      <c r="I68372" s="15">
        <v>1</v>
      </c>
    </row>
    <row r="68373" spans="1:9" x14ac:dyDescent="0.25">
      <c r="A68373" s="16">
        <v>40173888</v>
      </c>
      <c r="B68373" s="15" t="s">
        <v>231725</v>
      </c>
      <c r="C68373" s="15" t="s">
        <v>231726</v>
      </c>
      <c r="D68373" s="15" t="s">
        <v>231725</v>
      </c>
      <c r="E68373" s="15" t="s">
        <v>314036</v>
      </c>
      <c r="F68373" s="15" t="s">
        <v>231728</v>
      </c>
      <c r="G68373" s="15" t="s">
        <v>239</v>
      </c>
      <c r="H68373" s="15" t="s">
        <v>270</v>
      </c>
      <c r="I68373" s="15">
        <v>1</v>
      </c>
    </row>
    <row r="68374" spans="1:9" x14ac:dyDescent="0.25">
      <c r="A68374" s="16">
        <v>36233048</v>
      </c>
      <c r="B68374" s="15" t="s">
        <v>243679</v>
      </c>
      <c r="C68374" s="15" t="s">
        <v>243680</v>
      </c>
      <c r="D68374" s="15" t="s">
        <v>243679</v>
      </c>
      <c r="E68374" s="15" t="s">
        <v>316540</v>
      </c>
      <c r="F68374" s="15" t="s">
        <v>243682</v>
      </c>
      <c r="G68374" s="15" t="s">
        <v>239</v>
      </c>
      <c r="H68374" s="15" t="s">
        <v>655</v>
      </c>
      <c r="I68374" s="15">
        <v>1</v>
      </c>
    </row>
    <row r="68375" spans="1:9" x14ac:dyDescent="0.25">
      <c r="A68375" s="16">
        <v>37494217</v>
      </c>
      <c r="B68375" s="15" t="s">
        <v>233302</v>
      </c>
      <c r="C68375" s="15" t="s">
        <v>233303</v>
      </c>
      <c r="D68375" s="15" t="s">
        <v>233302</v>
      </c>
      <c r="E68375" s="15" t="s">
        <v>264443</v>
      </c>
      <c r="F68375" s="15" t="s">
        <v>39878</v>
      </c>
      <c r="G68375" s="15" t="s">
        <v>239</v>
      </c>
      <c r="H68375" s="15" t="s">
        <v>275</v>
      </c>
      <c r="I68375" s="15">
        <v>1</v>
      </c>
    </row>
    <row r="68376" spans="1:9" x14ac:dyDescent="0.25">
      <c r="A68376" s="16" t="s">
        <v>213660</v>
      </c>
      <c r="B68376" s="15" t="s">
        <v>19169</v>
      </c>
      <c r="C68376" s="15" t="s">
        <v>19170</v>
      </c>
      <c r="D68376" s="15" t="s">
        <v>19169</v>
      </c>
      <c r="E68376" s="15" t="s">
        <v>310186</v>
      </c>
      <c r="F68376" s="15" t="s">
        <v>213662</v>
      </c>
      <c r="G68376" s="15" t="s">
        <v>239</v>
      </c>
      <c r="H68376" s="15" t="s">
        <v>598</v>
      </c>
      <c r="I68376" s="15">
        <v>1</v>
      </c>
    </row>
    <row r="68377" spans="1:9" x14ac:dyDescent="0.25">
      <c r="A68377" s="16">
        <v>39239332</v>
      </c>
      <c r="B68377" s="15" t="s">
        <v>253471</v>
      </c>
      <c r="C68377" s="15" t="s">
        <v>253472</v>
      </c>
      <c r="D68377" s="15" t="s">
        <v>253471</v>
      </c>
      <c r="E68377" s="15" t="s">
        <v>318568</v>
      </c>
      <c r="F68377" s="15" t="s">
        <v>253474</v>
      </c>
      <c r="G68377" s="15" t="s">
        <v>239</v>
      </c>
      <c r="H68377" s="15" t="s">
        <v>221</v>
      </c>
      <c r="I68377" s="15">
        <v>1</v>
      </c>
    </row>
    <row r="68378" spans="1:9" x14ac:dyDescent="0.25">
      <c r="A68378" s="16">
        <v>24773505</v>
      </c>
      <c r="B68378" s="15" t="s">
        <v>256969</v>
      </c>
      <c r="C68378" s="15" t="s">
        <v>256970</v>
      </c>
      <c r="D68378" s="15" t="s">
        <v>256969</v>
      </c>
      <c r="E68378" s="15" t="s">
        <v>319292</v>
      </c>
      <c r="F68378" s="15" t="s">
        <v>256972</v>
      </c>
      <c r="G68378" s="15" t="s">
        <v>239</v>
      </c>
      <c r="H68378" s="15" t="s">
        <v>57804</v>
      </c>
      <c r="I68378" s="15">
        <v>1</v>
      </c>
    </row>
    <row r="68379" spans="1:9" x14ac:dyDescent="0.25">
      <c r="A68379" s="16">
        <v>33085814</v>
      </c>
      <c r="B68379" s="15" t="s">
        <v>234643</v>
      </c>
      <c r="C68379" s="15" t="s">
        <v>234644</v>
      </c>
      <c r="D68379" s="15" t="s">
        <v>234643</v>
      </c>
      <c r="E68379" s="15" t="s">
        <v>314644</v>
      </c>
      <c r="F68379" s="15" t="s">
        <v>234646</v>
      </c>
      <c r="G68379" s="15" t="s">
        <v>239</v>
      </c>
      <c r="H68379" s="15" t="s">
        <v>1208</v>
      </c>
      <c r="I68379" s="15">
        <v>1</v>
      </c>
    </row>
    <row r="68380" spans="1:9" x14ac:dyDescent="0.25">
      <c r="A68380" s="16">
        <v>32834826</v>
      </c>
      <c r="B68380" s="15" t="s">
        <v>223440</v>
      </c>
      <c r="C68380" s="15" t="s">
        <v>223441</v>
      </c>
      <c r="D68380" s="15" t="s">
        <v>223440</v>
      </c>
      <c r="E68380" s="15" t="s">
        <v>312294</v>
      </c>
      <c r="F68380" s="15" t="s">
        <v>223443</v>
      </c>
      <c r="G68380" s="15" t="s">
        <v>239</v>
      </c>
      <c r="H68380" s="15" t="s">
        <v>260</v>
      </c>
      <c r="I68380" s="15">
        <v>1</v>
      </c>
    </row>
    <row r="68381" spans="1:9" x14ac:dyDescent="0.25">
      <c r="A68381" s="16">
        <v>39858450</v>
      </c>
      <c r="B68381" s="15" t="s">
        <v>238295</v>
      </c>
      <c r="C68381" s="15" t="s">
        <v>238296</v>
      </c>
      <c r="D68381" s="15" t="s">
        <v>238295</v>
      </c>
      <c r="E68381" s="15" t="s">
        <v>315424</v>
      </c>
      <c r="F68381" s="15" t="s">
        <v>238298</v>
      </c>
      <c r="G68381" s="15" t="s">
        <v>239</v>
      </c>
      <c r="H68381" s="15" t="s">
        <v>211</v>
      </c>
      <c r="I68381" s="15">
        <v>1</v>
      </c>
    </row>
    <row r="68382" spans="1:9" x14ac:dyDescent="0.25">
      <c r="A68382" s="16">
        <v>39470706</v>
      </c>
      <c r="B68382" s="15" t="s">
        <v>230293</v>
      </c>
      <c r="C68382" s="15" t="s">
        <v>230294</v>
      </c>
      <c r="D68382" s="15" t="s">
        <v>230293</v>
      </c>
      <c r="E68382" s="15" t="s">
        <v>313727</v>
      </c>
      <c r="F68382" s="15" t="s">
        <v>230296</v>
      </c>
      <c r="G68382" s="15" t="s">
        <v>239</v>
      </c>
      <c r="H68382" s="15" t="s">
        <v>221</v>
      </c>
      <c r="I68382" s="15">
        <v>1</v>
      </c>
    </row>
    <row r="68383" spans="1:9" x14ac:dyDescent="0.25">
      <c r="A68383" s="16">
        <v>33379586</v>
      </c>
      <c r="B68383" s="15" t="s">
        <v>256348</v>
      </c>
      <c r="C68383" s="15" t="s">
        <v>256349</v>
      </c>
      <c r="D68383" s="15" t="s">
        <v>256348</v>
      </c>
      <c r="E68383" s="15" t="s">
        <v>319166</v>
      </c>
      <c r="F68383" s="15" t="s">
        <v>256351</v>
      </c>
      <c r="G68383" s="15" t="s">
        <v>239</v>
      </c>
      <c r="H68383" s="15" t="s">
        <v>12258</v>
      </c>
      <c r="I68383" s="15">
        <v>1</v>
      </c>
    </row>
    <row r="68384" spans="1:9" x14ac:dyDescent="0.25">
      <c r="A68384" s="16" t="s">
        <v>245834</v>
      </c>
      <c r="B68384" s="15" t="s">
        <v>245835</v>
      </c>
      <c r="C68384" s="15" t="s">
        <v>111013</v>
      </c>
      <c r="D68384" s="15" t="s">
        <v>245835</v>
      </c>
      <c r="E68384" s="15" t="s">
        <v>286260</v>
      </c>
      <c r="F68384" s="15" t="s">
        <v>245836</v>
      </c>
      <c r="G68384" s="15" t="s">
        <v>239</v>
      </c>
      <c r="H68384" s="15" t="s">
        <v>9679</v>
      </c>
      <c r="I68384" s="15">
        <v>1</v>
      </c>
    </row>
    <row r="68385" spans="1:9" x14ac:dyDescent="0.25">
      <c r="A68385" s="16">
        <v>36110172</v>
      </c>
      <c r="B68385" s="15" t="s">
        <v>250623</v>
      </c>
      <c r="C68385" s="15" t="s">
        <v>250624</v>
      </c>
      <c r="D68385" s="15" t="s">
        <v>250623</v>
      </c>
      <c r="E68385" s="15" t="s">
        <v>318003</v>
      </c>
      <c r="F68385" s="15" t="s">
        <v>250626</v>
      </c>
      <c r="G68385" s="15" t="s">
        <v>239</v>
      </c>
      <c r="H68385" s="15" t="s">
        <v>6526</v>
      </c>
      <c r="I68385" s="15">
        <v>1</v>
      </c>
    </row>
    <row r="68386" spans="1:9" x14ac:dyDescent="0.25">
      <c r="A68386" s="16">
        <v>33139670</v>
      </c>
      <c r="B68386" s="15" t="s">
        <v>223275</v>
      </c>
      <c r="C68386" s="15" t="s">
        <v>223276</v>
      </c>
      <c r="D68386" s="15" t="s">
        <v>223275</v>
      </c>
      <c r="E68386" s="15" t="s">
        <v>312258</v>
      </c>
      <c r="F68386" s="15" t="s">
        <v>53593</v>
      </c>
      <c r="G68386" s="15" t="s">
        <v>239</v>
      </c>
      <c r="H68386" s="15" t="s">
        <v>275</v>
      </c>
      <c r="I68386" s="15">
        <v>1</v>
      </c>
    </row>
    <row r="68387" spans="1:9" x14ac:dyDescent="0.25">
      <c r="A68387" s="16">
        <v>40436129</v>
      </c>
      <c r="B68387" s="15" t="s">
        <v>231803</v>
      </c>
      <c r="C68387" s="15" t="s">
        <v>231804</v>
      </c>
      <c r="D68387" s="15" t="s">
        <v>231803</v>
      </c>
      <c r="E68387" s="15" t="s">
        <v>314052</v>
      </c>
      <c r="F68387" s="15" t="s">
        <v>231806</v>
      </c>
      <c r="G68387" s="15" t="s">
        <v>239</v>
      </c>
      <c r="H68387" s="15" t="s">
        <v>1914</v>
      </c>
      <c r="I68387" s="15">
        <v>1</v>
      </c>
    </row>
    <row r="68388" spans="1:9" x14ac:dyDescent="0.25">
      <c r="A68388" s="16">
        <v>39471830</v>
      </c>
      <c r="B68388" s="15" t="s">
        <v>230268</v>
      </c>
      <c r="C68388" s="15" t="s">
        <v>230269</v>
      </c>
      <c r="D68388" s="15" t="s">
        <v>230268</v>
      </c>
      <c r="E68388" s="15" t="s">
        <v>313722</v>
      </c>
      <c r="F68388" s="15" t="s">
        <v>230271</v>
      </c>
      <c r="G68388" s="15" t="s">
        <v>239</v>
      </c>
      <c r="H68388" s="15" t="s">
        <v>1169</v>
      </c>
      <c r="I68388" s="15">
        <v>1</v>
      </c>
    </row>
    <row r="68389" spans="1:9" x14ac:dyDescent="0.25">
      <c r="A68389" s="16">
        <v>34253609</v>
      </c>
      <c r="B68389" s="15" t="s">
        <v>242804</v>
      </c>
      <c r="C68389" s="15" t="s">
        <v>242805</v>
      </c>
      <c r="D68389" s="15" t="s">
        <v>242804</v>
      </c>
      <c r="E68389" s="15" t="s">
        <v>316363</v>
      </c>
      <c r="F68389" s="15" t="s">
        <v>29784</v>
      </c>
      <c r="G68389" s="15" t="s">
        <v>239</v>
      </c>
      <c r="H68389" s="15" t="s">
        <v>402</v>
      </c>
      <c r="I68389" s="15">
        <v>1</v>
      </c>
    </row>
    <row r="68390" spans="1:9" x14ac:dyDescent="0.25">
      <c r="A68390" s="16">
        <v>37946340</v>
      </c>
      <c r="B68390" s="15" t="s">
        <v>234733</v>
      </c>
      <c r="C68390" s="15" t="s">
        <v>234734</v>
      </c>
      <c r="D68390" s="15" t="s">
        <v>234733</v>
      </c>
      <c r="E68390" s="15" t="s">
        <v>314666</v>
      </c>
      <c r="F68390" s="15" t="s">
        <v>234736</v>
      </c>
      <c r="G68390" s="15" t="s">
        <v>239</v>
      </c>
      <c r="H68390" s="15" t="s">
        <v>166</v>
      </c>
      <c r="I68390" s="15">
        <v>1</v>
      </c>
    </row>
    <row r="68391" spans="1:9" x14ac:dyDescent="0.25">
      <c r="A68391" s="16">
        <v>34507762</v>
      </c>
      <c r="B68391" s="15" t="s">
        <v>226077</v>
      </c>
      <c r="C68391" s="15" t="s">
        <v>226078</v>
      </c>
      <c r="D68391" s="15" t="s">
        <v>226077</v>
      </c>
      <c r="E68391" s="15" t="s">
        <v>312850</v>
      </c>
      <c r="F68391" s="15" t="s">
        <v>226080</v>
      </c>
      <c r="G68391" s="15" t="s">
        <v>239</v>
      </c>
      <c r="H68391" s="15" t="s">
        <v>439</v>
      </c>
      <c r="I68391" s="15">
        <v>1</v>
      </c>
    </row>
    <row r="68392" spans="1:9" x14ac:dyDescent="0.25">
      <c r="A68392" s="16">
        <v>36795922</v>
      </c>
      <c r="B68392" s="15" t="s">
        <v>230157</v>
      </c>
      <c r="C68392" s="15" t="s">
        <v>230158</v>
      </c>
      <c r="D68392" s="15" t="s">
        <v>230157</v>
      </c>
      <c r="E68392" s="15" t="s">
        <v>313699</v>
      </c>
      <c r="F68392" s="15" t="s">
        <v>230160</v>
      </c>
      <c r="G68392" s="15" t="s">
        <v>239</v>
      </c>
      <c r="H68392" s="15" t="s">
        <v>3265</v>
      </c>
      <c r="I68392" s="15">
        <v>1</v>
      </c>
    </row>
    <row r="68393" spans="1:9" x14ac:dyDescent="0.25">
      <c r="A68393" s="16">
        <v>37601629</v>
      </c>
      <c r="B68393" s="15" t="s">
        <v>244132</v>
      </c>
      <c r="C68393" s="15" t="s">
        <v>244133</v>
      </c>
      <c r="D68393" s="15" t="s">
        <v>244132</v>
      </c>
      <c r="E68393" s="15" t="s">
        <v>269054</v>
      </c>
      <c r="F68393" s="15" t="s">
        <v>244134</v>
      </c>
      <c r="G68393" s="15" t="s">
        <v>239</v>
      </c>
      <c r="H68393" s="15" t="s">
        <v>1579</v>
      </c>
      <c r="I68393" s="15">
        <v>1</v>
      </c>
    </row>
    <row r="68394" spans="1:9" x14ac:dyDescent="0.25">
      <c r="A68394" s="16">
        <v>30256653</v>
      </c>
      <c r="B68394" s="15" t="s">
        <v>219694</v>
      </c>
      <c r="C68394" s="15" t="s">
        <v>219695</v>
      </c>
      <c r="D68394" s="15" t="s">
        <v>219694</v>
      </c>
      <c r="E68394" s="15" t="s">
        <v>311504</v>
      </c>
      <c r="F68394" s="15" t="s">
        <v>219697</v>
      </c>
      <c r="G68394" s="15" t="s">
        <v>239</v>
      </c>
      <c r="H68394" s="15" t="s">
        <v>402</v>
      </c>
      <c r="I68394" s="15">
        <v>1</v>
      </c>
    </row>
    <row r="68395" spans="1:9" x14ac:dyDescent="0.25">
      <c r="A68395" s="16">
        <v>38544441</v>
      </c>
      <c r="B68395" s="15" t="s">
        <v>235520</v>
      </c>
      <c r="C68395" s="15" t="s">
        <v>235521</v>
      </c>
      <c r="D68395" s="15" t="s">
        <v>235520</v>
      </c>
      <c r="E68395" s="15" t="s">
        <v>314832</v>
      </c>
      <c r="F68395" s="15" t="s">
        <v>235523</v>
      </c>
      <c r="G68395" s="15" t="s">
        <v>239</v>
      </c>
      <c r="H68395" s="15" t="s">
        <v>733</v>
      </c>
      <c r="I68395" s="15">
        <v>1</v>
      </c>
    </row>
    <row r="68396" spans="1:9" x14ac:dyDescent="0.25">
      <c r="A68396" s="16">
        <v>31456841</v>
      </c>
      <c r="B68396" s="15" t="s">
        <v>220520</v>
      </c>
      <c r="C68396" s="15" t="s">
        <v>220521</v>
      </c>
      <c r="D68396" s="15" t="s">
        <v>220520</v>
      </c>
      <c r="E68396" s="15" t="s">
        <v>284571</v>
      </c>
      <c r="F68396" s="15" t="s">
        <v>220522</v>
      </c>
      <c r="G68396" s="15" t="s">
        <v>239</v>
      </c>
      <c r="H68396" s="15" t="s">
        <v>3535</v>
      </c>
      <c r="I68396" s="15">
        <v>1</v>
      </c>
    </row>
    <row r="68397" spans="1:9" x14ac:dyDescent="0.25">
      <c r="A68397" s="16">
        <v>32428972</v>
      </c>
      <c r="B68397" s="15" t="s">
        <v>244296</v>
      </c>
      <c r="C68397" s="15" t="s">
        <v>244297</v>
      </c>
      <c r="D68397" s="15" t="s">
        <v>244296</v>
      </c>
      <c r="E68397" s="15" t="s">
        <v>316665</v>
      </c>
      <c r="F68397" s="15" t="s">
        <v>244299</v>
      </c>
      <c r="G68397" s="15" t="s">
        <v>239</v>
      </c>
      <c r="H68397" s="15" t="s">
        <v>532</v>
      </c>
      <c r="I68397" s="15">
        <v>1</v>
      </c>
    </row>
    <row r="68398" spans="1:9" x14ac:dyDescent="0.25">
      <c r="A68398" s="16">
        <v>40323317</v>
      </c>
      <c r="B68398" s="15" t="s">
        <v>231872</v>
      </c>
      <c r="C68398" s="15" t="s">
        <v>231873</v>
      </c>
      <c r="D68398" s="15" t="s">
        <v>231872</v>
      </c>
      <c r="E68398" s="15" t="s">
        <v>314069</v>
      </c>
      <c r="F68398" s="15" t="s">
        <v>19848</v>
      </c>
      <c r="G68398" s="15" t="s">
        <v>239</v>
      </c>
      <c r="H68398" s="15" t="s">
        <v>1070</v>
      </c>
      <c r="I68398" s="15">
        <v>1</v>
      </c>
    </row>
    <row r="68399" spans="1:9" x14ac:dyDescent="0.25">
      <c r="A68399" s="16">
        <v>39711798</v>
      </c>
      <c r="B68399" s="15" t="s">
        <v>232149</v>
      </c>
      <c r="C68399" s="15" t="s">
        <v>232150</v>
      </c>
      <c r="D68399" s="15" t="s">
        <v>232149</v>
      </c>
      <c r="E68399" s="15" t="s">
        <v>314124</v>
      </c>
      <c r="F68399" s="15" t="s">
        <v>232152</v>
      </c>
      <c r="G68399" s="15" t="s">
        <v>239</v>
      </c>
      <c r="H68399" s="15" t="s">
        <v>221</v>
      </c>
      <c r="I68399" s="15">
        <v>1</v>
      </c>
    </row>
    <row r="68400" spans="1:9" x14ac:dyDescent="0.25">
      <c r="A68400" s="16">
        <v>37549779</v>
      </c>
      <c r="B68400" s="15" t="s">
        <v>252186</v>
      </c>
      <c r="C68400" s="15" t="s">
        <v>252187</v>
      </c>
      <c r="D68400" s="15" t="s">
        <v>252186</v>
      </c>
      <c r="E68400" s="15" t="s">
        <v>318319</v>
      </c>
      <c r="F68400" s="15" t="s">
        <v>6073</v>
      </c>
      <c r="G68400" s="15" t="s">
        <v>239</v>
      </c>
      <c r="H68400" s="15" t="s">
        <v>221</v>
      </c>
      <c r="I68400" s="15">
        <v>1</v>
      </c>
    </row>
    <row r="68401" spans="1:9" x14ac:dyDescent="0.25">
      <c r="A68401" s="16">
        <v>37759597</v>
      </c>
      <c r="B68401" s="15" t="s">
        <v>252056</v>
      </c>
      <c r="C68401" s="15" t="s">
        <v>252057</v>
      </c>
      <c r="D68401" s="15" t="s">
        <v>252056</v>
      </c>
      <c r="E68401" s="15" t="s">
        <v>318292</v>
      </c>
      <c r="F68401" s="15" t="s">
        <v>81724</v>
      </c>
      <c r="G68401" s="15" t="s">
        <v>239</v>
      </c>
      <c r="H68401" s="15" t="s">
        <v>503</v>
      </c>
      <c r="I68401" s="15">
        <v>1</v>
      </c>
    </row>
    <row r="68402" spans="1:9" x14ac:dyDescent="0.25">
      <c r="A68402" s="16">
        <v>39736105</v>
      </c>
      <c r="B68402" s="15" t="s">
        <v>245554</v>
      </c>
      <c r="C68402" s="15" t="s">
        <v>245555</v>
      </c>
      <c r="D68402" s="15" t="s">
        <v>245554</v>
      </c>
      <c r="E68402" s="15" t="s">
        <v>264294</v>
      </c>
      <c r="F68402" s="15" t="s">
        <v>245556</v>
      </c>
      <c r="G68402" s="15" t="s">
        <v>239</v>
      </c>
      <c r="H68402" s="15" t="s">
        <v>221</v>
      </c>
      <c r="I68402" s="15">
        <v>1</v>
      </c>
    </row>
    <row r="68403" spans="1:9" x14ac:dyDescent="0.25">
      <c r="A68403" s="16">
        <v>36871835</v>
      </c>
      <c r="B68403" s="15" t="s">
        <v>251637</v>
      </c>
      <c r="C68403" s="15" t="s">
        <v>251638</v>
      </c>
      <c r="D68403" s="15" t="s">
        <v>251637</v>
      </c>
      <c r="E68403" s="15" t="s">
        <v>265191</v>
      </c>
      <c r="F68403" s="15" t="s">
        <v>9029</v>
      </c>
      <c r="G68403" s="15" t="s">
        <v>239</v>
      </c>
      <c r="H68403" s="15" t="s">
        <v>3535</v>
      </c>
      <c r="I68403" s="15">
        <v>1</v>
      </c>
    </row>
    <row r="68404" spans="1:9" x14ac:dyDescent="0.25">
      <c r="A68404" s="16">
        <v>37947192</v>
      </c>
      <c r="B68404" s="15" t="s">
        <v>234766</v>
      </c>
      <c r="C68404" s="15" t="s">
        <v>234767</v>
      </c>
      <c r="D68404" s="15" t="s">
        <v>234766</v>
      </c>
      <c r="E68404" s="15" t="s">
        <v>314673</v>
      </c>
      <c r="F68404" s="15" t="s">
        <v>234769</v>
      </c>
      <c r="G68404" s="15" t="s">
        <v>239</v>
      </c>
      <c r="H68404" s="15" t="s">
        <v>2346</v>
      </c>
      <c r="I68404" s="15">
        <v>1</v>
      </c>
    </row>
    <row r="68405" spans="1:9" x14ac:dyDescent="0.25">
      <c r="A68405" s="16">
        <v>39097385</v>
      </c>
      <c r="B68405" s="15" t="s">
        <v>229980</v>
      </c>
      <c r="C68405" s="15" t="s">
        <v>229981</v>
      </c>
      <c r="D68405" s="15" t="s">
        <v>229980</v>
      </c>
      <c r="E68405" s="15" t="s">
        <v>313667</v>
      </c>
      <c r="F68405" s="15" t="s">
        <v>192760</v>
      </c>
      <c r="G68405" s="15" t="s">
        <v>239</v>
      </c>
      <c r="H68405" s="15" t="s">
        <v>476</v>
      </c>
      <c r="I68405" s="15">
        <v>1</v>
      </c>
    </row>
    <row r="68406" spans="1:9" x14ac:dyDescent="0.25">
      <c r="A68406" s="16">
        <v>35657554</v>
      </c>
      <c r="B68406" s="15" t="s">
        <v>253290</v>
      </c>
      <c r="C68406" s="15" t="s">
        <v>253291</v>
      </c>
      <c r="D68406" s="15" t="s">
        <v>253290</v>
      </c>
      <c r="E68406" s="15" t="s">
        <v>318533</v>
      </c>
      <c r="F68406" s="15" t="s">
        <v>253293</v>
      </c>
      <c r="G68406" s="15" t="s">
        <v>239</v>
      </c>
      <c r="H68406" s="15" t="s">
        <v>21194</v>
      </c>
      <c r="I68406" s="15">
        <v>1</v>
      </c>
    </row>
    <row r="68407" spans="1:9" x14ac:dyDescent="0.25">
      <c r="A68407" s="16">
        <v>38841907</v>
      </c>
      <c r="B68407" s="15" t="s">
        <v>253534</v>
      </c>
      <c r="C68407" s="15" t="s">
        <v>253535</v>
      </c>
      <c r="D68407" s="15" t="s">
        <v>253534</v>
      </c>
      <c r="E68407" s="15" t="s">
        <v>266727</v>
      </c>
      <c r="F68407" s="15" t="s">
        <v>65856</v>
      </c>
      <c r="G68407" s="15" t="s">
        <v>239</v>
      </c>
      <c r="H68407" s="15" t="s">
        <v>1070</v>
      </c>
      <c r="I68407" s="15">
        <v>1</v>
      </c>
    </row>
    <row r="68408" spans="1:9" x14ac:dyDescent="0.25">
      <c r="A68408" s="16">
        <v>39619753</v>
      </c>
      <c r="B68408" s="15" t="s">
        <v>245375</v>
      </c>
      <c r="C68408" s="15" t="s">
        <v>245376</v>
      </c>
      <c r="D68408" s="15" t="s">
        <v>245375</v>
      </c>
      <c r="E68408" s="15" t="s">
        <v>316897</v>
      </c>
      <c r="F68408" s="15" t="s">
        <v>30489</v>
      </c>
      <c r="G68408" s="15" t="s">
        <v>239</v>
      </c>
      <c r="H68408" s="15" t="s">
        <v>221</v>
      </c>
      <c r="I68408" s="15">
        <v>1</v>
      </c>
    </row>
    <row r="68409" spans="1:9" x14ac:dyDescent="0.25">
      <c r="A68409" s="16">
        <v>38903250</v>
      </c>
      <c r="B68409" s="15" t="s">
        <v>236652</v>
      </c>
      <c r="C68409" s="15" t="s">
        <v>236653</v>
      </c>
      <c r="D68409" s="15" t="s">
        <v>236652</v>
      </c>
      <c r="E68409" s="15" t="s">
        <v>295437</v>
      </c>
      <c r="F68409" s="15" t="s">
        <v>30837</v>
      </c>
      <c r="G68409" s="15" t="s">
        <v>239</v>
      </c>
      <c r="H68409" s="15" t="s">
        <v>166</v>
      </c>
      <c r="I68409" s="15">
        <v>1</v>
      </c>
    </row>
    <row r="68410" spans="1:9" x14ac:dyDescent="0.25">
      <c r="A68410" s="16">
        <v>38787143</v>
      </c>
      <c r="B68410" s="15" t="s">
        <v>252917</v>
      </c>
      <c r="C68410" s="15" t="s">
        <v>252918</v>
      </c>
      <c r="D68410" s="15" t="s">
        <v>252917</v>
      </c>
      <c r="E68410" s="15" t="s">
        <v>318461</v>
      </c>
      <c r="F68410" s="15" t="s">
        <v>252920</v>
      </c>
      <c r="G68410" s="15" t="s">
        <v>239</v>
      </c>
      <c r="H68410" s="15" t="s">
        <v>1504</v>
      </c>
      <c r="I68410" s="15">
        <v>1</v>
      </c>
    </row>
    <row r="68411" spans="1:9" x14ac:dyDescent="0.25">
      <c r="A68411" s="16">
        <v>39858763</v>
      </c>
      <c r="B68411" s="15" t="s">
        <v>232374</v>
      </c>
      <c r="C68411" s="15" t="s">
        <v>232375</v>
      </c>
      <c r="D68411" s="15" t="s">
        <v>232374</v>
      </c>
      <c r="E68411" s="15" t="s">
        <v>314172</v>
      </c>
      <c r="F68411" s="15" t="s">
        <v>232377</v>
      </c>
      <c r="G68411" s="15" t="s">
        <v>239</v>
      </c>
      <c r="H68411" s="15" t="s">
        <v>439</v>
      </c>
      <c r="I68411" s="15">
        <v>1</v>
      </c>
    </row>
    <row r="68412" spans="1:9" x14ac:dyDescent="0.25">
      <c r="A68412" s="16">
        <v>39490413</v>
      </c>
      <c r="B68412" s="15" t="s">
        <v>253857</v>
      </c>
      <c r="C68412" s="15" t="s">
        <v>253858</v>
      </c>
      <c r="D68412" s="15" t="s">
        <v>253857</v>
      </c>
      <c r="E68412" s="15" t="s">
        <v>269421</v>
      </c>
      <c r="F68412" s="15" t="s">
        <v>253859</v>
      </c>
      <c r="G68412" s="15" t="s">
        <v>239</v>
      </c>
      <c r="H68412" s="15" t="s">
        <v>221</v>
      </c>
      <c r="I68412" s="15">
        <v>1</v>
      </c>
    </row>
    <row r="68413" spans="1:9" x14ac:dyDescent="0.25">
      <c r="A68413" s="16">
        <v>38614859</v>
      </c>
      <c r="B68413" s="15" t="s">
        <v>257411</v>
      </c>
      <c r="C68413" s="15" t="s">
        <v>257412</v>
      </c>
      <c r="D68413" s="15" t="s">
        <v>257411</v>
      </c>
      <c r="E68413" s="15" t="s">
        <v>290561</v>
      </c>
      <c r="F68413" s="15" t="s">
        <v>122218</v>
      </c>
      <c r="G68413" s="15" t="s">
        <v>239</v>
      </c>
      <c r="H68413" s="15" t="s">
        <v>655</v>
      </c>
      <c r="I68413" s="15">
        <v>1</v>
      </c>
    </row>
    <row r="68414" spans="1:9" x14ac:dyDescent="0.25">
      <c r="A68414" s="16">
        <v>38222752</v>
      </c>
      <c r="B68414" s="15" t="s">
        <v>253038</v>
      </c>
      <c r="C68414" s="15" t="s">
        <v>253039</v>
      </c>
      <c r="D68414" s="15" t="s">
        <v>253040</v>
      </c>
      <c r="E68414" s="15" t="s">
        <v>318486</v>
      </c>
      <c r="F68414" s="15" t="s">
        <v>253042</v>
      </c>
      <c r="G68414" s="15" t="s">
        <v>239</v>
      </c>
      <c r="H68414" s="15" t="s">
        <v>29394</v>
      </c>
      <c r="I68414" s="15">
        <v>1</v>
      </c>
    </row>
    <row r="68415" spans="1:9" x14ac:dyDescent="0.25">
      <c r="A68415" s="16">
        <v>25026727</v>
      </c>
      <c r="B68415" s="15" t="s">
        <v>218043</v>
      </c>
      <c r="C68415" s="15" t="s">
        <v>218044</v>
      </c>
      <c r="D68415" s="15" t="s">
        <v>218043</v>
      </c>
      <c r="E68415" s="15" t="s">
        <v>311148</v>
      </c>
      <c r="F68415" s="15" t="s">
        <v>218046</v>
      </c>
      <c r="G68415" s="15" t="s">
        <v>239</v>
      </c>
      <c r="H68415" s="15" t="s">
        <v>541</v>
      </c>
      <c r="I68415" s="15">
        <v>1</v>
      </c>
    </row>
    <row r="68416" spans="1:9" x14ac:dyDescent="0.25">
      <c r="A68416" s="16">
        <v>37476968</v>
      </c>
      <c r="B68416" s="15" t="s">
        <v>252310</v>
      </c>
      <c r="C68416" s="15" t="s">
        <v>252311</v>
      </c>
      <c r="D68416" s="15" t="s">
        <v>252310</v>
      </c>
      <c r="E68416" s="15" t="s">
        <v>278495</v>
      </c>
      <c r="F68416" s="15" t="s">
        <v>38481</v>
      </c>
      <c r="G68416" s="15" t="s">
        <v>239</v>
      </c>
      <c r="H68416" s="15" t="s">
        <v>8322</v>
      </c>
      <c r="I68416" s="15">
        <v>1</v>
      </c>
    </row>
    <row r="68417" spans="1:9" x14ac:dyDescent="0.25">
      <c r="A68417" s="16">
        <v>37812126</v>
      </c>
      <c r="B68417" s="15" t="s">
        <v>234338</v>
      </c>
      <c r="C68417" s="15" t="s">
        <v>234339</v>
      </c>
      <c r="D68417" s="15" t="s">
        <v>234338</v>
      </c>
      <c r="E68417" s="15" t="s">
        <v>314583</v>
      </c>
      <c r="F68417" s="15" t="s">
        <v>234341</v>
      </c>
      <c r="G68417" s="15" t="s">
        <v>239</v>
      </c>
      <c r="H68417" s="15" t="s">
        <v>2931</v>
      </c>
      <c r="I68417" s="15">
        <v>1</v>
      </c>
    </row>
    <row r="68418" spans="1:9" x14ac:dyDescent="0.25">
      <c r="A68418" s="16">
        <v>32431990</v>
      </c>
      <c r="B68418" s="15" t="s">
        <v>221753</v>
      </c>
      <c r="C68418" s="15" t="s">
        <v>221754</v>
      </c>
      <c r="D68418" s="15" t="s">
        <v>221753</v>
      </c>
      <c r="E68418" s="15" t="s">
        <v>321631</v>
      </c>
      <c r="F68418" s="15" t="s">
        <v>221756</v>
      </c>
      <c r="G68418" s="15" t="s">
        <v>239</v>
      </c>
      <c r="H68418" s="15" t="s">
        <v>5901</v>
      </c>
      <c r="I68418" s="15">
        <v>1</v>
      </c>
    </row>
    <row r="68419" spans="1:9" x14ac:dyDescent="0.25">
      <c r="A68419" s="16">
        <v>34738820</v>
      </c>
      <c r="B68419" s="15" t="s">
        <v>226766</v>
      </c>
      <c r="C68419" s="15" t="s">
        <v>226767</v>
      </c>
      <c r="D68419" s="15" t="s">
        <v>226766</v>
      </c>
      <c r="E68419" s="15" t="s">
        <v>312989</v>
      </c>
      <c r="F68419" s="15" t="s">
        <v>226769</v>
      </c>
      <c r="G68419" s="15" t="s">
        <v>239</v>
      </c>
      <c r="H68419" s="15" t="s">
        <v>9759</v>
      </c>
      <c r="I68419" s="15">
        <v>1</v>
      </c>
    </row>
    <row r="68420" spans="1:9" x14ac:dyDescent="0.25">
      <c r="A68420" s="16">
        <v>30492428</v>
      </c>
      <c r="B68420" s="15" t="s">
        <v>219444</v>
      </c>
      <c r="C68420" s="15" t="s">
        <v>219445</v>
      </c>
      <c r="D68420" s="15" t="s">
        <v>219444</v>
      </c>
      <c r="E68420" s="15" t="s">
        <v>311452</v>
      </c>
      <c r="F68420" s="15" t="s">
        <v>119463</v>
      </c>
      <c r="G68420" s="15" t="s">
        <v>239</v>
      </c>
      <c r="H68420" s="15" t="s">
        <v>1467</v>
      </c>
      <c r="I68420" s="15">
        <v>1</v>
      </c>
    </row>
    <row r="68421" spans="1:9" x14ac:dyDescent="0.25">
      <c r="A68421" s="16">
        <v>34738878</v>
      </c>
      <c r="B68421" s="15" t="s">
        <v>249638</v>
      </c>
      <c r="C68421" s="15" t="s">
        <v>249639</v>
      </c>
      <c r="D68421" s="15" t="s">
        <v>249638</v>
      </c>
      <c r="E68421" s="15" t="s">
        <v>317786</v>
      </c>
      <c r="F68421" s="15" t="s">
        <v>249641</v>
      </c>
      <c r="G68421" s="15" t="s">
        <v>239</v>
      </c>
      <c r="H68421" s="15" t="s">
        <v>221</v>
      </c>
      <c r="I68421" s="15">
        <v>1</v>
      </c>
    </row>
    <row r="68422" spans="1:9" x14ac:dyDescent="0.25">
      <c r="A68422" s="16">
        <v>33933013</v>
      </c>
      <c r="B68422" s="15" t="s">
        <v>233832</v>
      </c>
      <c r="C68422" s="15" t="s">
        <v>233833</v>
      </c>
      <c r="D68422" s="15" t="s">
        <v>233832</v>
      </c>
      <c r="E68422" s="15" t="s">
        <v>314477</v>
      </c>
      <c r="F68422" s="15" t="s">
        <v>24468</v>
      </c>
      <c r="G68422" s="15" t="s">
        <v>239</v>
      </c>
      <c r="H68422" s="15" t="s">
        <v>402</v>
      </c>
      <c r="I68422" s="15">
        <v>1</v>
      </c>
    </row>
    <row r="68423" spans="1:9" x14ac:dyDescent="0.25">
      <c r="A68423" s="16">
        <v>33072344</v>
      </c>
      <c r="B68423" s="15" t="s">
        <v>223364</v>
      </c>
      <c r="C68423" s="15" t="s">
        <v>223365</v>
      </c>
      <c r="D68423" s="15" t="s">
        <v>223364</v>
      </c>
      <c r="E68423" s="15" t="s">
        <v>312276</v>
      </c>
      <c r="F68423" s="15" t="s">
        <v>7027</v>
      </c>
      <c r="G68423" s="15" t="s">
        <v>239</v>
      </c>
      <c r="H68423" s="15" t="s">
        <v>1477</v>
      </c>
      <c r="I68423" s="15">
        <v>1</v>
      </c>
    </row>
    <row r="68424" spans="1:9" x14ac:dyDescent="0.25">
      <c r="A68424" s="16">
        <v>39929044</v>
      </c>
      <c r="B68424" s="15" t="s">
        <v>238591</v>
      </c>
      <c r="C68424" s="15" t="s">
        <v>238592</v>
      </c>
      <c r="D68424" s="15" t="s">
        <v>238591</v>
      </c>
      <c r="E68424" s="15" t="s">
        <v>266693</v>
      </c>
      <c r="F68424" s="15" t="s">
        <v>197812</v>
      </c>
      <c r="G68424" s="15" t="s">
        <v>239</v>
      </c>
      <c r="H68424" s="15" t="s">
        <v>221</v>
      </c>
      <c r="I68424" s="15">
        <v>1</v>
      </c>
    </row>
    <row r="68425" spans="1:9" x14ac:dyDescent="0.25">
      <c r="A68425" s="16">
        <v>34368947</v>
      </c>
      <c r="B68425" s="15" t="s">
        <v>237776</v>
      </c>
      <c r="C68425" s="15" t="s">
        <v>237777</v>
      </c>
      <c r="D68425" s="15" t="s">
        <v>237776</v>
      </c>
      <c r="E68425" s="15" t="s">
        <v>315315</v>
      </c>
      <c r="F68425" s="15" t="s">
        <v>237779</v>
      </c>
      <c r="G68425" s="15" t="s">
        <v>239</v>
      </c>
      <c r="H68425" s="15" t="s">
        <v>655</v>
      </c>
      <c r="I68425" s="15">
        <v>1</v>
      </c>
    </row>
    <row r="68426" spans="1:9" x14ac:dyDescent="0.25">
      <c r="A68426" s="16">
        <v>21003913</v>
      </c>
      <c r="B68426" s="15" t="s">
        <v>257178</v>
      </c>
      <c r="C68426" s="15" t="s">
        <v>257179</v>
      </c>
      <c r="D68426" s="15" t="s">
        <v>257178</v>
      </c>
      <c r="E68426" s="15" t="s">
        <v>319335</v>
      </c>
      <c r="F68426" s="15" t="s">
        <v>257181</v>
      </c>
      <c r="G68426" s="15" t="s">
        <v>239</v>
      </c>
      <c r="H68426" s="15" t="s">
        <v>402</v>
      </c>
      <c r="I68426" s="15">
        <v>1</v>
      </c>
    </row>
    <row r="68427" spans="1:9" x14ac:dyDescent="0.25">
      <c r="A68427" s="16">
        <v>36267702</v>
      </c>
      <c r="B68427" s="15" t="s">
        <v>228870</v>
      </c>
      <c r="C68427" s="15" t="s">
        <v>228871</v>
      </c>
      <c r="D68427" s="15" t="s">
        <v>228870</v>
      </c>
      <c r="E68427" s="15" t="s">
        <v>313439</v>
      </c>
      <c r="F68427" s="15" t="s">
        <v>228873</v>
      </c>
      <c r="G68427" s="15" t="s">
        <v>239</v>
      </c>
      <c r="H68427" s="15" t="s">
        <v>260</v>
      </c>
      <c r="I68427" s="15">
        <v>1</v>
      </c>
    </row>
    <row r="68428" spans="1:9" x14ac:dyDescent="0.25">
      <c r="A68428" s="16">
        <v>38295050</v>
      </c>
      <c r="B68428" s="15" t="s">
        <v>235845</v>
      </c>
      <c r="C68428" s="15" t="s">
        <v>235846</v>
      </c>
      <c r="D68428" s="15" t="s">
        <v>235845</v>
      </c>
      <c r="E68428" s="15" t="s">
        <v>314906</v>
      </c>
      <c r="F68428" s="15" t="s">
        <v>235848</v>
      </c>
      <c r="G68428" s="15" t="s">
        <v>239</v>
      </c>
      <c r="H68428" s="15" t="s">
        <v>2848</v>
      </c>
      <c r="I68428" s="15">
        <v>1</v>
      </c>
    </row>
    <row r="68429" spans="1:9" x14ac:dyDescent="0.25">
      <c r="A68429" s="16">
        <v>32574926</v>
      </c>
      <c r="B68429" s="15" t="s">
        <v>222757</v>
      </c>
      <c r="C68429" s="15" t="s">
        <v>222758</v>
      </c>
      <c r="D68429" s="15" t="s">
        <v>222757</v>
      </c>
      <c r="E68429" s="15" t="s">
        <v>312149</v>
      </c>
      <c r="F68429" s="15" t="s">
        <v>222760</v>
      </c>
      <c r="G68429" s="15" t="s">
        <v>239</v>
      </c>
      <c r="H68429" s="15" t="s">
        <v>8322</v>
      </c>
      <c r="I68429" s="15">
        <v>1</v>
      </c>
    </row>
    <row r="68430" spans="1:9" x14ac:dyDescent="0.25">
      <c r="A68430" s="16">
        <v>34882541</v>
      </c>
      <c r="B68430" s="15" t="s">
        <v>250166</v>
      </c>
      <c r="C68430" s="15" t="s">
        <v>250167</v>
      </c>
      <c r="D68430" s="15" t="s">
        <v>250166</v>
      </c>
      <c r="E68430" s="15" t="s">
        <v>303195</v>
      </c>
      <c r="F68430" s="15" t="s">
        <v>250168</v>
      </c>
      <c r="G68430" s="15" t="s">
        <v>239</v>
      </c>
      <c r="H68430" s="15" t="s">
        <v>1914</v>
      </c>
      <c r="I68430" s="15">
        <v>1</v>
      </c>
    </row>
    <row r="68431" spans="1:9" x14ac:dyDescent="0.25">
      <c r="A68431" s="16">
        <v>38996570</v>
      </c>
      <c r="B68431" s="15" t="s">
        <v>253225</v>
      </c>
      <c r="C68431" s="15" t="s">
        <v>253226</v>
      </c>
      <c r="D68431" s="15" t="s">
        <v>253225</v>
      </c>
      <c r="E68431" s="15" t="s">
        <v>318520</v>
      </c>
      <c r="F68431" s="15" t="s">
        <v>63356</v>
      </c>
      <c r="G68431" s="15" t="s">
        <v>239</v>
      </c>
      <c r="H68431" s="15" t="s">
        <v>439</v>
      </c>
      <c r="I68431" s="15">
        <v>1</v>
      </c>
    </row>
    <row r="68432" spans="1:9" x14ac:dyDescent="0.25">
      <c r="A68432" s="16">
        <v>35431946</v>
      </c>
      <c r="B68432" s="15" t="s">
        <v>250461</v>
      </c>
      <c r="C68432" s="15" t="s">
        <v>250462</v>
      </c>
      <c r="D68432" s="15" t="s">
        <v>250461</v>
      </c>
      <c r="E68432" s="15" t="s">
        <v>317965</v>
      </c>
      <c r="F68432" s="15" t="s">
        <v>250464</v>
      </c>
      <c r="G68432" s="15" t="s">
        <v>239</v>
      </c>
      <c r="H68432" s="15" t="s">
        <v>17708</v>
      </c>
      <c r="I68432" s="15">
        <v>1</v>
      </c>
    </row>
    <row r="68433" spans="1:9" x14ac:dyDescent="0.25">
      <c r="A68433" s="16">
        <v>38184089</v>
      </c>
      <c r="B68433" s="15" t="s">
        <v>245278</v>
      </c>
      <c r="C68433" s="15" t="s">
        <v>245279</v>
      </c>
      <c r="D68433" s="15" t="s">
        <v>245278</v>
      </c>
      <c r="E68433" s="15" t="s">
        <v>316875</v>
      </c>
      <c r="F68433" s="15" t="s">
        <v>245281</v>
      </c>
      <c r="G68433" s="15" t="s">
        <v>239</v>
      </c>
      <c r="H68433" s="15" t="s">
        <v>2931</v>
      </c>
      <c r="I68433" s="15">
        <v>1</v>
      </c>
    </row>
    <row r="68434" spans="1:9" x14ac:dyDescent="0.25">
      <c r="A68434" s="16">
        <v>37222662</v>
      </c>
      <c r="B68434" s="15" t="s">
        <v>231609</v>
      </c>
      <c r="C68434" s="15" t="s">
        <v>231610</v>
      </c>
      <c r="D68434" s="15" t="s">
        <v>231609</v>
      </c>
      <c r="E68434" s="15" t="s">
        <v>314008</v>
      </c>
      <c r="F68434" s="15" t="s">
        <v>231612</v>
      </c>
      <c r="G68434" s="15" t="s">
        <v>239</v>
      </c>
      <c r="H68434" s="15" t="s">
        <v>15276</v>
      </c>
      <c r="I68434" s="15">
        <v>1</v>
      </c>
    </row>
    <row r="68435" spans="1:9" x14ac:dyDescent="0.25">
      <c r="A68435" s="16" t="s">
        <v>246170</v>
      </c>
      <c r="B68435" s="15" t="s">
        <v>246171</v>
      </c>
      <c r="C68435" s="15" t="s">
        <v>246172</v>
      </c>
      <c r="D68435" s="15" t="s">
        <v>246171</v>
      </c>
      <c r="E68435" s="15" t="s">
        <v>317061</v>
      </c>
      <c r="F68435" s="15" t="s">
        <v>246174</v>
      </c>
      <c r="G68435" s="15" t="s">
        <v>239</v>
      </c>
      <c r="H68435" s="15" t="s">
        <v>402</v>
      </c>
      <c r="I68435" s="15">
        <v>1</v>
      </c>
    </row>
    <row r="68436" spans="1:9" x14ac:dyDescent="0.25">
      <c r="A68436" s="16">
        <v>39114177</v>
      </c>
      <c r="B68436" s="15" t="s">
        <v>228994</v>
      </c>
      <c r="C68436" s="15" t="s">
        <v>228995</v>
      </c>
      <c r="D68436" s="15" t="s">
        <v>228994</v>
      </c>
      <c r="E68436" s="15" t="s">
        <v>313468</v>
      </c>
      <c r="F68436" s="15" t="s">
        <v>228997</v>
      </c>
      <c r="G68436" s="15" t="s">
        <v>239</v>
      </c>
      <c r="H68436" s="15" t="s">
        <v>8322</v>
      </c>
      <c r="I68436" s="15">
        <v>1</v>
      </c>
    </row>
    <row r="68437" spans="1:9" x14ac:dyDescent="0.25">
      <c r="A68437" s="16">
        <v>40007510</v>
      </c>
      <c r="B68437" s="15" t="s">
        <v>254812</v>
      </c>
      <c r="C68437" s="15" t="s">
        <v>254813</v>
      </c>
      <c r="D68437" s="15" t="s">
        <v>254812</v>
      </c>
      <c r="E68437" s="15" t="s">
        <v>318848</v>
      </c>
      <c r="F68437" s="15" t="s">
        <v>254815</v>
      </c>
      <c r="G68437" s="15" t="s">
        <v>239</v>
      </c>
      <c r="H68437" s="15" t="s">
        <v>180</v>
      </c>
      <c r="I68437" s="15">
        <v>1</v>
      </c>
    </row>
    <row r="68438" spans="1:9" x14ac:dyDescent="0.25">
      <c r="A68438" s="16">
        <v>34551460</v>
      </c>
      <c r="B68438" s="15" t="s">
        <v>243297</v>
      </c>
      <c r="C68438" s="15" t="s">
        <v>243298</v>
      </c>
      <c r="D68438" s="15" t="s">
        <v>243297</v>
      </c>
      <c r="E68438" s="15" t="s">
        <v>316463</v>
      </c>
      <c r="F68438" s="15" t="s">
        <v>30489</v>
      </c>
      <c r="G68438" s="15" t="s">
        <v>239</v>
      </c>
      <c r="H68438" s="15" t="s">
        <v>25414</v>
      </c>
      <c r="I68438" s="15">
        <v>1</v>
      </c>
    </row>
    <row r="68439" spans="1:9" x14ac:dyDescent="0.25">
      <c r="A68439" s="16">
        <v>39288175</v>
      </c>
      <c r="B68439" s="15" t="s">
        <v>244854</v>
      </c>
      <c r="C68439" s="15" t="s">
        <v>244855</v>
      </c>
      <c r="D68439" s="15" t="s">
        <v>244854</v>
      </c>
      <c r="E68439" s="15" t="s">
        <v>316784</v>
      </c>
      <c r="F68439" s="15" t="s">
        <v>244857</v>
      </c>
      <c r="G68439" s="15" t="s">
        <v>239</v>
      </c>
      <c r="H68439" s="15" t="s">
        <v>2521</v>
      </c>
      <c r="I68439" s="15">
        <v>1</v>
      </c>
    </row>
    <row r="68440" spans="1:9" x14ac:dyDescent="0.25">
      <c r="A68440" s="16">
        <v>36503005</v>
      </c>
      <c r="B68440" s="15" t="s">
        <v>229559</v>
      </c>
      <c r="C68440" s="15" t="s">
        <v>229560</v>
      </c>
      <c r="D68440" s="15" t="s">
        <v>229559</v>
      </c>
      <c r="E68440" s="15" t="s">
        <v>313580</v>
      </c>
      <c r="F68440" s="15" t="s">
        <v>229562</v>
      </c>
      <c r="G68440" s="15" t="s">
        <v>239</v>
      </c>
      <c r="H68440" s="15" t="s">
        <v>159347</v>
      </c>
      <c r="I68440" s="15">
        <v>1</v>
      </c>
    </row>
    <row r="68441" spans="1:9" x14ac:dyDescent="0.25">
      <c r="A68441" s="16">
        <v>36156002</v>
      </c>
      <c r="B68441" s="15" t="s">
        <v>251078</v>
      </c>
      <c r="C68441" s="15" t="s">
        <v>251079</v>
      </c>
      <c r="D68441" s="15" t="s">
        <v>251078</v>
      </c>
      <c r="E68441" s="15" t="s">
        <v>318101</v>
      </c>
      <c r="F68441" s="15" t="s">
        <v>251081</v>
      </c>
      <c r="G68441" s="15" t="s">
        <v>239</v>
      </c>
      <c r="H68441" s="15" t="s">
        <v>402</v>
      </c>
      <c r="I68441" s="15">
        <v>1</v>
      </c>
    </row>
    <row r="68442" spans="1:9" x14ac:dyDescent="0.25">
      <c r="A68442" s="16">
        <v>39470727</v>
      </c>
      <c r="B68442" s="15" t="s">
        <v>245451</v>
      </c>
      <c r="C68442" s="15" t="s">
        <v>245452</v>
      </c>
      <c r="D68442" s="15" t="s">
        <v>245451</v>
      </c>
      <c r="E68442" s="15" t="s">
        <v>316914</v>
      </c>
      <c r="F68442" s="15" t="s">
        <v>245407</v>
      </c>
      <c r="G68442" s="15" t="s">
        <v>239</v>
      </c>
      <c r="H68442" s="15" t="s">
        <v>221</v>
      </c>
      <c r="I68442" s="15">
        <v>1</v>
      </c>
    </row>
    <row r="68443" spans="1:9" x14ac:dyDescent="0.25">
      <c r="A68443" s="16">
        <v>36804664</v>
      </c>
      <c r="B68443" s="15" t="s">
        <v>255453</v>
      </c>
      <c r="C68443" s="15" t="s">
        <v>255454</v>
      </c>
      <c r="D68443" s="15" t="s">
        <v>255453</v>
      </c>
      <c r="E68443" s="15" t="s">
        <v>318987</v>
      </c>
      <c r="F68443" s="15" t="s">
        <v>255456</v>
      </c>
      <c r="G68443" s="15" t="s">
        <v>239</v>
      </c>
      <c r="H68443" s="15" t="s">
        <v>16000</v>
      </c>
      <c r="I68443" s="15">
        <v>1</v>
      </c>
    </row>
    <row r="68444" spans="1:9" x14ac:dyDescent="0.25">
      <c r="A68444" s="16">
        <v>40004723</v>
      </c>
      <c r="B68444" s="15" t="s">
        <v>254749</v>
      </c>
      <c r="C68444" s="15" t="s">
        <v>254750</v>
      </c>
      <c r="D68444" s="15" t="s">
        <v>254749</v>
      </c>
      <c r="E68444" s="15" t="s">
        <v>318831</v>
      </c>
      <c r="F68444" s="15" t="s">
        <v>254752</v>
      </c>
      <c r="G68444" s="15" t="s">
        <v>239</v>
      </c>
      <c r="H68444" s="15" t="s">
        <v>1487</v>
      </c>
      <c r="I68444" s="15">
        <v>1</v>
      </c>
    </row>
    <row r="68445" spans="1:9" x14ac:dyDescent="0.25">
      <c r="A68445" s="16">
        <v>37772492</v>
      </c>
      <c r="B68445" s="15" t="s">
        <v>232895</v>
      </c>
      <c r="C68445" s="15" t="s">
        <v>232896</v>
      </c>
      <c r="D68445" s="15" t="s">
        <v>232895</v>
      </c>
      <c r="E68445" s="15" t="s">
        <v>264904</v>
      </c>
      <c r="F68445" s="15" t="s">
        <v>232897</v>
      </c>
      <c r="G68445" s="15" t="s">
        <v>239</v>
      </c>
      <c r="H68445" s="15" t="s">
        <v>17536</v>
      </c>
      <c r="I68445" s="15">
        <v>1</v>
      </c>
    </row>
    <row r="68446" spans="1:9" x14ac:dyDescent="0.25">
      <c r="A68446" s="16">
        <v>36552691</v>
      </c>
      <c r="B68446" s="15" t="s">
        <v>230660</v>
      </c>
      <c r="C68446" s="15" t="s">
        <v>230661</v>
      </c>
      <c r="D68446" s="15" t="s">
        <v>230660</v>
      </c>
      <c r="E68446" s="15" t="s">
        <v>313807</v>
      </c>
      <c r="F68446" s="15" t="s">
        <v>230663</v>
      </c>
      <c r="G68446" s="15" t="s">
        <v>239</v>
      </c>
      <c r="H68446" s="15" t="s">
        <v>363</v>
      </c>
      <c r="I68446" s="15">
        <v>1</v>
      </c>
    </row>
    <row r="68447" spans="1:9" x14ac:dyDescent="0.25">
      <c r="A68447" s="16">
        <v>39136921</v>
      </c>
      <c r="B68447" s="15" t="s">
        <v>229119</v>
      </c>
      <c r="C68447" s="15" t="s">
        <v>229120</v>
      </c>
      <c r="D68447" s="15" t="s">
        <v>229119</v>
      </c>
      <c r="E68447" s="15" t="s">
        <v>313493</v>
      </c>
      <c r="F68447" s="15" t="s">
        <v>229122</v>
      </c>
      <c r="G68447" s="15" t="s">
        <v>239</v>
      </c>
      <c r="H68447" s="15" t="s">
        <v>8322</v>
      </c>
      <c r="I68447" s="15">
        <v>1</v>
      </c>
    </row>
    <row r="68448" spans="1:9" x14ac:dyDescent="0.25">
      <c r="A68448" s="16">
        <v>37760597</v>
      </c>
      <c r="B68448" s="15" t="s">
        <v>252128</v>
      </c>
      <c r="C68448" s="15" t="s">
        <v>252129</v>
      </c>
      <c r="D68448" s="15" t="s">
        <v>252128</v>
      </c>
      <c r="E68448" s="15" t="s">
        <v>318306</v>
      </c>
      <c r="F68448" s="15" t="s">
        <v>252131</v>
      </c>
      <c r="G68448" s="15" t="s">
        <v>239</v>
      </c>
      <c r="H68448" s="15" t="s">
        <v>2658</v>
      </c>
      <c r="I68448" s="15">
        <v>1</v>
      </c>
    </row>
    <row r="68449" spans="1:9" x14ac:dyDescent="0.25">
      <c r="A68449" s="16">
        <v>38294874</v>
      </c>
      <c r="B68449" s="15" t="s">
        <v>235821</v>
      </c>
      <c r="C68449" s="15" t="s">
        <v>235822</v>
      </c>
      <c r="D68449" s="15" t="s">
        <v>235821</v>
      </c>
      <c r="E68449" s="15" t="s">
        <v>279858</v>
      </c>
      <c r="F68449" s="15" t="s">
        <v>233402</v>
      </c>
      <c r="G68449" s="15" t="s">
        <v>239</v>
      </c>
      <c r="H68449" s="15" t="s">
        <v>402</v>
      </c>
      <c r="I68449" s="15">
        <v>1</v>
      </c>
    </row>
    <row r="68450" spans="1:9" x14ac:dyDescent="0.25">
      <c r="A68450" s="16">
        <v>37422341</v>
      </c>
      <c r="B68450" s="15" t="s">
        <v>231837</v>
      </c>
      <c r="C68450" s="15" t="s">
        <v>231838</v>
      </c>
      <c r="D68450" s="15" t="s">
        <v>231837</v>
      </c>
      <c r="E68450" s="15" t="s">
        <v>314060</v>
      </c>
      <c r="F68450" s="15" t="s">
        <v>231840</v>
      </c>
      <c r="G68450" s="15" t="s">
        <v>239</v>
      </c>
      <c r="H68450" s="15" t="s">
        <v>8322</v>
      </c>
      <c r="I68450" s="15">
        <v>1</v>
      </c>
    </row>
    <row r="68451" spans="1:9" x14ac:dyDescent="0.25">
      <c r="A68451" s="16" t="s">
        <v>242209</v>
      </c>
      <c r="B68451" s="15" t="s">
        <v>242210</v>
      </c>
      <c r="C68451" s="15" t="s">
        <v>242211</v>
      </c>
      <c r="D68451" s="15" t="s">
        <v>242210</v>
      </c>
      <c r="E68451" s="15" t="s">
        <v>298510</v>
      </c>
      <c r="F68451" s="15" t="s">
        <v>242213</v>
      </c>
      <c r="G68451" s="15" t="s">
        <v>239</v>
      </c>
      <c r="H68451" s="15" t="s">
        <v>598</v>
      </c>
      <c r="I68451" s="15">
        <v>1</v>
      </c>
    </row>
    <row r="68452" spans="1:9" x14ac:dyDescent="0.25">
      <c r="A68452" s="16">
        <v>37810257</v>
      </c>
      <c r="B68452" s="15" t="s">
        <v>232963</v>
      </c>
      <c r="C68452" s="15" t="s">
        <v>232964</v>
      </c>
      <c r="D68452" s="15" t="s">
        <v>232963</v>
      </c>
      <c r="E68452" s="15" t="s">
        <v>299830</v>
      </c>
      <c r="F68452" s="15" t="s">
        <v>232965</v>
      </c>
      <c r="G68452" s="15" t="s">
        <v>239</v>
      </c>
      <c r="H68452" s="15" t="s">
        <v>2870</v>
      </c>
      <c r="I68452" s="15">
        <v>1</v>
      </c>
    </row>
    <row r="68453" spans="1:9" x14ac:dyDescent="0.25">
      <c r="A68453" s="16">
        <v>40611160</v>
      </c>
      <c r="B68453" s="15" t="s">
        <v>254950</v>
      </c>
      <c r="C68453" s="15" t="s">
        <v>254951</v>
      </c>
      <c r="D68453" s="15" t="s">
        <v>254950</v>
      </c>
      <c r="E68453" s="15" t="s">
        <v>318876</v>
      </c>
      <c r="F68453" s="15" t="s">
        <v>254953</v>
      </c>
      <c r="G68453" s="15" t="s">
        <v>239</v>
      </c>
      <c r="H68453" s="15" t="s">
        <v>221</v>
      </c>
      <c r="I68453" s="15">
        <v>1</v>
      </c>
    </row>
    <row r="68454" spans="1:9" x14ac:dyDescent="0.25">
      <c r="A68454" s="16">
        <v>32834124</v>
      </c>
      <c r="B68454" s="15" t="s">
        <v>234858</v>
      </c>
      <c r="C68454" s="15" t="s">
        <v>234859</v>
      </c>
      <c r="D68454" s="15" t="s">
        <v>234858</v>
      </c>
      <c r="E68454" s="15" t="s">
        <v>314694</v>
      </c>
      <c r="F68454" s="15" t="s">
        <v>25171</v>
      </c>
      <c r="G68454" s="15" t="s">
        <v>239</v>
      </c>
      <c r="H68454" s="15" t="s">
        <v>1182</v>
      </c>
      <c r="I68454" s="15">
        <v>1</v>
      </c>
    </row>
    <row r="68455" spans="1:9" x14ac:dyDescent="0.25">
      <c r="A68455" s="16">
        <v>30817327</v>
      </c>
      <c r="B68455" s="15" t="s">
        <v>70412</v>
      </c>
      <c r="C68455" s="15" t="s">
        <v>219909</v>
      </c>
      <c r="D68455" s="15" t="s">
        <v>70412</v>
      </c>
      <c r="E68455" s="15" t="s">
        <v>311548</v>
      </c>
      <c r="F68455" s="15" t="s">
        <v>219911</v>
      </c>
      <c r="G68455" s="15" t="s">
        <v>239</v>
      </c>
      <c r="H68455" s="15" t="s">
        <v>402</v>
      </c>
      <c r="I68455" s="15">
        <v>1</v>
      </c>
    </row>
    <row r="68456" spans="1:9" x14ac:dyDescent="0.25">
      <c r="A68456" s="16">
        <v>38929813</v>
      </c>
      <c r="B68456" s="15" t="s">
        <v>238263</v>
      </c>
      <c r="C68456" s="15" t="s">
        <v>238264</v>
      </c>
      <c r="D68456" s="15" t="s">
        <v>238263</v>
      </c>
      <c r="E68456" s="15" t="s">
        <v>315417</v>
      </c>
      <c r="F68456" s="15" t="s">
        <v>238266</v>
      </c>
      <c r="G68456" s="15" t="s">
        <v>239</v>
      </c>
      <c r="H68456" s="15" t="s">
        <v>1487</v>
      </c>
      <c r="I68456" s="15">
        <v>1</v>
      </c>
    </row>
    <row r="68457" spans="1:9" x14ac:dyDescent="0.25">
      <c r="A68457" s="16">
        <v>37607395</v>
      </c>
      <c r="B68457" s="15" t="s">
        <v>233608</v>
      </c>
      <c r="C68457" s="15" t="s">
        <v>233609</v>
      </c>
      <c r="D68457" s="15" t="s">
        <v>233608</v>
      </c>
      <c r="E68457" s="15" t="s">
        <v>314429</v>
      </c>
      <c r="F68457" s="15" t="s">
        <v>233611</v>
      </c>
      <c r="G68457" s="15" t="s">
        <v>239</v>
      </c>
      <c r="H68457" s="15" t="s">
        <v>221</v>
      </c>
      <c r="I68457" s="15">
        <v>1</v>
      </c>
    </row>
    <row r="68458" spans="1:9" x14ac:dyDescent="0.25">
      <c r="A68458" s="16">
        <v>37084162</v>
      </c>
      <c r="B68458" s="15" t="s">
        <v>236077</v>
      </c>
      <c r="C68458" s="15" t="s">
        <v>236078</v>
      </c>
      <c r="D68458" s="15" t="s">
        <v>236077</v>
      </c>
      <c r="E68458" s="15" t="s">
        <v>320684</v>
      </c>
      <c r="F68458" s="15" t="s">
        <v>15428</v>
      </c>
      <c r="G68458" s="15" t="s">
        <v>239</v>
      </c>
      <c r="H68458" s="15" t="s">
        <v>321</v>
      </c>
      <c r="I68458" s="15">
        <v>1</v>
      </c>
    </row>
    <row r="68459" spans="1:9" x14ac:dyDescent="0.25">
      <c r="A68459" s="16">
        <v>39527013</v>
      </c>
      <c r="B68459" s="15" t="s">
        <v>240372</v>
      </c>
      <c r="C68459" s="15" t="s">
        <v>240373</v>
      </c>
      <c r="D68459" s="15" t="s">
        <v>240372</v>
      </c>
      <c r="E68459" s="15" t="s">
        <v>315867</v>
      </c>
      <c r="F68459" s="15" t="s">
        <v>240375</v>
      </c>
      <c r="G68459" s="15" t="s">
        <v>239</v>
      </c>
      <c r="H68459" s="15" t="s">
        <v>260</v>
      </c>
      <c r="I68459" s="15">
        <v>1</v>
      </c>
    </row>
    <row r="68460" spans="1:9" x14ac:dyDescent="0.25">
      <c r="A68460" s="16">
        <v>34376298</v>
      </c>
      <c r="B68460" s="15" t="s">
        <v>254001</v>
      </c>
      <c r="C68460" s="15" t="s">
        <v>254002</v>
      </c>
      <c r="D68460" s="15" t="s">
        <v>254001</v>
      </c>
      <c r="E68460" s="15" t="s">
        <v>318673</v>
      </c>
      <c r="F68460" s="15" t="s">
        <v>254004</v>
      </c>
      <c r="G68460" s="15" t="s">
        <v>239</v>
      </c>
      <c r="H68460" s="15" t="s">
        <v>11312</v>
      </c>
      <c r="I68460" s="15">
        <v>1</v>
      </c>
    </row>
    <row r="68461" spans="1:9" x14ac:dyDescent="0.25">
      <c r="A68461" s="16">
        <v>37614711</v>
      </c>
      <c r="B68461" s="15" t="s">
        <v>252121</v>
      </c>
      <c r="C68461" s="15" t="s">
        <v>252122</v>
      </c>
      <c r="D68461" s="15" t="s">
        <v>252121</v>
      </c>
      <c r="E68461" s="15" t="s">
        <v>305435</v>
      </c>
      <c r="F68461" s="15" t="s">
        <v>252123</v>
      </c>
      <c r="G68461" s="15" t="s">
        <v>239</v>
      </c>
      <c r="H68461" s="15" t="s">
        <v>316</v>
      </c>
      <c r="I68461" s="15">
        <v>1</v>
      </c>
    </row>
    <row r="68462" spans="1:9" x14ac:dyDescent="0.25">
      <c r="A68462" s="16">
        <v>22516017</v>
      </c>
      <c r="B68462" s="15" t="s">
        <v>217859</v>
      </c>
      <c r="C68462" s="15" t="s">
        <v>217860</v>
      </c>
      <c r="D68462" s="15" t="s">
        <v>217859</v>
      </c>
      <c r="E68462" s="15" t="s">
        <v>311108</v>
      </c>
      <c r="F68462" s="15" t="s">
        <v>86288</v>
      </c>
      <c r="G68462" s="15" t="s">
        <v>239</v>
      </c>
      <c r="H68462" s="15" t="s">
        <v>1467</v>
      </c>
      <c r="I68462" s="15">
        <v>1</v>
      </c>
    </row>
    <row r="68463" spans="1:9" x14ac:dyDescent="0.25">
      <c r="A68463" s="16">
        <v>37420061</v>
      </c>
      <c r="B68463" s="15" t="s">
        <v>231709</v>
      </c>
      <c r="C68463" s="15" t="s">
        <v>231710</v>
      </c>
      <c r="D68463" s="15" t="s">
        <v>231709</v>
      </c>
      <c r="E68463" s="15" t="s">
        <v>314033</v>
      </c>
      <c r="F68463" s="15" t="s">
        <v>231712</v>
      </c>
      <c r="G68463" s="15" t="s">
        <v>239</v>
      </c>
      <c r="H68463" s="15" t="s">
        <v>2164</v>
      </c>
      <c r="I68463" s="15">
        <v>1</v>
      </c>
    </row>
    <row r="68464" spans="1:9" x14ac:dyDescent="0.25">
      <c r="A68464" s="16">
        <v>39123467</v>
      </c>
      <c r="B68464" s="15" t="s">
        <v>228857</v>
      </c>
      <c r="C68464" s="15" t="s">
        <v>228858</v>
      </c>
      <c r="D68464" s="15" t="s">
        <v>228857</v>
      </c>
      <c r="E68464" s="15" t="s">
        <v>313436</v>
      </c>
      <c r="F68464" s="15" t="s">
        <v>228860</v>
      </c>
      <c r="G68464" s="15" t="s">
        <v>239</v>
      </c>
      <c r="H68464" s="15" t="s">
        <v>5473</v>
      </c>
      <c r="I68464" s="15">
        <v>1</v>
      </c>
    </row>
    <row r="68465" spans="1:9" x14ac:dyDescent="0.25">
      <c r="A68465" s="16">
        <v>38846800</v>
      </c>
      <c r="B68465" s="15" t="s">
        <v>245507</v>
      </c>
      <c r="C68465" s="15" t="s">
        <v>245508</v>
      </c>
      <c r="D68465" s="15" t="s">
        <v>245507</v>
      </c>
      <c r="E68465" s="15" t="s">
        <v>316926</v>
      </c>
      <c r="F68465" s="15" t="s">
        <v>245510</v>
      </c>
      <c r="G68465" s="15" t="s">
        <v>239</v>
      </c>
      <c r="H68465" s="15" t="s">
        <v>8312</v>
      </c>
      <c r="I68465" s="15">
        <v>1</v>
      </c>
    </row>
    <row r="68466" spans="1:9" x14ac:dyDescent="0.25">
      <c r="A68466" s="16">
        <v>39428591</v>
      </c>
      <c r="B68466" s="15" t="s">
        <v>238190</v>
      </c>
      <c r="C68466" s="15" t="s">
        <v>238191</v>
      </c>
      <c r="D68466" s="15" t="s">
        <v>238190</v>
      </c>
      <c r="E68466" s="15" t="s">
        <v>282790</v>
      </c>
      <c r="F68466" s="15" t="s">
        <v>86920</v>
      </c>
      <c r="G68466" s="15" t="s">
        <v>239</v>
      </c>
      <c r="H68466" s="15" t="s">
        <v>221</v>
      </c>
      <c r="I68466" s="15">
        <v>1</v>
      </c>
    </row>
    <row r="68467" spans="1:9" x14ac:dyDescent="0.25">
      <c r="A68467" s="16">
        <v>37089173</v>
      </c>
      <c r="B68467" s="15" t="s">
        <v>230863</v>
      </c>
      <c r="C68467" s="15" t="s">
        <v>230864</v>
      </c>
      <c r="D68467" s="15" t="s">
        <v>230863</v>
      </c>
      <c r="E68467" s="15" t="s">
        <v>290087</v>
      </c>
      <c r="F68467" s="15" t="s">
        <v>172158</v>
      </c>
      <c r="G68467" s="15" t="s">
        <v>239</v>
      </c>
      <c r="H68467" s="15" t="s">
        <v>221</v>
      </c>
      <c r="I68467" s="15">
        <v>1</v>
      </c>
    </row>
    <row r="68468" spans="1:9" x14ac:dyDescent="0.25">
      <c r="A68468" s="16">
        <v>31506677</v>
      </c>
      <c r="B68468" s="15" t="s">
        <v>220702</v>
      </c>
      <c r="C68468" s="15" t="s">
        <v>220703</v>
      </c>
      <c r="D68468" s="15" t="s">
        <v>220702</v>
      </c>
      <c r="E68468" s="15" t="s">
        <v>311716</v>
      </c>
      <c r="F68468" s="15" t="s">
        <v>220705</v>
      </c>
      <c r="G68468" s="15" t="s">
        <v>239</v>
      </c>
      <c r="H68468" s="15" t="s">
        <v>221</v>
      </c>
      <c r="I68468" s="15">
        <v>1</v>
      </c>
    </row>
    <row r="68469" spans="1:9" x14ac:dyDescent="0.25">
      <c r="A68469" s="16">
        <v>33202916</v>
      </c>
      <c r="B68469" s="15" t="s">
        <v>256326</v>
      </c>
      <c r="C68469" s="15" t="s">
        <v>256327</v>
      </c>
      <c r="D68469" s="15" t="s">
        <v>256326</v>
      </c>
      <c r="E68469" s="15" t="s">
        <v>319161</v>
      </c>
      <c r="F68469" s="15" t="s">
        <v>256329</v>
      </c>
      <c r="G68469" s="15" t="s">
        <v>239</v>
      </c>
      <c r="H68469" s="15" t="s">
        <v>3570</v>
      </c>
      <c r="I68469" s="15">
        <v>1</v>
      </c>
    </row>
    <row r="68470" spans="1:9" x14ac:dyDescent="0.25">
      <c r="A68470" s="16">
        <v>34872554</v>
      </c>
      <c r="B68470" s="15" t="s">
        <v>226690</v>
      </c>
      <c r="C68470" s="15" t="s">
        <v>226691</v>
      </c>
      <c r="D68470" s="15" t="s">
        <v>226690</v>
      </c>
      <c r="E68470" s="15" t="s">
        <v>264857</v>
      </c>
      <c r="F68470" s="15" t="s">
        <v>226693</v>
      </c>
      <c r="G68470" s="15" t="s">
        <v>239</v>
      </c>
      <c r="H68470" s="15" t="s">
        <v>146</v>
      </c>
      <c r="I68470" s="15">
        <v>1</v>
      </c>
    </row>
    <row r="68471" spans="1:9" x14ac:dyDescent="0.25">
      <c r="A68471" s="16">
        <v>40105802</v>
      </c>
      <c r="B68471" s="15" t="s">
        <v>231468</v>
      </c>
      <c r="C68471" s="15" t="s">
        <v>231469</v>
      </c>
      <c r="D68471" s="15" t="s">
        <v>231468</v>
      </c>
      <c r="E68471" s="15" t="s">
        <v>313979</v>
      </c>
      <c r="F68471" s="15" t="s">
        <v>231471</v>
      </c>
      <c r="G68471" s="15" t="s">
        <v>239</v>
      </c>
      <c r="H68471" s="15" t="s">
        <v>8322</v>
      </c>
      <c r="I68471" s="15">
        <v>1</v>
      </c>
    </row>
    <row r="68472" spans="1:9" x14ac:dyDescent="0.25">
      <c r="A68472" s="16">
        <v>37007956</v>
      </c>
      <c r="B68472" s="15" t="s">
        <v>230967</v>
      </c>
      <c r="C68472" s="15" t="s">
        <v>230968</v>
      </c>
      <c r="D68472" s="15" t="s">
        <v>230967</v>
      </c>
      <c r="E68472" s="15" t="s">
        <v>313874</v>
      </c>
      <c r="F68472" s="15" t="s">
        <v>131379</v>
      </c>
      <c r="G68472" s="15" t="s">
        <v>239</v>
      </c>
      <c r="H68472" s="15" t="s">
        <v>260</v>
      </c>
      <c r="I68472" s="15">
        <v>1</v>
      </c>
    </row>
    <row r="68473" spans="1:9" x14ac:dyDescent="0.25">
      <c r="A68473" s="16">
        <v>32580699</v>
      </c>
      <c r="B68473" s="15" t="s">
        <v>242679</v>
      </c>
      <c r="C68473" s="15" t="s">
        <v>242680</v>
      </c>
      <c r="D68473" s="15" t="s">
        <v>242679</v>
      </c>
      <c r="E68473" s="15" t="s">
        <v>316336</v>
      </c>
      <c r="F68473" s="15" t="s">
        <v>242682</v>
      </c>
      <c r="G68473" s="15" t="s">
        <v>239</v>
      </c>
      <c r="H68473" s="15" t="s">
        <v>211</v>
      </c>
      <c r="I68473" s="15">
        <v>1</v>
      </c>
    </row>
    <row r="68474" spans="1:9" x14ac:dyDescent="0.25">
      <c r="A68474" s="16">
        <v>40504455</v>
      </c>
      <c r="B68474" s="15" t="s">
        <v>233236</v>
      </c>
      <c r="C68474" s="15" t="s">
        <v>233237</v>
      </c>
      <c r="D68474" s="15" t="s">
        <v>233236</v>
      </c>
      <c r="E68474" s="15" t="s">
        <v>278993</v>
      </c>
      <c r="F68474" s="15" t="s">
        <v>233238</v>
      </c>
      <c r="G68474" s="15" t="s">
        <v>239</v>
      </c>
      <c r="H68474" s="15" t="s">
        <v>221</v>
      </c>
      <c r="I68474" s="15">
        <v>1</v>
      </c>
    </row>
    <row r="68475" spans="1:9" x14ac:dyDescent="0.25">
      <c r="A68475" s="16">
        <v>39296228</v>
      </c>
      <c r="B68475" s="15" t="s">
        <v>254094</v>
      </c>
      <c r="C68475" s="15" t="s">
        <v>254095</v>
      </c>
      <c r="D68475" s="15" t="s">
        <v>254094</v>
      </c>
      <c r="E68475" s="15" t="s">
        <v>318693</v>
      </c>
      <c r="F68475" s="15" t="s">
        <v>9055</v>
      </c>
      <c r="G68475" s="15" t="s">
        <v>239</v>
      </c>
      <c r="H68475" s="15" t="s">
        <v>211</v>
      </c>
      <c r="I68475" s="15">
        <v>1</v>
      </c>
    </row>
    <row r="68476" spans="1:9" x14ac:dyDescent="0.25">
      <c r="A68476" s="16">
        <v>37872431</v>
      </c>
      <c r="B68476" s="15" t="s">
        <v>234445</v>
      </c>
      <c r="C68476" s="15" t="s">
        <v>234446</v>
      </c>
      <c r="D68476" s="15" t="s">
        <v>234445</v>
      </c>
      <c r="E68476" s="15" t="s">
        <v>314603</v>
      </c>
      <c r="F68476" s="15" t="s">
        <v>39354</v>
      </c>
      <c r="G68476" s="15" t="s">
        <v>239</v>
      </c>
      <c r="H68476" s="15" t="s">
        <v>260</v>
      </c>
      <c r="I68476" s="15">
        <v>1</v>
      </c>
    </row>
    <row r="68477" spans="1:9" x14ac:dyDescent="0.25">
      <c r="A68477" s="16">
        <v>38992010</v>
      </c>
      <c r="B68477" s="15" t="s">
        <v>253262</v>
      </c>
      <c r="C68477" s="15" t="s">
        <v>253263</v>
      </c>
      <c r="D68477" s="15" t="s">
        <v>253262</v>
      </c>
      <c r="E68477" s="15" t="s">
        <v>264229</v>
      </c>
      <c r="F68477" s="15" t="s">
        <v>3033</v>
      </c>
      <c r="G68477" s="15" t="s">
        <v>239</v>
      </c>
      <c r="H68477" s="15" t="s">
        <v>221</v>
      </c>
      <c r="I68477" s="15">
        <v>1</v>
      </c>
    </row>
    <row r="68478" spans="1:9" x14ac:dyDescent="0.25">
      <c r="A68478" s="16">
        <v>22484903</v>
      </c>
      <c r="B68478" s="15" t="s">
        <v>217896</v>
      </c>
      <c r="C68478" s="15" t="s">
        <v>217897</v>
      </c>
      <c r="D68478" s="15" t="s">
        <v>217896</v>
      </c>
      <c r="E68478" s="15" t="s">
        <v>311117</v>
      </c>
      <c r="F68478" s="15" t="s">
        <v>217899</v>
      </c>
      <c r="G68478" s="15" t="s">
        <v>239</v>
      </c>
      <c r="H68478" s="15" t="s">
        <v>13982</v>
      </c>
      <c r="I68478" s="15">
        <v>1</v>
      </c>
    </row>
    <row r="68479" spans="1:9" x14ac:dyDescent="0.25">
      <c r="A68479" s="16">
        <v>38722793</v>
      </c>
      <c r="B68479" s="15" t="s">
        <v>236162</v>
      </c>
      <c r="C68479" s="15" t="s">
        <v>236163</v>
      </c>
      <c r="D68479" s="15" t="s">
        <v>236162</v>
      </c>
      <c r="E68479" s="15" t="s">
        <v>314968</v>
      </c>
      <c r="F68479" s="15" t="s">
        <v>236165</v>
      </c>
      <c r="G68479" s="15" t="s">
        <v>239</v>
      </c>
      <c r="H68479" s="15" t="s">
        <v>795</v>
      </c>
      <c r="I68479" s="15">
        <v>1</v>
      </c>
    </row>
    <row r="68480" spans="1:9" x14ac:dyDescent="0.25">
      <c r="A68480" s="16">
        <v>39409406</v>
      </c>
      <c r="B68480" s="15" t="s">
        <v>254307</v>
      </c>
      <c r="C68480" s="15" t="s">
        <v>254308</v>
      </c>
      <c r="D68480" s="15" t="s">
        <v>254307</v>
      </c>
      <c r="E68480" s="15" t="s">
        <v>318739</v>
      </c>
      <c r="F68480" s="15" t="s">
        <v>254310</v>
      </c>
      <c r="G68480" s="15" t="s">
        <v>239</v>
      </c>
      <c r="H68480" s="15" t="s">
        <v>221</v>
      </c>
      <c r="I68480" s="15">
        <v>1</v>
      </c>
    </row>
    <row r="68481" spans="1:9" x14ac:dyDescent="0.25">
      <c r="A68481" s="16">
        <v>39392796</v>
      </c>
      <c r="B68481" s="15" t="s">
        <v>236735</v>
      </c>
      <c r="C68481" s="15" t="s">
        <v>236736</v>
      </c>
      <c r="D68481" s="15" t="s">
        <v>236735</v>
      </c>
      <c r="E68481" s="15" t="s">
        <v>315089</v>
      </c>
      <c r="F68481" s="15" t="s">
        <v>236738</v>
      </c>
      <c r="G68481" s="15" t="s">
        <v>239</v>
      </c>
      <c r="H68481" s="15" t="s">
        <v>1104</v>
      </c>
      <c r="I68481" s="15">
        <v>1</v>
      </c>
    </row>
    <row r="68482" spans="1:9" x14ac:dyDescent="0.25">
      <c r="A68482" s="16">
        <v>33508262</v>
      </c>
      <c r="B68482" s="15" t="s">
        <v>223894</v>
      </c>
      <c r="C68482" s="15" t="s">
        <v>223895</v>
      </c>
      <c r="D68482" s="15" t="s">
        <v>223894</v>
      </c>
      <c r="E68482" s="15" t="s">
        <v>312390</v>
      </c>
      <c r="F68482" s="15" t="s">
        <v>223897</v>
      </c>
      <c r="G68482" s="15" t="s">
        <v>239</v>
      </c>
      <c r="H68482" s="15" t="s">
        <v>402</v>
      </c>
      <c r="I68482" s="15">
        <v>1</v>
      </c>
    </row>
    <row r="68483" spans="1:9" x14ac:dyDescent="0.25">
      <c r="A68483" s="16">
        <v>34801090</v>
      </c>
      <c r="B68483" s="15" t="s">
        <v>226864</v>
      </c>
      <c r="C68483" s="15" t="s">
        <v>226865</v>
      </c>
      <c r="D68483" s="15" t="s">
        <v>226864</v>
      </c>
      <c r="E68483" s="15" t="s">
        <v>313004</v>
      </c>
      <c r="F68483" s="15" t="s">
        <v>166190</v>
      </c>
      <c r="G68483" s="15" t="s">
        <v>239</v>
      </c>
      <c r="H68483" s="15" t="s">
        <v>2667</v>
      </c>
      <c r="I68483" s="15">
        <v>1</v>
      </c>
    </row>
    <row r="68484" spans="1:9" x14ac:dyDescent="0.25">
      <c r="A68484" s="16">
        <v>31207146</v>
      </c>
      <c r="B68484" s="15" t="s">
        <v>246430</v>
      </c>
      <c r="C68484" s="15" t="s">
        <v>246431</v>
      </c>
      <c r="D68484" s="15" t="s">
        <v>246430</v>
      </c>
      <c r="E68484" s="15" t="s">
        <v>317115</v>
      </c>
      <c r="F68484" s="15" t="s">
        <v>246433</v>
      </c>
      <c r="G68484" s="15" t="s">
        <v>239</v>
      </c>
      <c r="H68484" s="15" t="s">
        <v>10094</v>
      </c>
      <c r="I68484" s="15">
        <v>1</v>
      </c>
    </row>
    <row r="68485" spans="1:9" x14ac:dyDescent="0.25">
      <c r="A68485" s="16">
        <v>38342702</v>
      </c>
      <c r="B68485" s="15" t="s">
        <v>253132</v>
      </c>
      <c r="C68485" s="15" t="s">
        <v>253133</v>
      </c>
      <c r="D68485" s="15" t="s">
        <v>253132</v>
      </c>
      <c r="E68485" s="15" t="s">
        <v>271588</v>
      </c>
      <c r="F68485" s="15" t="s">
        <v>253134</v>
      </c>
      <c r="G68485" s="15" t="s">
        <v>239</v>
      </c>
      <c r="H68485" s="15" t="s">
        <v>503</v>
      </c>
      <c r="I68485" s="15">
        <v>1</v>
      </c>
    </row>
    <row r="68486" spans="1:9" x14ac:dyDescent="0.25">
      <c r="A68486" s="16">
        <v>39076847</v>
      </c>
      <c r="B68486" s="15" t="s">
        <v>236722</v>
      </c>
      <c r="C68486" s="15" t="s">
        <v>236723</v>
      </c>
      <c r="D68486" s="15" t="s">
        <v>236722</v>
      </c>
      <c r="E68486" s="15" t="s">
        <v>315087</v>
      </c>
      <c r="F68486" s="15" t="s">
        <v>236725</v>
      </c>
      <c r="G68486" s="15" t="s">
        <v>239</v>
      </c>
      <c r="H68486" s="15" t="s">
        <v>402</v>
      </c>
      <c r="I68486" s="15">
        <v>1</v>
      </c>
    </row>
    <row r="68487" spans="1:9" x14ac:dyDescent="0.25">
      <c r="A68487" s="16">
        <v>37170501</v>
      </c>
      <c r="B68487" s="15" t="s">
        <v>243778</v>
      </c>
      <c r="C68487" s="15" t="s">
        <v>243779</v>
      </c>
      <c r="D68487" s="15" t="s">
        <v>243778</v>
      </c>
      <c r="E68487" s="15" t="s">
        <v>316562</v>
      </c>
      <c r="F68487" s="15" t="s">
        <v>243781</v>
      </c>
      <c r="G68487" s="15" t="s">
        <v>239</v>
      </c>
      <c r="H68487" s="15" t="s">
        <v>4827</v>
      </c>
      <c r="I68487" s="15">
        <v>1</v>
      </c>
    </row>
    <row r="68488" spans="1:9" x14ac:dyDescent="0.25">
      <c r="A68488" s="16">
        <v>39451600</v>
      </c>
      <c r="B68488" s="15" t="s">
        <v>253800</v>
      </c>
      <c r="C68488" s="15" t="s">
        <v>253801</v>
      </c>
      <c r="D68488" s="15" t="s">
        <v>253800</v>
      </c>
      <c r="E68488" s="15" t="s">
        <v>271719</v>
      </c>
      <c r="F68488" s="15" t="s">
        <v>253803</v>
      </c>
      <c r="G68488" s="15" t="s">
        <v>239</v>
      </c>
      <c r="H68488" s="15" t="s">
        <v>16613</v>
      </c>
      <c r="I68488" s="15">
        <v>1</v>
      </c>
    </row>
    <row r="68489" spans="1:9" x14ac:dyDescent="0.25">
      <c r="A68489" s="16">
        <v>39469271</v>
      </c>
      <c r="B68489" s="15" t="s">
        <v>245404</v>
      </c>
      <c r="C68489" s="15" t="s">
        <v>245405</v>
      </c>
      <c r="D68489" s="15" t="s">
        <v>245404</v>
      </c>
      <c r="E68489" s="15" t="s">
        <v>316905</v>
      </c>
      <c r="F68489" s="15" t="s">
        <v>245407</v>
      </c>
      <c r="G68489" s="15" t="s">
        <v>239</v>
      </c>
      <c r="H68489" s="15" t="s">
        <v>221</v>
      </c>
      <c r="I68489" s="15">
        <v>1</v>
      </c>
    </row>
    <row r="68490" spans="1:9" x14ac:dyDescent="0.25">
      <c r="A68490" s="16">
        <v>39436005</v>
      </c>
      <c r="B68490" s="15" t="s">
        <v>230136</v>
      </c>
      <c r="C68490" s="15" t="s">
        <v>230137</v>
      </c>
      <c r="D68490" s="15" t="s">
        <v>230136</v>
      </c>
      <c r="E68490" s="15" t="s">
        <v>313695</v>
      </c>
      <c r="F68490" s="15" t="s">
        <v>131379</v>
      </c>
      <c r="G68490" s="15" t="s">
        <v>239</v>
      </c>
      <c r="H68490" s="15" t="s">
        <v>221</v>
      </c>
      <c r="I68490" s="15">
        <v>1</v>
      </c>
    </row>
    <row r="68491" spans="1:9" x14ac:dyDescent="0.25">
      <c r="A68491" s="16">
        <v>32323600</v>
      </c>
      <c r="B68491" s="15" t="s">
        <v>248661</v>
      </c>
      <c r="C68491" s="15" t="s">
        <v>248662</v>
      </c>
      <c r="D68491" s="15" t="s">
        <v>248661</v>
      </c>
      <c r="E68491" s="15" t="s">
        <v>307949</v>
      </c>
      <c r="F68491" s="15" t="s">
        <v>248664</v>
      </c>
      <c r="G68491" s="15" t="s">
        <v>239</v>
      </c>
      <c r="H68491" s="15" t="s">
        <v>439</v>
      </c>
      <c r="I68491" s="15">
        <v>1</v>
      </c>
    </row>
    <row r="68492" spans="1:9" x14ac:dyDescent="0.25">
      <c r="A68492" s="16">
        <v>37170824</v>
      </c>
      <c r="B68492" s="15" t="s">
        <v>231654</v>
      </c>
      <c r="C68492" s="15" t="s">
        <v>231655</v>
      </c>
      <c r="D68492" s="15" t="s">
        <v>231654</v>
      </c>
      <c r="E68492" s="15" t="s">
        <v>314018</v>
      </c>
      <c r="F68492" s="15" t="s">
        <v>231657</v>
      </c>
      <c r="G68492" s="15" t="s">
        <v>239</v>
      </c>
      <c r="H68492" s="15" t="s">
        <v>12484</v>
      </c>
      <c r="I68492" s="15">
        <v>1</v>
      </c>
    </row>
    <row r="68493" spans="1:9" x14ac:dyDescent="0.25">
      <c r="A68493" s="16">
        <v>39536740</v>
      </c>
      <c r="B68493" s="15" t="s">
        <v>230396</v>
      </c>
      <c r="C68493" s="15" t="s">
        <v>230397</v>
      </c>
      <c r="D68493" s="15" t="s">
        <v>230396</v>
      </c>
      <c r="E68493" s="15" t="s">
        <v>313752</v>
      </c>
      <c r="F68493" s="15" t="s">
        <v>230399</v>
      </c>
      <c r="G68493" s="15" t="s">
        <v>239</v>
      </c>
      <c r="H68493" s="15" t="s">
        <v>221</v>
      </c>
      <c r="I68493" s="15">
        <v>1</v>
      </c>
    </row>
    <row r="68494" spans="1:9" x14ac:dyDescent="0.25">
      <c r="A68494" s="16">
        <v>39729407</v>
      </c>
      <c r="B68494" s="15" t="s">
        <v>232302</v>
      </c>
      <c r="C68494" s="15" t="s">
        <v>232303</v>
      </c>
      <c r="D68494" s="15" t="s">
        <v>232302</v>
      </c>
      <c r="E68494" s="15" t="s">
        <v>314157</v>
      </c>
      <c r="F68494" s="15" t="s">
        <v>232305</v>
      </c>
      <c r="G68494" s="15" t="s">
        <v>239</v>
      </c>
      <c r="H68494" s="15" t="s">
        <v>166</v>
      </c>
      <c r="I68494" s="15">
        <v>1</v>
      </c>
    </row>
    <row r="68495" spans="1:9" x14ac:dyDescent="0.25">
      <c r="A68495" s="16">
        <v>39681439</v>
      </c>
      <c r="B68495" s="15" t="s">
        <v>253974</v>
      </c>
      <c r="C68495" s="15" t="s">
        <v>253975</v>
      </c>
      <c r="D68495" s="15" t="s">
        <v>253974</v>
      </c>
      <c r="E68495" s="15" t="s">
        <v>318667</v>
      </c>
      <c r="F68495" s="15" t="s">
        <v>9029</v>
      </c>
      <c r="G68495" s="15" t="s">
        <v>239</v>
      </c>
      <c r="H68495" s="15" t="s">
        <v>211</v>
      </c>
      <c r="I68495" s="15">
        <v>1</v>
      </c>
    </row>
    <row r="68496" spans="1:9" x14ac:dyDescent="0.25">
      <c r="A68496" s="16">
        <v>34672901</v>
      </c>
      <c r="B68496" s="15" t="s">
        <v>225829</v>
      </c>
      <c r="C68496" s="15" t="s">
        <v>225830</v>
      </c>
      <c r="D68496" s="15" t="s">
        <v>225829</v>
      </c>
      <c r="E68496" s="15" t="s">
        <v>312796</v>
      </c>
      <c r="F68496" s="15" t="s">
        <v>225832</v>
      </c>
      <c r="G68496" s="15" t="s">
        <v>239</v>
      </c>
      <c r="H68496" s="15" t="s">
        <v>1617</v>
      </c>
      <c r="I68496" s="15">
        <v>1</v>
      </c>
    </row>
    <row r="68497" spans="1:9" x14ac:dyDescent="0.25">
      <c r="A68497" s="16">
        <v>33657772</v>
      </c>
      <c r="B68497" s="15" t="s">
        <v>224768</v>
      </c>
      <c r="C68497" s="15" t="s">
        <v>224769</v>
      </c>
      <c r="D68497" s="15" t="s">
        <v>224768</v>
      </c>
      <c r="E68497" s="15" t="s">
        <v>312567</v>
      </c>
      <c r="F68497" s="15" t="s">
        <v>39354</v>
      </c>
      <c r="G68497" s="15" t="s">
        <v>239</v>
      </c>
      <c r="H68497" s="15" t="s">
        <v>221</v>
      </c>
      <c r="I68497" s="15">
        <v>1</v>
      </c>
    </row>
    <row r="68498" spans="1:9" x14ac:dyDescent="0.25">
      <c r="A68498" s="16">
        <v>38826847</v>
      </c>
      <c r="B68498" s="15" t="s">
        <v>252954</v>
      </c>
      <c r="C68498" s="15" t="s">
        <v>252955</v>
      </c>
      <c r="D68498" s="15" t="s">
        <v>252954</v>
      </c>
      <c r="E68498" s="15" t="s">
        <v>318469</v>
      </c>
      <c r="F68498" s="15" t="s">
        <v>252957</v>
      </c>
      <c r="G68498" s="15" t="s">
        <v>239</v>
      </c>
      <c r="H68498" s="15" t="s">
        <v>275</v>
      </c>
      <c r="I68498" s="15">
        <v>1</v>
      </c>
    </row>
    <row r="68499" spans="1:9" x14ac:dyDescent="0.25">
      <c r="A68499" s="16">
        <v>39488053</v>
      </c>
      <c r="B68499" s="15" t="s">
        <v>230487</v>
      </c>
      <c r="C68499" s="15" t="s">
        <v>230488</v>
      </c>
      <c r="D68499" s="15" t="s">
        <v>230487</v>
      </c>
      <c r="E68499" s="15" t="s">
        <v>313770</v>
      </c>
      <c r="F68499" s="15" t="s">
        <v>50930</v>
      </c>
      <c r="G68499" s="15" t="s">
        <v>239</v>
      </c>
      <c r="H68499" s="15" t="s">
        <v>166</v>
      </c>
      <c r="I68499" s="15">
        <v>1</v>
      </c>
    </row>
    <row r="68500" spans="1:9" x14ac:dyDescent="0.25">
      <c r="A68500" s="16">
        <v>36043060</v>
      </c>
      <c r="B68500" s="15" t="s">
        <v>250700</v>
      </c>
      <c r="C68500" s="15" t="s">
        <v>250701</v>
      </c>
      <c r="D68500" s="15" t="s">
        <v>250700</v>
      </c>
      <c r="E68500" s="15" t="s">
        <v>294857</v>
      </c>
      <c r="F68500" s="15" t="s">
        <v>180597</v>
      </c>
      <c r="G68500" s="15" t="s">
        <v>239</v>
      </c>
      <c r="H68500" s="15" t="s">
        <v>1070</v>
      </c>
      <c r="I68500" s="15">
        <v>1</v>
      </c>
    </row>
    <row r="68501" spans="1:9" x14ac:dyDescent="0.25">
      <c r="A68501" s="16">
        <v>36521794</v>
      </c>
      <c r="B68501" s="15" t="s">
        <v>230683</v>
      </c>
      <c r="C68501" s="15" t="s">
        <v>230684</v>
      </c>
      <c r="D68501" s="15" t="s">
        <v>230683</v>
      </c>
      <c r="E68501" s="15" t="s">
        <v>313814</v>
      </c>
      <c r="F68501" s="15" t="s">
        <v>28763</v>
      </c>
      <c r="G68501" s="15" t="s">
        <v>239</v>
      </c>
      <c r="H68501" s="15" t="s">
        <v>2550</v>
      </c>
      <c r="I68501" s="15">
        <v>1</v>
      </c>
    </row>
    <row r="68502" spans="1:9" x14ac:dyDescent="0.25">
      <c r="A68502" s="16">
        <v>39922253</v>
      </c>
      <c r="B68502" s="15" t="s">
        <v>238558</v>
      </c>
      <c r="C68502" s="15" t="s">
        <v>238559</v>
      </c>
      <c r="D68502" s="15" t="s">
        <v>238558</v>
      </c>
      <c r="E68502" s="15" t="s">
        <v>279191</v>
      </c>
      <c r="F68502" s="15" t="s">
        <v>238560</v>
      </c>
      <c r="G68502" s="15" t="s">
        <v>239</v>
      </c>
      <c r="H68502" s="15" t="s">
        <v>221</v>
      </c>
      <c r="I68502" s="15">
        <v>1</v>
      </c>
    </row>
    <row r="68503" spans="1:9" x14ac:dyDescent="0.25">
      <c r="A68503" s="16">
        <v>34252594</v>
      </c>
      <c r="B68503" s="15" t="s">
        <v>249395</v>
      </c>
      <c r="C68503" s="15" t="s">
        <v>249396</v>
      </c>
      <c r="D68503" s="15" t="s">
        <v>249395</v>
      </c>
      <c r="E68503" s="15" t="s">
        <v>317737</v>
      </c>
      <c r="F68503" s="15" t="s">
        <v>249398</v>
      </c>
      <c r="G68503" s="15" t="s">
        <v>239</v>
      </c>
      <c r="H68503" s="15" t="s">
        <v>260</v>
      </c>
      <c r="I68503" s="15">
        <v>1</v>
      </c>
    </row>
    <row r="68504" spans="1:9" x14ac:dyDescent="0.25">
      <c r="A68504" s="16">
        <v>39433198</v>
      </c>
      <c r="B68504" s="15" t="s">
        <v>230161</v>
      </c>
      <c r="C68504" s="15" t="s">
        <v>230162</v>
      </c>
      <c r="D68504" s="15" t="s">
        <v>230161</v>
      </c>
      <c r="E68504" s="15" t="s">
        <v>269876</v>
      </c>
      <c r="F68504" s="15" t="s">
        <v>230163</v>
      </c>
      <c r="G68504" s="15" t="s">
        <v>239</v>
      </c>
      <c r="H68504" s="15" t="s">
        <v>3570</v>
      </c>
      <c r="I68504" s="15">
        <v>1</v>
      </c>
    </row>
    <row r="68505" spans="1:9" x14ac:dyDescent="0.25">
      <c r="A68505" s="16">
        <v>38372559</v>
      </c>
      <c r="B68505" s="15" t="s">
        <v>254824</v>
      </c>
      <c r="C68505" s="15" t="s">
        <v>254825</v>
      </c>
      <c r="D68505" s="15" t="s">
        <v>254824</v>
      </c>
      <c r="E68505" s="15" t="s">
        <v>318850</v>
      </c>
      <c r="F68505" s="15" t="s">
        <v>254827</v>
      </c>
      <c r="G68505" s="15" t="s">
        <v>239</v>
      </c>
      <c r="H68505" s="15" t="s">
        <v>1169</v>
      </c>
      <c r="I68505" s="15">
        <v>1</v>
      </c>
    </row>
    <row r="68506" spans="1:9" x14ac:dyDescent="0.25">
      <c r="A68506" s="16">
        <v>35596993</v>
      </c>
      <c r="B68506" s="15" t="s">
        <v>257577</v>
      </c>
      <c r="C68506" s="15" t="s">
        <v>257578</v>
      </c>
      <c r="D68506" s="15" t="s">
        <v>257577</v>
      </c>
      <c r="E68506" s="15" t="s">
        <v>319418</v>
      </c>
      <c r="F68506" s="15" t="s">
        <v>257580</v>
      </c>
      <c r="G68506" s="15" t="s">
        <v>239</v>
      </c>
      <c r="H68506" s="15" t="s">
        <v>72991</v>
      </c>
      <c r="I68506" s="15">
        <v>1</v>
      </c>
    </row>
    <row r="68507" spans="1:9" x14ac:dyDescent="0.25">
      <c r="A68507" s="16">
        <v>40115023</v>
      </c>
      <c r="B68507" s="15" t="s">
        <v>231445</v>
      </c>
      <c r="C68507" s="15" t="s">
        <v>231446</v>
      </c>
      <c r="D68507" s="15" t="s">
        <v>231445</v>
      </c>
      <c r="E68507" s="15" t="s">
        <v>313974</v>
      </c>
      <c r="F68507" s="15" t="s">
        <v>231448</v>
      </c>
      <c r="G68507" s="15" t="s">
        <v>239</v>
      </c>
      <c r="H68507" s="15" t="s">
        <v>6820</v>
      </c>
      <c r="I68507" s="15">
        <v>1</v>
      </c>
    </row>
    <row r="68508" spans="1:9" x14ac:dyDescent="0.25">
      <c r="A68508" s="16">
        <v>38435215</v>
      </c>
      <c r="B68508" s="15" t="s">
        <v>234989</v>
      </c>
      <c r="C68508" s="15" t="s">
        <v>234990</v>
      </c>
      <c r="D68508" s="15" t="s">
        <v>234989</v>
      </c>
      <c r="E68508" s="15" t="s">
        <v>264139</v>
      </c>
      <c r="F68508" s="15" t="s">
        <v>234991</v>
      </c>
      <c r="G68508" s="15" t="s">
        <v>239</v>
      </c>
      <c r="H68508" s="15" t="s">
        <v>216</v>
      </c>
      <c r="I68508" s="15">
        <v>1</v>
      </c>
    </row>
    <row r="68509" spans="1:9" x14ac:dyDescent="0.25">
      <c r="A68509" s="16">
        <v>39810508</v>
      </c>
      <c r="B68509" s="15" t="s">
        <v>232473</v>
      </c>
      <c r="C68509" s="15" t="s">
        <v>232474</v>
      </c>
      <c r="D68509" s="15" t="s">
        <v>232473</v>
      </c>
      <c r="E68509" s="15" t="s">
        <v>314193</v>
      </c>
      <c r="F68509" s="15" t="s">
        <v>232476</v>
      </c>
      <c r="G68509" s="15" t="s">
        <v>239</v>
      </c>
      <c r="H68509" s="15" t="s">
        <v>35193</v>
      </c>
      <c r="I68509" s="15">
        <v>1</v>
      </c>
    </row>
    <row r="68510" spans="1:9" x14ac:dyDescent="0.25">
      <c r="A68510" s="16">
        <v>37679653</v>
      </c>
      <c r="B68510" s="15" t="s">
        <v>252594</v>
      </c>
      <c r="C68510" s="15" t="s">
        <v>252595</v>
      </c>
      <c r="D68510" s="15" t="s">
        <v>252594</v>
      </c>
      <c r="E68510" s="15" t="s">
        <v>318400</v>
      </c>
      <c r="F68510" s="15" t="s">
        <v>78284</v>
      </c>
      <c r="G68510" s="15" t="s">
        <v>239</v>
      </c>
      <c r="H68510" s="15" t="s">
        <v>9612</v>
      </c>
      <c r="I68510" s="15">
        <v>1</v>
      </c>
    </row>
    <row r="68511" spans="1:9" x14ac:dyDescent="0.25">
      <c r="A68511" s="16">
        <v>31081619</v>
      </c>
      <c r="B68511" s="15" t="s">
        <v>219940</v>
      </c>
      <c r="C68511" s="15" t="s">
        <v>219941</v>
      </c>
      <c r="D68511" s="15" t="s">
        <v>219940</v>
      </c>
      <c r="E68511" s="15" t="s">
        <v>311555</v>
      </c>
      <c r="F68511" s="15" t="s">
        <v>219943</v>
      </c>
      <c r="G68511" s="15" t="s">
        <v>239</v>
      </c>
      <c r="H68511" s="15" t="s">
        <v>402</v>
      </c>
      <c r="I68511" s="15">
        <v>1</v>
      </c>
    </row>
    <row r="68512" spans="1:9" x14ac:dyDescent="0.25">
      <c r="A68512" s="16" t="s">
        <v>252855</v>
      </c>
      <c r="B68512" s="15" t="s">
        <v>252856</v>
      </c>
      <c r="C68512" s="15" t="s">
        <v>252857</v>
      </c>
      <c r="D68512" s="15" t="s">
        <v>252856</v>
      </c>
      <c r="E68512" s="15" t="s">
        <v>318449</v>
      </c>
      <c r="F68512" s="15" t="s">
        <v>252859</v>
      </c>
      <c r="G68512" s="15" t="s">
        <v>239</v>
      </c>
      <c r="H68512" s="15" t="s">
        <v>598</v>
      </c>
      <c r="I68512" s="15">
        <v>1</v>
      </c>
    </row>
    <row r="68513" spans="1:9" x14ac:dyDescent="0.25">
      <c r="A68513" s="16">
        <v>39752059</v>
      </c>
      <c r="B68513" s="15" t="s">
        <v>240400</v>
      </c>
      <c r="C68513" s="15" t="s">
        <v>240401</v>
      </c>
      <c r="D68513" s="15" t="s">
        <v>240400</v>
      </c>
      <c r="E68513" s="15" t="s">
        <v>315873</v>
      </c>
      <c r="F68513" s="15" t="s">
        <v>240403</v>
      </c>
      <c r="G68513" s="15" t="s">
        <v>239</v>
      </c>
      <c r="H68513" s="15" t="s">
        <v>24766</v>
      </c>
      <c r="I68513" s="15">
        <v>1</v>
      </c>
    </row>
    <row r="68514" spans="1:9" x14ac:dyDescent="0.25">
      <c r="A68514" s="16">
        <v>13890900</v>
      </c>
      <c r="B68514" s="15" t="s">
        <v>257273</v>
      </c>
      <c r="C68514" s="15" t="s">
        <v>257274</v>
      </c>
      <c r="D68514" s="15" t="s">
        <v>257273</v>
      </c>
      <c r="E68514" s="15" t="s">
        <v>321726</v>
      </c>
      <c r="F68514" s="15" t="s">
        <v>257276</v>
      </c>
      <c r="G68514" s="15" t="s">
        <v>239</v>
      </c>
      <c r="H68514" s="15" t="s">
        <v>439</v>
      </c>
      <c r="I68514" s="15">
        <v>1</v>
      </c>
    </row>
    <row r="68515" spans="1:9" x14ac:dyDescent="0.25">
      <c r="A68515" s="16">
        <v>36796491</v>
      </c>
      <c r="B68515" s="15" t="s">
        <v>251148</v>
      </c>
      <c r="C68515" s="15" t="s">
        <v>251149</v>
      </c>
      <c r="D68515" s="15" t="s">
        <v>251148</v>
      </c>
      <c r="E68515" s="15" t="s">
        <v>268373</v>
      </c>
      <c r="F68515" s="15" t="s">
        <v>251150</v>
      </c>
      <c r="G68515" s="15" t="s">
        <v>239</v>
      </c>
      <c r="H68515" s="15" t="s">
        <v>211</v>
      </c>
      <c r="I68515" s="15">
        <v>1</v>
      </c>
    </row>
    <row r="68516" spans="1:9" x14ac:dyDescent="0.25">
      <c r="A68516" s="16">
        <v>30704164</v>
      </c>
      <c r="B68516" s="15" t="s">
        <v>242130</v>
      </c>
      <c r="C68516" s="15" t="s">
        <v>242131</v>
      </c>
      <c r="D68516" s="15" t="s">
        <v>242130</v>
      </c>
      <c r="E68516" s="15" t="s">
        <v>316220</v>
      </c>
      <c r="F68516" s="15" t="s">
        <v>242133</v>
      </c>
      <c r="G68516" s="15" t="s">
        <v>239</v>
      </c>
      <c r="H68516" s="15" t="s">
        <v>260</v>
      </c>
      <c r="I68516" s="15">
        <v>1</v>
      </c>
    </row>
    <row r="68517" spans="1:9" x14ac:dyDescent="0.25">
      <c r="A68517" s="16">
        <v>37476376</v>
      </c>
      <c r="B68517" s="15" t="s">
        <v>233232</v>
      </c>
      <c r="C68517" s="15" t="s">
        <v>233233</v>
      </c>
      <c r="D68517" s="15" t="s">
        <v>233232</v>
      </c>
      <c r="E68517" s="15" t="s">
        <v>314352</v>
      </c>
      <c r="F68517" s="15" t="s">
        <v>233235</v>
      </c>
      <c r="G68517" s="15" t="s">
        <v>239</v>
      </c>
      <c r="H68517" s="15" t="s">
        <v>3535</v>
      </c>
      <c r="I68517" s="15">
        <v>1</v>
      </c>
    </row>
    <row r="68518" spans="1:9" x14ac:dyDescent="0.25">
      <c r="A68518" s="16">
        <v>38225989</v>
      </c>
      <c r="B68518" s="15" t="s">
        <v>253006</v>
      </c>
      <c r="C68518" s="15" t="s">
        <v>253007</v>
      </c>
      <c r="D68518" s="15" t="s">
        <v>253006</v>
      </c>
      <c r="E68518" s="15" t="s">
        <v>318479</v>
      </c>
      <c r="F68518" s="15" t="s">
        <v>249641</v>
      </c>
      <c r="G68518" s="15" t="s">
        <v>239</v>
      </c>
      <c r="H68518" s="15" t="s">
        <v>221</v>
      </c>
      <c r="I68518" s="15">
        <v>1</v>
      </c>
    </row>
    <row r="68519" spans="1:9" x14ac:dyDescent="0.25">
      <c r="A68519" s="16">
        <v>37679187</v>
      </c>
      <c r="B68519" s="15" t="s">
        <v>232561</v>
      </c>
      <c r="C68519" s="15" t="s">
        <v>232562</v>
      </c>
      <c r="D68519" s="15" t="s">
        <v>232561</v>
      </c>
      <c r="E68519" s="15" t="s">
        <v>274804</v>
      </c>
      <c r="F68519" s="15" t="s">
        <v>232563</v>
      </c>
      <c r="G68519" s="15" t="s">
        <v>239</v>
      </c>
      <c r="H68519" s="15" t="s">
        <v>221</v>
      </c>
      <c r="I68519" s="15">
        <v>1</v>
      </c>
    </row>
    <row r="68520" spans="1:9" x14ac:dyDescent="0.25">
      <c r="A68520" s="16">
        <v>21026392</v>
      </c>
      <c r="B68520" s="15" t="s">
        <v>256949</v>
      </c>
      <c r="C68520" s="15" t="s">
        <v>256950</v>
      </c>
      <c r="D68520" s="15" t="s">
        <v>256951</v>
      </c>
      <c r="E68520" s="15" t="s">
        <v>319287</v>
      </c>
      <c r="F68520" s="15" t="s">
        <v>256953</v>
      </c>
      <c r="G68520" s="15" t="s">
        <v>239</v>
      </c>
      <c r="H68520" s="15" t="s">
        <v>2281</v>
      </c>
      <c r="I68520" s="15">
        <v>1</v>
      </c>
    </row>
    <row r="68521" spans="1:9" x14ac:dyDescent="0.25">
      <c r="A68521" s="16">
        <v>39835572</v>
      </c>
      <c r="B68521" s="15" t="s">
        <v>237125</v>
      </c>
      <c r="C68521" s="15" t="s">
        <v>237126</v>
      </c>
      <c r="D68521" s="15" t="s">
        <v>237125</v>
      </c>
      <c r="E68521" s="15" t="s">
        <v>315173</v>
      </c>
      <c r="F68521" s="15" t="s">
        <v>237128</v>
      </c>
      <c r="G68521" s="15" t="s">
        <v>239</v>
      </c>
      <c r="H68521" s="15" t="s">
        <v>439</v>
      </c>
      <c r="I68521" s="15">
        <v>1</v>
      </c>
    </row>
    <row r="68522" spans="1:9" x14ac:dyDescent="0.25">
      <c r="A68522" s="16">
        <v>13892158</v>
      </c>
      <c r="B68522" s="15" t="s">
        <v>246225</v>
      </c>
      <c r="C68522" s="15" t="s">
        <v>246226</v>
      </c>
      <c r="D68522" s="15" t="s">
        <v>246225</v>
      </c>
      <c r="E68522" s="15" t="s">
        <v>267804</v>
      </c>
      <c r="F68522" s="15" t="s">
        <v>205682</v>
      </c>
      <c r="G68522" s="15" t="s">
        <v>239</v>
      </c>
      <c r="H68522" s="15" t="s">
        <v>611</v>
      </c>
      <c r="I68522" s="15">
        <v>1</v>
      </c>
    </row>
    <row r="68523" spans="1:9" x14ac:dyDescent="0.25">
      <c r="A68523" s="16">
        <v>36673755</v>
      </c>
      <c r="B68523" s="15" t="s">
        <v>230275</v>
      </c>
      <c r="C68523" s="15" t="s">
        <v>230276</v>
      </c>
      <c r="D68523" s="15" t="s">
        <v>230275</v>
      </c>
      <c r="E68523" s="15" t="s">
        <v>270639</v>
      </c>
      <c r="F68523" s="15" t="s">
        <v>157885</v>
      </c>
      <c r="G68523" s="15" t="s">
        <v>239</v>
      </c>
      <c r="H68523" s="15" t="s">
        <v>321</v>
      </c>
      <c r="I68523" s="15">
        <v>1</v>
      </c>
    </row>
    <row r="68524" spans="1:9" x14ac:dyDescent="0.25">
      <c r="A68524" s="16">
        <v>32129970</v>
      </c>
      <c r="B68524" s="15" t="s">
        <v>244181</v>
      </c>
      <c r="C68524" s="15" t="s">
        <v>244182</v>
      </c>
      <c r="D68524" s="15" t="s">
        <v>244181</v>
      </c>
      <c r="E68524" s="15" t="s">
        <v>316642</v>
      </c>
      <c r="F68524" s="15" t="s">
        <v>244184</v>
      </c>
      <c r="G68524" s="15" t="s">
        <v>239</v>
      </c>
      <c r="H68524" s="15" t="s">
        <v>180</v>
      </c>
      <c r="I68524" s="15">
        <v>1</v>
      </c>
    </row>
    <row r="68525" spans="1:9" x14ac:dyDescent="0.25">
      <c r="A68525" s="16">
        <v>38051219</v>
      </c>
      <c r="B68525" s="15" t="s">
        <v>244623</v>
      </c>
      <c r="C68525" s="15" t="s">
        <v>244624</v>
      </c>
      <c r="D68525" s="15" t="s">
        <v>244623</v>
      </c>
      <c r="E68525" s="15" t="s">
        <v>277047</v>
      </c>
      <c r="F68525" s="15" t="s">
        <v>201124</v>
      </c>
      <c r="G68525" s="15" t="s">
        <v>239</v>
      </c>
      <c r="H68525" s="15" t="s">
        <v>363</v>
      </c>
      <c r="I68525" s="15">
        <v>1</v>
      </c>
    </row>
    <row r="68526" spans="1:9" x14ac:dyDescent="0.25">
      <c r="A68526" s="16">
        <v>30543042</v>
      </c>
      <c r="B68526" s="15" t="s">
        <v>219397</v>
      </c>
      <c r="C68526" s="15" t="s">
        <v>219398</v>
      </c>
      <c r="D68526" s="15" t="s">
        <v>219397</v>
      </c>
      <c r="E68526" s="15" t="s">
        <v>311441</v>
      </c>
      <c r="F68526" s="15" t="s">
        <v>131379</v>
      </c>
      <c r="G68526" s="15" t="s">
        <v>239</v>
      </c>
      <c r="H68526" s="15" t="s">
        <v>260</v>
      </c>
      <c r="I68526" s="15">
        <v>1</v>
      </c>
    </row>
    <row r="68527" spans="1:9" x14ac:dyDescent="0.25">
      <c r="A68527" s="16">
        <v>33507185</v>
      </c>
      <c r="B68527" s="15" t="s">
        <v>223801</v>
      </c>
      <c r="C68527" s="15" t="s">
        <v>223802</v>
      </c>
      <c r="D68527" s="15" t="s">
        <v>223801</v>
      </c>
      <c r="E68527" s="15" t="s">
        <v>312367</v>
      </c>
      <c r="F68527" s="15" t="s">
        <v>223804</v>
      </c>
      <c r="G68527" s="15" t="s">
        <v>239</v>
      </c>
      <c r="H68527" s="15" t="s">
        <v>260</v>
      </c>
      <c r="I68527" s="15">
        <v>1</v>
      </c>
    </row>
    <row r="68528" spans="1:9" x14ac:dyDescent="0.25">
      <c r="A68528" s="16">
        <v>31094366</v>
      </c>
      <c r="B68528" s="15" t="s">
        <v>220898</v>
      </c>
      <c r="C68528" s="15" t="s">
        <v>220899</v>
      </c>
      <c r="D68528" s="15" t="s">
        <v>220898</v>
      </c>
      <c r="E68528" s="15" t="s">
        <v>311757</v>
      </c>
      <c r="F68528" s="15" t="s">
        <v>220901</v>
      </c>
      <c r="G68528" s="15" t="s">
        <v>239</v>
      </c>
      <c r="H68528" s="15" t="s">
        <v>8322</v>
      </c>
      <c r="I68528" s="15">
        <v>1</v>
      </c>
    </row>
    <row r="68529" spans="1:9" x14ac:dyDescent="0.25">
      <c r="A68529" s="16">
        <v>37107129</v>
      </c>
      <c r="B68529" s="15" t="s">
        <v>230795</v>
      </c>
      <c r="C68529" s="15" t="s">
        <v>230796</v>
      </c>
      <c r="D68529" s="15" t="s">
        <v>230795</v>
      </c>
      <c r="E68529" s="15" t="s">
        <v>313839</v>
      </c>
      <c r="F68529" s="15" t="s">
        <v>230798</v>
      </c>
      <c r="G68529" s="15" t="s">
        <v>239</v>
      </c>
      <c r="H68529" s="15" t="s">
        <v>4233</v>
      </c>
      <c r="I68529" s="15">
        <v>1</v>
      </c>
    </row>
    <row r="68530" spans="1:9" x14ac:dyDescent="0.25">
      <c r="A68530" s="16">
        <v>32004980</v>
      </c>
      <c r="B68530" s="15" t="s">
        <v>237402</v>
      </c>
      <c r="C68530" s="15" t="s">
        <v>237403</v>
      </c>
      <c r="D68530" s="15" t="s">
        <v>237402</v>
      </c>
      <c r="E68530" s="15" t="s">
        <v>315231</v>
      </c>
      <c r="F68530" s="15" t="s">
        <v>237405</v>
      </c>
      <c r="G68530" s="15" t="s">
        <v>239</v>
      </c>
      <c r="H68530" s="15" t="s">
        <v>439</v>
      </c>
      <c r="I68530" s="15">
        <v>1</v>
      </c>
    </row>
    <row r="68531" spans="1:9" x14ac:dyDescent="0.25">
      <c r="A68531" s="16">
        <v>33798831</v>
      </c>
      <c r="B68531" s="15" t="s">
        <v>256315</v>
      </c>
      <c r="C68531" s="15" t="s">
        <v>256316</v>
      </c>
      <c r="D68531" s="15" t="s">
        <v>256315</v>
      </c>
      <c r="E68531" s="15" t="s">
        <v>319158</v>
      </c>
      <c r="F68531" s="15" t="s">
        <v>256318</v>
      </c>
      <c r="G68531" s="15" t="s">
        <v>239</v>
      </c>
      <c r="H68531" s="15" t="s">
        <v>260</v>
      </c>
      <c r="I68531" s="15">
        <v>1</v>
      </c>
    </row>
    <row r="68532" spans="1:9" x14ac:dyDescent="0.25">
      <c r="A68532" s="16" t="s">
        <v>246126</v>
      </c>
      <c r="B68532" s="15" t="s">
        <v>246127</v>
      </c>
      <c r="C68532" s="15" t="s">
        <v>246128</v>
      </c>
      <c r="D68532" s="15" t="s">
        <v>246127</v>
      </c>
      <c r="E68532" s="15" t="s">
        <v>317052</v>
      </c>
      <c r="F68532" s="15" t="s">
        <v>246130</v>
      </c>
      <c r="G68532" s="15" t="s">
        <v>239</v>
      </c>
      <c r="H68532" s="15" t="s">
        <v>402</v>
      </c>
      <c r="I68532" s="15">
        <v>1</v>
      </c>
    </row>
    <row r="68533" spans="1:9" x14ac:dyDescent="0.25">
      <c r="A68533" s="16">
        <v>34253326</v>
      </c>
      <c r="B68533" s="15" t="s">
        <v>233866</v>
      </c>
      <c r="C68533" s="15" t="s">
        <v>233866</v>
      </c>
      <c r="D68533" s="15" t="s">
        <v>233867</v>
      </c>
      <c r="E68533" s="15" t="s">
        <v>263637</v>
      </c>
      <c r="F68533" s="15" t="s">
        <v>233868</v>
      </c>
      <c r="G68533" s="15" t="s">
        <v>239</v>
      </c>
      <c r="H68533" s="15" t="s">
        <v>503</v>
      </c>
      <c r="I68533" s="15">
        <v>1</v>
      </c>
    </row>
    <row r="68534" spans="1:9" x14ac:dyDescent="0.25">
      <c r="A68534" s="16">
        <v>32199718</v>
      </c>
      <c r="B68534" s="15" t="s">
        <v>222286</v>
      </c>
      <c r="C68534" s="15" t="s">
        <v>222286</v>
      </c>
      <c r="D68534" s="15" t="s">
        <v>222287</v>
      </c>
      <c r="E68534" s="15" t="s">
        <v>312058</v>
      </c>
      <c r="F68534" s="15" t="s">
        <v>222289</v>
      </c>
      <c r="G68534" s="15" t="s">
        <v>239</v>
      </c>
      <c r="H68534" s="15" t="s">
        <v>9467</v>
      </c>
      <c r="I68534" s="15">
        <v>1</v>
      </c>
    </row>
    <row r="68535" spans="1:9" x14ac:dyDescent="0.25">
      <c r="A68535" s="16">
        <v>34251491</v>
      </c>
      <c r="B68535" s="15" t="s">
        <v>225127</v>
      </c>
      <c r="C68535" s="15" t="s">
        <v>225127</v>
      </c>
      <c r="D68535" s="15" t="s">
        <v>225128</v>
      </c>
      <c r="E68535" s="15" t="s">
        <v>312645</v>
      </c>
      <c r="F68535" s="15" t="s">
        <v>225130</v>
      </c>
      <c r="G68535" s="15" t="s">
        <v>239</v>
      </c>
      <c r="H68535" s="15" t="s">
        <v>152777</v>
      </c>
      <c r="I68535" s="15">
        <v>1</v>
      </c>
    </row>
    <row r="68536" spans="1:9" x14ac:dyDescent="0.25">
      <c r="A68536" s="16">
        <v>36611531</v>
      </c>
      <c r="B68536" s="15" t="s">
        <v>230446</v>
      </c>
      <c r="C68536" s="15" t="s">
        <v>230446</v>
      </c>
      <c r="D68536" s="15" t="s">
        <v>230447</v>
      </c>
      <c r="E68536" s="15" t="s">
        <v>313761</v>
      </c>
      <c r="F68536" s="15" t="s">
        <v>230449</v>
      </c>
      <c r="G68536" s="15" t="s">
        <v>239</v>
      </c>
      <c r="H68536" s="15" t="s">
        <v>91415</v>
      </c>
      <c r="I68536" s="15">
        <v>1</v>
      </c>
    </row>
    <row r="68537" spans="1:9" x14ac:dyDescent="0.25">
      <c r="A68537" s="16">
        <v>34444802</v>
      </c>
      <c r="B68537" s="15" t="s">
        <v>242881</v>
      </c>
      <c r="C68537" s="15" t="s">
        <v>242881</v>
      </c>
      <c r="D68537" s="15" t="s">
        <v>242882</v>
      </c>
      <c r="E68537" s="15" t="s">
        <v>316379</v>
      </c>
      <c r="F68537" s="15" t="s">
        <v>242884</v>
      </c>
      <c r="G68537" s="15" t="s">
        <v>239</v>
      </c>
      <c r="H68537" s="15" t="s">
        <v>206262</v>
      </c>
      <c r="I68537" s="15">
        <v>1</v>
      </c>
    </row>
    <row r="68538" spans="1:9" x14ac:dyDescent="0.25">
      <c r="A68538" s="16">
        <v>37913980</v>
      </c>
      <c r="B68538" s="15" t="s">
        <v>254932</v>
      </c>
      <c r="C68538" s="15" t="s">
        <v>254932</v>
      </c>
      <c r="D68538" s="15" t="s">
        <v>254933</v>
      </c>
      <c r="E68538" s="15" t="s">
        <v>318872</v>
      </c>
      <c r="F68538" s="15" t="s">
        <v>254935</v>
      </c>
      <c r="G68538" s="15" t="s">
        <v>239</v>
      </c>
      <c r="H68538" s="15" t="s">
        <v>503</v>
      </c>
      <c r="I68538" s="15">
        <v>1</v>
      </c>
    </row>
    <row r="68539" spans="1:9" x14ac:dyDescent="0.25">
      <c r="A68539" s="16">
        <v>35818757</v>
      </c>
      <c r="B68539" s="15" t="s">
        <v>235704</v>
      </c>
      <c r="C68539" s="15" t="s">
        <v>235704</v>
      </c>
      <c r="D68539" s="15" t="s">
        <v>235705</v>
      </c>
      <c r="E68539" s="15" t="s">
        <v>268635</v>
      </c>
      <c r="F68539" s="15" t="s">
        <v>17581</v>
      </c>
      <c r="G68539" s="15" t="s">
        <v>239</v>
      </c>
      <c r="H68539" s="15" t="s">
        <v>4938</v>
      </c>
      <c r="I68539" s="15">
        <v>1</v>
      </c>
    </row>
    <row r="68540" spans="1:9" x14ac:dyDescent="0.25">
      <c r="A68540" s="16">
        <v>35990822</v>
      </c>
      <c r="B68540" s="15" t="s">
        <v>244660</v>
      </c>
      <c r="C68540" s="15" t="s">
        <v>244660</v>
      </c>
      <c r="D68540" s="15" t="s">
        <v>244661</v>
      </c>
      <c r="E68540" s="15" t="s">
        <v>316747</v>
      </c>
      <c r="F68540" s="15" t="s">
        <v>244663</v>
      </c>
      <c r="G68540" s="15" t="s">
        <v>239</v>
      </c>
      <c r="H68540" s="15" t="s">
        <v>1699</v>
      </c>
      <c r="I68540" s="15">
        <v>1</v>
      </c>
    </row>
    <row r="68541" spans="1:9" x14ac:dyDescent="0.25">
      <c r="A68541" s="16">
        <v>38352548</v>
      </c>
      <c r="B68541" s="15" t="s">
        <v>236119</v>
      </c>
      <c r="C68541" s="15" t="s">
        <v>236119</v>
      </c>
      <c r="D68541" s="15" t="s">
        <v>236120</v>
      </c>
      <c r="E68541" s="15" t="s">
        <v>314961</v>
      </c>
      <c r="F68541" s="15" t="s">
        <v>236122</v>
      </c>
      <c r="G68541" s="15" t="s">
        <v>239</v>
      </c>
      <c r="H68541" s="15" t="s">
        <v>24842</v>
      </c>
      <c r="I68541" s="15">
        <v>1</v>
      </c>
    </row>
    <row r="68542" spans="1:9" x14ac:dyDescent="0.25">
      <c r="A68542" s="16">
        <v>32509143</v>
      </c>
      <c r="B68542" s="15" t="s">
        <v>222944</v>
      </c>
      <c r="C68542" s="15" t="s">
        <v>222944</v>
      </c>
      <c r="D68542" s="15" t="s">
        <v>222945</v>
      </c>
      <c r="E68542" s="15" t="s">
        <v>312188</v>
      </c>
      <c r="F68542" s="15" t="s">
        <v>222947</v>
      </c>
      <c r="G68542" s="15" t="s">
        <v>239</v>
      </c>
      <c r="H68542" s="15" t="s">
        <v>3435</v>
      </c>
      <c r="I68542" s="15">
        <v>1</v>
      </c>
    </row>
    <row r="68543" spans="1:9" x14ac:dyDescent="0.25">
      <c r="A68543" s="16">
        <v>34643210</v>
      </c>
      <c r="B68543" s="15" t="s">
        <v>237808</v>
      </c>
      <c r="C68543" s="15" t="s">
        <v>237808</v>
      </c>
      <c r="D68543" s="15" t="s">
        <v>237809</v>
      </c>
      <c r="E68543" s="15" t="s">
        <v>315322</v>
      </c>
      <c r="F68543" s="15" t="s">
        <v>237811</v>
      </c>
      <c r="G68543" s="15" t="s">
        <v>239</v>
      </c>
      <c r="H68543" s="15" t="s">
        <v>12887</v>
      </c>
      <c r="I68543" s="15">
        <v>1</v>
      </c>
    </row>
    <row r="68544" spans="1:9" x14ac:dyDescent="0.25">
      <c r="A68544" s="16">
        <v>30646883</v>
      </c>
      <c r="B68544" s="15" t="s">
        <v>220374</v>
      </c>
      <c r="C68544" s="15" t="s">
        <v>220374</v>
      </c>
      <c r="D68544" s="15" t="s">
        <v>220375</v>
      </c>
      <c r="E68544" s="15" t="s">
        <v>311650</v>
      </c>
      <c r="F68544" s="15" t="s">
        <v>220377</v>
      </c>
      <c r="G68544" s="15" t="s">
        <v>239</v>
      </c>
      <c r="H68544" s="15" t="s">
        <v>29760</v>
      </c>
      <c r="I68544" s="15">
        <v>1</v>
      </c>
    </row>
    <row r="68545" spans="1:9" x14ac:dyDescent="0.25">
      <c r="A68545" s="16">
        <v>19055073</v>
      </c>
      <c r="B68545" s="15" t="s">
        <v>255805</v>
      </c>
      <c r="C68545" s="15" t="s">
        <v>255805</v>
      </c>
      <c r="D68545" s="15" t="s">
        <v>255806</v>
      </c>
      <c r="E68545" s="15" t="s">
        <v>319057</v>
      </c>
      <c r="F68545" s="15" t="s">
        <v>255808</v>
      </c>
      <c r="G68545" s="15" t="s">
        <v>239</v>
      </c>
      <c r="H68545" s="15" t="s">
        <v>60630</v>
      </c>
      <c r="I68545" s="15">
        <v>1</v>
      </c>
    </row>
    <row r="68546" spans="1:9" x14ac:dyDescent="0.25">
      <c r="A68546" s="16">
        <v>37477144</v>
      </c>
      <c r="B68546" s="15" t="s">
        <v>252281</v>
      </c>
      <c r="C68546" s="15" t="s">
        <v>252281</v>
      </c>
      <c r="D68546" s="15" t="s">
        <v>252282</v>
      </c>
      <c r="E68546" s="15" t="s">
        <v>272927</v>
      </c>
      <c r="F68546" s="15" t="s">
        <v>205629</v>
      </c>
      <c r="G68546" s="15" t="s">
        <v>239</v>
      </c>
      <c r="H68546" s="15" t="s">
        <v>439</v>
      </c>
      <c r="I68546" s="15">
        <v>1</v>
      </c>
    </row>
    <row r="68547" spans="1:9" x14ac:dyDescent="0.25">
      <c r="A68547" s="16">
        <v>34872182</v>
      </c>
      <c r="B68547" s="15" t="s">
        <v>226570</v>
      </c>
      <c r="C68547" s="15" t="s">
        <v>226570</v>
      </c>
      <c r="D68547" s="15" t="s">
        <v>226571</v>
      </c>
      <c r="E68547" s="15" t="s">
        <v>312951</v>
      </c>
      <c r="F68547" s="15" t="s">
        <v>226573</v>
      </c>
      <c r="G68547" s="15" t="s">
        <v>239</v>
      </c>
      <c r="H68547" s="15" t="s">
        <v>439</v>
      </c>
      <c r="I68547" s="15">
        <v>1</v>
      </c>
    </row>
    <row r="68548" spans="1:9" x14ac:dyDescent="0.25">
      <c r="A68548" s="16">
        <v>33485764</v>
      </c>
      <c r="B68548" s="15" t="s">
        <v>241213</v>
      </c>
      <c r="C68548" s="15" t="s">
        <v>241213</v>
      </c>
      <c r="D68548" s="15" t="s">
        <v>241214</v>
      </c>
      <c r="E68548" s="15" t="s">
        <v>278364</v>
      </c>
      <c r="F68548" s="15" t="s">
        <v>241215</v>
      </c>
      <c r="G68548" s="15" t="s">
        <v>239</v>
      </c>
      <c r="H68548" s="15" t="s">
        <v>24766</v>
      </c>
      <c r="I68548" s="15">
        <v>1</v>
      </c>
    </row>
    <row r="68549" spans="1:9" x14ac:dyDescent="0.25">
      <c r="A68549" s="16">
        <v>35178821</v>
      </c>
      <c r="B68549" s="15" t="s">
        <v>250019</v>
      </c>
      <c r="C68549" s="15" t="s">
        <v>250019</v>
      </c>
      <c r="D68549" s="15" t="s">
        <v>250020</v>
      </c>
      <c r="E68549" s="15" t="s">
        <v>317874</v>
      </c>
      <c r="F68549" s="15" t="s">
        <v>35670</v>
      </c>
      <c r="G68549" s="15" t="s">
        <v>239</v>
      </c>
      <c r="H68549" s="15" t="s">
        <v>14154</v>
      </c>
      <c r="I68549" s="15">
        <v>1</v>
      </c>
    </row>
    <row r="68550" spans="1:9" x14ac:dyDescent="0.25">
      <c r="A68550" s="16">
        <v>24768251</v>
      </c>
      <c r="B68550" s="15" t="s">
        <v>213851</v>
      </c>
      <c r="C68550" s="15" t="s">
        <v>213851</v>
      </c>
      <c r="D68550" s="15" t="s">
        <v>213852</v>
      </c>
      <c r="E68550" s="15" t="s">
        <v>310236</v>
      </c>
      <c r="F68550" s="15" t="s">
        <v>213854</v>
      </c>
      <c r="G68550" s="15" t="s">
        <v>239</v>
      </c>
      <c r="H68550" s="15" t="s">
        <v>4870</v>
      </c>
      <c r="I68550" s="15">
        <v>1</v>
      </c>
    </row>
    <row r="68551" spans="1:9" x14ac:dyDescent="0.25">
      <c r="A68551" s="16">
        <v>21004634</v>
      </c>
      <c r="B68551" s="15" t="s">
        <v>257336</v>
      </c>
      <c r="C68551" s="15" t="s">
        <v>257336</v>
      </c>
      <c r="D68551" s="15" t="s">
        <v>257337</v>
      </c>
      <c r="E68551" s="15" t="s">
        <v>319371</v>
      </c>
      <c r="F68551" s="15" t="s">
        <v>257339</v>
      </c>
      <c r="G68551" s="15" t="s">
        <v>239</v>
      </c>
      <c r="H68551" s="15" t="s">
        <v>8322</v>
      </c>
      <c r="I68551" s="15">
        <v>1</v>
      </c>
    </row>
    <row r="68552" spans="1:9" x14ac:dyDescent="0.25">
      <c r="A68552" s="16">
        <v>37170714</v>
      </c>
      <c r="B68552" s="15" t="s">
        <v>231678</v>
      </c>
      <c r="C68552" s="15" t="s">
        <v>231678</v>
      </c>
      <c r="D68552" s="15" t="s">
        <v>231679</v>
      </c>
      <c r="E68552" s="15" t="s">
        <v>314024</v>
      </c>
      <c r="F68552" s="15" t="s">
        <v>231681</v>
      </c>
      <c r="G68552" s="15" t="s">
        <v>239</v>
      </c>
      <c r="H68552" s="15" t="s">
        <v>2637</v>
      </c>
      <c r="I68552" s="15">
        <v>1</v>
      </c>
    </row>
    <row r="68553" spans="1:9" x14ac:dyDescent="0.25">
      <c r="A68553" s="16">
        <v>36788370</v>
      </c>
      <c r="B68553" s="15" t="s">
        <v>243160</v>
      </c>
      <c r="C68553" s="15" t="s">
        <v>243160</v>
      </c>
      <c r="D68553" s="15" t="s">
        <v>243161</v>
      </c>
      <c r="E68553" s="15" t="s">
        <v>316435</v>
      </c>
      <c r="F68553" s="15" t="s">
        <v>243163</v>
      </c>
      <c r="G68553" s="15" t="s">
        <v>239</v>
      </c>
      <c r="H68553" s="15" t="s">
        <v>954</v>
      </c>
      <c r="I68553" s="15">
        <v>1</v>
      </c>
    </row>
    <row r="68554" spans="1:9" x14ac:dyDescent="0.25">
      <c r="A68554" s="16">
        <v>36369853</v>
      </c>
      <c r="B68554" s="15" t="s">
        <v>255711</v>
      </c>
      <c r="C68554" s="15" t="s">
        <v>255711</v>
      </c>
      <c r="D68554" s="15" t="s">
        <v>255712</v>
      </c>
      <c r="E68554" s="15" t="s">
        <v>319040</v>
      </c>
      <c r="F68554" s="15" t="s">
        <v>255714</v>
      </c>
      <c r="G68554" s="15" t="s">
        <v>239</v>
      </c>
      <c r="H68554" s="15" t="s">
        <v>2941</v>
      </c>
      <c r="I68554" s="15">
        <v>1</v>
      </c>
    </row>
    <row r="68555" spans="1:9" x14ac:dyDescent="0.25">
      <c r="A68555" s="16">
        <v>36465616</v>
      </c>
      <c r="B68555" s="15" t="s">
        <v>250899</v>
      </c>
      <c r="C68555" s="15" t="s">
        <v>250899</v>
      </c>
      <c r="D68555" s="15"/>
      <c r="E68555" s="15" t="s">
        <v>321177</v>
      </c>
      <c r="F68555" s="15" t="s">
        <v>250900</v>
      </c>
      <c r="G68555" s="15" t="s">
        <v>239</v>
      </c>
      <c r="H68555" s="15" t="s">
        <v>1579</v>
      </c>
      <c r="I68555" s="15">
        <v>1</v>
      </c>
    </row>
    <row r="68556" spans="1:9" x14ac:dyDescent="0.25">
      <c r="A68556" s="16">
        <v>31756124</v>
      </c>
      <c r="B68556" s="15" t="s">
        <v>221483</v>
      </c>
      <c r="C68556" s="15" t="s">
        <v>221483</v>
      </c>
      <c r="D68556" s="15" t="s">
        <v>221484</v>
      </c>
      <c r="E68556" s="15" t="s">
        <v>311875</v>
      </c>
      <c r="F68556" s="15" t="s">
        <v>221486</v>
      </c>
      <c r="G68556" s="15" t="s">
        <v>239</v>
      </c>
      <c r="H68556" s="15" t="s">
        <v>221</v>
      </c>
      <c r="I68556" s="15">
        <v>1</v>
      </c>
    </row>
    <row r="68557" spans="1:9" x14ac:dyDescent="0.25">
      <c r="A68557" s="16">
        <v>35768547</v>
      </c>
      <c r="B68557" s="15" t="s">
        <v>225746</v>
      </c>
      <c r="C68557" s="15" t="s">
        <v>225746</v>
      </c>
      <c r="D68557" s="15" t="s">
        <v>225747</v>
      </c>
      <c r="E68557" s="15" t="s">
        <v>312779</v>
      </c>
      <c r="F68557" s="15" t="s">
        <v>225749</v>
      </c>
      <c r="G68557" s="15" t="s">
        <v>239</v>
      </c>
      <c r="H68557" s="15" t="s">
        <v>6433</v>
      </c>
      <c r="I68557" s="15">
        <v>1</v>
      </c>
    </row>
    <row r="68558" spans="1:9" x14ac:dyDescent="0.25">
      <c r="A68558" s="16">
        <v>36487331</v>
      </c>
      <c r="B68558" s="15" t="s">
        <v>255589</v>
      </c>
      <c r="C68558" s="15" t="s">
        <v>255589</v>
      </c>
      <c r="D68558" s="15" t="s">
        <v>255590</v>
      </c>
      <c r="E68558" s="15" t="s">
        <v>319013</v>
      </c>
      <c r="F68558" s="15" t="s">
        <v>255592</v>
      </c>
      <c r="G68558" s="15" t="s">
        <v>239</v>
      </c>
      <c r="H68558" s="15" t="s">
        <v>260</v>
      </c>
      <c r="I68558" s="15">
        <v>1</v>
      </c>
    </row>
    <row r="68559" spans="1:9" x14ac:dyDescent="0.25">
      <c r="A68559" s="16">
        <v>34220793</v>
      </c>
      <c r="B68559" s="15" t="s">
        <v>225361</v>
      </c>
      <c r="C68559" s="15" t="s">
        <v>225361</v>
      </c>
      <c r="D68559" s="15" t="s">
        <v>225362</v>
      </c>
      <c r="E68559" s="15" t="s">
        <v>312692</v>
      </c>
      <c r="F68559" s="15" t="s">
        <v>225364</v>
      </c>
      <c r="G68559" s="15" t="s">
        <v>239</v>
      </c>
      <c r="H68559" s="15" t="s">
        <v>402</v>
      </c>
      <c r="I68559" s="15">
        <v>1</v>
      </c>
    </row>
    <row r="68560" spans="1:9" x14ac:dyDescent="0.25">
      <c r="A68560" s="16">
        <v>20936927</v>
      </c>
      <c r="B68560" s="15" t="s">
        <v>246649</v>
      </c>
      <c r="C68560" s="15" t="s">
        <v>246649</v>
      </c>
      <c r="D68560" s="15"/>
      <c r="E68560" s="15" t="s">
        <v>317161</v>
      </c>
      <c r="F68560" s="15" t="s">
        <v>246651</v>
      </c>
      <c r="G68560" s="15" t="s">
        <v>239</v>
      </c>
      <c r="H68560" s="15" t="s">
        <v>2848</v>
      </c>
      <c r="I68560" s="15">
        <v>1</v>
      </c>
    </row>
    <row r="68561" spans="1:9" x14ac:dyDescent="0.25">
      <c r="A68561" s="16">
        <v>36918951</v>
      </c>
      <c r="B68561" s="15" t="s">
        <v>246009</v>
      </c>
      <c r="C68561" s="15" t="s">
        <v>246010</v>
      </c>
      <c r="D68561" s="15" t="s">
        <v>246009</v>
      </c>
      <c r="E68561" s="15" t="s">
        <v>317027</v>
      </c>
      <c r="F68561" s="15" t="s">
        <v>246012</v>
      </c>
      <c r="G68561" s="15" t="s">
        <v>239</v>
      </c>
      <c r="H68561" s="15" t="s">
        <v>9679</v>
      </c>
      <c r="I68561" s="15">
        <v>1</v>
      </c>
    </row>
    <row r="68562" spans="1:9" x14ac:dyDescent="0.25">
      <c r="A68562" s="16">
        <v>30910119</v>
      </c>
      <c r="B68562" s="15" t="s">
        <v>175250</v>
      </c>
      <c r="C68562" s="15" t="s">
        <v>175251</v>
      </c>
      <c r="D68562" s="15" t="s">
        <v>175250</v>
      </c>
      <c r="E68562" s="15" t="s">
        <v>315514</v>
      </c>
      <c r="F68562" s="15" t="s">
        <v>238730</v>
      </c>
      <c r="G68562" s="15" t="s">
        <v>239</v>
      </c>
      <c r="H68562" s="15" t="s">
        <v>108281</v>
      </c>
      <c r="I68562" s="15">
        <v>1</v>
      </c>
    </row>
    <row r="68563" spans="1:9" x14ac:dyDescent="0.25">
      <c r="A68563" s="16">
        <v>14284165</v>
      </c>
      <c r="B68563" s="15" t="s">
        <v>211614</v>
      </c>
      <c r="C68563" s="15" t="s">
        <v>211615</v>
      </c>
      <c r="D68563" s="15" t="s">
        <v>3079</v>
      </c>
      <c r="E68563" s="15" t="s">
        <v>309717</v>
      </c>
      <c r="F68563" s="15" t="s">
        <v>211617</v>
      </c>
      <c r="G68563" s="15" t="s">
        <v>239</v>
      </c>
      <c r="H68563" s="15" t="s">
        <v>230</v>
      </c>
      <c r="I68563" s="15">
        <v>1</v>
      </c>
    </row>
    <row r="68564" spans="1:9" x14ac:dyDescent="0.25">
      <c r="A68564" s="16">
        <v>22477731</v>
      </c>
      <c r="B68564" s="15" t="s">
        <v>217629</v>
      </c>
      <c r="C68564" s="15" t="s">
        <v>217629</v>
      </c>
      <c r="D68564" s="15" t="s">
        <v>217630</v>
      </c>
      <c r="E68564" s="15" t="s">
        <v>311064</v>
      </c>
      <c r="F68564" s="15" t="s">
        <v>217632</v>
      </c>
      <c r="G68564" s="15" t="s">
        <v>239</v>
      </c>
      <c r="H68564" s="15" t="s">
        <v>180</v>
      </c>
      <c r="I68564" s="15">
        <v>1</v>
      </c>
    </row>
    <row r="68565" spans="1:9" x14ac:dyDescent="0.25">
      <c r="A68565" s="16">
        <v>20990275</v>
      </c>
      <c r="B68565" s="15" t="s">
        <v>241803</v>
      </c>
      <c r="C68565" s="15" t="s">
        <v>241803</v>
      </c>
      <c r="D68565" s="15" t="s">
        <v>241804</v>
      </c>
      <c r="E68565" s="15" t="s">
        <v>315310</v>
      </c>
      <c r="F68565" s="15" t="s">
        <v>241806</v>
      </c>
      <c r="G68565" s="15" t="s">
        <v>239</v>
      </c>
      <c r="H68565" s="15" t="s">
        <v>221</v>
      </c>
      <c r="I68565" s="15">
        <v>1</v>
      </c>
    </row>
    <row r="68566" spans="1:9" x14ac:dyDescent="0.25">
      <c r="A68566" s="16" t="s">
        <v>243309</v>
      </c>
      <c r="B68566" s="15" t="s">
        <v>243310</v>
      </c>
      <c r="C68566" s="15" t="s">
        <v>243311</v>
      </c>
      <c r="D68566" s="15" t="s">
        <v>243310</v>
      </c>
      <c r="E68566" s="15" t="s">
        <v>316465</v>
      </c>
      <c r="F68566" s="15" t="s">
        <v>243313</v>
      </c>
      <c r="G68566" s="15" t="s">
        <v>239</v>
      </c>
      <c r="H68566" s="15" t="s">
        <v>34</v>
      </c>
      <c r="I68566" s="15">
        <v>1</v>
      </c>
    </row>
    <row r="68567" spans="1:9" x14ac:dyDescent="0.25">
      <c r="A68567" s="16" t="s">
        <v>228766</v>
      </c>
      <c r="B68567" s="15" t="s">
        <v>228767</v>
      </c>
      <c r="C68567" s="15" t="s">
        <v>228767</v>
      </c>
      <c r="D68567" s="15" t="s">
        <v>228767</v>
      </c>
      <c r="E68567" s="15" t="s">
        <v>313417</v>
      </c>
      <c r="F68567" s="15" t="s">
        <v>228769</v>
      </c>
      <c r="G68567" s="15" t="s">
        <v>151</v>
      </c>
      <c r="H68567" s="15" t="s">
        <v>402</v>
      </c>
      <c r="I68567" s="15">
        <v>1</v>
      </c>
    </row>
    <row r="68568" spans="1:9" x14ac:dyDescent="0.25">
      <c r="A68568" s="16">
        <v>36066176</v>
      </c>
      <c r="B68568" s="15" t="s">
        <v>212083</v>
      </c>
      <c r="C68568" s="15" t="s">
        <v>212084</v>
      </c>
      <c r="D68568" s="15"/>
      <c r="E68568" s="15" t="s">
        <v>309823</v>
      </c>
      <c r="F68568" s="15" t="s">
        <v>212086</v>
      </c>
      <c r="G68568" s="15" t="s">
        <v>151</v>
      </c>
      <c r="H68568" s="15" t="s">
        <v>270</v>
      </c>
      <c r="I68568" s="15">
        <v>1</v>
      </c>
    </row>
    <row r="68569" spans="1:9" x14ac:dyDescent="0.25">
      <c r="A68569" s="16">
        <v>32359134</v>
      </c>
      <c r="B68569" s="15" t="s">
        <v>224210</v>
      </c>
      <c r="C68569" s="15" t="s">
        <v>224211</v>
      </c>
      <c r="D68569" s="15" t="s">
        <v>224211</v>
      </c>
      <c r="E68569" s="15" t="s">
        <v>312450</v>
      </c>
      <c r="F68569" s="15" t="s">
        <v>57197</v>
      </c>
      <c r="G68569" s="15" t="s">
        <v>151</v>
      </c>
      <c r="H68569" s="15" t="s">
        <v>6234</v>
      </c>
      <c r="I68569" s="15">
        <v>1</v>
      </c>
    </row>
    <row r="68570" spans="1:9" x14ac:dyDescent="0.25">
      <c r="A68570" s="16">
        <v>31801522</v>
      </c>
      <c r="B68570" s="15" t="s">
        <v>242634</v>
      </c>
      <c r="C68570" s="15" t="s">
        <v>242634</v>
      </c>
      <c r="D68570" s="15" t="s">
        <v>242635</v>
      </c>
      <c r="E68570" s="15" t="s">
        <v>311142</v>
      </c>
      <c r="F68570" s="15" t="s">
        <v>242636</v>
      </c>
      <c r="G68570" s="15" t="s">
        <v>151</v>
      </c>
      <c r="H68570" s="15" t="s">
        <v>4814</v>
      </c>
      <c r="I68570" s="15">
        <v>1</v>
      </c>
    </row>
    <row r="68571" spans="1:9" x14ac:dyDescent="0.25">
      <c r="A68571" s="16">
        <v>23545647</v>
      </c>
      <c r="B68571" s="15" t="s">
        <v>239123</v>
      </c>
      <c r="C68571" s="15" t="s">
        <v>239123</v>
      </c>
      <c r="D68571" s="15" t="s">
        <v>239124</v>
      </c>
      <c r="E68571" s="15" t="s">
        <v>315600</v>
      </c>
      <c r="F68571" s="15" t="s">
        <v>239126</v>
      </c>
      <c r="G68571" s="15" t="s">
        <v>151</v>
      </c>
      <c r="H68571" s="15" t="s">
        <v>84295</v>
      </c>
      <c r="I68571" s="15">
        <v>1</v>
      </c>
    </row>
    <row r="68572" spans="1:9" x14ac:dyDescent="0.25">
      <c r="A68572" s="16">
        <v>37965720</v>
      </c>
      <c r="B68572" s="15" t="s">
        <v>223771</v>
      </c>
      <c r="C68572" s="15" t="s">
        <v>223771</v>
      </c>
      <c r="D68572" s="15" t="s">
        <v>223772</v>
      </c>
      <c r="E68572" s="15" t="s">
        <v>312361</v>
      </c>
      <c r="F68572" s="15" t="s">
        <v>223774</v>
      </c>
      <c r="G68572" s="15" t="s">
        <v>151</v>
      </c>
      <c r="H68572" s="15" t="s">
        <v>12722</v>
      </c>
      <c r="I68572" s="15">
        <v>1</v>
      </c>
    </row>
    <row r="68573" spans="1:9" x14ac:dyDescent="0.25">
      <c r="A68573" s="16">
        <v>38468853</v>
      </c>
      <c r="B68573" s="15" t="s">
        <v>224188</v>
      </c>
      <c r="C68573" s="15" t="s">
        <v>224189</v>
      </c>
      <c r="D68573" s="15" t="s">
        <v>224188</v>
      </c>
      <c r="E68573" s="15" t="s">
        <v>312445</v>
      </c>
      <c r="F68573" s="15" t="s">
        <v>224191</v>
      </c>
      <c r="G68573" s="15" t="s">
        <v>151</v>
      </c>
      <c r="H68573" s="15" t="s">
        <v>2843</v>
      </c>
      <c r="I68573" s="15">
        <v>1</v>
      </c>
    </row>
    <row r="68574" spans="1:9" x14ac:dyDescent="0.25">
      <c r="A68574" s="16">
        <v>32996224</v>
      </c>
      <c r="B68574" s="15" t="s">
        <v>245464</v>
      </c>
      <c r="C68574" s="15" t="s">
        <v>245464</v>
      </c>
      <c r="D68574" s="15" t="s">
        <v>245465</v>
      </c>
      <c r="E68574" s="15" t="s">
        <v>316917</v>
      </c>
      <c r="F68574" s="15" t="s">
        <v>245467</v>
      </c>
      <c r="G68574" s="15" t="s">
        <v>151</v>
      </c>
      <c r="H68574" s="15" t="s">
        <v>124896</v>
      </c>
      <c r="I68574" s="15">
        <v>1</v>
      </c>
    </row>
    <row r="68575" spans="1:9" x14ac:dyDescent="0.25">
      <c r="A68575" s="16">
        <v>34322516</v>
      </c>
      <c r="B68575" s="15" t="s">
        <v>248874</v>
      </c>
      <c r="C68575" s="15" t="s">
        <v>248875</v>
      </c>
      <c r="D68575" s="15"/>
      <c r="E68575" s="15" t="s">
        <v>317619</v>
      </c>
      <c r="F68575" s="15" t="s">
        <v>248877</v>
      </c>
      <c r="G68575" s="15" t="s">
        <v>151</v>
      </c>
      <c r="H68575" s="15" t="s">
        <v>2936</v>
      </c>
      <c r="I68575" s="15">
        <v>1</v>
      </c>
    </row>
    <row r="68576" spans="1:9" x14ac:dyDescent="0.25">
      <c r="A68576" s="16">
        <v>34612140</v>
      </c>
      <c r="B68576" s="15" t="s">
        <v>248242</v>
      </c>
      <c r="C68576" s="15" t="s">
        <v>248242</v>
      </c>
      <c r="D68576" s="15" t="s">
        <v>248243</v>
      </c>
      <c r="E68576" s="15" t="s">
        <v>317490</v>
      </c>
      <c r="F68576" s="15" t="s">
        <v>248245</v>
      </c>
      <c r="G68576" s="15" t="s">
        <v>151</v>
      </c>
      <c r="H68576" s="15" t="s">
        <v>1847</v>
      </c>
      <c r="I68576" s="15">
        <v>1</v>
      </c>
    </row>
    <row r="68577" spans="1:9" x14ac:dyDescent="0.25">
      <c r="A68577" s="16">
        <v>24559746</v>
      </c>
      <c r="B68577" s="15" t="s">
        <v>240973</v>
      </c>
      <c r="C68577" s="15" t="s">
        <v>240973</v>
      </c>
      <c r="D68577" s="15" t="s">
        <v>240974</v>
      </c>
      <c r="E68577" s="15" t="s">
        <v>315985</v>
      </c>
      <c r="F68577" s="15" t="s">
        <v>240976</v>
      </c>
      <c r="G68577" s="15" t="s">
        <v>151</v>
      </c>
      <c r="H68577" s="15" t="s">
        <v>2015</v>
      </c>
      <c r="I68577" s="15">
        <v>1</v>
      </c>
    </row>
    <row r="68578" spans="1:9" x14ac:dyDescent="0.25">
      <c r="A68578" s="16">
        <v>37863469</v>
      </c>
      <c r="B68578" s="15" t="s">
        <v>215019</v>
      </c>
      <c r="C68578" s="15" t="s">
        <v>215019</v>
      </c>
      <c r="D68578" s="15" t="s">
        <v>215020</v>
      </c>
      <c r="E68578" s="15" t="s">
        <v>310500</v>
      </c>
      <c r="F68578" s="15" t="s">
        <v>215022</v>
      </c>
      <c r="G68578" s="15" t="s">
        <v>151</v>
      </c>
      <c r="H68578" s="15" t="s">
        <v>1070</v>
      </c>
      <c r="I68578" s="15">
        <v>1</v>
      </c>
    </row>
    <row r="68579" spans="1:9" x14ac:dyDescent="0.25">
      <c r="A68579" s="16">
        <v>34450931</v>
      </c>
      <c r="B68579" s="15" t="s">
        <v>228412</v>
      </c>
      <c r="C68579" s="15" t="s">
        <v>228412</v>
      </c>
      <c r="D68579" s="15" t="s">
        <v>228413</v>
      </c>
      <c r="E68579" s="15" t="s">
        <v>313334</v>
      </c>
      <c r="F68579" s="15" t="s">
        <v>228415</v>
      </c>
      <c r="G68579" s="15" t="s">
        <v>151</v>
      </c>
      <c r="H68579" s="15" t="s">
        <v>321</v>
      </c>
      <c r="I68579" s="15">
        <v>1</v>
      </c>
    </row>
    <row r="68580" spans="1:9" x14ac:dyDescent="0.25">
      <c r="A68580" s="16">
        <v>32257114</v>
      </c>
      <c r="B68580" s="15" t="s">
        <v>244625</v>
      </c>
      <c r="C68580" s="15" t="s">
        <v>244625</v>
      </c>
      <c r="D68580" s="15" t="s">
        <v>244626</v>
      </c>
      <c r="E68580" s="15" t="s">
        <v>316740</v>
      </c>
      <c r="F68580" s="15" t="s">
        <v>244628</v>
      </c>
      <c r="G68580" s="15" t="s">
        <v>151</v>
      </c>
      <c r="H68580" s="15" t="s">
        <v>104310</v>
      </c>
      <c r="I68580" s="15">
        <v>1</v>
      </c>
    </row>
    <row r="68581" spans="1:9" x14ac:dyDescent="0.25">
      <c r="A68581" s="16">
        <v>22950794</v>
      </c>
      <c r="B68581" s="15" t="s">
        <v>239162</v>
      </c>
      <c r="C68581" s="15" t="s">
        <v>239163</v>
      </c>
      <c r="D68581" s="15" t="s">
        <v>239162</v>
      </c>
      <c r="E68581" s="15" t="s">
        <v>315610</v>
      </c>
      <c r="F68581" s="15" t="s">
        <v>239165</v>
      </c>
      <c r="G68581" s="15" t="s">
        <v>151</v>
      </c>
      <c r="H68581" s="15" t="s">
        <v>2999</v>
      </c>
      <c r="I68581" s="15">
        <v>1</v>
      </c>
    </row>
    <row r="68582" spans="1:9" x14ac:dyDescent="0.25">
      <c r="A68582" s="16">
        <v>25977026</v>
      </c>
      <c r="B68582" s="15" t="s">
        <v>241853</v>
      </c>
      <c r="C68582" s="15" t="s">
        <v>241854</v>
      </c>
      <c r="D68582" s="15" t="s">
        <v>241853</v>
      </c>
      <c r="E68582" s="15" t="s">
        <v>316163</v>
      </c>
      <c r="F68582" s="15" t="s">
        <v>241856</v>
      </c>
      <c r="G68582" s="15" t="s">
        <v>151</v>
      </c>
      <c r="H68582" s="15" t="s">
        <v>7586</v>
      </c>
      <c r="I68582" s="15">
        <v>1</v>
      </c>
    </row>
    <row r="68583" spans="1:9" x14ac:dyDescent="0.25">
      <c r="A68583" s="16">
        <v>24567059</v>
      </c>
      <c r="B68583" s="15" t="s">
        <v>222494</v>
      </c>
      <c r="C68583" s="15" t="s">
        <v>222494</v>
      </c>
      <c r="D68583" s="15" t="s">
        <v>222495</v>
      </c>
      <c r="E68583" s="15" t="s">
        <v>312098</v>
      </c>
      <c r="F68583" s="15" t="s">
        <v>222497</v>
      </c>
      <c r="G68583" s="15" t="s">
        <v>151</v>
      </c>
      <c r="H68583" s="15" t="s">
        <v>3234</v>
      </c>
      <c r="I68583" s="15">
        <v>1</v>
      </c>
    </row>
    <row r="68584" spans="1:9" x14ac:dyDescent="0.25">
      <c r="A68584" s="16" t="s">
        <v>227400</v>
      </c>
      <c r="B68584" s="15" t="s">
        <v>227401</v>
      </c>
      <c r="C68584" s="15" t="s">
        <v>227401</v>
      </c>
      <c r="D68584" s="15" t="s">
        <v>227402</v>
      </c>
      <c r="E68584" s="15" t="s">
        <v>284270</v>
      </c>
      <c r="F68584" s="15" t="s">
        <v>227403</v>
      </c>
      <c r="G68584" s="15" t="s">
        <v>151</v>
      </c>
      <c r="H68584" s="15" t="s">
        <v>402</v>
      </c>
      <c r="I68584" s="15">
        <v>1</v>
      </c>
    </row>
    <row r="68585" spans="1:9" x14ac:dyDescent="0.25">
      <c r="A68585" s="16">
        <v>21052805</v>
      </c>
      <c r="B68585" s="15" t="s">
        <v>212527</v>
      </c>
      <c r="C68585" s="15" t="s">
        <v>212528</v>
      </c>
      <c r="D68585" s="15" t="s">
        <v>3079</v>
      </c>
      <c r="E68585" s="15" t="s">
        <v>309927</v>
      </c>
      <c r="F68585" s="15" t="s">
        <v>212530</v>
      </c>
      <c r="G68585" s="15" t="s">
        <v>151</v>
      </c>
      <c r="H68585" s="15" t="s">
        <v>2370</v>
      </c>
      <c r="I68585" s="15">
        <v>1</v>
      </c>
    </row>
    <row r="68586" spans="1:9" x14ac:dyDescent="0.25">
      <c r="A68586" s="16">
        <v>25165311</v>
      </c>
      <c r="B68586" s="15" t="s">
        <v>222184</v>
      </c>
      <c r="C68586" s="15" t="s">
        <v>222185</v>
      </c>
      <c r="D68586" s="15" t="s">
        <v>222184</v>
      </c>
      <c r="E68586" s="15" t="s">
        <v>312036</v>
      </c>
      <c r="F68586" s="15" t="s">
        <v>222187</v>
      </c>
      <c r="G68586" s="15" t="s">
        <v>151</v>
      </c>
      <c r="H68586" s="15" t="s">
        <v>15276</v>
      </c>
      <c r="I68586" s="15">
        <v>1</v>
      </c>
    </row>
    <row r="68587" spans="1:9" x14ac:dyDescent="0.25">
      <c r="A68587" s="16">
        <v>36065984</v>
      </c>
      <c r="B68587" s="15" t="s">
        <v>258807</v>
      </c>
      <c r="C68587" s="15" t="s">
        <v>258807</v>
      </c>
      <c r="D68587" s="15" t="s">
        <v>258808</v>
      </c>
      <c r="E68587" s="15" t="s">
        <v>319683</v>
      </c>
      <c r="F68587" s="15" t="s">
        <v>258810</v>
      </c>
      <c r="G68587" s="15" t="s">
        <v>151</v>
      </c>
      <c r="H68587" s="15" t="s">
        <v>2637</v>
      </c>
      <c r="I68587" s="15">
        <v>1</v>
      </c>
    </row>
    <row r="68588" spans="1:9" x14ac:dyDescent="0.25">
      <c r="A68588" s="16">
        <v>24827614</v>
      </c>
      <c r="B68588" s="15" t="s">
        <v>239989</v>
      </c>
      <c r="C68588" s="15" t="s">
        <v>239989</v>
      </c>
      <c r="D68588" s="15" t="s">
        <v>239990</v>
      </c>
      <c r="E68588" s="15" t="s">
        <v>315785</v>
      </c>
      <c r="F68588" s="15" t="s">
        <v>239992</v>
      </c>
      <c r="G68588" s="15" t="s">
        <v>151</v>
      </c>
      <c r="H68588" s="15" t="s">
        <v>12722</v>
      </c>
      <c r="I68588" s="15">
        <v>1</v>
      </c>
    </row>
    <row r="68589" spans="1:9" x14ac:dyDescent="0.25">
      <c r="A68589" s="16" t="s">
        <v>225220</v>
      </c>
      <c r="B68589" s="15" t="s">
        <v>225221</v>
      </c>
      <c r="C68589" s="15" t="s">
        <v>225222</v>
      </c>
      <c r="D68589" s="15" t="s">
        <v>225221</v>
      </c>
      <c r="E68589" s="15" t="s">
        <v>312663</v>
      </c>
      <c r="F68589" s="15" t="s">
        <v>225224</v>
      </c>
      <c r="G68589" s="15" t="s">
        <v>151</v>
      </c>
      <c r="H68589" s="15" t="s">
        <v>3989</v>
      </c>
      <c r="I68589" s="15">
        <v>1</v>
      </c>
    </row>
    <row r="68590" spans="1:9" x14ac:dyDescent="0.25">
      <c r="A68590" s="16">
        <v>13953291</v>
      </c>
      <c r="B68590" s="15" t="s">
        <v>238292</v>
      </c>
      <c r="C68590" s="15" t="s">
        <v>238292</v>
      </c>
      <c r="D68590" s="15"/>
      <c r="E68590" s="15" t="s">
        <v>282931</v>
      </c>
      <c r="F68590" s="15" t="s">
        <v>238294</v>
      </c>
      <c r="G68590" s="15" t="s">
        <v>151</v>
      </c>
      <c r="H68590" s="15" t="s">
        <v>2500</v>
      </c>
      <c r="I68590" s="15">
        <v>1</v>
      </c>
    </row>
    <row r="68591" spans="1:9" x14ac:dyDescent="0.25">
      <c r="A68591" s="16">
        <v>22531347</v>
      </c>
      <c r="B68591" s="15" t="s">
        <v>223179</v>
      </c>
      <c r="C68591" s="15" t="s">
        <v>223180</v>
      </c>
      <c r="D68591" s="15" t="s">
        <v>223179</v>
      </c>
      <c r="E68591" s="15" t="s">
        <v>271030</v>
      </c>
      <c r="F68591" s="15" t="s">
        <v>223182</v>
      </c>
      <c r="G68591" s="15" t="s">
        <v>151</v>
      </c>
      <c r="H68591" s="15" t="s">
        <v>4474</v>
      </c>
      <c r="I68591" s="15">
        <v>1</v>
      </c>
    </row>
    <row r="68592" spans="1:9" x14ac:dyDescent="0.25">
      <c r="A68592" s="16">
        <v>25172498</v>
      </c>
      <c r="B68592" s="15" t="s">
        <v>242052</v>
      </c>
      <c r="C68592" s="15" t="s">
        <v>242052</v>
      </c>
      <c r="D68592" s="15" t="s">
        <v>585</v>
      </c>
      <c r="E68592" s="15" t="s">
        <v>316205</v>
      </c>
      <c r="F68592" s="15" t="s">
        <v>242054</v>
      </c>
      <c r="G68592" s="15" t="s">
        <v>151</v>
      </c>
      <c r="H68592" s="15" t="s">
        <v>2843</v>
      </c>
      <c r="I68592" s="15">
        <v>1</v>
      </c>
    </row>
    <row r="68593" spans="1:9" x14ac:dyDescent="0.25">
      <c r="A68593" s="16">
        <v>24832863</v>
      </c>
      <c r="B68593" s="15" t="s">
        <v>222104</v>
      </c>
      <c r="C68593" s="15" t="s">
        <v>222105</v>
      </c>
      <c r="D68593" s="15" t="s">
        <v>222104</v>
      </c>
      <c r="E68593" s="15" t="s">
        <v>312018</v>
      </c>
      <c r="F68593" s="15" t="s">
        <v>222107</v>
      </c>
      <c r="G68593" s="15" t="s">
        <v>151</v>
      </c>
      <c r="H68593" s="15" t="s">
        <v>6907</v>
      </c>
      <c r="I68593" s="15">
        <v>1</v>
      </c>
    </row>
    <row r="68594" spans="1:9" x14ac:dyDescent="0.25">
      <c r="A68594" s="16">
        <v>21068172</v>
      </c>
      <c r="B68594" s="15" t="s">
        <v>239374</v>
      </c>
      <c r="C68594" s="15" t="s">
        <v>239374</v>
      </c>
      <c r="D68594" s="15"/>
      <c r="E68594" s="15" t="s">
        <v>315656</v>
      </c>
      <c r="F68594" s="15" t="s">
        <v>238333</v>
      </c>
      <c r="G68594" s="15" t="s">
        <v>151</v>
      </c>
      <c r="H68594" s="15" t="s">
        <v>2015</v>
      </c>
      <c r="I68594" s="15">
        <v>1</v>
      </c>
    </row>
    <row r="68595" spans="1:9" x14ac:dyDescent="0.25">
      <c r="A68595" s="16">
        <v>24386441</v>
      </c>
      <c r="B68595" s="15" t="s">
        <v>240526</v>
      </c>
      <c r="C68595" s="15" t="s">
        <v>240527</v>
      </c>
      <c r="D68595" s="15" t="s">
        <v>240526</v>
      </c>
      <c r="E68595" s="15" t="s">
        <v>315896</v>
      </c>
      <c r="F68595" s="15" t="s">
        <v>240529</v>
      </c>
      <c r="G68595" s="15" t="s">
        <v>151</v>
      </c>
      <c r="H68595" s="15" t="s">
        <v>1055</v>
      </c>
      <c r="I68595" s="15">
        <v>1</v>
      </c>
    </row>
    <row r="68596" spans="1:9" x14ac:dyDescent="0.25">
      <c r="A68596" s="16">
        <v>37774987</v>
      </c>
      <c r="B68596" s="15" t="s">
        <v>215625</v>
      </c>
      <c r="C68596" s="15" t="s">
        <v>215625</v>
      </c>
      <c r="D68596" s="15" t="s">
        <v>215626</v>
      </c>
      <c r="E68596" s="15" t="s">
        <v>310633</v>
      </c>
      <c r="F68596" s="15" t="s">
        <v>215628</v>
      </c>
      <c r="G68596" s="15" t="s">
        <v>151</v>
      </c>
      <c r="H68596" s="15" t="s">
        <v>270</v>
      </c>
      <c r="I68596" s="15">
        <v>1</v>
      </c>
    </row>
    <row r="68597" spans="1:9" x14ac:dyDescent="0.25">
      <c r="A68597" s="16" t="s">
        <v>228464</v>
      </c>
      <c r="B68597" s="15" t="s">
        <v>228465</v>
      </c>
      <c r="C68597" s="15" t="s">
        <v>228466</v>
      </c>
      <c r="D68597" s="15" t="s">
        <v>228467</v>
      </c>
      <c r="E68597" s="15" t="s">
        <v>313348</v>
      </c>
      <c r="F68597" s="15" t="s">
        <v>228469</v>
      </c>
      <c r="G68597" s="15" t="s">
        <v>151</v>
      </c>
      <c r="H68597" s="15" t="s">
        <v>125</v>
      </c>
      <c r="I68597" s="15">
        <v>1</v>
      </c>
    </row>
    <row r="68598" spans="1:9" x14ac:dyDescent="0.25">
      <c r="A68598" s="16">
        <v>34698590</v>
      </c>
      <c r="B68598" s="15" t="s">
        <v>212274</v>
      </c>
      <c r="C68598" s="15" t="s">
        <v>212275</v>
      </c>
      <c r="D68598" s="15"/>
      <c r="E68598" s="15" t="s">
        <v>309868</v>
      </c>
      <c r="F68598" s="15" t="s">
        <v>212277</v>
      </c>
      <c r="G68598" s="15" t="s">
        <v>151</v>
      </c>
      <c r="H68598" s="15" t="s">
        <v>53861</v>
      </c>
      <c r="I68598" s="15">
        <v>1</v>
      </c>
    </row>
    <row r="68599" spans="1:9" x14ac:dyDescent="0.25">
      <c r="A68599" s="16">
        <v>30732851</v>
      </c>
      <c r="B68599" s="15" t="s">
        <v>241526</v>
      </c>
      <c r="C68599" s="15" t="s">
        <v>241526</v>
      </c>
      <c r="D68599" s="15" t="s">
        <v>585</v>
      </c>
      <c r="E68599" s="15" t="s">
        <v>316102</v>
      </c>
      <c r="F68599" s="15" t="s">
        <v>82126</v>
      </c>
      <c r="G68599" s="15" t="s">
        <v>151</v>
      </c>
      <c r="H68599" s="15" t="s">
        <v>36297</v>
      </c>
      <c r="I68599" s="15">
        <v>1</v>
      </c>
    </row>
    <row r="68600" spans="1:9" x14ac:dyDescent="0.25">
      <c r="A68600" s="16">
        <v>37468847</v>
      </c>
      <c r="B68600" s="15" t="s">
        <v>220619</v>
      </c>
      <c r="C68600" s="15" t="s">
        <v>220620</v>
      </c>
      <c r="D68600" s="15" t="s">
        <v>220619</v>
      </c>
      <c r="E68600" s="15" t="s">
        <v>311697</v>
      </c>
      <c r="F68600" s="15" t="s">
        <v>220622</v>
      </c>
      <c r="G68600" s="15" t="s">
        <v>151</v>
      </c>
      <c r="H68600" s="15" t="s">
        <v>166</v>
      </c>
      <c r="I68600" s="15">
        <v>1</v>
      </c>
    </row>
    <row r="68601" spans="1:9" x14ac:dyDescent="0.25">
      <c r="A68601" s="16">
        <v>38742668</v>
      </c>
      <c r="B68601" s="15" t="s">
        <v>224596</v>
      </c>
      <c r="C68601" s="15" t="s">
        <v>224597</v>
      </c>
      <c r="D68601" s="15" t="s">
        <v>224598</v>
      </c>
      <c r="E68601" s="15" t="s">
        <v>305264</v>
      </c>
      <c r="F68601" s="15" t="s">
        <v>130520</v>
      </c>
      <c r="G68601" s="15" t="s">
        <v>151</v>
      </c>
      <c r="H68601" s="15" t="s">
        <v>6907</v>
      </c>
      <c r="I68601" s="15">
        <v>1</v>
      </c>
    </row>
    <row r="68602" spans="1:9" x14ac:dyDescent="0.25">
      <c r="A68602" s="16">
        <v>37073949</v>
      </c>
      <c r="B68602" s="15" t="s">
        <v>219988</v>
      </c>
      <c r="C68602" s="15" t="s">
        <v>219989</v>
      </c>
      <c r="D68602" s="15" t="s">
        <v>219988</v>
      </c>
      <c r="E68602" s="15" t="s">
        <v>264858</v>
      </c>
      <c r="F68602" s="15" t="s">
        <v>130520</v>
      </c>
      <c r="G68602" s="15" t="s">
        <v>151</v>
      </c>
      <c r="H68602" s="15" t="s">
        <v>221</v>
      </c>
      <c r="I68602" s="15">
        <v>1</v>
      </c>
    </row>
    <row r="68603" spans="1:9" x14ac:dyDescent="0.25">
      <c r="A68603" s="16">
        <v>36514682</v>
      </c>
      <c r="B68603" s="15" t="s">
        <v>213832</v>
      </c>
      <c r="C68603" s="15" t="s">
        <v>213833</v>
      </c>
      <c r="D68603" s="15"/>
      <c r="E68603" s="15" t="s">
        <v>310231</v>
      </c>
      <c r="F68603" s="15" t="s">
        <v>213835</v>
      </c>
      <c r="G68603" s="15" t="s">
        <v>151</v>
      </c>
      <c r="H68603" s="15" t="s">
        <v>211</v>
      </c>
      <c r="I68603" s="15">
        <v>1</v>
      </c>
    </row>
    <row r="68604" spans="1:9" x14ac:dyDescent="0.25">
      <c r="A68604" s="16">
        <v>38194694</v>
      </c>
      <c r="B68604" s="15" t="s">
        <v>216831</v>
      </c>
      <c r="C68604" s="15" t="s">
        <v>216832</v>
      </c>
      <c r="D68604" s="15" t="s">
        <v>216831</v>
      </c>
      <c r="E68604" s="15" t="s">
        <v>310889</v>
      </c>
      <c r="F68604" s="15" t="s">
        <v>216834</v>
      </c>
      <c r="G68604" s="15" t="s">
        <v>151</v>
      </c>
      <c r="H68604" s="15" t="s">
        <v>221</v>
      </c>
      <c r="I68604" s="15">
        <v>1</v>
      </c>
    </row>
    <row r="68605" spans="1:9" x14ac:dyDescent="0.25">
      <c r="A68605" s="16">
        <v>37227498</v>
      </c>
      <c r="B68605" s="15" t="s">
        <v>220129</v>
      </c>
      <c r="C68605" s="15" t="s">
        <v>220130</v>
      </c>
      <c r="D68605" s="15" t="s">
        <v>220129</v>
      </c>
      <c r="E68605" s="15" t="s">
        <v>278698</v>
      </c>
      <c r="F68605" s="15" t="s">
        <v>220131</v>
      </c>
      <c r="G68605" s="15" t="s">
        <v>151</v>
      </c>
      <c r="H68605" s="15" t="s">
        <v>166</v>
      </c>
      <c r="I68605" s="15">
        <v>1</v>
      </c>
    </row>
    <row r="68606" spans="1:9" x14ac:dyDescent="0.25">
      <c r="A68606" s="16">
        <v>38655523</v>
      </c>
      <c r="B68606" s="15" t="s">
        <v>224297</v>
      </c>
      <c r="C68606" s="15" t="s">
        <v>224298</v>
      </c>
      <c r="D68606" s="15" t="s">
        <v>224297</v>
      </c>
      <c r="E68606" s="15" t="s">
        <v>283034</v>
      </c>
      <c r="F68606" s="15" t="s">
        <v>224299</v>
      </c>
      <c r="G68606" s="15" t="s">
        <v>151</v>
      </c>
      <c r="H68606" s="15" t="s">
        <v>8956</v>
      </c>
      <c r="I68606" s="15">
        <v>1</v>
      </c>
    </row>
    <row r="68607" spans="1:9" x14ac:dyDescent="0.25">
      <c r="A68607" s="16">
        <v>35407468</v>
      </c>
      <c r="B68607" s="15" t="s">
        <v>226918</v>
      </c>
      <c r="C68607" s="15" t="s">
        <v>226919</v>
      </c>
      <c r="D68607" s="15" t="s">
        <v>226918</v>
      </c>
      <c r="E68607" s="15" t="s">
        <v>313017</v>
      </c>
      <c r="F68607" s="15" t="s">
        <v>226921</v>
      </c>
      <c r="G68607" s="15" t="s">
        <v>151</v>
      </c>
      <c r="H68607" s="15" t="s">
        <v>3535</v>
      </c>
      <c r="I68607" s="15">
        <v>1</v>
      </c>
    </row>
    <row r="68608" spans="1:9" x14ac:dyDescent="0.25">
      <c r="A68608" s="16">
        <v>37115339</v>
      </c>
      <c r="B68608" s="15" t="s">
        <v>214542</v>
      </c>
      <c r="C68608" s="15" t="s">
        <v>214543</v>
      </c>
      <c r="D68608" s="15" t="s">
        <v>214542</v>
      </c>
      <c r="E68608" s="15" t="s">
        <v>310396</v>
      </c>
      <c r="F68608" s="15" t="s">
        <v>214545</v>
      </c>
      <c r="G68608" s="15" t="s">
        <v>151</v>
      </c>
      <c r="H68608" s="15" t="s">
        <v>1055</v>
      </c>
      <c r="I68608" s="15">
        <v>1</v>
      </c>
    </row>
    <row r="68609" spans="1:9" x14ac:dyDescent="0.25">
      <c r="A68609" s="16">
        <v>35131647</v>
      </c>
      <c r="B68609" s="15" t="s">
        <v>226613</v>
      </c>
      <c r="C68609" s="15" t="s">
        <v>226614</v>
      </c>
      <c r="D68609" s="15" t="s">
        <v>226613</v>
      </c>
      <c r="E68609" s="15" t="s">
        <v>297475</v>
      </c>
      <c r="F68609" s="15" t="s">
        <v>130520</v>
      </c>
      <c r="G68609" s="15" t="s">
        <v>151</v>
      </c>
      <c r="H68609" s="15" t="s">
        <v>374</v>
      </c>
      <c r="I68609" s="15">
        <v>1</v>
      </c>
    </row>
    <row r="68610" spans="1:9" x14ac:dyDescent="0.25">
      <c r="A68610" s="16">
        <v>31966986</v>
      </c>
      <c r="B68610" s="15" t="s">
        <v>244664</v>
      </c>
      <c r="C68610" s="15" t="s">
        <v>244665</v>
      </c>
      <c r="D68610" s="15" t="s">
        <v>244664</v>
      </c>
      <c r="E68610" s="15" t="s">
        <v>316748</v>
      </c>
      <c r="F68610" s="15" t="s">
        <v>244667</v>
      </c>
      <c r="G68610" s="15" t="s">
        <v>151</v>
      </c>
      <c r="H68610" s="15" t="s">
        <v>439</v>
      </c>
      <c r="I68610" s="15">
        <v>1</v>
      </c>
    </row>
    <row r="68611" spans="1:9" x14ac:dyDescent="0.25">
      <c r="A68611" s="16">
        <v>35026195</v>
      </c>
      <c r="B68611" s="15" t="s">
        <v>258546</v>
      </c>
      <c r="C68611" s="15" t="s">
        <v>258547</v>
      </c>
      <c r="D68611" s="15" t="s">
        <v>258546</v>
      </c>
      <c r="E68611" s="15" t="s">
        <v>268216</v>
      </c>
      <c r="F68611" s="15" t="s">
        <v>258549</v>
      </c>
      <c r="G68611" s="15" t="s">
        <v>151</v>
      </c>
      <c r="H68611" s="15" t="s">
        <v>6361</v>
      </c>
      <c r="I68611" s="15">
        <v>1</v>
      </c>
    </row>
    <row r="68612" spans="1:9" x14ac:dyDescent="0.25">
      <c r="A68612" s="16">
        <v>36618652</v>
      </c>
      <c r="B68612" s="15" t="s">
        <v>221639</v>
      </c>
      <c r="C68612" s="15" t="s">
        <v>221640</v>
      </c>
      <c r="D68612" s="15" t="s">
        <v>221639</v>
      </c>
      <c r="E68612" s="15" t="s">
        <v>311910</v>
      </c>
      <c r="F68612" s="15" t="s">
        <v>221642</v>
      </c>
      <c r="G68612" s="15" t="s">
        <v>151</v>
      </c>
      <c r="H68612" s="15" t="s">
        <v>1643</v>
      </c>
      <c r="I68612" s="15">
        <v>1</v>
      </c>
    </row>
    <row r="68613" spans="1:9" x14ac:dyDescent="0.25">
      <c r="A68613" s="16">
        <v>37829208</v>
      </c>
      <c r="B68613" s="15" t="s">
        <v>215203</v>
      </c>
      <c r="C68613" s="15" t="s">
        <v>215204</v>
      </c>
      <c r="D68613" s="15" t="s">
        <v>215203</v>
      </c>
      <c r="E68613" s="15" t="s">
        <v>292627</v>
      </c>
      <c r="F68613" s="15" t="s">
        <v>215205</v>
      </c>
      <c r="G68613" s="15" t="s">
        <v>151</v>
      </c>
      <c r="H68613" s="15" t="s">
        <v>503</v>
      </c>
      <c r="I68613" s="15">
        <v>1</v>
      </c>
    </row>
    <row r="68614" spans="1:9" x14ac:dyDescent="0.25">
      <c r="A68614" s="16">
        <v>36121074</v>
      </c>
      <c r="B68614" s="15" t="s">
        <v>261261</v>
      </c>
      <c r="C68614" s="15" t="s">
        <v>261262</v>
      </c>
      <c r="D68614" s="15" t="s">
        <v>261261</v>
      </c>
      <c r="E68614" s="15" t="s">
        <v>320190</v>
      </c>
      <c r="F68614" s="15" t="s">
        <v>261264</v>
      </c>
      <c r="G68614" s="15" t="s">
        <v>151</v>
      </c>
      <c r="H68614" s="15" t="s">
        <v>3535</v>
      </c>
      <c r="I68614" s="15">
        <v>1</v>
      </c>
    </row>
    <row r="68615" spans="1:9" x14ac:dyDescent="0.25">
      <c r="A68615" s="16">
        <v>38655387</v>
      </c>
      <c r="B68615" s="15" t="s">
        <v>224352</v>
      </c>
      <c r="C68615" s="15" t="s">
        <v>224353</v>
      </c>
      <c r="D68615" s="15" t="s">
        <v>224352</v>
      </c>
      <c r="E68615" s="15" t="s">
        <v>312479</v>
      </c>
      <c r="F68615" s="15" t="s">
        <v>224355</v>
      </c>
      <c r="G68615" s="15" t="s">
        <v>151</v>
      </c>
      <c r="H68615" s="15" t="s">
        <v>41306</v>
      </c>
      <c r="I68615" s="15">
        <v>1</v>
      </c>
    </row>
    <row r="68616" spans="1:9" x14ac:dyDescent="0.25">
      <c r="A68616" s="16">
        <v>31913854</v>
      </c>
      <c r="B68616" s="15" t="s">
        <v>225769</v>
      </c>
      <c r="C68616" s="15" t="s">
        <v>225770</v>
      </c>
      <c r="D68616" s="15" t="s">
        <v>225769</v>
      </c>
      <c r="E68616" s="15" t="s">
        <v>312785</v>
      </c>
      <c r="F68616" s="15" t="s">
        <v>225772</v>
      </c>
      <c r="G68616" s="15" t="s">
        <v>151</v>
      </c>
      <c r="H68616" s="15" t="s">
        <v>1022</v>
      </c>
      <c r="I68616" s="15">
        <v>1</v>
      </c>
    </row>
    <row r="68617" spans="1:9" x14ac:dyDescent="0.25">
      <c r="A68617" s="16">
        <v>35658500</v>
      </c>
      <c r="B68617" s="15" t="s">
        <v>259354</v>
      </c>
      <c r="C68617" s="15" t="s">
        <v>259355</v>
      </c>
      <c r="D68617" s="15" t="s">
        <v>259354</v>
      </c>
      <c r="E68617" s="15" t="s">
        <v>319796</v>
      </c>
      <c r="F68617" s="15" t="s">
        <v>259357</v>
      </c>
      <c r="G68617" s="15" t="s">
        <v>151</v>
      </c>
      <c r="H68617" s="15" t="s">
        <v>439</v>
      </c>
      <c r="I68617" s="15">
        <v>1</v>
      </c>
    </row>
    <row r="68618" spans="1:9" x14ac:dyDescent="0.25">
      <c r="A68618" s="16">
        <v>40152339</v>
      </c>
      <c r="B68618" s="15" t="s">
        <v>220875</v>
      </c>
      <c r="C68618" s="15" t="s">
        <v>220876</v>
      </c>
      <c r="D68618" s="15" t="s">
        <v>220875</v>
      </c>
      <c r="E68618" s="15" t="s">
        <v>311751</v>
      </c>
      <c r="F68618" s="15" t="s">
        <v>51426</v>
      </c>
      <c r="G68618" s="15" t="s">
        <v>151</v>
      </c>
      <c r="H68618" s="15" t="s">
        <v>439</v>
      </c>
      <c r="I68618" s="15">
        <v>1</v>
      </c>
    </row>
    <row r="68619" spans="1:9" x14ac:dyDescent="0.25">
      <c r="A68619" s="16">
        <v>36903458</v>
      </c>
      <c r="B68619" s="15" t="s">
        <v>261971</v>
      </c>
      <c r="C68619" s="15" t="s">
        <v>261972</v>
      </c>
      <c r="D68619" s="15" t="s">
        <v>261971</v>
      </c>
      <c r="E68619" s="15" t="s">
        <v>320336</v>
      </c>
      <c r="F68619" s="15" t="s">
        <v>258320</v>
      </c>
      <c r="G68619" s="15" t="s">
        <v>151</v>
      </c>
      <c r="H68619" s="15" t="s">
        <v>15</v>
      </c>
      <c r="I68619" s="15">
        <v>1</v>
      </c>
    </row>
    <row r="68620" spans="1:9" x14ac:dyDescent="0.25">
      <c r="A68620" s="16">
        <v>38560746</v>
      </c>
      <c r="B68620" s="15" t="s">
        <v>224383</v>
      </c>
      <c r="C68620" s="15" t="s">
        <v>224384</v>
      </c>
      <c r="D68620" s="15" t="s">
        <v>224383</v>
      </c>
      <c r="E68620" s="15" t="s">
        <v>312486</v>
      </c>
      <c r="F68620" s="15" t="s">
        <v>224386</v>
      </c>
      <c r="G68620" s="15" t="s">
        <v>151</v>
      </c>
      <c r="H68620" s="15" t="s">
        <v>66026</v>
      </c>
      <c r="I68620" s="15">
        <v>1</v>
      </c>
    </row>
    <row r="68621" spans="1:9" x14ac:dyDescent="0.25">
      <c r="A68621" s="16">
        <v>36804989</v>
      </c>
      <c r="B68621" s="15" t="s">
        <v>222012</v>
      </c>
      <c r="C68621" s="15" t="s">
        <v>222013</v>
      </c>
      <c r="D68621" s="15" t="s">
        <v>222012</v>
      </c>
      <c r="E68621" s="15" t="s">
        <v>304053</v>
      </c>
      <c r="F68621" s="15" t="s">
        <v>222014</v>
      </c>
      <c r="G68621" s="15" t="s">
        <v>151</v>
      </c>
      <c r="H68621" s="15" t="s">
        <v>3270</v>
      </c>
      <c r="I68621" s="15">
        <v>1</v>
      </c>
    </row>
    <row r="68622" spans="1:9" x14ac:dyDescent="0.25">
      <c r="A68622" s="16">
        <v>36013255</v>
      </c>
      <c r="B68622" s="15" t="s">
        <v>258680</v>
      </c>
      <c r="C68622" s="15" t="s">
        <v>258681</v>
      </c>
      <c r="D68622" s="15" t="s">
        <v>258680</v>
      </c>
      <c r="E68622" s="15" t="s">
        <v>319657</v>
      </c>
      <c r="F68622" s="15" t="s">
        <v>90352</v>
      </c>
      <c r="G68622" s="15" t="s">
        <v>151</v>
      </c>
      <c r="H68622" s="15" t="s">
        <v>211</v>
      </c>
      <c r="I68622" s="15">
        <v>1</v>
      </c>
    </row>
    <row r="68623" spans="1:9" x14ac:dyDescent="0.25">
      <c r="A68623" s="16">
        <v>36345790</v>
      </c>
      <c r="B68623" s="15" t="s">
        <v>221431</v>
      </c>
      <c r="C68623" s="15" t="s">
        <v>221432</v>
      </c>
      <c r="D68623" s="15" t="s">
        <v>221431</v>
      </c>
      <c r="E68623" s="15" t="s">
        <v>311865</v>
      </c>
      <c r="F68623" s="15" t="s">
        <v>221434</v>
      </c>
      <c r="G68623" s="15" t="s">
        <v>151</v>
      </c>
      <c r="H68623" s="15" t="s">
        <v>270</v>
      </c>
      <c r="I68623" s="15">
        <v>1</v>
      </c>
    </row>
    <row r="68624" spans="1:9" x14ac:dyDescent="0.25">
      <c r="A68624" s="16">
        <v>34890835</v>
      </c>
      <c r="B68624" s="15" t="s">
        <v>226331</v>
      </c>
      <c r="C68624" s="15" t="s">
        <v>226332</v>
      </c>
      <c r="D68624" s="15" t="s">
        <v>226331</v>
      </c>
      <c r="E68624" s="15" t="s">
        <v>312902</v>
      </c>
      <c r="F68624" s="15" t="s">
        <v>226334</v>
      </c>
      <c r="G68624" s="15" t="s">
        <v>151</v>
      </c>
      <c r="H68624" s="15" t="s">
        <v>166</v>
      </c>
      <c r="I68624" s="15">
        <v>1</v>
      </c>
    </row>
    <row r="68625" spans="1:9" x14ac:dyDescent="0.25">
      <c r="A68625" s="16">
        <v>36410314</v>
      </c>
      <c r="B68625" s="15" t="s">
        <v>221567</v>
      </c>
      <c r="C68625" s="15" t="s">
        <v>221568</v>
      </c>
      <c r="D68625" s="15" t="s">
        <v>221567</v>
      </c>
      <c r="E68625" s="15" t="s">
        <v>311893</v>
      </c>
      <c r="F68625" s="15" t="s">
        <v>26748</v>
      </c>
      <c r="G68625" s="15" t="s">
        <v>151</v>
      </c>
      <c r="H68625" s="15" t="s">
        <v>221</v>
      </c>
      <c r="I68625" s="15">
        <v>1</v>
      </c>
    </row>
    <row r="68626" spans="1:9" x14ac:dyDescent="0.25">
      <c r="A68626" s="16">
        <v>38560526</v>
      </c>
      <c r="B68626" s="15" t="s">
        <v>224199</v>
      </c>
      <c r="C68626" s="15" t="s">
        <v>224200</v>
      </c>
      <c r="D68626" s="15" t="s">
        <v>224199</v>
      </c>
      <c r="E68626" s="15" t="s">
        <v>312447</v>
      </c>
      <c r="F68626" s="15" t="s">
        <v>224202</v>
      </c>
      <c r="G68626" s="15" t="s">
        <v>151</v>
      </c>
      <c r="H68626" s="15" t="s">
        <v>1487</v>
      </c>
      <c r="I68626" s="15">
        <v>1</v>
      </c>
    </row>
    <row r="68627" spans="1:9" x14ac:dyDescent="0.25">
      <c r="A68627" s="16">
        <v>35439987</v>
      </c>
      <c r="B68627" s="15" t="s">
        <v>257550</v>
      </c>
      <c r="C68627" s="15" t="s">
        <v>257551</v>
      </c>
      <c r="D68627" s="15" t="s">
        <v>257550</v>
      </c>
      <c r="E68627" s="15" t="s">
        <v>319412</v>
      </c>
      <c r="F68627" s="15" t="s">
        <v>257553</v>
      </c>
      <c r="G68627" s="15" t="s">
        <v>151</v>
      </c>
      <c r="H68627" s="15" t="s">
        <v>476</v>
      </c>
      <c r="I68627" s="15">
        <v>1</v>
      </c>
    </row>
    <row r="68628" spans="1:9" x14ac:dyDescent="0.25">
      <c r="A68628" s="16">
        <v>37592709</v>
      </c>
      <c r="B68628" s="15" t="s">
        <v>215942</v>
      </c>
      <c r="C68628" s="15" t="s">
        <v>215943</v>
      </c>
      <c r="D68628" s="15" t="s">
        <v>215942</v>
      </c>
      <c r="E68628" s="15" t="s">
        <v>265815</v>
      </c>
      <c r="F68628" s="15" t="s">
        <v>17304</v>
      </c>
      <c r="G68628" s="15" t="s">
        <v>151</v>
      </c>
      <c r="H68628" s="15" t="s">
        <v>211</v>
      </c>
      <c r="I68628" s="15">
        <v>1</v>
      </c>
    </row>
    <row r="68629" spans="1:9" x14ac:dyDescent="0.25">
      <c r="A68629" s="16">
        <v>33660853</v>
      </c>
      <c r="B68629" s="15" t="s">
        <v>247271</v>
      </c>
      <c r="C68629" s="15" t="s">
        <v>247272</v>
      </c>
      <c r="D68629" s="15" t="s">
        <v>247271</v>
      </c>
      <c r="E68629" s="15" t="s">
        <v>316841</v>
      </c>
      <c r="F68629" s="15" t="s">
        <v>247273</v>
      </c>
      <c r="G68629" s="15" t="s">
        <v>151</v>
      </c>
      <c r="H68629" s="15" t="s">
        <v>211</v>
      </c>
      <c r="I68629" s="15">
        <v>1</v>
      </c>
    </row>
    <row r="68630" spans="1:9" x14ac:dyDescent="0.25">
      <c r="A68630" s="16">
        <v>33809979</v>
      </c>
      <c r="B68630" s="15" t="s">
        <v>227956</v>
      </c>
      <c r="C68630" s="15" t="s">
        <v>227957</v>
      </c>
      <c r="D68630" s="15" t="s">
        <v>227956</v>
      </c>
      <c r="E68630" s="15" t="s">
        <v>313240</v>
      </c>
      <c r="F68630" s="15" t="s">
        <v>227959</v>
      </c>
      <c r="G68630" s="15" t="s">
        <v>151</v>
      </c>
      <c r="H68630" s="15" t="s">
        <v>8322</v>
      </c>
      <c r="I68630" s="15">
        <v>1</v>
      </c>
    </row>
    <row r="68631" spans="1:9" x14ac:dyDescent="0.25">
      <c r="A68631" s="16">
        <v>38468790</v>
      </c>
      <c r="B68631" s="15" t="s">
        <v>224220</v>
      </c>
      <c r="C68631" s="15" t="s">
        <v>224221</v>
      </c>
      <c r="D68631" s="15" t="s">
        <v>224220</v>
      </c>
      <c r="E68631" s="15" t="s">
        <v>270057</v>
      </c>
      <c r="F68631" s="15" t="s">
        <v>224223</v>
      </c>
      <c r="G68631" s="15" t="s">
        <v>151</v>
      </c>
      <c r="H68631" s="15" t="s">
        <v>1467</v>
      </c>
      <c r="I68631" s="15">
        <v>1</v>
      </c>
    </row>
    <row r="68632" spans="1:9" x14ac:dyDescent="0.25">
      <c r="A68632" s="16">
        <v>36195591</v>
      </c>
      <c r="B68632" s="15" t="s">
        <v>260829</v>
      </c>
      <c r="C68632" s="15" t="s">
        <v>260830</v>
      </c>
      <c r="D68632" s="15" t="s">
        <v>260829</v>
      </c>
      <c r="E68632" s="15" t="s">
        <v>270871</v>
      </c>
      <c r="F68632" s="15" t="s">
        <v>260832</v>
      </c>
      <c r="G68632" s="15" t="s">
        <v>151</v>
      </c>
      <c r="H68632" s="15" t="s">
        <v>439</v>
      </c>
      <c r="I68632" s="15">
        <v>1</v>
      </c>
    </row>
    <row r="68633" spans="1:9" x14ac:dyDescent="0.25">
      <c r="A68633" s="16">
        <v>35926762</v>
      </c>
      <c r="B68633" s="15" t="s">
        <v>259228</v>
      </c>
      <c r="C68633" s="15" t="s">
        <v>259229</v>
      </c>
      <c r="D68633" s="15" t="s">
        <v>259228</v>
      </c>
      <c r="E68633" s="15" t="s">
        <v>268037</v>
      </c>
      <c r="F68633" s="15" t="s">
        <v>27326</v>
      </c>
      <c r="G68633" s="15" t="s">
        <v>151</v>
      </c>
      <c r="H68633" s="15" t="s">
        <v>211</v>
      </c>
      <c r="I68633" s="15">
        <v>1</v>
      </c>
    </row>
    <row r="68634" spans="1:9" x14ac:dyDescent="0.25">
      <c r="A68634" s="16">
        <v>35713539</v>
      </c>
      <c r="B68634" s="15" t="s">
        <v>227086</v>
      </c>
      <c r="C68634" s="15" t="s">
        <v>227087</v>
      </c>
      <c r="D68634" s="15" t="s">
        <v>227086</v>
      </c>
      <c r="E68634" s="15" t="s">
        <v>313055</v>
      </c>
      <c r="F68634" s="15" t="s">
        <v>227089</v>
      </c>
      <c r="G68634" s="15" t="s">
        <v>151</v>
      </c>
      <c r="H68634" s="15" t="s">
        <v>14945</v>
      </c>
      <c r="I68634" s="15">
        <v>1</v>
      </c>
    </row>
    <row r="68635" spans="1:9" x14ac:dyDescent="0.25">
      <c r="A68635" s="16">
        <v>30732411</v>
      </c>
      <c r="B68635" s="15" t="s">
        <v>241647</v>
      </c>
      <c r="C68635" s="15" t="s">
        <v>241648</v>
      </c>
      <c r="D68635" s="15" t="s">
        <v>241647</v>
      </c>
      <c r="E68635" s="15" t="s">
        <v>293020</v>
      </c>
      <c r="F68635" s="15" t="s">
        <v>241650</v>
      </c>
      <c r="G68635" s="15" t="s">
        <v>151</v>
      </c>
      <c r="H68635" s="15" t="s">
        <v>5901</v>
      </c>
      <c r="I68635" s="15">
        <v>1</v>
      </c>
    </row>
    <row r="68636" spans="1:9" x14ac:dyDescent="0.25">
      <c r="A68636" s="16">
        <v>38560683</v>
      </c>
      <c r="B68636" s="15" t="s">
        <v>224168</v>
      </c>
      <c r="C68636" s="15" t="s">
        <v>224169</v>
      </c>
      <c r="D68636" s="15" t="s">
        <v>224168</v>
      </c>
      <c r="E68636" s="15" t="s">
        <v>312442</v>
      </c>
      <c r="F68636" s="15" t="s">
        <v>224171</v>
      </c>
      <c r="G68636" s="15" t="s">
        <v>151</v>
      </c>
      <c r="H68636" s="15" t="s">
        <v>14464</v>
      </c>
      <c r="I68636" s="15">
        <v>1</v>
      </c>
    </row>
    <row r="68637" spans="1:9" x14ac:dyDescent="0.25">
      <c r="A68637" s="16">
        <v>21060354</v>
      </c>
      <c r="B68637" s="15" t="s">
        <v>226025</v>
      </c>
      <c r="C68637" s="15" t="s">
        <v>226026</v>
      </c>
      <c r="D68637" s="15" t="s">
        <v>226025</v>
      </c>
      <c r="E68637" s="15" t="s">
        <v>312838</v>
      </c>
      <c r="F68637" s="15" t="s">
        <v>226028</v>
      </c>
      <c r="G68637" s="15" t="s">
        <v>151</v>
      </c>
      <c r="H68637" s="15" t="s">
        <v>2550</v>
      </c>
      <c r="I68637" s="15">
        <v>1</v>
      </c>
    </row>
    <row r="68638" spans="1:9" x14ac:dyDescent="0.25">
      <c r="A68638" s="16">
        <v>34450989</v>
      </c>
      <c r="B68638" s="15" t="s">
        <v>228445</v>
      </c>
      <c r="C68638" s="15" t="s">
        <v>228446</v>
      </c>
      <c r="D68638" s="15" t="s">
        <v>228445</v>
      </c>
      <c r="E68638" s="15" t="s">
        <v>313343</v>
      </c>
      <c r="F68638" s="15" t="s">
        <v>228448</v>
      </c>
      <c r="G68638" s="15" t="s">
        <v>151</v>
      </c>
      <c r="H68638" s="15" t="s">
        <v>3386</v>
      </c>
      <c r="I68638" s="15">
        <v>1</v>
      </c>
    </row>
    <row r="68639" spans="1:9" x14ac:dyDescent="0.25">
      <c r="A68639" s="16">
        <v>36012953</v>
      </c>
      <c r="B68639" s="15" t="s">
        <v>258731</v>
      </c>
      <c r="C68639" s="15" t="s">
        <v>258732</v>
      </c>
      <c r="D68639" s="15" t="s">
        <v>258731</v>
      </c>
      <c r="E68639" s="15" t="s">
        <v>319667</v>
      </c>
      <c r="F68639" s="15" t="s">
        <v>258734</v>
      </c>
      <c r="G68639" s="15" t="s">
        <v>151</v>
      </c>
      <c r="H68639" s="15" t="s">
        <v>230</v>
      </c>
      <c r="I68639" s="15">
        <v>1</v>
      </c>
    </row>
    <row r="68640" spans="1:9" x14ac:dyDescent="0.25">
      <c r="A68640" s="16">
        <v>35206764</v>
      </c>
      <c r="B68640" s="15" t="s">
        <v>258234</v>
      </c>
      <c r="C68640" s="15" t="s">
        <v>258235</v>
      </c>
      <c r="D68640" s="15" t="s">
        <v>258234</v>
      </c>
      <c r="E68640" s="15" t="s">
        <v>319562</v>
      </c>
      <c r="F68640" s="15" t="s">
        <v>258237</v>
      </c>
      <c r="G68640" s="15" t="s">
        <v>151</v>
      </c>
      <c r="H68640" s="15" t="s">
        <v>1759</v>
      </c>
      <c r="I68640" s="15">
        <v>1</v>
      </c>
    </row>
    <row r="68641" spans="1:9" x14ac:dyDescent="0.25">
      <c r="A68641" s="16">
        <v>37073818</v>
      </c>
      <c r="B68641" s="15" t="s">
        <v>219973</v>
      </c>
      <c r="C68641" s="15" t="s">
        <v>219974</v>
      </c>
      <c r="D68641" s="15" t="s">
        <v>219973</v>
      </c>
      <c r="E68641" s="15" t="s">
        <v>311563</v>
      </c>
      <c r="F68641" s="15" t="s">
        <v>219976</v>
      </c>
      <c r="G68641" s="15" t="s">
        <v>151</v>
      </c>
      <c r="H68641" s="15" t="s">
        <v>476</v>
      </c>
      <c r="I68641" s="15">
        <v>1</v>
      </c>
    </row>
    <row r="68642" spans="1:9" x14ac:dyDescent="0.25">
      <c r="A68642" s="16">
        <v>34962930</v>
      </c>
      <c r="B68642" s="15" t="s">
        <v>258617</v>
      </c>
      <c r="C68642" s="15" t="s">
        <v>258618</v>
      </c>
      <c r="D68642" s="15" t="s">
        <v>258617</v>
      </c>
      <c r="E68642" s="15" t="s">
        <v>315656</v>
      </c>
      <c r="F68642" s="15" t="s">
        <v>258619</v>
      </c>
      <c r="G68642" s="15" t="s">
        <v>151</v>
      </c>
      <c r="H68642" s="15" t="s">
        <v>2015</v>
      </c>
      <c r="I68642" s="15">
        <v>1</v>
      </c>
    </row>
    <row r="68643" spans="1:9" x14ac:dyDescent="0.25">
      <c r="A68643" s="16">
        <v>33964544</v>
      </c>
      <c r="B68643" s="15" t="s">
        <v>246603</v>
      </c>
      <c r="C68643" s="15" t="s">
        <v>246604</v>
      </c>
      <c r="D68643" s="15" t="s">
        <v>246603</v>
      </c>
      <c r="E68643" s="15" t="s">
        <v>317150</v>
      </c>
      <c r="F68643" s="15" t="s">
        <v>246606</v>
      </c>
      <c r="G68643" s="15" t="s">
        <v>151</v>
      </c>
      <c r="H68643" s="15" t="s">
        <v>7586</v>
      </c>
      <c r="I68643" s="15">
        <v>1</v>
      </c>
    </row>
    <row r="68644" spans="1:9" x14ac:dyDescent="0.25">
      <c r="A68644" s="16">
        <v>38742893</v>
      </c>
      <c r="B68644" s="15" t="s">
        <v>224549</v>
      </c>
      <c r="C68644" s="15" t="s">
        <v>224550</v>
      </c>
      <c r="D68644" s="15" t="s">
        <v>224549</v>
      </c>
      <c r="E68644" s="15" t="s">
        <v>283034</v>
      </c>
      <c r="F68644" s="15" t="s">
        <v>224551</v>
      </c>
      <c r="G68644" s="15" t="s">
        <v>151</v>
      </c>
      <c r="H68644" s="15" t="s">
        <v>439</v>
      </c>
      <c r="I68644" s="15">
        <v>1</v>
      </c>
    </row>
    <row r="68645" spans="1:9" x14ac:dyDescent="0.25">
      <c r="A68645" s="16">
        <v>30668582</v>
      </c>
      <c r="B68645" s="15" t="s">
        <v>241692</v>
      </c>
      <c r="C68645" s="15" t="s">
        <v>241693</v>
      </c>
      <c r="D68645" s="15" t="s">
        <v>241692</v>
      </c>
      <c r="E68645" s="15" t="s">
        <v>316131</v>
      </c>
      <c r="F68645" s="15" t="s">
        <v>241695</v>
      </c>
      <c r="G68645" s="15" t="s">
        <v>151</v>
      </c>
      <c r="H68645" s="15" t="s">
        <v>241696</v>
      </c>
      <c r="I68645" s="15">
        <v>1</v>
      </c>
    </row>
    <row r="68646" spans="1:9" x14ac:dyDescent="0.25">
      <c r="A68646" s="16">
        <v>38742652</v>
      </c>
      <c r="B68646" s="15" t="s">
        <v>224309</v>
      </c>
      <c r="C68646" s="15" t="s">
        <v>224310</v>
      </c>
      <c r="D68646" s="15" t="s">
        <v>224311</v>
      </c>
      <c r="E68646" s="15" t="s">
        <v>305264</v>
      </c>
      <c r="F68646" s="15" t="s">
        <v>130520</v>
      </c>
      <c r="G68646" s="15" t="s">
        <v>151</v>
      </c>
      <c r="H68646" s="15" t="s">
        <v>655</v>
      </c>
      <c r="I68646" s="15">
        <v>1</v>
      </c>
    </row>
    <row r="68647" spans="1:9" x14ac:dyDescent="0.25">
      <c r="A68647" s="16">
        <v>40710188</v>
      </c>
      <c r="B68647" s="15" t="s">
        <v>220410</v>
      </c>
      <c r="C68647" s="15" t="s">
        <v>220411</v>
      </c>
      <c r="D68647" s="15" t="s">
        <v>220410</v>
      </c>
      <c r="E68647" s="15" t="s">
        <v>308601</v>
      </c>
      <c r="F68647" s="15" t="s">
        <v>220413</v>
      </c>
      <c r="G68647" s="15" t="s">
        <v>151</v>
      </c>
      <c r="H68647" s="15" t="s">
        <v>221</v>
      </c>
      <c r="I68647" s="15">
        <v>1</v>
      </c>
    </row>
    <row r="68648" spans="1:9" x14ac:dyDescent="0.25">
      <c r="A68648" s="16">
        <v>32546693</v>
      </c>
      <c r="B68648" s="15" t="s">
        <v>243892</v>
      </c>
      <c r="C68648" s="15" t="s">
        <v>243893</v>
      </c>
      <c r="D68648" s="15" t="s">
        <v>243892</v>
      </c>
      <c r="E68648" s="15" t="s">
        <v>316588</v>
      </c>
      <c r="F68648" s="15" t="s">
        <v>243895</v>
      </c>
      <c r="G68648" s="15" t="s">
        <v>151</v>
      </c>
      <c r="H68648" s="15" t="s">
        <v>221</v>
      </c>
      <c r="I68648" s="15">
        <v>1</v>
      </c>
    </row>
    <row r="68649" spans="1:9" x14ac:dyDescent="0.25">
      <c r="A68649" s="16">
        <v>37468894</v>
      </c>
      <c r="B68649" s="15" t="s">
        <v>220587</v>
      </c>
      <c r="C68649" s="15" t="s">
        <v>220588</v>
      </c>
      <c r="D68649" s="15" t="s">
        <v>220587</v>
      </c>
      <c r="E68649" s="15" t="s">
        <v>267975</v>
      </c>
      <c r="F68649" s="15" t="s">
        <v>220590</v>
      </c>
      <c r="G68649" s="15" t="s">
        <v>151</v>
      </c>
      <c r="H68649" s="15" t="s">
        <v>503</v>
      </c>
      <c r="I68649" s="15">
        <v>1</v>
      </c>
    </row>
    <row r="68650" spans="1:9" x14ac:dyDescent="0.25">
      <c r="A68650" s="16">
        <v>23276845</v>
      </c>
      <c r="B68650" s="15" t="s">
        <v>227209</v>
      </c>
      <c r="C68650" s="15" t="s">
        <v>227210</v>
      </c>
      <c r="D68650" s="15" t="s">
        <v>227209</v>
      </c>
      <c r="E68650" s="15" t="s">
        <v>284270</v>
      </c>
      <c r="F68650" s="15" t="s">
        <v>227211</v>
      </c>
      <c r="G68650" s="15" t="s">
        <v>151</v>
      </c>
      <c r="H68650" s="15" t="s">
        <v>402</v>
      </c>
      <c r="I68650" s="15">
        <v>1</v>
      </c>
    </row>
    <row r="68651" spans="1:9" x14ac:dyDescent="0.25">
      <c r="A68651" s="16">
        <v>35581894</v>
      </c>
      <c r="B68651" s="15" t="s">
        <v>259698</v>
      </c>
      <c r="C68651" s="15" t="s">
        <v>259699</v>
      </c>
      <c r="D68651" s="15" t="s">
        <v>259698</v>
      </c>
      <c r="E68651" s="15" t="s">
        <v>319865</v>
      </c>
      <c r="F68651" s="15" t="s">
        <v>259701</v>
      </c>
      <c r="G68651" s="15" t="s">
        <v>151</v>
      </c>
      <c r="H68651" s="15" t="s">
        <v>55784</v>
      </c>
      <c r="I68651" s="15">
        <v>1</v>
      </c>
    </row>
    <row r="68652" spans="1:9" x14ac:dyDescent="0.25">
      <c r="A68652" s="16">
        <v>37115585</v>
      </c>
      <c r="B68652" s="15" t="s">
        <v>214628</v>
      </c>
      <c r="C68652" s="15" t="s">
        <v>214629</v>
      </c>
      <c r="D68652" s="15" t="s">
        <v>214628</v>
      </c>
      <c r="E68652" s="15" t="s">
        <v>310416</v>
      </c>
      <c r="F68652" s="15" t="s">
        <v>214631</v>
      </c>
      <c r="G68652" s="15" t="s">
        <v>151</v>
      </c>
      <c r="H68652" s="15" t="s">
        <v>5611</v>
      </c>
      <c r="I68652" s="15">
        <v>1</v>
      </c>
    </row>
    <row r="68653" spans="1:9" x14ac:dyDescent="0.25">
      <c r="A68653" s="16">
        <v>37667234</v>
      </c>
      <c r="B68653" s="15" t="s">
        <v>215713</v>
      </c>
      <c r="C68653" s="15" t="s">
        <v>215714</v>
      </c>
      <c r="D68653" s="15" t="s">
        <v>215713</v>
      </c>
      <c r="E68653" s="15" t="s">
        <v>310652</v>
      </c>
      <c r="F68653" s="15" t="s">
        <v>215716</v>
      </c>
      <c r="G68653" s="15" t="s">
        <v>151</v>
      </c>
      <c r="H68653" s="15" t="s">
        <v>655</v>
      </c>
      <c r="I68653" s="15">
        <v>1</v>
      </c>
    </row>
    <row r="68654" spans="1:9" x14ac:dyDescent="0.25">
      <c r="A68654" s="16">
        <v>13958199</v>
      </c>
      <c r="B68654" s="15" t="s">
        <v>238331</v>
      </c>
      <c r="C68654" s="15" t="s">
        <v>238331</v>
      </c>
      <c r="D68654" s="15"/>
      <c r="E68654" s="15" t="s">
        <v>315430</v>
      </c>
      <c r="F68654" s="15" t="s">
        <v>238333</v>
      </c>
      <c r="G68654" s="15" t="s">
        <v>151</v>
      </c>
      <c r="H68654" s="15" t="s">
        <v>238334</v>
      </c>
      <c r="I68654" s="15">
        <v>1</v>
      </c>
    </row>
    <row r="68655" spans="1:9" x14ac:dyDescent="0.25">
      <c r="A68655" s="16">
        <v>21077188</v>
      </c>
      <c r="B68655" s="15" t="s">
        <v>239673</v>
      </c>
      <c r="C68655" s="15" t="s">
        <v>239673</v>
      </c>
      <c r="D68655" s="15"/>
      <c r="E68655" s="15" t="s">
        <v>292144</v>
      </c>
      <c r="F68655" s="15" t="s">
        <v>239674</v>
      </c>
      <c r="G68655" s="15" t="s">
        <v>151</v>
      </c>
      <c r="H68655" s="15" t="s">
        <v>503</v>
      </c>
      <c r="I68655" s="15">
        <v>1</v>
      </c>
    </row>
    <row r="68656" spans="1:9" x14ac:dyDescent="0.25">
      <c r="A68656" s="16">
        <v>32094299</v>
      </c>
      <c r="B68656" s="15" t="s">
        <v>244318</v>
      </c>
      <c r="C68656" s="15" t="s">
        <v>244318</v>
      </c>
      <c r="D68656" s="15" t="s">
        <v>585</v>
      </c>
      <c r="E68656" s="15" t="s">
        <v>278025</v>
      </c>
      <c r="F68656" s="15" t="s">
        <v>244319</v>
      </c>
      <c r="G68656" s="15" t="s">
        <v>151</v>
      </c>
      <c r="H68656" s="15" t="s">
        <v>4474</v>
      </c>
      <c r="I68656" s="15">
        <v>1</v>
      </c>
    </row>
    <row r="68657" spans="1:9" x14ac:dyDescent="0.25">
      <c r="A68657" s="16">
        <v>23812746</v>
      </c>
      <c r="B68657" s="15" t="s">
        <v>240573</v>
      </c>
      <c r="C68657" s="15" t="s">
        <v>240573</v>
      </c>
      <c r="D68657" s="15" t="s">
        <v>240574</v>
      </c>
      <c r="E68657" s="15" t="s">
        <v>315905</v>
      </c>
      <c r="F68657" s="15" t="s">
        <v>82126</v>
      </c>
      <c r="G68657" s="15" t="s">
        <v>151</v>
      </c>
      <c r="H68657" s="15" t="s">
        <v>2015</v>
      </c>
      <c r="I68657" s="15">
        <v>1</v>
      </c>
    </row>
    <row r="68658" spans="1:9" x14ac:dyDescent="0.25">
      <c r="A68658" s="16">
        <v>30829950</v>
      </c>
      <c r="B68658" s="15" t="s">
        <v>241489</v>
      </c>
      <c r="C68658" s="15" t="s">
        <v>241489</v>
      </c>
      <c r="D68658" s="15" t="s">
        <v>241490</v>
      </c>
      <c r="E68658" s="15" t="s">
        <v>316095</v>
      </c>
      <c r="F68658" s="15" t="s">
        <v>241492</v>
      </c>
      <c r="G68658" s="15" t="s">
        <v>151</v>
      </c>
      <c r="H68658" s="15" t="s">
        <v>4188</v>
      </c>
      <c r="I68658" s="15">
        <v>1</v>
      </c>
    </row>
    <row r="68659" spans="1:9" x14ac:dyDescent="0.25">
      <c r="A68659" s="16">
        <v>31118470</v>
      </c>
      <c r="B68659" s="15" t="s">
        <v>243200</v>
      </c>
      <c r="C68659" s="15" t="s">
        <v>243200</v>
      </c>
      <c r="D68659" s="15" t="s">
        <v>243201</v>
      </c>
      <c r="E68659" s="15" t="s">
        <v>316095</v>
      </c>
      <c r="F68659" s="15" t="s">
        <v>243202</v>
      </c>
      <c r="G68659" s="15" t="s">
        <v>151</v>
      </c>
      <c r="H68659" s="15" t="s">
        <v>4188</v>
      </c>
      <c r="I68659" s="15">
        <v>1</v>
      </c>
    </row>
    <row r="68660" spans="1:9" x14ac:dyDescent="0.25">
      <c r="A68660" s="16">
        <v>32142394</v>
      </c>
      <c r="B68660" s="15" t="s">
        <v>244356</v>
      </c>
      <c r="C68660" s="15" t="s">
        <v>244356</v>
      </c>
      <c r="D68660" s="15"/>
      <c r="E68660" s="15" t="s">
        <v>316681</v>
      </c>
      <c r="F68660" s="15" t="s">
        <v>244358</v>
      </c>
      <c r="G68660" s="15" t="s">
        <v>151</v>
      </c>
      <c r="H68660" s="15" t="s">
        <v>2936</v>
      </c>
      <c r="I68660" s="15">
        <v>1</v>
      </c>
    </row>
    <row r="68661" spans="1:9" x14ac:dyDescent="0.25">
      <c r="A68661" s="16">
        <v>30406779</v>
      </c>
      <c r="B68661" s="15" t="s">
        <v>241340</v>
      </c>
      <c r="C68661" s="15" t="s">
        <v>241340</v>
      </c>
      <c r="D68661" s="15" t="s">
        <v>241341</v>
      </c>
      <c r="E68661" s="15" t="s">
        <v>266084</v>
      </c>
      <c r="F68661" s="15" t="s">
        <v>241342</v>
      </c>
      <c r="G68661" s="15" t="s">
        <v>151</v>
      </c>
      <c r="H68661" s="15" t="s">
        <v>2015</v>
      </c>
      <c r="I68661" s="15">
        <v>1</v>
      </c>
    </row>
    <row r="68662" spans="1:9" x14ac:dyDescent="0.25">
      <c r="A68662" s="16">
        <v>13946536</v>
      </c>
      <c r="B68662" s="15" t="s">
        <v>213237</v>
      </c>
      <c r="C68662" s="15" t="s">
        <v>213238</v>
      </c>
      <c r="D68662" s="15" t="s">
        <v>3079</v>
      </c>
      <c r="E68662" s="15" t="s">
        <v>310091</v>
      </c>
      <c r="F68662" s="15" t="s">
        <v>213240</v>
      </c>
      <c r="G68662" s="15" t="s">
        <v>151</v>
      </c>
      <c r="H68662" s="15" t="s">
        <v>221</v>
      </c>
      <c r="I68662" s="15">
        <v>1</v>
      </c>
    </row>
    <row r="68663" spans="1:9" x14ac:dyDescent="0.25">
      <c r="A68663" s="16">
        <v>33190564</v>
      </c>
      <c r="B68663" s="15" t="s">
        <v>245789</v>
      </c>
      <c r="C68663" s="15" t="s">
        <v>245789</v>
      </c>
      <c r="D68663" s="15"/>
      <c r="E68663" s="15" t="s">
        <v>316983</v>
      </c>
      <c r="F68663" s="15" t="s">
        <v>245791</v>
      </c>
      <c r="G68663" s="15" t="s">
        <v>151</v>
      </c>
      <c r="H68663" s="15" t="s">
        <v>2015</v>
      </c>
      <c r="I68663" s="15">
        <v>1</v>
      </c>
    </row>
    <row r="68664" spans="1:9" x14ac:dyDescent="0.25">
      <c r="A68664" s="16">
        <v>36903510</v>
      </c>
      <c r="B68664" s="15" t="s">
        <v>261934</v>
      </c>
      <c r="C68664" s="15" t="s">
        <v>261934</v>
      </c>
      <c r="D68664" s="15" t="s">
        <v>261935</v>
      </c>
      <c r="E68664" s="15" t="s">
        <v>320329</v>
      </c>
      <c r="F68664" s="15" t="s">
        <v>261937</v>
      </c>
      <c r="G68664" s="15" t="s">
        <v>151</v>
      </c>
      <c r="H68664" s="15" t="s">
        <v>2015</v>
      </c>
      <c r="I68664" s="15">
        <v>1</v>
      </c>
    </row>
    <row r="68665" spans="1:9" x14ac:dyDescent="0.25">
      <c r="A68665" s="16">
        <v>33457685</v>
      </c>
      <c r="B68665" s="15" t="s">
        <v>245340</v>
      </c>
      <c r="C68665" s="15" t="s">
        <v>245340</v>
      </c>
      <c r="D68665" s="15" t="s">
        <v>245341</v>
      </c>
      <c r="E68665" s="15" t="s">
        <v>316890</v>
      </c>
      <c r="F68665" s="15" t="s">
        <v>245343</v>
      </c>
      <c r="G68665" s="15" t="s">
        <v>151</v>
      </c>
      <c r="H68665" s="15" t="s">
        <v>12569</v>
      </c>
      <c r="I68665" s="15">
        <v>1</v>
      </c>
    </row>
    <row r="68666" spans="1:9" x14ac:dyDescent="0.25">
      <c r="A68666" s="16">
        <v>33804279</v>
      </c>
      <c r="B68666" s="15" t="s">
        <v>246945</v>
      </c>
      <c r="C68666" s="15" t="s">
        <v>246945</v>
      </c>
      <c r="D68666" s="15" t="s">
        <v>246946</v>
      </c>
      <c r="E68666" s="15" t="s">
        <v>292422</v>
      </c>
      <c r="F68666" s="15" t="s">
        <v>246948</v>
      </c>
      <c r="G68666" s="15" t="s">
        <v>151</v>
      </c>
      <c r="H68666" s="15" t="s">
        <v>221</v>
      </c>
      <c r="I68666" s="15">
        <v>1</v>
      </c>
    </row>
    <row r="68667" spans="1:9" x14ac:dyDescent="0.25">
      <c r="A68667" s="16">
        <v>33090295</v>
      </c>
      <c r="B68667" s="15" t="s">
        <v>245603</v>
      </c>
      <c r="C68667" s="15" t="s">
        <v>245603</v>
      </c>
      <c r="D68667" s="15" t="s">
        <v>245604</v>
      </c>
      <c r="E68667" s="15" t="s">
        <v>316945</v>
      </c>
      <c r="F68667" s="15" t="s">
        <v>245606</v>
      </c>
      <c r="G68667" s="15" t="s">
        <v>151</v>
      </c>
      <c r="H68667" s="15" t="s">
        <v>12132</v>
      </c>
      <c r="I68667" s="15">
        <v>1</v>
      </c>
    </row>
    <row r="68668" spans="1:9" x14ac:dyDescent="0.25">
      <c r="A68668" s="16">
        <v>32081536</v>
      </c>
      <c r="B68668" s="15" t="s">
        <v>244875</v>
      </c>
      <c r="C68668" s="15" t="s">
        <v>244875</v>
      </c>
      <c r="D68668" s="15" t="s">
        <v>244876</v>
      </c>
      <c r="E68668" s="15" t="s">
        <v>316788</v>
      </c>
      <c r="F68668" s="15" t="s">
        <v>244878</v>
      </c>
      <c r="G68668" s="15" t="s">
        <v>151</v>
      </c>
      <c r="H68668" s="15" t="s">
        <v>1415</v>
      </c>
      <c r="I68668" s="15">
        <v>1</v>
      </c>
    </row>
    <row r="68669" spans="1:9" x14ac:dyDescent="0.25">
      <c r="A68669" s="16">
        <v>13934388</v>
      </c>
      <c r="B68669" s="15" t="s">
        <v>238085</v>
      </c>
      <c r="C68669" s="15" t="s">
        <v>238085</v>
      </c>
      <c r="D68669" s="15"/>
      <c r="E68669" s="15" t="s">
        <v>315378</v>
      </c>
      <c r="F68669" s="15" t="s">
        <v>238087</v>
      </c>
      <c r="G68669" s="15" t="s">
        <v>151</v>
      </c>
      <c r="H68669" s="15" t="s">
        <v>5901</v>
      </c>
      <c r="I68669" s="15">
        <v>1</v>
      </c>
    </row>
    <row r="68670" spans="1:9" x14ac:dyDescent="0.25">
      <c r="A68670" s="16">
        <v>31522573</v>
      </c>
      <c r="B68670" s="15" t="s">
        <v>242612</v>
      </c>
      <c r="C68670" s="15" t="s">
        <v>242612</v>
      </c>
      <c r="D68670" s="15" t="s">
        <v>242613</v>
      </c>
      <c r="E68670" s="15" t="s">
        <v>283624</v>
      </c>
      <c r="F68670" s="15" t="s">
        <v>242614</v>
      </c>
      <c r="G68670" s="15" t="s">
        <v>151</v>
      </c>
      <c r="H68670" s="15" t="s">
        <v>4017</v>
      </c>
      <c r="I68670" s="15">
        <v>1</v>
      </c>
    </row>
    <row r="68671" spans="1:9" x14ac:dyDescent="0.25">
      <c r="A68671" s="16">
        <v>34302865</v>
      </c>
      <c r="B68671" s="15" t="s">
        <v>228382</v>
      </c>
      <c r="C68671" s="15" t="s">
        <v>228382</v>
      </c>
      <c r="D68671" s="15" t="s">
        <v>228383</v>
      </c>
      <c r="E68671" s="15" t="s">
        <v>272086</v>
      </c>
      <c r="F68671" s="15" t="s">
        <v>130374</v>
      </c>
      <c r="G68671" s="15" t="s">
        <v>151</v>
      </c>
      <c r="H68671" s="15" t="s">
        <v>2247</v>
      </c>
      <c r="I68671" s="15">
        <v>1</v>
      </c>
    </row>
    <row r="68672" spans="1:9" x14ac:dyDescent="0.25">
      <c r="A68672" s="16">
        <v>35796862</v>
      </c>
      <c r="B68672" s="15" t="s">
        <v>259462</v>
      </c>
      <c r="C68672" s="15" t="s">
        <v>259462</v>
      </c>
      <c r="D68672" s="15" t="s">
        <v>259463</v>
      </c>
      <c r="E68672" s="15" t="s">
        <v>317298</v>
      </c>
      <c r="F68672" s="15" t="s">
        <v>245054</v>
      </c>
      <c r="G68672" s="15" t="s">
        <v>151</v>
      </c>
      <c r="H68672" s="15" t="s">
        <v>2500</v>
      </c>
      <c r="I68672" s="15">
        <v>1</v>
      </c>
    </row>
    <row r="68673" spans="1:9" x14ac:dyDescent="0.25">
      <c r="A68673" s="16">
        <v>36190965</v>
      </c>
      <c r="B68673" s="15" t="s">
        <v>221937</v>
      </c>
      <c r="C68673" s="15" t="s">
        <v>221937</v>
      </c>
      <c r="D68673" s="15" t="s">
        <v>221938</v>
      </c>
      <c r="E68673" s="15" t="s">
        <v>311980</v>
      </c>
      <c r="F68673" s="15" t="s">
        <v>221940</v>
      </c>
      <c r="G68673" s="15" t="s">
        <v>151</v>
      </c>
      <c r="H68673" s="15" t="s">
        <v>2500</v>
      </c>
      <c r="I68673" s="15">
        <v>1</v>
      </c>
    </row>
    <row r="68674" spans="1:9" x14ac:dyDescent="0.25">
      <c r="A68674" s="16">
        <v>35723710</v>
      </c>
      <c r="B68674" s="15" t="s">
        <v>259395</v>
      </c>
      <c r="C68674" s="15" t="s">
        <v>259395</v>
      </c>
      <c r="D68674" s="15" t="s">
        <v>259396</v>
      </c>
      <c r="E68674" s="15" t="s">
        <v>285860</v>
      </c>
      <c r="F68674" s="15" t="s">
        <v>25659</v>
      </c>
      <c r="G68674" s="15" t="s">
        <v>151</v>
      </c>
      <c r="H68674" s="15" t="s">
        <v>1415</v>
      </c>
      <c r="I68674" s="15">
        <v>1</v>
      </c>
    </row>
    <row r="68675" spans="1:9" x14ac:dyDescent="0.25">
      <c r="A68675" s="16">
        <v>36792774</v>
      </c>
      <c r="B68675" s="15" t="s">
        <v>262171</v>
      </c>
      <c r="C68675" s="15" t="s">
        <v>262171</v>
      </c>
      <c r="D68675" s="15" t="s">
        <v>262172</v>
      </c>
      <c r="E68675" s="15" t="s">
        <v>320126</v>
      </c>
      <c r="F68675" s="15" t="s">
        <v>242636</v>
      </c>
      <c r="G68675" s="15" t="s">
        <v>151</v>
      </c>
      <c r="H68675" s="15" t="s">
        <v>1415</v>
      </c>
      <c r="I68675" s="15">
        <v>1</v>
      </c>
    </row>
    <row r="68676" spans="1:9" x14ac:dyDescent="0.25">
      <c r="A68676" s="16">
        <v>34825829</v>
      </c>
      <c r="B68676" s="15" t="s">
        <v>258477</v>
      </c>
      <c r="C68676" s="15" t="s">
        <v>258477</v>
      </c>
      <c r="D68676" s="15" t="s">
        <v>258478</v>
      </c>
      <c r="E68676" s="15" t="s">
        <v>319611</v>
      </c>
      <c r="F68676" s="15" t="s">
        <v>258480</v>
      </c>
      <c r="G68676" s="15" t="s">
        <v>151</v>
      </c>
      <c r="H68676" s="15" t="s">
        <v>18402</v>
      </c>
      <c r="I68676" s="15">
        <v>1</v>
      </c>
    </row>
    <row r="68677" spans="1:9" x14ac:dyDescent="0.25">
      <c r="A68677" s="16">
        <v>35360231</v>
      </c>
      <c r="B68677" s="15" t="s">
        <v>257995</v>
      </c>
      <c r="C68677" s="15" t="s">
        <v>257995</v>
      </c>
      <c r="D68677" s="15" t="s">
        <v>257996</v>
      </c>
      <c r="E68677" s="15" t="s">
        <v>319508</v>
      </c>
      <c r="F68677" s="15" t="s">
        <v>257998</v>
      </c>
      <c r="G68677" s="15" t="s">
        <v>151</v>
      </c>
      <c r="H68677" s="15" t="s">
        <v>4938</v>
      </c>
      <c r="I68677" s="15">
        <v>1</v>
      </c>
    </row>
    <row r="68678" spans="1:9" x14ac:dyDescent="0.25">
      <c r="A68678" s="16">
        <v>34548751</v>
      </c>
      <c r="B68678" s="15" t="s">
        <v>248753</v>
      </c>
      <c r="C68678" s="15" t="s">
        <v>248753</v>
      </c>
      <c r="D68678" s="15" t="s">
        <v>248754</v>
      </c>
      <c r="E68678" s="15" t="s">
        <v>278025</v>
      </c>
      <c r="F68678" s="15" t="s">
        <v>248755</v>
      </c>
      <c r="G68678" s="15" t="s">
        <v>151</v>
      </c>
      <c r="H68678" s="15" t="s">
        <v>2500</v>
      </c>
      <c r="I68678" s="15">
        <v>1</v>
      </c>
    </row>
    <row r="68679" spans="1:9" x14ac:dyDescent="0.25">
      <c r="A68679" s="16">
        <v>34011827</v>
      </c>
      <c r="B68679" s="15" t="s">
        <v>246775</v>
      </c>
      <c r="C68679" s="15" t="s">
        <v>246775</v>
      </c>
      <c r="D68679" s="15" t="s">
        <v>246776</v>
      </c>
      <c r="E68679" s="15" t="s">
        <v>317188</v>
      </c>
      <c r="F68679" s="15" t="s">
        <v>246778</v>
      </c>
      <c r="G68679" s="15" t="s">
        <v>151</v>
      </c>
      <c r="H68679" s="15" t="s">
        <v>246779</v>
      </c>
      <c r="I68679" s="15">
        <v>1</v>
      </c>
    </row>
    <row r="68680" spans="1:9" x14ac:dyDescent="0.25">
      <c r="A68680" s="16">
        <v>33910127</v>
      </c>
      <c r="B68680" s="15" t="s">
        <v>228030</v>
      </c>
      <c r="C68680" s="15" t="s">
        <v>228030</v>
      </c>
      <c r="D68680" s="15" t="s">
        <v>228031</v>
      </c>
      <c r="E68680" s="15" t="s">
        <v>263701</v>
      </c>
      <c r="F68680" s="15" t="s">
        <v>228032</v>
      </c>
      <c r="G68680" s="15" t="s">
        <v>151</v>
      </c>
      <c r="H68680" s="15" t="s">
        <v>166</v>
      </c>
      <c r="I68680" s="15">
        <v>1</v>
      </c>
    </row>
    <row r="68681" spans="1:9" x14ac:dyDescent="0.25">
      <c r="A68681" s="16">
        <v>36194855</v>
      </c>
      <c r="B68681" s="15" t="s">
        <v>221180</v>
      </c>
      <c r="C68681" s="15" t="s">
        <v>221180</v>
      </c>
      <c r="D68681" s="15" t="s">
        <v>221181</v>
      </c>
      <c r="E68681" s="15" t="s">
        <v>311817</v>
      </c>
      <c r="F68681" s="15" t="s">
        <v>83602</v>
      </c>
      <c r="G68681" s="15" t="s">
        <v>151</v>
      </c>
      <c r="H68681" s="15" t="s">
        <v>177796</v>
      </c>
      <c r="I68681" s="15">
        <v>1</v>
      </c>
    </row>
    <row r="68682" spans="1:9" x14ac:dyDescent="0.25">
      <c r="A68682" s="16">
        <v>36514515</v>
      </c>
      <c r="B68682" s="15" t="s">
        <v>260337</v>
      </c>
      <c r="C68682" s="15" t="s">
        <v>260337</v>
      </c>
      <c r="D68682" s="15" t="s">
        <v>260338</v>
      </c>
      <c r="E68682" s="15" t="s">
        <v>320002</v>
      </c>
      <c r="F68682" s="15" t="s">
        <v>260340</v>
      </c>
      <c r="G68682" s="15" t="s">
        <v>151</v>
      </c>
      <c r="H68682" s="15" t="s">
        <v>2015</v>
      </c>
      <c r="I68682" s="15">
        <v>1</v>
      </c>
    </row>
    <row r="68683" spans="1:9" x14ac:dyDescent="0.25">
      <c r="A68683" s="16">
        <v>34612114</v>
      </c>
      <c r="B68683" s="15" t="s">
        <v>248260</v>
      </c>
      <c r="C68683" s="15" t="s">
        <v>248260</v>
      </c>
      <c r="D68683" s="15" t="s">
        <v>248261</v>
      </c>
      <c r="E68683" s="15" t="s">
        <v>317367</v>
      </c>
      <c r="F68683" s="15" t="s">
        <v>248262</v>
      </c>
      <c r="G68683" s="15" t="s">
        <v>151</v>
      </c>
      <c r="H68683" s="15" t="s">
        <v>2500</v>
      </c>
      <c r="I68683" s="15">
        <v>1</v>
      </c>
    </row>
    <row r="68684" spans="1:9" x14ac:dyDescent="0.25">
      <c r="A68684" s="16">
        <v>33660874</v>
      </c>
      <c r="B68684" s="15" t="s">
        <v>247293</v>
      </c>
      <c r="C68684" s="15" t="s">
        <v>247293</v>
      </c>
      <c r="D68684" s="15" t="s">
        <v>247294</v>
      </c>
      <c r="E68684" s="15" t="s">
        <v>295922</v>
      </c>
      <c r="F68684" s="15" t="s">
        <v>247295</v>
      </c>
      <c r="G68684" s="15" t="s">
        <v>151</v>
      </c>
      <c r="H68684" s="15" t="s">
        <v>40980</v>
      </c>
      <c r="I68684" s="15">
        <v>1</v>
      </c>
    </row>
    <row r="68685" spans="1:9" x14ac:dyDescent="0.25">
      <c r="A68685" s="16">
        <v>34607895</v>
      </c>
      <c r="B68685" s="15" t="s">
        <v>248285</v>
      </c>
      <c r="C68685" s="15" t="s">
        <v>248285</v>
      </c>
      <c r="D68685" s="15" t="s">
        <v>248286</v>
      </c>
      <c r="E68685" s="15" t="s">
        <v>296439</v>
      </c>
      <c r="F68685" s="15" t="s">
        <v>248288</v>
      </c>
      <c r="G68685" s="15" t="s">
        <v>151</v>
      </c>
      <c r="H68685" s="15" t="s">
        <v>2500</v>
      </c>
      <c r="I68685" s="15">
        <v>1</v>
      </c>
    </row>
    <row r="68686" spans="1:9" x14ac:dyDescent="0.25">
      <c r="A68686" s="16">
        <v>36396405</v>
      </c>
      <c r="B68686" s="15" t="s">
        <v>260341</v>
      </c>
      <c r="C68686" s="15" t="s">
        <v>260341</v>
      </c>
      <c r="D68686" s="15" t="s">
        <v>260342</v>
      </c>
      <c r="E68686" s="15" t="s">
        <v>279450</v>
      </c>
      <c r="F68686" s="15" t="s">
        <v>260343</v>
      </c>
      <c r="G68686" s="15" t="s">
        <v>151</v>
      </c>
      <c r="H68686" s="15" t="s">
        <v>2500</v>
      </c>
      <c r="I68686" s="15">
        <v>1</v>
      </c>
    </row>
    <row r="68687" spans="1:9" x14ac:dyDescent="0.25">
      <c r="A68687" s="16">
        <v>30296303</v>
      </c>
      <c r="B68687" s="15" t="s">
        <v>231733</v>
      </c>
      <c r="C68687" s="15" t="s">
        <v>231733</v>
      </c>
      <c r="D68687" s="15" t="s">
        <v>231734</v>
      </c>
      <c r="E68687" s="15" t="s">
        <v>314038</v>
      </c>
      <c r="F68687" s="15" t="s">
        <v>231736</v>
      </c>
      <c r="G68687" s="15" t="s">
        <v>151</v>
      </c>
      <c r="H68687" s="15" t="s">
        <v>1820</v>
      </c>
      <c r="I68687" s="15">
        <v>1</v>
      </c>
    </row>
    <row r="68688" spans="1:9" x14ac:dyDescent="0.25">
      <c r="A68688" s="16">
        <v>33964874</v>
      </c>
      <c r="B68688" s="15" t="s">
        <v>246581</v>
      </c>
      <c r="C68688" s="15" t="s">
        <v>246581</v>
      </c>
      <c r="D68688" s="15" t="s">
        <v>246582</v>
      </c>
      <c r="E68688" s="15" t="s">
        <v>317146</v>
      </c>
      <c r="F68688" s="15" t="s">
        <v>246584</v>
      </c>
      <c r="G68688" s="15" t="s">
        <v>151</v>
      </c>
      <c r="H68688" s="15" t="s">
        <v>5901</v>
      </c>
      <c r="I68688" s="15">
        <v>1</v>
      </c>
    </row>
    <row r="68689" spans="1:9" x14ac:dyDescent="0.25">
      <c r="A68689" s="16">
        <v>34958285</v>
      </c>
      <c r="B68689" s="15" t="s">
        <v>226516</v>
      </c>
      <c r="C68689" s="15" t="s">
        <v>226516</v>
      </c>
      <c r="D68689" s="15" t="s">
        <v>226517</v>
      </c>
      <c r="E68689" s="15" t="s">
        <v>288981</v>
      </c>
      <c r="F68689" s="15" t="s">
        <v>224485</v>
      </c>
      <c r="G68689" s="15" t="s">
        <v>151</v>
      </c>
      <c r="H68689" s="15" t="s">
        <v>2936</v>
      </c>
      <c r="I68689" s="15">
        <v>1</v>
      </c>
    </row>
    <row r="68690" spans="1:9" x14ac:dyDescent="0.25">
      <c r="A68690" s="16">
        <v>36013302</v>
      </c>
      <c r="B68690" s="15" t="s">
        <v>258954</v>
      </c>
      <c r="C68690" s="15" t="s">
        <v>258954</v>
      </c>
      <c r="D68690" s="15" t="s">
        <v>258955</v>
      </c>
      <c r="E68690" s="15" t="s">
        <v>319710</v>
      </c>
      <c r="F68690" s="15" t="s">
        <v>258957</v>
      </c>
      <c r="G68690" s="15" t="s">
        <v>151</v>
      </c>
      <c r="H68690" s="15" t="s">
        <v>23114</v>
      </c>
      <c r="I68690" s="15">
        <v>1</v>
      </c>
    </row>
    <row r="68691" spans="1:9" x14ac:dyDescent="0.25">
      <c r="A68691" s="16">
        <v>32687083</v>
      </c>
      <c r="B68691" s="15" t="s">
        <v>224461</v>
      </c>
      <c r="C68691" s="15" t="s">
        <v>224461</v>
      </c>
      <c r="D68691" s="15" t="s">
        <v>224462</v>
      </c>
      <c r="E68691" s="15" t="s">
        <v>312504</v>
      </c>
      <c r="F68691" s="15" t="s">
        <v>190295</v>
      </c>
      <c r="G68691" s="15" t="s">
        <v>151</v>
      </c>
      <c r="H68691" s="15" t="s">
        <v>2500</v>
      </c>
      <c r="I68691" s="15">
        <v>1</v>
      </c>
    </row>
    <row r="68692" spans="1:9" x14ac:dyDescent="0.25">
      <c r="A68692" s="16">
        <v>36410293</v>
      </c>
      <c r="B68692" s="15" t="s">
        <v>221556</v>
      </c>
      <c r="C68692" s="15" t="s">
        <v>221556</v>
      </c>
      <c r="D68692" s="15" t="s">
        <v>221557</v>
      </c>
      <c r="E68692" s="15" t="s">
        <v>311890</v>
      </c>
      <c r="F68692" s="15" t="s">
        <v>221559</v>
      </c>
      <c r="G68692" s="15" t="s">
        <v>151</v>
      </c>
      <c r="H68692" s="15" t="s">
        <v>2015</v>
      </c>
      <c r="I68692" s="15">
        <v>1</v>
      </c>
    </row>
    <row r="68693" spans="1:9" x14ac:dyDescent="0.25">
      <c r="A68693" s="16">
        <v>35107510</v>
      </c>
      <c r="B68693" s="15" t="s">
        <v>258099</v>
      </c>
      <c r="C68693" s="15" t="s">
        <v>258099</v>
      </c>
      <c r="D68693" s="15" t="s">
        <v>258100</v>
      </c>
      <c r="E68693" s="15" t="s">
        <v>319534</v>
      </c>
      <c r="F68693" s="15" t="s">
        <v>258102</v>
      </c>
      <c r="G68693" s="15" t="s">
        <v>151</v>
      </c>
      <c r="H68693" s="15" t="s">
        <v>2015</v>
      </c>
      <c r="I68693" s="15">
        <v>1</v>
      </c>
    </row>
    <row r="68694" spans="1:9" x14ac:dyDescent="0.25">
      <c r="A68694" s="16">
        <v>32689672</v>
      </c>
      <c r="B68694" s="15" t="s">
        <v>243934</v>
      </c>
      <c r="C68694" s="15" t="s">
        <v>243934</v>
      </c>
      <c r="D68694" s="15" t="s">
        <v>243935</v>
      </c>
      <c r="E68694" s="15" t="s">
        <v>316543</v>
      </c>
      <c r="F68694" s="15" t="s">
        <v>243694</v>
      </c>
      <c r="G68694" s="15" t="s">
        <v>151</v>
      </c>
      <c r="H68694" s="15" t="s">
        <v>8392</v>
      </c>
      <c r="I68694" s="15">
        <v>1</v>
      </c>
    </row>
    <row r="68695" spans="1:9" x14ac:dyDescent="0.25">
      <c r="A68695" s="16">
        <v>33532295</v>
      </c>
      <c r="B68695" s="15" t="s">
        <v>247696</v>
      </c>
      <c r="C68695" s="15" t="s">
        <v>247696</v>
      </c>
      <c r="D68695" s="15" t="s">
        <v>247697</v>
      </c>
      <c r="E68695" s="15" t="s">
        <v>317371</v>
      </c>
      <c r="F68695" s="15" t="s">
        <v>247699</v>
      </c>
      <c r="G68695" s="15" t="s">
        <v>151</v>
      </c>
      <c r="H68695" s="15" t="s">
        <v>5901</v>
      </c>
      <c r="I68695" s="15">
        <v>1</v>
      </c>
    </row>
    <row r="68696" spans="1:9" x14ac:dyDescent="0.25">
      <c r="A68696" s="16">
        <v>35868355</v>
      </c>
      <c r="B68696" s="15" t="s">
        <v>259076</v>
      </c>
      <c r="C68696" s="15" t="s">
        <v>259076</v>
      </c>
      <c r="D68696" s="15" t="s">
        <v>259077</v>
      </c>
      <c r="E68696" s="15" t="s">
        <v>319736</v>
      </c>
      <c r="F68696" s="15" t="s">
        <v>259079</v>
      </c>
      <c r="G68696" s="15" t="s">
        <v>151</v>
      </c>
      <c r="H68696" s="15" t="s">
        <v>2941</v>
      </c>
      <c r="I68696" s="15">
        <v>1</v>
      </c>
    </row>
    <row r="68697" spans="1:9" x14ac:dyDescent="0.25">
      <c r="A68697" s="16">
        <v>36195785</v>
      </c>
      <c r="B68697" s="15" t="s">
        <v>261078</v>
      </c>
      <c r="C68697" s="15" t="s">
        <v>261078</v>
      </c>
      <c r="D68697" s="15" t="s">
        <v>261079</v>
      </c>
      <c r="E68697" s="15" t="s">
        <v>320155</v>
      </c>
      <c r="F68697" s="15" t="s">
        <v>261081</v>
      </c>
      <c r="G68697" s="15" t="s">
        <v>151</v>
      </c>
      <c r="H68697" s="15" t="s">
        <v>6433</v>
      </c>
      <c r="I68697" s="15">
        <v>1</v>
      </c>
    </row>
    <row r="68698" spans="1:9" x14ac:dyDescent="0.25">
      <c r="A68698" s="16">
        <v>34204766</v>
      </c>
      <c r="B68698" s="15" t="s">
        <v>248910</v>
      </c>
      <c r="C68698" s="15" t="s">
        <v>248910</v>
      </c>
      <c r="D68698" s="15" t="s">
        <v>248911</v>
      </c>
      <c r="E68698" s="15" t="s">
        <v>317628</v>
      </c>
      <c r="F68698" s="15" t="s">
        <v>248913</v>
      </c>
      <c r="G68698" s="15" t="s">
        <v>151</v>
      </c>
      <c r="H68698" s="15" t="s">
        <v>1730</v>
      </c>
      <c r="I68698" s="15">
        <v>1</v>
      </c>
    </row>
    <row r="68699" spans="1:9" x14ac:dyDescent="0.25">
      <c r="A68699" s="16">
        <v>35295482</v>
      </c>
      <c r="B68699" s="15" t="s">
        <v>257769</v>
      </c>
      <c r="C68699" s="15" t="s">
        <v>257769</v>
      </c>
      <c r="D68699" s="15" t="s">
        <v>257770</v>
      </c>
      <c r="E68699" s="15" t="s">
        <v>319460</v>
      </c>
      <c r="F68699" s="15" t="s">
        <v>257772</v>
      </c>
      <c r="G68699" s="15" t="s">
        <v>151</v>
      </c>
      <c r="H68699" s="15" t="s">
        <v>2015</v>
      </c>
      <c r="I68699" s="15">
        <v>1</v>
      </c>
    </row>
    <row r="68700" spans="1:9" x14ac:dyDescent="0.25">
      <c r="A68700" s="16">
        <v>36345811</v>
      </c>
      <c r="B68700" s="15" t="s">
        <v>221439</v>
      </c>
      <c r="C68700" s="15" t="s">
        <v>221439</v>
      </c>
      <c r="D68700" s="15" t="s">
        <v>221440</v>
      </c>
      <c r="E68700" s="15" t="s">
        <v>311866</v>
      </c>
      <c r="F68700" s="15" t="s">
        <v>221442</v>
      </c>
      <c r="G68700" s="15" t="s">
        <v>151</v>
      </c>
      <c r="H68700" s="15" t="s">
        <v>27982</v>
      </c>
      <c r="I68700" s="15">
        <v>1</v>
      </c>
    </row>
    <row r="68701" spans="1:9" x14ac:dyDescent="0.25">
      <c r="A68701" s="16">
        <v>33989113</v>
      </c>
      <c r="B68701" s="15" t="s">
        <v>228115</v>
      </c>
      <c r="C68701" s="15" t="s">
        <v>228115</v>
      </c>
      <c r="D68701" s="15" t="s">
        <v>228116</v>
      </c>
      <c r="E68701" s="15" t="s">
        <v>313272</v>
      </c>
      <c r="F68701" s="15" t="s">
        <v>228118</v>
      </c>
      <c r="G68701" s="15" t="s">
        <v>151</v>
      </c>
      <c r="H68701" s="15" t="s">
        <v>228119</v>
      </c>
      <c r="I68701" s="15">
        <v>1</v>
      </c>
    </row>
    <row r="68702" spans="1:9" x14ac:dyDescent="0.25">
      <c r="A68702" s="16">
        <v>30732631</v>
      </c>
      <c r="B68702" s="15" t="s">
        <v>241621</v>
      </c>
      <c r="C68702" s="15" t="s">
        <v>241621</v>
      </c>
      <c r="D68702" s="15" t="s">
        <v>241622</v>
      </c>
      <c r="E68702" s="15" t="s">
        <v>271199</v>
      </c>
      <c r="F68702" s="15" t="s">
        <v>241624</v>
      </c>
      <c r="G68702" s="15" t="s">
        <v>151</v>
      </c>
      <c r="H68702" s="15" t="s">
        <v>2936</v>
      </c>
      <c r="I68702" s="15">
        <v>1</v>
      </c>
    </row>
    <row r="68703" spans="1:9" x14ac:dyDescent="0.25">
      <c r="A68703" s="16">
        <v>37061410</v>
      </c>
      <c r="B68703" s="15" t="s">
        <v>261417</v>
      </c>
      <c r="C68703" s="15" t="s">
        <v>261417</v>
      </c>
      <c r="D68703" s="15" t="s">
        <v>261418</v>
      </c>
      <c r="E68703" s="15" t="s">
        <v>320221</v>
      </c>
      <c r="F68703" s="15" t="s">
        <v>261420</v>
      </c>
      <c r="G68703" s="15" t="s">
        <v>151</v>
      </c>
      <c r="H68703" s="15" t="s">
        <v>2999</v>
      </c>
      <c r="I68703" s="15">
        <v>1</v>
      </c>
    </row>
    <row r="68704" spans="1:9" x14ac:dyDescent="0.25">
      <c r="A68704" s="16">
        <v>34698521</v>
      </c>
      <c r="B68704" s="15" t="s">
        <v>247883</v>
      </c>
      <c r="C68704" s="15" t="s">
        <v>247883</v>
      </c>
      <c r="D68704" s="15" t="s">
        <v>247884</v>
      </c>
      <c r="E68704" s="15" t="s">
        <v>317411</v>
      </c>
      <c r="F68704" s="15" t="s">
        <v>247886</v>
      </c>
      <c r="G68704" s="15" t="s">
        <v>151</v>
      </c>
      <c r="H68704" s="15" t="s">
        <v>127853</v>
      </c>
      <c r="I68704" s="15">
        <v>1</v>
      </c>
    </row>
    <row r="68705" spans="1:9" x14ac:dyDescent="0.25">
      <c r="A68705" s="16">
        <v>24395405</v>
      </c>
      <c r="B68705" s="15" t="s">
        <v>222646</v>
      </c>
      <c r="C68705" s="15" t="s">
        <v>222646</v>
      </c>
      <c r="D68705" s="15" t="s">
        <v>222647</v>
      </c>
      <c r="E68705" s="15" t="s">
        <v>312127</v>
      </c>
      <c r="F68705" s="15" t="s">
        <v>222649</v>
      </c>
      <c r="G68705" s="15" t="s">
        <v>151</v>
      </c>
      <c r="H68705" s="15" t="s">
        <v>6343</v>
      </c>
      <c r="I68705" s="15">
        <v>1</v>
      </c>
    </row>
    <row r="68706" spans="1:9" x14ac:dyDescent="0.25">
      <c r="A68706" s="16">
        <v>22525281</v>
      </c>
      <c r="B68706" s="15" t="s">
        <v>238780</v>
      </c>
      <c r="C68706" s="15" t="s">
        <v>238780</v>
      </c>
      <c r="D68706" s="15"/>
      <c r="E68706" s="15" t="s">
        <v>315525</v>
      </c>
      <c r="F68706" s="15" t="s">
        <v>238782</v>
      </c>
      <c r="G68706" s="15" t="s">
        <v>151</v>
      </c>
      <c r="H68706" s="15" t="s">
        <v>2999</v>
      </c>
      <c r="I68706" s="15">
        <v>1</v>
      </c>
    </row>
    <row r="68707" spans="1:9" x14ac:dyDescent="0.25">
      <c r="A68707" s="16">
        <v>32461124</v>
      </c>
      <c r="B68707" s="15" t="s">
        <v>244307</v>
      </c>
      <c r="C68707" s="15" t="s">
        <v>244307</v>
      </c>
      <c r="D68707" s="15" t="s">
        <v>244308</v>
      </c>
      <c r="E68707" s="15" t="s">
        <v>316668</v>
      </c>
      <c r="F68707" s="15" t="s">
        <v>244310</v>
      </c>
      <c r="G68707" s="15" t="s">
        <v>151</v>
      </c>
      <c r="H68707" s="15" t="s">
        <v>2015</v>
      </c>
      <c r="I68707" s="15">
        <v>1</v>
      </c>
    </row>
    <row r="68708" spans="1:9" x14ac:dyDescent="0.25">
      <c r="A68708" s="16">
        <v>36514813</v>
      </c>
      <c r="B68708" s="15" t="s">
        <v>260208</v>
      </c>
      <c r="C68708" s="15" t="s">
        <v>260208</v>
      </c>
      <c r="D68708" s="15" t="s">
        <v>260209</v>
      </c>
      <c r="E68708" s="15" t="s">
        <v>319973</v>
      </c>
      <c r="F68708" s="15" t="s">
        <v>218983</v>
      </c>
      <c r="G68708" s="15" t="s">
        <v>151</v>
      </c>
      <c r="H68708" s="15" t="s">
        <v>2015</v>
      </c>
      <c r="I68708" s="15">
        <v>1</v>
      </c>
    </row>
    <row r="68709" spans="1:9" x14ac:dyDescent="0.25">
      <c r="A68709" s="16">
        <v>35360158</v>
      </c>
      <c r="B68709" s="15" t="s">
        <v>257981</v>
      </c>
      <c r="C68709" s="15" t="s">
        <v>257981</v>
      </c>
      <c r="D68709" s="15" t="s">
        <v>257982</v>
      </c>
      <c r="E68709" s="15" t="s">
        <v>319504</v>
      </c>
      <c r="F68709" s="15" t="s">
        <v>257984</v>
      </c>
      <c r="G68709" s="15" t="s">
        <v>151</v>
      </c>
      <c r="H68709" s="15" t="s">
        <v>2015</v>
      </c>
      <c r="I68709" s="15">
        <v>1</v>
      </c>
    </row>
    <row r="68710" spans="1:9" x14ac:dyDescent="0.25">
      <c r="A68710" s="16">
        <v>37895595</v>
      </c>
      <c r="B68710" s="15" t="s">
        <v>223601</v>
      </c>
      <c r="C68710" s="15" t="s">
        <v>223601</v>
      </c>
      <c r="D68710" s="15" t="s">
        <v>223602</v>
      </c>
      <c r="E68710" s="15" t="s">
        <v>312325</v>
      </c>
      <c r="F68710" s="15" t="s">
        <v>188454</v>
      </c>
      <c r="G68710" s="15" t="s">
        <v>151</v>
      </c>
      <c r="H68710" s="15" t="s">
        <v>4281</v>
      </c>
      <c r="I68710" s="15">
        <v>1</v>
      </c>
    </row>
    <row r="68711" spans="1:9" x14ac:dyDescent="0.25">
      <c r="A68711" s="16">
        <v>34742795</v>
      </c>
      <c r="B68711" s="15" t="s">
        <v>247868</v>
      </c>
      <c r="C68711" s="15" t="s">
        <v>247868</v>
      </c>
      <c r="D68711" s="15" t="s">
        <v>247869</v>
      </c>
      <c r="E68711" s="15" t="s">
        <v>283338</v>
      </c>
      <c r="F68711" s="15" t="s">
        <v>247870</v>
      </c>
      <c r="G68711" s="15" t="s">
        <v>151</v>
      </c>
      <c r="H68711" s="15" t="s">
        <v>2500</v>
      </c>
      <c r="I68711" s="15">
        <v>1</v>
      </c>
    </row>
    <row r="68712" spans="1:9" x14ac:dyDescent="0.25">
      <c r="A68712" s="16">
        <v>33574763</v>
      </c>
      <c r="B68712" s="15" t="s">
        <v>247252</v>
      </c>
      <c r="C68712" s="15" t="s">
        <v>247252</v>
      </c>
      <c r="D68712" s="15" t="s">
        <v>247253</v>
      </c>
      <c r="E68712" s="15" t="s">
        <v>317276</v>
      </c>
      <c r="F68712" s="15" t="s">
        <v>247255</v>
      </c>
      <c r="G68712" s="15" t="s">
        <v>151</v>
      </c>
      <c r="H68712" s="15" t="s">
        <v>14617</v>
      </c>
      <c r="I68712" s="15">
        <v>1</v>
      </c>
    </row>
    <row r="68713" spans="1:9" x14ac:dyDescent="0.25">
      <c r="A68713" s="16">
        <v>34958238</v>
      </c>
      <c r="B68713" s="15" t="s">
        <v>226391</v>
      </c>
      <c r="C68713" s="15" t="s">
        <v>226391</v>
      </c>
      <c r="D68713" s="15" t="s">
        <v>226392</v>
      </c>
      <c r="E68713" s="15" t="s">
        <v>312915</v>
      </c>
      <c r="F68713" s="15" t="s">
        <v>226394</v>
      </c>
      <c r="G68713" s="15" t="s">
        <v>151</v>
      </c>
      <c r="H68713" s="15" t="s">
        <v>4188</v>
      </c>
      <c r="I68713" s="15">
        <v>1</v>
      </c>
    </row>
    <row r="68714" spans="1:9" x14ac:dyDescent="0.25">
      <c r="A68714" s="16">
        <v>35796946</v>
      </c>
      <c r="B68714" s="15" t="s">
        <v>259446</v>
      </c>
      <c r="C68714" s="15" t="s">
        <v>259446</v>
      </c>
      <c r="D68714" s="15" t="s">
        <v>259447</v>
      </c>
      <c r="E68714" s="15" t="s">
        <v>277565</v>
      </c>
      <c r="F68714" s="15" t="s">
        <v>259449</v>
      </c>
      <c r="G68714" s="15" t="s">
        <v>151</v>
      </c>
      <c r="H68714" s="15" t="s">
        <v>2015</v>
      </c>
      <c r="I68714" s="15">
        <v>1</v>
      </c>
    </row>
    <row r="68715" spans="1:9" x14ac:dyDescent="0.25">
      <c r="A68715" s="16">
        <v>33660680</v>
      </c>
      <c r="B68715" s="15" t="s">
        <v>247340</v>
      </c>
      <c r="C68715" s="15" t="s">
        <v>247340</v>
      </c>
      <c r="D68715" s="15" t="s">
        <v>247341</v>
      </c>
      <c r="E68715" s="15" t="s">
        <v>316102</v>
      </c>
      <c r="F68715" s="15" t="s">
        <v>247342</v>
      </c>
      <c r="G68715" s="15" t="s">
        <v>151</v>
      </c>
      <c r="H68715" s="15" t="s">
        <v>5901</v>
      </c>
      <c r="I68715" s="15">
        <v>1</v>
      </c>
    </row>
    <row r="68716" spans="1:9" x14ac:dyDescent="0.25">
      <c r="A68716" s="16">
        <v>35314515</v>
      </c>
      <c r="B68716" s="15" t="s">
        <v>226861</v>
      </c>
      <c r="C68716" s="15" t="s">
        <v>226861</v>
      </c>
      <c r="D68716" s="15" t="s">
        <v>226862</v>
      </c>
      <c r="E68716" s="15" t="s">
        <v>267161</v>
      </c>
      <c r="F68716" s="15" t="s">
        <v>226863</v>
      </c>
      <c r="G68716" s="15" t="s">
        <v>151</v>
      </c>
      <c r="H68716" s="15" t="s">
        <v>15120</v>
      </c>
      <c r="I68716" s="15">
        <v>1</v>
      </c>
    </row>
    <row r="68717" spans="1:9" x14ac:dyDescent="0.25">
      <c r="A68717" s="16">
        <v>23560138</v>
      </c>
      <c r="B68717" s="15" t="s">
        <v>238990</v>
      </c>
      <c r="C68717" s="15" t="s">
        <v>238990</v>
      </c>
      <c r="D68717" s="15"/>
      <c r="E68717" s="15" t="s">
        <v>298089</v>
      </c>
      <c r="F68717" s="15" t="s">
        <v>238991</v>
      </c>
      <c r="G68717" s="15" t="s">
        <v>151</v>
      </c>
      <c r="H68717" s="15" t="s">
        <v>53281</v>
      </c>
      <c r="I68717" s="15">
        <v>1</v>
      </c>
    </row>
    <row r="68718" spans="1:9" x14ac:dyDescent="0.25">
      <c r="A68718" s="16">
        <v>33314974</v>
      </c>
      <c r="B68718" s="15" t="s">
        <v>245129</v>
      </c>
      <c r="C68718" s="15" t="s">
        <v>245129</v>
      </c>
      <c r="D68718" s="15" t="s">
        <v>245130</v>
      </c>
      <c r="E68718" s="15" t="s">
        <v>316841</v>
      </c>
      <c r="F68718" s="15" t="s">
        <v>245132</v>
      </c>
      <c r="G68718" s="15" t="s">
        <v>151</v>
      </c>
      <c r="H68718" s="15" t="s">
        <v>5901</v>
      </c>
      <c r="I68718" s="15">
        <v>1</v>
      </c>
    </row>
    <row r="68719" spans="1:9" x14ac:dyDescent="0.25">
      <c r="A68719" s="16">
        <v>36195827</v>
      </c>
      <c r="B68719" s="15" t="s">
        <v>261037</v>
      </c>
      <c r="C68719" s="15" t="s">
        <v>261037</v>
      </c>
      <c r="D68719" s="15" t="s">
        <v>261038</v>
      </c>
      <c r="E68719" s="15" t="s">
        <v>320147</v>
      </c>
      <c r="F68719" s="15" t="s">
        <v>261040</v>
      </c>
      <c r="G68719" s="15" t="s">
        <v>151</v>
      </c>
      <c r="H68719" s="15" t="s">
        <v>10242</v>
      </c>
      <c r="I68719" s="15">
        <v>1</v>
      </c>
    </row>
    <row r="68720" spans="1:9" x14ac:dyDescent="0.25">
      <c r="A68720" s="16">
        <v>36396688</v>
      </c>
      <c r="B68720" s="15" t="s">
        <v>260566</v>
      </c>
      <c r="C68720" s="15" t="s">
        <v>260566</v>
      </c>
      <c r="D68720" s="15" t="s">
        <v>260567</v>
      </c>
      <c r="E68720" s="15" t="s">
        <v>274798</v>
      </c>
      <c r="F68720" s="15" t="s">
        <v>260569</v>
      </c>
      <c r="G68720" s="15" t="s">
        <v>151</v>
      </c>
      <c r="H68720" s="15" t="s">
        <v>2015</v>
      </c>
      <c r="I68720" s="15">
        <v>1</v>
      </c>
    </row>
    <row r="68721" spans="1:9" x14ac:dyDescent="0.25">
      <c r="A68721" s="16">
        <v>31327819</v>
      </c>
      <c r="B68721" s="15" t="s">
        <v>225927</v>
      </c>
      <c r="C68721" s="15" t="s">
        <v>225927</v>
      </c>
      <c r="D68721" s="15" t="s">
        <v>225928</v>
      </c>
      <c r="E68721" s="15" t="s">
        <v>312815</v>
      </c>
      <c r="F68721" s="15" t="s">
        <v>58060</v>
      </c>
      <c r="G68721" s="15" t="s">
        <v>151</v>
      </c>
      <c r="H68721" s="15" t="s">
        <v>17708</v>
      </c>
      <c r="I68721" s="15">
        <v>1</v>
      </c>
    </row>
    <row r="68722" spans="1:9" x14ac:dyDescent="0.25">
      <c r="A68722" s="16">
        <v>36680982</v>
      </c>
      <c r="B68722" s="15" t="s">
        <v>262030</v>
      </c>
      <c r="C68722" s="15" t="s">
        <v>262030</v>
      </c>
      <c r="D68722" s="15" t="s">
        <v>262031</v>
      </c>
      <c r="E68722" s="15" t="s">
        <v>267778</v>
      </c>
      <c r="F68722" s="15" t="s">
        <v>262032</v>
      </c>
      <c r="G68722" s="15" t="s">
        <v>151</v>
      </c>
      <c r="H68722" s="15" t="s">
        <v>159133</v>
      </c>
      <c r="I68722" s="15">
        <v>1</v>
      </c>
    </row>
    <row r="68723" spans="1:9" x14ac:dyDescent="0.25">
      <c r="A68723" s="16">
        <v>32545118</v>
      </c>
      <c r="B68723" s="15" t="s">
        <v>243811</v>
      </c>
      <c r="C68723" s="15" t="s">
        <v>243811</v>
      </c>
      <c r="D68723" s="15" t="s">
        <v>243812</v>
      </c>
      <c r="E68723" s="15" t="s">
        <v>316569</v>
      </c>
      <c r="F68723" s="15" t="s">
        <v>243814</v>
      </c>
      <c r="G68723" s="15" t="s">
        <v>151</v>
      </c>
      <c r="H68723" s="15" t="s">
        <v>4731</v>
      </c>
      <c r="I68723" s="15">
        <v>1</v>
      </c>
    </row>
    <row r="68724" spans="1:9" x14ac:dyDescent="0.25">
      <c r="A68724" s="16">
        <v>32844483</v>
      </c>
      <c r="B68724" s="15" t="s">
        <v>246456</v>
      </c>
      <c r="C68724" s="15" t="s">
        <v>246456</v>
      </c>
      <c r="D68724" s="15" t="s">
        <v>246457</v>
      </c>
      <c r="E68724" s="15" t="s">
        <v>281440</v>
      </c>
      <c r="F68724" s="15" t="s">
        <v>246458</v>
      </c>
      <c r="G68724" s="15" t="s">
        <v>151</v>
      </c>
      <c r="H68724" s="15" t="s">
        <v>10086</v>
      </c>
      <c r="I68724" s="15">
        <v>1</v>
      </c>
    </row>
    <row r="68725" spans="1:9" x14ac:dyDescent="0.25">
      <c r="A68725" s="16">
        <v>33804551</v>
      </c>
      <c r="B68725" s="15" t="s">
        <v>247001</v>
      </c>
      <c r="C68725" s="15" t="s">
        <v>247001</v>
      </c>
      <c r="D68725" s="15" t="s">
        <v>247002</v>
      </c>
      <c r="E68725" s="15" t="s">
        <v>264306</v>
      </c>
      <c r="F68725" s="15" t="s">
        <v>247003</v>
      </c>
      <c r="G68725" s="15" t="s">
        <v>151</v>
      </c>
      <c r="H68725" s="15" t="s">
        <v>2500</v>
      </c>
      <c r="I68725" s="15">
        <v>1</v>
      </c>
    </row>
    <row r="68726" spans="1:9" x14ac:dyDescent="0.25">
      <c r="A68726" s="16">
        <v>36316335</v>
      </c>
      <c r="B68726" s="15" t="s">
        <v>260496</v>
      </c>
      <c r="C68726" s="15" t="s">
        <v>260496</v>
      </c>
      <c r="D68726" s="15" t="s">
        <v>260497</v>
      </c>
      <c r="E68726" s="15" t="s">
        <v>312973</v>
      </c>
      <c r="F68726" s="15" t="s">
        <v>260498</v>
      </c>
      <c r="G68726" s="15" t="s">
        <v>151</v>
      </c>
      <c r="H68726" s="15" t="s">
        <v>4017</v>
      </c>
      <c r="I68726" s="15">
        <v>1</v>
      </c>
    </row>
    <row r="68727" spans="1:9" x14ac:dyDescent="0.25">
      <c r="A68727" s="16">
        <v>35360069</v>
      </c>
      <c r="B68727" s="15" t="s">
        <v>257790</v>
      </c>
      <c r="C68727" s="15" t="s">
        <v>257791</v>
      </c>
      <c r="D68727" s="15" t="s">
        <v>257792</v>
      </c>
      <c r="E68727" s="15" t="s">
        <v>319464</v>
      </c>
      <c r="F68727" s="15" t="s">
        <v>257794</v>
      </c>
      <c r="G68727" s="15" t="s">
        <v>151</v>
      </c>
      <c r="H68727" s="15" t="s">
        <v>70315</v>
      </c>
      <c r="I68727" s="15">
        <v>1</v>
      </c>
    </row>
    <row r="68728" spans="1:9" x14ac:dyDescent="0.25">
      <c r="A68728" s="16">
        <v>37386639</v>
      </c>
      <c r="B68728" s="15" t="s">
        <v>263242</v>
      </c>
      <c r="C68728" s="15" t="s">
        <v>263242</v>
      </c>
      <c r="D68728" s="15" t="s">
        <v>263243</v>
      </c>
      <c r="E68728" s="15" t="s">
        <v>320600</v>
      </c>
      <c r="F68728" s="15" t="s">
        <v>263245</v>
      </c>
      <c r="G68728" s="15" t="s">
        <v>151</v>
      </c>
      <c r="H68728" s="15" t="s">
        <v>5652</v>
      </c>
      <c r="I68728" s="15">
        <v>1</v>
      </c>
    </row>
    <row r="68729" spans="1:9" x14ac:dyDescent="0.25">
      <c r="A68729" s="16">
        <v>34412168</v>
      </c>
      <c r="B68729" s="15" t="s">
        <v>248483</v>
      </c>
      <c r="C68729" s="15" t="s">
        <v>248483</v>
      </c>
      <c r="D68729" s="15" t="s">
        <v>248484</v>
      </c>
      <c r="E68729" s="15" t="s">
        <v>321708</v>
      </c>
      <c r="F68729" s="15" t="s">
        <v>248486</v>
      </c>
      <c r="G68729" s="15" t="s">
        <v>151</v>
      </c>
      <c r="H68729" s="15" t="s">
        <v>11943</v>
      </c>
      <c r="I68729" s="15">
        <v>1</v>
      </c>
    </row>
    <row r="68730" spans="1:9" x14ac:dyDescent="0.25">
      <c r="A68730" s="16">
        <v>37812875</v>
      </c>
      <c r="B68730" s="15" t="s">
        <v>220956</v>
      </c>
      <c r="C68730" s="15" t="s">
        <v>220956</v>
      </c>
      <c r="D68730" s="15" t="s">
        <v>220957</v>
      </c>
      <c r="E68730" s="15" t="s">
        <v>311770</v>
      </c>
      <c r="F68730" s="15" t="s">
        <v>220959</v>
      </c>
      <c r="G68730" s="15" t="s">
        <v>151</v>
      </c>
      <c r="H68730" s="15" t="s">
        <v>2015</v>
      </c>
      <c r="I68730" s="15">
        <v>1</v>
      </c>
    </row>
    <row r="68731" spans="1:9" x14ac:dyDescent="0.25">
      <c r="A68731" s="16">
        <v>35360341</v>
      </c>
      <c r="B68731" s="15" t="s">
        <v>258016</v>
      </c>
      <c r="C68731" s="15" t="s">
        <v>258016</v>
      </c>
      <c r="D68731" s="15" t="s">
        <v>258017</v>
      </c>
      <c r="E68731" s="15" t="s">
        <v>319514</v>
      </c>
      <c r="F68731" s="15" t="s">
        <v>82126</v>
      </c>
      <c r="G68731" s="15" t="s">
        <v>151</v>
      </c>
      <c r="H68731" s="15" t="s">
        <v>1415</v>
      </c>
      <c r="I68731" s="15">
        <v>1</v>
      </c>
    </row>
    <row r="68732" spans="1:9" x14ac:dyDescent="0.25">
      <c r="A68732" s="16">
        <v>36274840</v>
      </c>
      <c r="B68732" s="15" t="s">
        <v>260961</v>
      </c>
      <c r="C68732" s="15" t="s">
        <v>260961</v>
      </c>
      <c r="D68732" s="15" t="s">
        <v>260962</v>
      </c>
      <c r="E68732" s="15" t="s">
        <v>319514</v>
      </c>
      <c r="F68732" s="15" t="s">
        <v>82126</v>
      </c>
      <c r="G68732" s="15" t="s">
        <v>151</v>
      </c>
      <c r="H68732" s="15" t="s">
        <v>1415</v>
      </c>
      <c r="I68732" s="15">
        <v>1</v>
      </c>
    </row>
    <row r="68733" spans="1:9" x14ac:dyDescent="0.25">
      <c r="A68733" s="16">
        <v>33190742</v>
      </c>
      <c r="B68733" s="15" t="s">
        <v>245035</v>
      </c>
      <c r="C68733" s="15" t="s">
        <v>245035</v>
      </c>
      <c r="D68733" s="15" t="s">
        <v>245036</v>
      </c>
      <c r="E68733" s="15" t="s">
        <v>316819</v>
      </c>
      <c r="F68733" s="15" t="s">
        <v>245038</v>
      </c>
      <c r="G68733" s="15" t="s">
        <v>151</v>
      </c>
      <c r="H68733" s="15" t="s">
        <v>5901</v>
      </c>
      <c r="I68733" s="15">
        <v>1</v>
      </c>
    </row>
    <row r="68734" spans="1:9" x14ac:dyDescent="0.25">
      <c r="A68734" s="16">
        <v>31799423</v>
      </c>
      <c r="B68734" s="15" t="s">
        <v>93064</v>
      </c>
      <c r="C68734" s="15" t="s">
        <v>93064</v>
      </c>
      <c r="D68734" s="15" t="s">
        <v>93063</v>
      </c>
      <c r="E68734" s="15" t="s">
        <v>316304</v>
      </c>
      <c r="F68734" s="15" t="s">
        <v>242523</v>
      </c>
      <c r="G68734" s="15" t="s">
        <v>151</v>
      </c>
      <c r="H68734" s="15" t="s">
        <v>95511</v>
      </c>
      <c r="I68734" s="15">
        <v>1</v>
      </c>
    </row>
    <row r="68735" spans="1:9" x14ac:dyDescent="0.25">
      <c r="A68735" s="16">
        <v>21068189</v>
      </c>
      <c r="B68735" s="15" t="s">
        <v>210534</v>
      </c>
      <c r="C68735" s="15" t="s">
        <v>210535</v>
      </c>
      <c r="D68735" s="15" t="s">
        <v>210536</v>
      </c>
      <c r="E68735" s="15" t="s">
        <v>309460</v>
      </c>
      <c r="F68735" s="15" t="s">
        <v>90352</v>
      </c>
      <c r="G68735" s="15" t="s">
        <v>151</v>
      </c>
      <c r="H68735" s="15" t="s">
        <v>78318</v>
      </c>
      <c r="I68735" s="15">
        <v>1</v>
      </c>
    </row>
    <row r="68736" spans="1:9" x14ac:dyDescent="0.25">
      <c r="A68736" s="16">
        <v>34825352</v>
      </c>
      <c r="B68736" s="15" t="s">
        <v>248122</v>
      </c>
      <c r="C68736" s="15" t="s">
        <v>248122</v>
      </c>
      <c r="D68736" s="15" t="s">
        <v>248123</v>
      </c>
      <c r="E68736" s="15" t="s">
        <v>264462</v>
      </c>
      <c r="F68736" s="15" t="s">
        <v>248124</v>
      </c>
      <c r="G68736" s="15" t="s">
        <v>151</v>
      </c>
      <c r="H68736" s="15" t="s">
        <v>2015</v>
      </c>
      <c r="I68736" s="15">
        <v>1</v>
      </c>
    </row>
    <row r="68737" spans="1:9" x14ac:dyDescent="0.25">
      <c r="A68737" s="16">
        <v>36195717</v>
      </c>
      <c r="B68737" s="15" t="s">
        <v>260787</v>
      </c>
      <c r="C68737" s="15" t="s">
        <v>260787</v>
      </c>
      <c r="D68737" s="15" t="s">
        <v>260788</v>
      </c>
      <c r="E68737" s="15" t="s">
        <v>320095</v>
      </c>
      <c r="F68737" s="15" t="s">
        <v>260790</v>
      </c>
      <c r="G68737" s="15" t="s">
        <v>151</v>
      </c>
      <c r="H68737" s="15" t="s">
        <v>2936</v>
      </c>
      <c r="I68737" s="15">
        <v>1</v>
      </c>
    </row>
    <row r="68738" spans="1:9" x14ac:dyDescent="0.25">
      <c r="A68738" s="16">
        <v>33090379</v>
      </c>
      <c r="B68738" s="15" t="s">
        <v>245575</v>
      </c>
      <c r="C68738" s="15" t="s">
        <v>245575</v>
      </c>
      <c r="D68738" s="15" t="s">
        <v>245576</v>
      </c>
      <c r="E68738" s="15" t="s">
        <v>316939</v>
      </c>
      <c r="F68738" s="15" t="s">
        <v>245578</v>
      </c>
      <c r="G68738" s="15" t="s">
        <v>151</v>
      </c>
      <c r="H68738" s="15" t="s">
        <v>5901</v>
      </c>
      <c r="I68738" s="15">
        <v>1</v>
      </c>
    </row>
    <row r="68739" spans="1:9" x14ac:dyDescent="0.25">
      <c r="A68739" s="16">
        <v>36903699</v>
      </c>
      <c r="B68739" s="15" t="s">
        <v>261889</v>
      </c>
      <c r="C68739" s="15" t="s">
        <v>261889</v>
      </c>
      <c r="D68739" s="15" t="s">
        <v>261890</v>
      </c>
      <c r="E68739" s="15" t="s">
        <v>320320</v>
      </c>
      <c r="F68739" s="15" t="s">
        <v>261892</v>
      </c>
      <c r="G68739" s="15" t="s">
        <v>151</v>
      </c>
      <c r="H68739" s="15" t="s">
        <v>2015</v>
      </c>
      <c r="I68739" s="15">
        <v>1</v>
      </c>
    </row>
    <row r="68740" spans="1:9" x14ac:dyDescent="0.25">
      <c r="A68740" s="16">
        <v>32908803</v>
      </c>
      <c r="B68740" s="15" t="s">
        <v>245968</v>
      </c>
      <c r="C68740" s="15" t="s">
        <v>245968</v>
      </c>
      <c r="D68740" s="15"/>
      <c r="E68740" s="15" t="s">
        <v>274690</v>
      </c>
      <c r="F68740" s="15" t="s">
        <v>245969</v>
      </c>
      <c r="G68740" s="15" t="s">
        <v>151</v>
      </c>
      <c r="H68740" s="15" t="s">
        <v>4731</v>
      </c>
      <c r="I68740" s="15">
        <v>1</v>
      </c>
    </row>
    <row r="68741" spans="1:9" x14ac:dyDescent="0.25">
      <c r="A68741" s="16">
        <v>36984736</v>
      </c>
      <c r="B68741" s="15" t="s">
        <v>261632</v>
      </c>
      <c r="C68741" s="15" t="s">
        <v>261632</v>
      </c>
      <c r="D68741" s="15" t="s">
        <v>261633</v>
      </c>
      <c r="E68741" s="15" t="s">
        <v>320267</v>
      </c>
      <c r="F68741" s="15" t="s">
        <v>261635</v>
      </c>
      <c r="G68741" s="15" t="s">
        <v>151</v>
      </c>
      <c r="H68741" s="15" t="s">
        <v>6433</v>
      </c>
      <c r="I68741" s="15">
        <v>1</v>
      </c>
    </row>
    <row r="68742" spans="1:9" x14ac:dyDescent="0.25">
      <c r="A68742" s="16">
        <v>36984694</v>
      </c>
      <c r="B68742" s="15" t="s">
        <v>261600</v>
      </c>
      <c r="C68742" s="15" t="s">
        <v>261600</v>
      </c>
      <c r="D68742" s="15" t="s">
        <v>261601</v>
      </c>
      <c r="E68742" s="15" t="s">
        <v>320261</v>
      </c>
      <c r="F68742" s="15" t="s">
        <v>261603</v>
      </c>
      <c r="G68742" s="15" t="s">
        <v>151</v>
      </c>
      <c r="H68742" s="15" t="s">
        <v>6433</v>
      </c>
      <c r="I68742" s="15">
        <v>1</v>
      </c>
    </row>
    <row r="68743" spans="1:9" x14ac:dyDescent="0.25">
      <c r="A68743" s="16">
        <v>38468633</v>
      </c>
      <c r="B68743" s="15" t="s">
        <v>223987</v>
      </c>
      <c r="C68743" s="15" t="s">
        <v>223987</v>
      </c>
      <c r="D68743" s="15" t="s">
        <v>223988</v>
      </c>
      <c r="E68743" s="15" t="s">
        <v>291006</v>
      </c>
      <c r="F68743" s="15" t="s">
        <v>124254</v>
      </c>
      <c r="G68743" s="15" t="s">
        <v>151</v>
      </c>
      <c r="H68743" s="15" t="s">
        <v>402</v>
      </c>
      <c r="I68743" s="15">
        <v>1</v>
      </c>
    </row>
    <row r="68744" spans="1:9" x14ac:dyDescent="0.25">
      <c r="A68744" s="16">
        <v>37061320</v>
      </c>
      <c r="B68744" s="15" t="s">
        <v>261404</v>
      </c>
      <c r="C68744" s="15" t="s">
        <v>261404</v>
      </c>
      <c r="D68744" s="15" t="s">
        <v>261405</v>
      </c>
      <c r="E68744" s="15" t="s">
        <v>320217</v>
      </c>
      <c r="F68744" s="15" t="s">
        <v>67953</v>
      </c>
      <c r="G68744" s="15" t="s">
        <v>151</v>
      </c>
      <c r="H68744" s="15" t="s">
        <v>2015</v>
      </c>
      <c r="I68744" s="15">
        <v>1</v>
      </c>
    </row>
    <row r="68745" spans="1:9" x14ac:dyDescent="0.25">
      <c r="A68745" s="16">
        <v>37185301</v>
      </c>
      <c r="B68745" s="15" t="s">
        <v>214443</v>
      </c>
      <c r="C68745" s="15" t="s">
        <v>214443</v>
      </c>
      <c r="D68745" s="15" t="s">
        <v>214444</v>
      </c>
      <c r="E68745" s="15" t="s">
        <v>310375</v>
      </c>
      <c r="F68745" s="15" t="s">
        <v>214446</v>
      </c>
      <c r="G68745" s="15" t="s">
        <v>151</v>
      </c>
      <c r="H68745" s="15" t="s">
        <v>21401</v>
      </c>
      <c r="I68745" s="15">
        <v>1</v>
      </c>
    </row>
    <row r="68746" spans="1:9" x14ac:dyDescent="0.25">
      <c r="A68746" s="16">
        <v>35658249</v>
      </c>
      <c r="B68746" s="15" t="s">
        <v>259797</v>
      </c>
      <c r="C68746" s="15" t="s">
        <v>259797</v>
      </c>
      <c r="D68746" s="15" t="s">
        <v>259798</v>
      </c>
      <c r="E68746" s="15" t="s">
        <v>315430</v>
      </c>
      <c r="F68746" s="15" t="s">
        <v>90352</v>
      </c>
      <c r="G68746" s="15" t="s">
        <v>151</v>
      </c>
      <c r="H68746" s="15" t="s">
        <v>2015</v>
      </c>
      <c r="I68746" s="15">
        <v>1</v>
      </c>
    </row>
    <row r="68747" spans="1:9" x14ac:dyDescent="0.25">
      <c r="A68747" s="16">
        <v>34930411</v>
      </c>
      <c r="B68747" s="15" t="s">
        <v>258419</v>
      </c>
      <c r="C68747" s="15" t="s">
        <v>258419</v>
      </c>
      <c r="D68747" s="15" t="s">
        <v>258420</v>
      </c>
      <c r="E68747" s="15" t="s">
        <v>316052</v>
      </c>
      <c r="F68747" s="15" t="s">
        <v>258421</v>
      </c>
      <c r="G68747" s="15" t="s">
        <v>151</v>
      </c>
      <c r="H68747" s="15" t="s">
        <v>4474</v>
      </c>
      <c r="I68747" s="15">
        <v>1</v>
      </c>
    </row>
    <row r="68748" spans="1:9" x14ac:dyDescent="0.25">
      <c r="A68748" s="16">
        <v>23812367</v>
      </c>
      <c r="B68748" s="15" t="s">
        <v>222821</v>
      </c>
      <c r="C68748" s="15" t="s">
        <v>222821</v>
      </c>
      <c r="D68748" s="15" t="s">
        <v>222822</v>
      </c>
      <c r="E68748" s="15" t="s">
        <v>312163</v>
      </c>
      <c r="F68748" s="15" t="s">
        <v>222824</v>
      </c>
      <c r="G68748" s="15" t="s">
        <v>151</v>
      </c>
      <c r="H68748" s="15" t="s">
        <v>10086</v>
      </c>
      <c r="I68748" s="15">
        <v>1</v>
      </c>
    </row>
    <row r="68749" spans="1:9" x14ac:dyDescent="0.25">
      <c r="A68749" s="16">
        <v>25162198</v>
      </c>
      <c r="B68749" s="15" t="s">
        <v>240323</v>
      </c>
      <c r="C68749" s="15" t="s">
        <v>240323</v>
      </c>
      <c r="D68749" s="15" t="s">
        <v>240324</v>
      </c>
      <c r="E68749" s="15" t="s">
        <v>315855</v>
      </c>
      <c r="F68749" s="15" t="s">
        <v>240326</v>
      </c>
      <c r="G68749" s="15" t="s">
        <v>151</v>
      </c>
      <c r="H68749" s="15" t="s">
        <v>12569</v>
      </c>
      <c r="I68749" s="15">
        <v>1</v>
      </c>
    </row>
    <row r="68750" spans="1:9" x14ac:dyDescent="0.25">
      <c r="A68750" s="16">
        <v>31562239</v>
      </c>
      <c r="B68750" s="15" t="s">
        <v>242536</v>
      </c>
      <c r="C68750" s="15" t="s">
        <v>242536</v>
      </c>
      <c r="D68750" s="15" t="s">
        <v>242537</v>
      </c>
      <c r="E68750" s="15" t="s">
        <v>316308</v>
      </c>
      <c r="F68750" s="15" t="s">
        <v>242539</v>
      </c>
      <c r="G68750" s="15" t="s">
        <v>151</v>
      </c>
      <c r="H68750" s="15" t="s">
        <v>19154</v>
      </c>
      <c r="I68750" s="15">
        <v>1</v>
      </c>
    </row>
    <row r="68751" spans="1:9" x14ac:dyDescent="0.25">
      <c r="A68751" s="16">
        <v>33660481</v>
      </c>
      <c r="B68751" s="15" t="s">
        <v>247310</v>
      </c>
      <c r="C68751" s="15" t="s">
        <v>247310</v>
      </c>
      <c r="D68751" s="15" t="s">
        <v>247311</v>
      </c>
      <c r="E68751" s="15" t="s">
        <v>317287</v>
      </c>
      <c r="F68751" s="15" t="s">
        <v>247313</v>
      </c>
      <c r="G68751" s="15" t="s">
        <v>151</v>
      </c>
      <c r="H68751" s="15" t="s">
        <v>247314</v>
      </c>
      <c r="I68751" s="15">
        <v>1</v>
      </c>
    </row>
    <row r="68752" spans="1:9" x14ac:dyDescent="0.25">
      <c r="A68752" s="16">
        <v>23459511</v>
      </c>
      <c r="B68752" s="15" t="s">
        <v>231244</v>
      </c>
      <c r="C68752" s="15" t="s">
        <v>231245</v>
      </c>
      <c r="D68752" s="15" t="s">
        <v>231244</v>
      </c>
      <c r="E68752" s="15" t="s">
        <v>313934</v>
      </c>
      <c r="F68752" s="15" t="s">
        <v>231247</v>
      </c>
      <c r="G68752" s="15" t="s">
        <v>151</v>
      </c>
      <c r="H68752" s="15" t="s">
        <v>221</v>
      </c>
      <c r="I68752" s="15">
        <v>1</v>
      </c>
    </row>
    <row r="68753" spans="1:9" x14ac:dyDescent="0.25">
      <c r="A68753" s="16">
        <v>36422068</v>
      </c>
      <c r="B68753" s="15" t="s">
        <v>232098</v>
      </c>
      <c r="C68753" s="15" t="s">
        <v>232098</v>
      </c>
      <c r="D68753" s="15" t="s">
        <v>232099</v>
      </c>
      <c r="E68753" s="15" t="s">
        <v>314113</v>
      </c>
      <c r="F68753" s="15" t="s">
        <v>232101</v>
      </c>
      <c r="G68753" s="15" t="s">
        <v>151</v>
      </c>
      <c r="H68753" s="15" t="s">
        <v>4592</v>
      </c>
      <c r="I68753" s="15">
        <v>1</v>
      </c>
    </row>
    <row r="68754" spans="1:9" x14ac:dyDescent="0.25">
      <c r="A68754" s="16">
        <v>31461375</v>
      </c>
      <c r="B68754" s="15" t="s">
        <v>225460</v>
      </c>
      <c r="C68754" s="15" t="s">
        <v>225460</v>
      </c>
      <c r="D68754" s="15" t="s">
        <v>225461</v>
      </c>
      <c r="E68754" s="15" t="s">
        <v>312715</v>
      </c>
      <c r="F68754" s="15" t="s">
        <v>225463</v>
      </c>
      <c r="G68754" s="15" t="s">
        <v>151</v>
      </c>
      <c r="H68754" s="15" t="s">
        <v>598</v>
      </c>
      <c r="I68754" s="15">
        <v>1</v>
      </c>
    </row>
    <row r="68755" spans="1:9" x14ac:dyDescent="0.25">
      <c r="A68755" s="16">
        <v>39929547</v>
      </c>
      <c r="B68755" s="15" t="s">
        <v>211982</v>
      </c>
      <c r="C68755" s="15" t="s">
        <v>211983</v>
      </c>
      <c r="D68755" s="15" t="s">
        <v>211982</v>
      </c>
      <c r="E68755" s="15" t="s">
        <v>309799</v>
      </c>
      <c r="F68755" s="15" t="s">
        <v>211985</v>
      </c>
      <c r="G68755" s="15" t="s">
        <v>151</v>
      </c>
      <c r="H68755" s="15" t="s">
        <v>402</v>
      </c>
      <c r="I68755" s="15">
        <v>1</v>
      </c>
    </row>
    <row r="68756" spans="1:9" x14ac:dyDescent="0.25">
      <c r="A68756" s="16">
        <v>24567757</v>
      </c>
      <c r="B68756" s="15" t="s">
        <v>225276</v>
      </c>
      <c r="C68756" s="15" t="s">
        <v>225277</v>
      </c>
      <c r="D68756" s="15" t="s">
        <v>225276</v>
      </c>
      <c r="E68756" s="15" t="s">
        <v>312676</v>
      </c>
      <c r="F68756" s="15" t="s">
        <v>225279</v>
      </c>
      <c r="G68756" s="15" t="s">
        <v>151</v>
      </c>
      <c r="H68756" s="15" t="s">
        <v>598</v>
      </c>
      <c r="I68756" s="15">
        <v>1</v>
      </c>
    </row>
    <row r="68757" spans="1:9" x14ac:dyDescent="0.25">
      <c r="A68757" s="16">
        <v>30904875</v>
      </c>
      <c r="B68757" s="15" t="s">
        <v>241386</v>
      </c>
      <c r="C68757" s="15" t="s">
        <v>241387</v>
      </c>
      <c r="D68757" s="15" t="s">
        <v>241386</v>
      </c>
      <c r="E68757" s="15" t="s">
        <v>316073</v>
      </c>
      <c r="F68757" s="15" t="s">
        <v>241389</v>
      </c>
      <c r="G68757" s="15" t="s">
        <v>151</v>
      </c>
      <c r="H68757" s="15" t="s">
        <v>110099</v>
      </c>
      <c r="I68757" s="15">
        <v>1</v>
      </c>
    </row>
    <row r="68758" spans="1:9" x14ac:dyDescent="0.25">
      <c r="A68758" s="16">
        <v>39191804</v>
      </c>
      <c r="B68758" s="15" t="s">
        <v>212513</v>
      </c>
      <c r="C68758" s="15" t="s">
        <v>212514</v>
      </c>
      <c r="D68758" s="15" t="s">
        <v>185184</v>
      </c>
      <c r="E68758" s="15" t="s">
        <v>266616</v>
      </c>
      <c r="F68758" s="15" t="s">
        <v>212515</v>
      </c>
      <c r="G68758" s="15" t="s">
        <v>151</v>
      </c>
      <c r="H68758" s="15" t="s">
        <v>37876</v>
      </c>
      <c r="I68758" s="15">
        <v>1</v>
      </c>
    </row>
    <row r="68759" spans="1:9" x14ac:dyDescent="0.25">
      <c r="A68759" s="16">
        <v>35723616</v>
      </c>
      <c r="B68759" s="15" t="s">
        <v>259431</v>
      </c>
      <c r="C68759" s="15" t="s">
        <v>259432</v>
      </c>
      <c r="D68759" s="15" t="s">
        <v>259431</v>
      </c>
      <c r="E68759" s="15" t="s">
        <v>319811</v>
      </c>
      <c r="F68759" s="15" t="s">
        <v>259434</v>
      </c>
      <c r="G68759" s="15" t="s">
        <v>151</v>
      </c>
      <c r="H68759" s="15" t="s">
        <v>2370</v>
      </c>
      <c r="I68759" s="15">
        <v>1</v>
      </c>
    </row>
    <row r="68760" spans="1:9" x14ac:dyDescent="0.25">
      <c r="A68760" s="16">
        <v>37046543</v>
      </c>
      <c r="B68760" s="15" t="s">
        <v>261384</v>
      </c>
      <c r="C68760" s="15" t="s">
        <v>261385</v>
      </c>
      <c r="D68760" s="15" t="s">
        <v>261384</v>
      </c>
      <c r="E68760" s="15" t="s">
        <v>320213</v>
      </c>
      <c r="F68760" s="15" t="s">
        <v>261387</v>
      </c>
      <c r="G68760" s="15" t="s">
        <v>151</v>
      </c>
      <c r="H68760" s="15" t="s">
        <v>949</v>
      </c>
      <c r="I68760" s="15">
        <v>1</v>
      </c>
    </row>
    <row r="68761" spans="1:9" x14ac:dyDescent="0.25">
      <c r="A68761" s="16">
        <v>38826124</v>
      </c>
      <c r="B68761" s="15" t="s">
        <v>217881</v>
      </c>
      <c r="C68761" s="15" t="s">
        <v>217882</v>
      </c>
      <c r="D68761" s="15" t="s">
        <v>217881</v>
      </c>
      <c r="E68761" s="15" t="s">
        <v>281969</v>
      </c>
      <c r="F68761" s="15" t="s">
        <v>217883</v>
      </c>
      <c r="G68761" s="15" t="s">
        <v>151</v>
      </c>
      <c r="H68761" s="15" t="s">
        <v>3435</v>
      </c>
      <c r="I68761" s="15">
        <v>1</v>
      </c>
    </row>
    <row r="68762" spans="1:9" x14ac:dyDescent="0.25">
      <c r="A68762" s="16">
        <v>37185390</v>
      </c>
      <c r="B68762" s="15" t="s">
        <v>214462</v>
      </c>
      <c r="C68762" s="15" t="s">
        <v>214463</v>
      </c>
      <c r="D68762" s="15" t="s">
        <v>214462</v>
      </c>
      <c r="E68762" s="15" t="s">
        <v>310379</v>
      </c>
      <c r="F68762" s="15" t="s">
        <v>214465</v>
      </c>
      <c r="G68762" s="15" t="s">
        <v>151</v>
      </c>
      <c r="H68762" s="15" t="s">
        <v>221</v>
      </c>
      <c r="I68762" s="15">
        <v>1</v>
      </c>
    </row>
    <row r="68763" spans="1:9" x14ac:dyDescent="0.25">
      <c r="A68763" s="16">
        <v>37914591</v>
      </c>
      <c r="B68763" s="15" t="s">
        <v>215131</v>
      </c>
      <c r="C68763" s="15" t="s">
        <v>215132</v>
      </c>
      <c r="D68763" s="15" t="s">
        <v>215131</v>
      </c>
      <c r="E68763" s="15" t="s">
        <v>310524</v>
      </c>
      <c r="F68763" s="15" t="s">
        <v>215134</v>
      </c>
      <c r="G68763" s="15" t="s">
        <v>151</v>
      </c>
      <c r="H68763" s="15" t="s">
        <v>885</v>
      </c>
      <c r="I68763" s="15">
        <v>1</v>
      </c>
    </row>
    <row r="68764" spans="1:9" x14ac:dyDescent="0.25">
      <c r="A68764" s="16">
        <v>32946168</v>
      </c>
      <c r="B68764" s="15" t="s">
        <v>246040</v>
      </c>
      <c r="C68764" s="15" t="s">
        <v>246041</v>
      </c>
      <c r="D68764" s="15" t="s">
        <v>246040</v>
      </c>
      <c r="E68764" s="15" t="s">
        <v>264715</v>
      </c>
      <c r="F68764" s="15" t="s">
        <v>17304</v>
      </c>
      <c r="G68764" s="15" t="s">
        <v>151</v>
      </c>
      <c r="H68764" s="15" t="s">
        <v>1487</v>
      </c>
      <c r="I68764" s="15">
        <v>1</v>
      </c>
    </row>
    <row r="68765" spans="1:9" x14ac:dyDescent="0.25">
      <c r="A68765" s="16">
        <v>31847478</v>
      </c>
      <c r="B68765" s="15" t="s">
        <v>223644</v>
      </c>
      <c r="C68765" s="15" t="s">
        <v>223645</v>
      </c>
      <c r="D68765" s="15" t="s">
        <v>223644</v>
      </c>
      <c r="E68765" s="15" t="s">
        <v>281000</v>
      </c>
      <c r="F68765" s="15" t="s">
        <v>223646</v>
      </c>
      <c r="G68765" s="15" t="s">
        <v>151</v>
      </c>
      <c r="H68765" s="15" t="s">
        <v>1617</v>
      </c>
      <c r="I68765" s="15">
        <v>1</v>
      </c>
    </row>
    <row r="68766" spans="1:9" x14ac:dyDescent="0.25">
      <c r="A68766" s="16">
        <v>38194715</v>
      </c>
      <c r="B68766" s="15" t="s">
        <v>216856</v>
      </c>
      <c r="C68766" s="15" t="s">
        <v>216857</v>
      </c>
      <c r="D68766" s="15" t="s">
        <v>216856</v>
      </c>
      <c r="E68766" s="15" t="s">
        <v>310894</v>
      </c>
      <c r="F68766" s="15" t="s">
        <v>216859</v>
      </c>
      <c r="G68766" s="15" t="s">
        <v>151</v>
      </c>
      <c r="H68766" s="15" t="s">
        <v>321</v>
      </c>
      <c r="I68766" s="15">
        <v>1</v>
      </c>
    </row>
    <row r="68767" spans="1:9" x14ac:dyDescent="0.25">
      <c r="A68767" s="16">
        <v>38842607</v>
      </c>
      <c r="B68767" s="15" t="s">
        <v>224507</v>
      </c>
      <c r="C68767" s="15" t="s">
        <v>224508</v>
      </c>
      <c r="D68767" s="15" t="s">
        <v>224507</v>
      </c>
      <c r="E68767" s="15" t="s">
        <v>312514</v>
      </c>
      <c r="F68767" s="15" t="s">
        <v>224510</v>
      </c>
      <c r="G68767" s="15" t="s">
        <v>151</v>
      </c>
      <c r="H68767" s="15" t="s">
        <v>180</v>
      </c>
      <c r="I68767" s="15">
        <v>1</v>
      </c>
    </row>
    <row r="68768" spans="1:9" x14ac:dyDescent="0.25">
      <c r="A68768" s="16">
        <v>36121116</v>
      </c>
      <c r="B68768" s="15" t="s">
        <v>261289</v>
      </c>
      <c r="C68768" s="15" t="s">
        <v>261290</v>
      </c>
      <c r="D68768" s="15" t="s">
        <v>261289</v>
      </c>
      <c r="E68768" s="15" t="s">
        <v>266033</v>
      </c>
      <c r="F68768" s="15" t="s">
        <v>261292</v>
      </c>
      <c r="G68768" s="15" t="s">
        <v>151</v>
      </c>
      <c r="H68768" s="15" t="s">
        <v>221</v>
      </c>
      <c r="I68768" s="15">
        <v>1</v>
      </c>
    </row>
    <row r="68769" spans="1:9" x14ac:dyDescent="0.25">
      <c r="A68769" s="16">
        <v>34527595</v>
      </c>
      <c r="B68769" s="15" t="s">
        <v>248639</v>
      </c>
      <c r="C68769" s="15" t="s">
        <v>248640</v>
      </c>
      <c r="D68769" s="15" t="s">
        <v>248639</v>
      </c>
      <c r="E68769" s="15" t="s">
        <v>263957</v>
      </c>
      <c r="F68769" s="15" t="s">
        <v>25659</v>
      </c>
      <c r="G68769" s="15" t="s">
        <v>151</v>
      </c>
      <c r="H68769" s="15" t="s">
        <v>260</v>
      </c>
      <c r="I68769" s="15">
        <v>1</v>
      </c>
    </row>
    <row r="68770" spans="1:9" x14ac:dyDescent="0.25">
      <c r="A68770" s="16">
        <v>39651980</v>
      </c>
      <c r="B68770" s="15" t="s">
        <v>218980</v>
      </c>
      <c r="C68770" s="15" t="s">
        <v>218981</v>
      </c>
      <c r="D68770" s="15" t="s">
        <v>218980</v>
      </c>
      <c r="E68770" s="15" t="s">
        <v>311357</v>
      </c>
      <c r="F68770" s="15" t="s">
        <v>218983</v>
      </c>
      <c r="G68770" s="15" t="s">
        <v>151</v>
      </c>
      <c r="H68770" s="15" t="s">
        <v>402</v>
      </c>
      <c r="I68770" s="15">
        <v>1</v>
      </c>
    </row>
    <row r="68771" spans="1:9" x14ac:dyDescent="0.25">
      <c r="A68771" s="16">
        <v>31388599</v>
      </c>
      <c r="B68771" s="15" t="s">
        <v>243530</v>
      </c>
      <c r="C68771" s="15" t="s">
        <v>243531</v>
      </c>
      <c r="D68771" s="15" t="s">
        <v>243530</v>
      </c>
      <c r="E68771" s="15" t="s">
        <v>316507</v>
      </c>
      <c r="F68771" s="15" t="s">
        <v>104173</v>
      </c>
      <c r="G68771" s="15" t="s">
        <v>151</v>
      </c>
      <c r="H68771" s="15" t="s">
        <v>211</v>
      </c>
      <c r="I68771" s="15">
        <v>1</v>
      </c>
    </row>
    <row r="68772" spans="1:9" x14ac:dyDescent="0.25">
      <c r="A68772" s="16">
        <v>38194542</v>
      </c>
      <c r="B68772" s="15" t="s">
        <v>217091</v>
      </c>
      <c r="C68772" s="15" t="s">
        <v>217092</v>
      </c>
      <c r="D68772" s="15" t="s">
        <v>217091</v>
      </c>
      <c r="E68772" s="15" t="s">
        <v>310952</v>
      </c>
      <c r="F68772" s="15" t="s">
        <v>217094</v>
      </c>
      <c r="G68772" s="15" t="s">
        <v>151</v>
      </c>
      <c r="H68772" s="15" t="s">
        <v>598</v>
      </c>
      <c r="I68772" s="15">
        <v>1</v>
      </c>
    </row>
    <row r="68773" spans="1:9" x14ac:dyDescent="0.25">
      <c r="A68773" s="16">
        <v>38560662</v>
      </c>
      <c r="B68773" s="15" t="s">
        <v>224143</v>
      </c>
      <c r="C68773" s="15" t="s">
        <v>224144</v>
      </c>
      <c r="D68773" s="15" t="s">
        <v>224143</v>
      </c>
      <c r="E68773" s="15" t="s">
        <v>295826</v>
      </c>
      <c r="F68773" s="15" t="s">
        <v>224145</v>
      </c>
      <c r="G68773" s="15" t="s">
        <v>151</v>
      </c>
      <c r="H68773" s="15" t="s">
        <v>16136</v>
      </c>
      <c r="I68773" s="15">
        <v>1</v>
      </c>
    </row>
    <row r="68774" spans="1:9" x14ac:dyDescent="0.25">
      <c r="A68774" s="16">
        <v>33020584</v>
      </c>
      <c r="B68774" s="15" t="s">
        <v>223264</v>
      </c>
      <c r="C68774" s="15" t="s">
        <v>223265</v>
      </c>
      <c r="D68774" s="15" t="s">
        <v>223264</v>
      </c>
      <c r="E68774" s="15" t="s">
        <v>312255</v>
      </c>
      <c r="F68774" s="15" t="s">
        <v>223267</v>
      </c>
      <c r="G68774" s="15" t="s">
        <v>151</v>
      </c>
      <c r="H68774" s="15" t="s">
        <v>598</v>
      </c>
      <c r="I68774" s="15">
        <v>1</v>
      </c>
    </row>
    <row r="68775" spans="1:9" x14ac:dyDescent="0.25">
      <c r="A68775" s="16">
        <v>32615218</v>
      </c>
      <c r="B68775" s="15" t="s">
        <v>224346</v>
      </c>
      <c r="C68775" s="15" t="s">
        <v>224347</v>
      </c>
      <c r="D68775" s="15" t="s">
        <v>224346</v>
      </c>
      <c r="E68775" s="15" t="s">
        <v>312478</v>
      </c>
      <c r="F68775" s="15" t="s">
        <v>224349</v>
      </c>
      <c r="G68775" s="15" t="s">
        <v>151</v>
      </c>
      <c r="H68775" s="15" t="s">
        <v>275</v>
      </c>
      <c r="I68775" s="15">
        <v>1</v>
      </c>
    </row>
    <row r="68776" spans="1:9" x14ac:dyDescent="0.25">
      <c r="A68776" s="16">
        <v>37895802</v>
      </c>
      <c r="B68776" s="15" t="s">
        <v>223575</v>
      </c>
      <c r="C68776" s="15" t="s">
        <v>223576</v>
      </c>
      <c r="D68776" s="15" t="s">
        <v>223575</v>
      </c>
      <c r="E68776" s="15" t="s">
        <v>300720</v>
      </c>
      <c r="F68776" s="15" t="s">
        <v>130374</v>
      </c>
      <c r="G68776" s="15" t="s">
        <v>151</v>
      </c>
      <c r="H68776" s="15" t="s">
        <v>1182</v>
      </c>
      <c r="I68776" s="15">
        <v>1</v>
      </c>
    </row>
    <row r="68777" spans="1:9" x14ac:dyDescent="0.25">
      <c r="A68777" s="16">
        <v>36084703</v>
      </c>
      <c r="B68777" s="15" t="s">
        <v>232044</v>
      </c>
      <c r="C68777" s="15" t="s">
        <v>232045</v>
      </c>
      <c r="D68777" s="15" t="s">
        <v>232044</v>
      </c>
      <c r="E68777" s="15" t="s">
        <v>314103</v>
      </c>
      <c r="F68777" s="15" t="s">
        <v>232047</v>
      </c>
      <c r="G68777" s="15" t="s">
        <v>151</v>
      </c>
      <c r="H68777" s="15" t="s">
        <v>385</v>
      </c>
      <c r="I68777" s="15">
        <v>1</v>
      </c>
    </row>
    <row r="68778" spans="1:9" x14ac:dyDescent="0.25">
      <c r="A68778" s="16">
        <v>37817695</v>
      </c>
      <c r="B68778" s="15" t="s">
        <v>215480</v>
      </c>
      <c r="C68778" s="15" t="s">
        <v>215481</v>
      </c>
      <c r="D68778" s="15" t="s">
        <v>215480</v>
      </c>
      <c r="E68778" s="15" t="s">
        <v>310597</v>
      </c>
      <c r="F68778" s="15" t="s">
        <v>215483</v>
      </c>
      <c r="G68778" s="15" t="s">
        <v>151</v>
      </c>
      <c r="H68778" s="15" t="s">
        <v>402</v>
      </c>
      <c r="I68778" s="15">
        <v>1</v>
      </c>
    </row>
    <row r="68779" spans="1:9" x14ac:dyDescent="0.25">
      <c r="A68779" s="16">
        <v>38842570</v>
      </c>
      <c r="B68779" s="15" t="s">
        <v>224570</v>
      </c>
      <c r="C68779" s="15" t="s">
        <v>224571</v>
      </c>
      <c r="D68779" s="15" t="s">
        <v>224570</v>
      </c>
      <c r="E68779" s="15" t="s">
        <v>312526</v>
      </c>
      <c r="F68779" s="15" t="s">
        <v>224573</v>
      </c>
      <c r="G68779" s="15" t="s">
        <v>151</v>
      </c>
      <c r="H68779" s="15" t="s">
        <v>68</v>
      </c>
      <c r="I68779" s="15">
        <v>1</v>
      </c>
    </row>
    <row r="68780" spans="1:9" x14ac:dyDescent="0.25">
      <c r="A68780" s="16">
        <v>38842895</v>
      </c>
      <c r="B68780" s="15" t="s">
        <v>224483</v>
      </c>
      <c r="C68780" s="15" t="s">
        <v>224484</v>
      </c>
      <c r="D68780" s="15" t="s">
        <v>224483</v>
      </c>
      <c r="E68780" s="15" t="s">
        <v>288981</v>
      </c>
      <c r="F68780" s="15" t="s">
        <v>224485</v>
      </c>
      <c r="G68780" s="15" t="s">
        <v>151</v>
      </c>
      <c r="H68780" s="15" t="s">
        <v>1648</v>
      </c>
      <c r="I68780" s="15">
        <v>1</v>
      </c>
    </row>
    <row r="68781" spans="1:9" x14ac:dyDescent="0.25">
      <c r="A68781" s="16">
        <v>36930921</v>
      </c>
      <c r="B68781" s="15" t="s">
        <v>221948</v>
      </c>
      <c r="C68781" s="15" t="s">
        <v>221949</v>
      </c>
      <c r="D68781" s="15" t="s">
        <v>221948</v>
      </c>
      <c r="E68781" s="15" t="s">
        <v>311983</v>
      </c>
      <c r="F68781" s="15" t="s">
        <v>221951</v>
      </c>
      <c r="G68781" s="15" t="s">
        <v>151</v>
      </c>
      <c r="H68781" s="15" t="s">
        <v>2015</v>
      </c>
      <c r="I68781" s="15">
        <v>1</v>
      </c>
    </row>
    <row r="68782" spans="1:9" x14ac:dyDescent="0.25">
      <c r="A68782" s="16">
        <v>34204731</v>
      </c>
      <c r="B68782" s="15" t="s">
        <v>248802</v>
      </c>
      <c r="C68782" s="15" t="s">
        <v>248803</v>
      </c>
      <c r="D68782" s="15" t="s">
        <v>248802</v>
      </c>
      <c r="E68782" s="15" t="s">
        <v>317602</v>
      </c>
      <c r="F68782" s="15" t="s">
        <v>248805</v>
      </c>
      <c r="G68782" s="15" t="s">
        <v>151</v>
      </c>
      <c r="H68782" s="15" t="s">
        <v>2500</v>
      </c>
      <c r="I68782" s="15">
        <v>1</v>
      </c>
    </row>
    <row r="68783" spans="1:9" x14ac:dyDescent="0.25">
      <c r="A68783" s="16">
        <v>35796574</v>
      </c>
      <c r="B68783" s="15" t="s">
        <v>259527</v>
      </c>
      <c r="C68783" s="15" t="s">
        <v>259528</v>
      </c>
      <c r="D68783" s="15" t="s">
        <v>259527</v>
      </c>
      <c r="E68783" s="15" t="s">
        <v>319829</v>
      </c>
      <c r="F68783" s="15" t="s">
        <v>259530</v>
      </c>
      <c r="G68783" s="15" t="s">
        <v>151</v>
      </c>
      <c r="H68783" s="15" t="s">
        <v>221</v>
      </c>
      <c r="I68783" s="15">
        <v>1</v>
      </c>
    </row>
    <row r="68784" spans="1:9" x14ac:dyDescent="0.25">
      <c r="A68784" s="16">
        <v>37440198</v>
      </c>
      <c r="B68784" s="15" t="s">
        <v>262842</v>
      </c>
      <c r="C68784" s="15" t="s">
        <v>262843</v>
      </c>
      <c r="D68784" s="15" t="s">
        <v>262842</v>
      </c>
      <c r="E68784" s="15" t="s">
        <v>320519</v>
      </c>
      <c r="F68784" s="15" t="s">
        <v>262845</v>
      </c>
      <c r="G68784" s="15" t="s">
        <v>151</v>
      </c>
      <c r="H68784" s="15" t="s">
        <v>211</v>
      </c>
      <c r="I68784" s="15">
        <v>1</v>
      </c>
    </row>
    <row r="68785" spans="1:9" x14ac:dyDescent="0.25">
      <c r="A68785" s="16">
        <v>40485841</v>
      </c>
      <c r="B68785" s="15" t="s">
        <v>223024</v>
      </c>
      <c r="C68785" s="15" t="s">
        <v>223025</v>
      </c>
      <c r="D68785" s="15" t="s">
        <v>223024</v>
      </c>
      <c r="E68785" s="15" t="s">
        <v>312206</v>
      </c>
      <c r="F68785" s="15" t="s">
        <v>223027</v>
      </c>
      <c r="G68785" s="15" t="s">
        <v>151</v>
      </c>
      <c r="H68785" s="15" t="s">
        <v>221</v>
      </c>
      <c r="I68785" s="15">
        <v>1</v>
      </c>
    </row>
    <row r="68786" spans="1:9" x14ac:dyDescent="0.25">
      <c r="A68786" s="16">
        <v>35521573</v>
      </c>
      <c r="B68786" s="15" t="s">
        <v>257716</v>
      </c>
      <c r="C68786" s="15" t="s">
        <v>257717</v>
      </c>
      <c r="D68786" s="15" t="s">
        <v>257716</v>
      </c>
      <c r="E68786" s="15" t="s">
        <v>319447</v>
      </c>
      <c r="F68786" s="15" t="s">
        <v>257719</v>
      </c>
      <c r="G68786" s="15" t="s">
        <v>151</v>
      </c>
      <c r="H68786" s="15" t="s">
        <v>1104</v>
      </c>
      <c r="I68786" s="15">
        <v>1</v>
      </c>
    </row>
    <row r="68787" spans="1:9" x14ac:dyDescent="0.25">
      <c r="A68787" s="16">
        <v>32544949</v>
      </c>
      <c r="B68787" s="15" t="s">
        <v>243829</v>
      </c>
      <c r="C68787" s="15" t="s">
        <v>243830</v>
      </c>
      <c r="D68787" s="15" t="s">
        <v>243829</v>
      </c>
      <c r="E68787" s="15" t="s">
        <v>316574</v>
      </c>
      <c r="F68787" s="15" t="s">
        <v>243832</v>
      </c>
      <c r="G68787" s="15" t="s">
        <v>151</v>
      </c>
      <c r="H68787" s="15" t="s">
        <v>211</v>
      </c>
      <c r="I68787" s="15">
        <v>1</v>
      </c>
    </row>
    <row r="68788" spans="1:9" x14ac:dyDescent="0.25">
      <c r="A68788" s="16">
        <v>35868659</v>
      </c>
      <c r="B68788" s="15" t="s">
        <v>259088</v>
      </c>
      <c r="C68788" s="15" t="s">
        <v>259089</v>
      </c>
      <c r="D68788" s="15" t="s">
        <v>259088</v>
      </c>
      <c r="E68788" s="15" t="s">
        <v>268970</v>
      </c>
      <c r="F68788" s="15" t="s">
        <v>259090</v>
      </c>
      <c r="G68788" s="15" t="s">
        <v>151</v>
      </c>
      <c r="H68788" s="15" t="s">
        <v>4731</v>
      </c>
      <c r="I68788" s="15">
        <v>1</v>
      </c>
    </row>
    <row r="68789" spans="1:9" x14ac:dyDescent="0.25">
      <c r="A68789" s="16">
        <v>39228142</v>
      </c>
      <c r="B68789" s="15" t="s">
        <v>222326</v>
      </c>
      <c r="C68789" s="15" t="s">
        <v>222327</v>
      </c>
      <c r="D68789" s="15" t="s">
        <v>222326</v>
      </c>
      <c r="E68789" s="15" t="s">
        <v>296280</v>
      </c>
      <c r="F68789" s="15" t="s">
        <v>222329</v>
      </c>
      <c r="G68789" s="15" t="s">
        <v>151</v>
      </c>
      <c r="H68789" s="15" t="s">
        <v>1070</v>
      </c>
      <c r="I68789" s="15">
        <v>1</v>
      </c>
    </row>
    <row r="68790" spans="1:9" x14ac:dyDescent="0.25">
      <c r="A68790" s="16">
        <v>30978769</v>
      </c>
      <c r="B68790" s="15" t="s">
        <v>243314</v>
      </c>
      <c r="C68790" s="15" t="s">
        <v>243315</v>
      </c>
      <c r="D68790" s="15" t="s">
        <v>243314</v>
      </c>
      <c r="E68790" s="15" t="s">
        <v>285189</v>
      </c>
      <c r="F68790" s="15" t="s">
        <v>135333</v>
      </c>
      <c r="G68790" s="15" t="s">
        <v>151</v>
      </c>
      <c r="H68790" s="15" t="s">
        <v>211</v>
      </c>
      <c r="I68790" s="15">
        <v>1</v>
      </c>
    </row>
    <row r="68791" spans="1:9" x14ac:dyDescent="0.25">
      <c r="A68791" s="16">
        <v>37015803</v>
      </c>
      <c r="B68791" s="15" t="s">
        <v>219757</v>
      </c>
      <c r="C68791" s="15" t="s">
        <v>219758</v>
      </c>
      <c r="D68791" s="15" t="s">
        <v>219757</v>
      </c>
      <c r="E68791" s="15" t="s">
        <v>311515</v>
      </c>
      <c r="F68791" s="15" t="s">
        <v>219760</v>
      </c>
      <c r="G68791" s="15" t="s">
        <v>151</v>
      </c>
      <c r="H68791" s="15" t="s">
        <v>1617</v>
      </c>
      <c r="I68791" s="15">
        <v>1</v>
      </c>
    </row>
    <row r="68792" spans="1:9" x14ac:dyDescent="0.25">
      <c r="A68792" s="16">
        <v>32284263</v>
      </c>
      <c r="B68792" s="15" t="s">
        <v>244058</v>
      </c>
      <c r="C68792" s="15" t="s">
        <v>244059</v>
      </c>
      <c r="D68792" s="15" t="s">
        <v>244058</v>
      </c>
      <c r="E68792" s="15" t="s">
        <v>316619</v>
      </c>
      <c r="F68792" s="15" t="s">
        <v>105555</v>
      </c>
      <c r="G68792" s="15" t="s">
        <v>151</v>
      </c>
      <c r="H68792" s="15" t="s">
        <v>1937</v>
      </c>
      <c r="I68792" s="15">
        <v>1</v>
      </c>
    </row>
    <row r="68793" spans="1:9" x14ac:dyDescent="0.25">
      <c r="A68793" s="16">
        <v>37015651</v>
      </c>
      <c r="B68793" s="15" t="s">
        <v>219800</v>
      </c>
      <c r="C68793" s="15" t="s">
        <v>219801</v>
      </c>
      <c r="D68793" s="15" t="s">
        <v>219800</v>
      </c>
      <c r="E68793" s="15" t="s">
        <v>311525</v>
      </c>
      <c r="F68793" s="15" t="s">
        <v>219803</v>
      </c>
      <c r="G68793" s="15" t="s">
        <v>151</v>
      </c>
      <c r="H68793" s="15" t="s">
        <v>397</v>
      </c>
      <c r="I68793" s="15">
        <v>1</v>
      </c>
    </row>
    <row r="68794" spans="1:9" x14ac:dyDescent="0.25">
      <c r="A68794" s="16">
        <v>32141668</v>
      </c>
      <c r="B68794" s="15" t="s">
        <v>223971</v>
      </c>
      <c r="C68794" s="15" t="s">
        <v>223972</v>
      </c>
      <c r="D68794" s="15" t="s">
        <v>223971</v>
      </c>
      <c r="E68794" s="15" t="s">
        <v>312407</v>
      </c>
      <c r="F68794" s="15" t="s">
        <v>188543</v>
      </c>
      <c r="G68794" s="15" t="s">
        <v>151</v>
      </c>
      <c r="H68794" s="15" t="s">
        <v>10242</v>
      </c>
      <c r="I68794" s="15">
        <v>1</v>
      </c>
    </row>
    <row r="68795" spans="1:9" x14ac:dyDescent="0.25">
      <c r="A68795" s="16">
        <v>24558830</v>
      </c>
      <c r="B68795" s="15" t="s">
        <v>222579</v>
      </c>
      <c r="C68795" s="15" t="s">
        <v>222580</v>
      </c>
      <c r="D68795" s="15" t="s">
        <v>222579</v>
      </c>
      <c r="E68795" s="15" t="s">
        <v>312117</v>
      </c>
      <c r="F68795" s="15" t="s">
        <v>222582</v>
      </c>
      <c r="G68795" s="15" t="s">
        <v>151</v>
      </c>
      <c r="H68795" s="15" t="s">
        <v>221</v>
      </c>
      <c r="I68795" s="15">
        <v>1</v>
      </c>
    </row>
    <row r="68796" spans="1:9" x14ac:dyDescent="0.25">
      <c r="A68796" s="16">
        <v>38116464</v>
      </c>
      <c r="B68796" s="15" t="s">
        <v>217231</v>
      </c>
      <c r="C68796" s="15" t="s">
        <v>217232</v>
      </c>
      <c r="D68796" s="15" t="s">
        <v>217231</v>
      </c>
      <c r="E68796" s="15" t="s">
        <v>310984</v>
      </c>
      <c r="F68796" s="15" t="s">
        <v>217234</v>
      </c>
      <c r="G68796" s="15" t="s">
        <v>151</v>
      </c>
      <c r="H68796" s="15" t="s">
        <v>439</v>
      </c>
      <c r="I68796" s="15">
        <v>1</v>
      </c>
    </row>
    <row r="68797" spans="1:9" x14ac:dyDescent="0.25">
      <c r="A68797" s="16">
        <v>38116459</v>
      </c>
      <c r="B68797" s="15" t="s">
        <v>217151</v>
      </c>
      <c r="C68797" s="15" t="s">
        <v>217152</v>
      </c>
      <c r="D68797" s="15" t="s">
        <v>217151</v>
      </c>
      <c r="E68797" s="15" t="s">
        <v>310965</v>
      </c>
      <c r="F68797" s="15" t="s">
        <v>217154</v>
      </c>
      <c r="G68797" s="15" t="s">
        <v>151</v>
      </c>
      <c r="H68797" s="15" t="s">
        <v>439</v>
      </c>
      <c r="I68797" s="15">
        <v>1</v>
      </c>
    </row>
    <row r="68798" spans="1:9" x14ac:dyDescent="0.25">
      <c r="A68798" s="16">
        <v>39107733</v>
      </c>
      <c r="B68798" s="15" t="s">
        <v>217392</v>
      </c>
      <c r="C68798" s="15" t="s">
        <v>217393</v>
      </c>
      <c r="D68798" s="15" t="s">
        <v>217392</v>
      </c>
      <c r="E68798" s="15" t="s">
        <v>311012</v>
      </c>
      <c r="F68798" s="15" t="s">
        <v>217395</v>
      </c>
      <c r="G68798" s="15" t="s">
        <v>151</v>
      </c>
      <c r="H68798" s="15" t="s">
        <v>397</v>
      </c>
      <c r="I68798" s="15">
        <v>1</v>
      </c>
    </row>
    <row r="68799" spans="1:9" x14ac:dyDescent="0.25">
      <c r="A68799" s="16">
        <v>24567912</v>
      </c>
      <c r="B68799" s="15" t="s">
        <v>222473</v>
      </c>
      <c r="C68799" s="15" t="s">
        <v>222474</v>
      </c>
      <c r="D68799" s="15" t="s">
        <v>222473</v>
      </c>
      <c r="E68799" s="15" t="s">
        <v>292248</v>
      </c>
      <c r="F68799" s="15" t="s">
        <v>222475</v>
      </c>
      <c r="G68799" s="15" t="s">
        <v>151</v>
      </c>
      <c r="H68799" s="15" t="s">
        <v>1617</v>
      </c>
      <c r="I68799" s="15">
        <v>1</v>
      </c>
    </row>
    <row r="68800" spans="1:9" x14ac:dyDescent="0.25">
      <c r="A68800" s="16">
        <v>37914612</v>
      </c>
      <c r="B68800" s="15" t="s">
        <v>215112</v>
      </c>
      <c r="C68800" s="15" t="s">
        <v>215113</v>
      </c>
      <c r="D68800" s="15" t="s">
        <v>215112</v>
      </c>
      <c r="E68800" s="15" t="s">
        <v>310520</v>
      </c>
      <c r="F68800" s="15" t="s">
        <v>215115</v>
      </c>
      <c r="G68800" s="15" t="s">
        <v>151</v>
      </c>
      <c r="H68800" s="15" t="s">
        <v>221</v>
      </c>
      <c r="I68800" s="15">
        <v>1</v>
      </c>
    </row>
    <row r="68801" spans="1:9" x14ac:dyDescent="0.25">
      <c r="A68801" s="16">
        <v>36838803</v>
      </c>
      <c r="B68801" s="15" t="s">
        <v>261739</v>
      </c>
      <c r="C68801" s="15" t="s">
        <v>261740</v>
      </c>
      <c r="D68801" s="15" t="s">
        <v>261739</v>
      </c>
      <c r="E68801" s="15" t="s">
        <v>263653</v>
      </c>
      <c r="F68801" s="15" t="s">
        <v>311</v>
      </c>
      <c r="G68801" s="15" t="s">
        <v>151</v>
      </c>
      <c r="H68801" s="15" t="s">
        <v>211</v>
      </c>
      <c r="I68801" s="15">
        <v>1</v>
      </c>
    </row>
    <row r="68802" spans="1:9" x14ac:dyDescent="0.25">
      <c r="A68802" s="16">
        <v>36367683</v>
      </c>
      <c r="B68802" s="15" t="s">
        <v>221535</v>
      </c>
      <c r="C68802" s="15" t="s">
        <v>221536</v>
      </c>
      <c r="D68802" s="15" t="s">
        <v>221535</v>
      </c>
      <c r="E68802" s="15" t="s">
        <v>321183</v>
      </c>
      <c r="F68802" s="15" t="s">
        <v>57197</v>
      </c>
      <c r="G68802" s="15" t="s">
        <v>151</v>
      </c>
      <c r="H68802" s="15" t="s">
        <v>1153</v>
      </c>
      <c r="I68802" s="15">
        <v>1</v>
      </c>
    </row>
    <row r="68803" spans="1:9" x14ac:dyDescent="0.25">
      <c r="A68803" s="16">
        <v>34890821</v>
      </c>
      <c r="B68803" s="15" t="s">
        <v>226352</v>
      </c>
      <c r="C68803" s="15" t="s">
        <v>226353</v>
      </c>
      <c r="D68803" s="15" t="s">
        <v>226352</v>
      </c>
      <c r="E68803" s="15" t="s">
        <v>312906</v>
      </c>
      <c r="F68803" s="15" t="s">
        <v>226355</v>
      </c>
      <c r="G68803" s="15" t="s">
        <v>151</v>
      </c>
      <c r="H68803" s="15" t="s">
        <v>221</v>
      </c>
      <c r="I68803" s="15">
        <v>1</v>
      </c>
    </row>
    <row r="68804" spans="1:9" x14ac:dyDescent="0.25">
      <c r="A68804" s="16">
        <v>38276855</v>
      </c>
      <c r="B68804" s="15" t="s">
        <v>216756</v>
      </c>
      <c r="C68804" s="15" t="s">
        <v>216757</v>
      </c>
      <c r="D68804" s="15" t="s">
        <v>216756</v>
      </c>
      <c r="E68804" s="15" t="s">
        <v>310870</v>
      </c>
      <c r="F68804" s="15" t="s">
        <v>216759</v>
      </c>
      <c r="G68804" s="15" t="s">
        <v>151</v>
      </c>
      <c r="H68804" s="15" t="s">
        <v>1467</v>
      </c>
      <c r="I68804" s="15">
        <v>1</v>
      </c>
    </row>
    <row r="68805" spans="1:9" x14ac:dyDescent="0.25">
      <c r="A68805" s="16">
        <v>37448899</v>
      </c>
      <c r="B68805" s="15" t="s">
        <v>262858</v>
      </c>
      <c r="C68805" s="15" t="s">
        <v>262859</v>
      </c>
      <c r="D68805" s="15" t="s">
        <v>262858</v>
      </c>
      <c r="E68805" s="15" t="s">
        <v>315612</v>
      </c>
      <c r="F68805" s="15" t="s">
        <v>262845</v>
      </c>
      <c r="G68805" s="15" t="s">
        <v>151</v>
      </c>
      <c r="H68805" s="15" t="s">
        <v>180</v>
      </c>
      <c r="I68805" s="15">
        <v>1</v>
      </c>
    </row>
    <row r="68806" spans="1:9" x14ac:dyDescent="0.25">
      <c r="A68806" s="16">
        <v>32496340</v>
      </c>
      <c r="B68806" s="15" t="s">
        <v>243786</v>
      </c>
      <c r="C68806" s="15" t="s">
        <v>243787</v>
      </c>
      <c r="D68806" s="15" t="s">
        <v>243786</v>
      </c>
      <c r="E68806" s="15" t="s">
        <v>269386</v>
      </c>
      <c r="F68806" s="15" t="s">
        <v>27326</v>
      </c>
      <c r="G68806" s="15" t="s">
        <v>151</v>
      </c>
      <c r="H68806" s="15" t="s">
        <v>46046</v>
      </c>
      <c r="I68806" s="15">
        <v>1</v>
      </c>
    </row>
    <row r="68807" spans="1:9" x14ac:dyDescent="0.25">
      <c r="A68807" s="16">
        <v>39146217</v>
      </c>
      <c r="B68807" s="15" t="s">
        <v>219666</v>
      </c>
      <c r="C68807" s="15" t="s">
        <v>219667</v>
      </c>
      <c r="D68807" s="15" t="s">
        <v>219666</v>
      </c>
      <c r="E68807" s="15" t="s">
        <v>311499</v>
      </c>
      <c r="F68807" s="15" t="s">
        <v>219669</v>
      </c>
      <c r="G68807" s="15" t="s">
        <v>151</v>
      </c>
      <c r="H68807" s="15" t="s">
        <v>275</v>
      </c>
      <c r="I68807" s="15">
        <v>1</v>
      </c>
    </row>
    <row r="68808" spans="1:9" x14ac:dyDescent="0.25">
      <c r="A68808" s="16">
        <v>40794956</v>
      </c>
      <c r="B68808" s="15" t="s">
        <v>222990</v>
      </c>
      <c r="C68808" s="15" t="s">
        <v>222991</v>
      </c>
      <c r="D68808" s="15" t="s">
        <v>222990</v>
      </c>
      <c r="E68808" s="15" t="s">
        <v>312199</v>
      </c>
      <c r="F68808" s="15" t="s">
        <v>222993</v>
      </c>
      <c r="G68808" s="15" t="s">
        <v>151</v>
      </c>
      <c r="H68808" s="15" t="s">
        <v>321</v>
      </c>
      <c r="I68808" s="15">
        <v>1</v>
      </c>
    </row>
    <row r="68809" spans="1:9" x14ac:dyDescent="0.25">
      <c r="A68809" s="16">
        <v>36956049</v>
      </c>
      <c r="B68809" s="15" t="s">
        <v>222129</v>
      </c>
      <c r="C68809" s="15" t="s">
        <v>222130</v>
      </c>
      <c r="D68809" s="15" t="s">
        <v>222129</v>
      </c>
      <c r="E68809" s="15" t="s">
        <v>312022</v>
      </c>
      <c r="F68809" s="15" t="s">
        <v>222132</v>
      </c>
      <c r="G68809" s="15" t="s">
        <v>151</v>
      </c>
      <c r="H68809" s="15" t="s">
        <v>503</v>
      </c>
      <c r="I68809" s="15">
        <v>1</v>
      </c>
    </row>
    <row r="68810" spans="1:9" x14ac:dyDescent="0.25">
      <c r="A68810" s="16">
        <v>37592599</v>
      </c>
      <c r="B68810" s="15" t="s">
        <v>215891</v>
      </c>
      <c r="C68810" s="15" t="s">
        <v>215892</v>
      </c>
      <c r="D68810" s="15" t="s">
        <v>215891</v>
      </c>
      <c r="E68810" s="15" t="s">
        <v>310500</v>
      </c>
      <c r="F68810" s="15" t="s">
        <v>215893</v>
      </c>
      <c r="G68810" s="15" t="s">
        <v>151</v>
      </c>
      <c r="H68810" s="15" t="s">
        <v>1070</v>
      </c>
      <c r="I68810" s="15">
        <v>1</v>
      </c>
    </row>
    <row r="68811" spans="1:9" x14ac:dyDescent="0.25">
      <c r="A68811" s="16">
        <v>38071476</v>
      </c>
      <c r="B68811" s="15" t="s">
        <v>214789</v>
      </c>
      <c r="C68811" s="15" t="s">
        <v>214790</v>
      </c>
      <c r="D68811" s="15" t="s">
        <v>214789</v>
      </c>
      <c r="E68811" s="15" t="s">
        <v>310448</v>
      </c>
      <c r="F68811" s="15" t="s">
        <v>214792</v>
      </c>
      <c r="G68811" s="15" t="s">
        <v>151</v>
      </c>
      <c r="H68811" s="15" t="s">
        <v>180</v>
      </c>
      <c r="I68811" s="15">
        <v>1</v>
      </c>
    </row>
    <row r="68812" spans="1:9" x14ac:dyDescent="0.25">
      <c r="A68812" s="16">
        <v>36345743</v>
      </c>
      <c r="B68812" s="15" t="s">
        <v>221382</v>
      </c>
      <c r="C68812" s="15" t="s">
        <v>221383</v>
      </c>
      <c r="D68812" s="15" t="s">
        <v>221382</v>
      </c>
      <c r="E68812" s="15" t="s">
        <v>311857</v>
      </c>
      <c r="F68812" s="15" t="s">
        <v>221385</v>
      </c>
      <c r="G68812" s="15" t="s">
        <v>151</v>
      </c>
      <c r="H68812" s="15" t="s">
        <v>4474</v>
      </c>
      <c r="I68812" s="15">
        <v>1</v>
      </c>
    </row>
    <row r="68813" spans="1:9" x14ac:dyDescent="0.25">
      <c r="A68813" s="16">
        <v>37185254</v>
      </c>
      <c r="B68813" s="15" t="s">
        <v>214403</v>
      </c>
      <c r="C68813" s="15" t="s">
        <v>214404</v>
      </c>
      <c r="D68813" s="15" t="s">
        <v>214403</v>
      </c>
      <c r="E68813" s="15" t="s">
        <v>310366</v>
      </c>
      <c r="F68813" s="15" t="s">
        <v>214406</v>
      </c>
      <c r="G68813" s="15" t="s">
        <v>151</v>
      </c>
      <c r="H68813" s="15" t="s">
        <v>4763</v>
      </c>
      <c r="I68813" s="15">
        <v>1</v>
      </c>
    </row>
    <row r="68814" spans="1:9" x14ac:dyDescent="0.25">
      <c r="A68814" s="16">
        <v>36680668</v>
      </c>
      <c r="B68814" s="15" t="s">
        <v>262102</v>
      </c>
      <c r="C68814" s="15" t="s">
        <v>262103</v>
      </c>
      <c r="D68814" s="15" t="s">
        <v>262102</v>
      </c>
      <c r="E68814" s="15" t="s">
        <v>320697</v>
      </c>
      <c r="F68814" s="15" t="s">
        <v>262104</v>
      </c>
      <c r="G68814" s="15" t="s">
        <v>151</v>
      </c>
      <c r="H68814" s="15" t="s">
        <v>3636</v>
      </c>
      <c r="I68814" s="15">
        <v>1</v>
      </c>
    </row>
    <row r="68815" spans="1:9" x14ac:dyDescent="0.25">
      <c r="A68815" s="16">
        <v>31175319</v>
      </c>
      <c r="B68815" s="15" t="s">
        <v>243631</v>
      </c>
      <c r="C68815" s="15" t="s">
        <v>243632</v>
      </c>
      <c r="D68815" s="15" t="s">
        <v>243631</v>
      </c>
      <c r="E68815" s="15" t="s">
        <v>316529</v>
      </c>
      <c r="F68815" s="15" t="s">
        <v>243634</v>
      </c>
      <c r="G68815" s="15" t="s">
        <v>151</v>
      </c>
      <c r="H68815" s="15" t="s">
        <v>1153</v>
      </c>
      <c r="I68815" s="15">
        <v>1</v>
      </c>
    </row>
    <row r="68816" spans="1:9" x14ac:dyDescent="0.25">
      <c r="A68816" s="16">
        <v>34917810</v>
      </c>
      <c r="B68816" s="15" t="s">
        <v>226309</v>
      </c>
      <c r="C68816" s="15" t="s">
        <v>226310</v>
      </c>
      <c r="D68816" s="15" t="s">
        <v>226309</v>
      </c>
      <c r="E68816" s="15" t="s">
        <v>312898</v>
      </c>
      <c r="F68816" s="15" t="s">
        <v>226312</v>
      </c>
      <c r="G68816" s="15" t="s">
        <v>151</v>
      </c>
      <c r="H68816" s="15" t="s">
        <v>2936</v>
      </c>
      <c r="I68816" s="15">
        <v>1</v>
      </c>
    </row>
    <row r="68817" spans="1:9" x14ac:dyDescent="0.25">
      <c r="A68817" s="16">
        <v>40025921</v>
      </c>
      <c r="B68817" s="15" t="s">
        <v>220984</v>
      </c>
      <c r="C68817" s="15" t="s">
        <v>220985</v>
      </c>
      <c r="D68817" s="15" t="s">
        <v>220984</v>
      </c>
      <c r="E68817" s="15" t="s">
        <v>282091</v>
      </c>
      <c r="F68817" s="15" t="s">
        <v>220986</v>
      </c>
      <c r="G68817" s="15" t="s">
        <v>151</v>
      </c>
      <c r="H68817" s="15" t="s">
        <v>1153</v>
      </c>
      <c r="I68817" s="15">
        <v>1</v>
      </c>
    </row>
    <row r="68818" spans="1:9" x14ac:dyDescent="0.25">
      <c r="A68818" s="16">
        <v>37958822</v>
      </c>
      <c r="B68818" s="15" t="s">
        <v>214914</v>
      </c>
      <c r="C68818" s="15" t="s">
        <v>214915</v>
      </c>
      <c r="D68818" s="15" t="s">
        <v>214914</v>
      </c>
      <c r="E68818" s="15" t="s">
        <v>310475</v>
      </c>
      <c r="F68818" s="15" t="s">
        <v>214917</v>
      </c>
      <c r="G68818" s="15" t="s">
        <v>151</v>
      </c>
      <c r="H68818" s="15" t="s">
        <v>3867</v>
      </c>
      <c r="I68818" s="15">
        <v>1</v>
      </c>
    </row>
    <row r="68819" spans="1:9" x14ac:dyDescent="0.25">
      <c r="A68819" s="16">
        <v>38560699</v>
      </c>
      <c r="B68819" s="15" t="s">
        <v>224431</v>
      </c>
      <c r="C68819" s="15" t="s">
        <v>224432</v>
      </c>
      <c r="D68819" s="15" t="s">
        <v>224431</v>
      </c>
      <c r="E68819" s="15" t="s">
        <v>312498</v>
      </c>
      <c r="F68819" s="15" t="s">
        <v>224434</v>
      </c>
      <c r="G68819" s="15" t="s">
        <v>151</v>
      </c>
      <c r="H68819" s="15" t="s">
        <v>1270</v>
      </c>
      <c r="I68819" s="15">
        <v>1</v>
      </c>
    </row>
    <row r="68820" spans="1:9" x14ac:dyDescent="0.25">
      <c r="A68820" s="16">
        <v>36256821</v>
      </c>
      <c r="B68820" s="15" t="s">
        <v>221228</v>
      </c>
      <c r="C68820" s="15" t="s">
        <v>221229</v>
      </c>
      <c r="D68820" s="15" t="s">
        <v>221228</v>
      </c>
      <c r="E68820" s="15" t="s">
        <v>311827</v>
      </c>
      <c r="F68820" s="15" t="s">
        <v>221231</v>
      </c>
      <c r="G68820" s="15" t="s">
        <v>151</v>
      </c>
      <c r="H68820" s="15" t="s">
        <v>3525</v>
      </c>
      <c r="I68820" s="15">
        <v>1</v>
      </c>
    </row>
    <row r="68821" spans="1:9" x14ac:dyDescent="0.25">
      <c r="A68821" s="16">
        <v>36903531</v>
      </c>
      <c r="B68821" s="15" t="s">
        <v>261919</v>
      </c>
      <c r="C68821" s="15" t="s">
        <v>261920</v>
      </c>
      <c r="D68821" s="15" t="s">
        <v>261919</v>
      </c>
      <c r="E68821" s="15" t="s">
        <v>266230</v>
      </c>
      <c r="F68821" s="15" t="s">
        <v>261921</v>
      </c>
      <c r="G68821" s="15" t="s">
        <v>151</v>
      </c>
      <c r="H68821" s="15" t="s">
        <v>1730</v>
      </c>
      <c r="I68821" s="15">
        <v>1</v>
      </c>
    </row>
    <row r="68822" spans="1:9" x14ac:dyDescent="0.25">
      <c r="A68822" s="16">
        <v>37775404</v>
      </c>
      <c r="B68822" s="15" t="s">
        <v>232405</v>
      </c>
      <c r="C68822" s="15" t="s">
        <v>232406</v>
      </c>
      <c r="D68822" s="15" t="s">
        <v>232405</v>
      </c>
      <c r="E68822" s="15" t="s">
        <v>314179</v>
      </c>
      <c r="F68822" s="15" t="s">
        <v>232408</v>
      </c>
      <c r="G68822" s="15" t="s">
        <v>151</v>
      </c>
      <c r="H68822" s="15" t="s">
        <v>166</v>
      </c>
      <c r="I68822" s="15">
        <v>1</v>
      </c>
    </row>
    <row r="68823" spans="1:9" x14ac:dyDescent="0.25">
      <c r="A68823" s="16">
        <v>37914785</v>
      </c>
      <c r="B68823" s="15" t="s">
        <v>214838</v>
      </c>
      <c r="C68823" s="15" t="s">
        <v>214839</v>
      </c>
      <c r="D68823" s="15" t="s">
        <v>214838</v>
      </c>
      <c r="E68823" s="15" t="s">
        <v>310458</v>
      </c>
      <c r="F68823" s="15" t="s">
        <v>214841</v>
      </c>
      <c r="G68823" s="15" t="s">
        <v>151</v>
      </c>
      <c r="H68823" s="15" t="s">
        <v>5473</v>
      </c>
      <c r="I68823" s="15">
        <v>1</v>
      </c>
    </row>
    <row r="68824" spans="1:9" x14ac:dyDescent="0.25">
      <c r="A68824" s="16">
        <v>36013428</v>
      </c>
      <c r="B68824" s="15" t="s">
        <v>258923</v>
      </c>
      <c r="C68824" s="15" t="s">
        <v>258924</v>
      </c>
      <c r="D68824" s="15" t="s">
        <v>258923</v>
      </c>
      <c r="E68824" s="15" t="s">
        <v>269867</v>
      </c>
      <c r="F68824" s="15" t="s">
        <v>258925</v>
      </c>
      <c r="G68824" s="15" t="s">
        <v>151</v>
      </c>
      <c r="H68824" s="15" t="s">
        <v>3234</v>
      </c>
      <c r="I68824" s="15">
        <v>1</v>
      </c>
    </row>
    <row r="68825" spans="1:9" x14ac:dyDescent="0.25">
      <c r="A68825" s="16">
        <v>37411015</v>
      </c>
      <c r="B68825" s="15" t="s">
        <v>220289</v>
      </c>
      <c r="C68825" s="15" t="s">
        <v>220290</v>
      </c>
      <c r="D68825" s="15" t="s">
        <v>220289</v>
      </c>
      <c r="E68825" s="15" t="s">
        <v>311630</v>
      </c>
      <c r="F68825" s="15" t="s">
        <v>220292</v>
      </c>
      <c r="G68825" s="15" t="s">
        <v>151</v>
      </c>
      <c r="H68825" s="15" t="s">
        <v>1070</v>
      </c>
      <c r="I68825" s="15">
        <v>1</v>
      </c>
    </row>
    <row r="68826" spans="1:9" x14ac:dyDescent="0.25">
      <c r="A68826" s="16">
        <v>30068162</v>
      </c>
      <c r="B68826" s="15" t="s">
        <v>224963</v>
      </c>
      <c r="C68826" s="15" t="s">
        <v>224964</v>
      </c>
      <c r="D68826" s="15" t="s">
        <v>224963</v>
      </c>
      <c r="E68826" s="15" t="s">
        <v>312608</v>
      </c>
      <c r="F68826" s="15" t="s">
        <v>155170</v>
      </c>
      <c r="G68826" s="15" t="s">
        <v>151</v>
      </c>
      <c r="H68826" s="15" t="s">
        <v>2469</v>
      </c>
      <c r="I68826" s="15">
        <v>1</v>
      </c>
    </row>
    <row r="68827" spans="1:9" x14ac:dyDescent="0.25">
      <c r="A68827" s="16">
        <v>39130872</v>
      </c>
      <c r="B68827" s="15" t="s">
        <v>232275</v>
      </c>
      <c r="C68827" s="15" t="s">
        <v>232276</v>
      </c>
      <c r="D68827" s="15" t="s">
        <v>232275</v>
      </c>
      <c r="E68827" s="15" t="s">
        <v>314150</v>
      </c>
      <c r="F68827" s="15" t="s">
        <v>232278</v>
      </c>
      <c r="G68827" s="15" t="s">
        <v>151</v>
      </c>
      <c r="H68827" s="15" t="s">
        <v>598</v>
      </c>
      <c r="I68827" s="15">
        <v>1</v>
      </c>
    </row>
    <row r="68828" spans="1:9" x14ac:dyDescent="0.25">
      <c r="A68828" s="16">
        <v>38561341</v>
      </c>
      <c r="B68828" s="15" t="s">
        <v>218449</v>
      </c>
      <c r="C68828" s="15" t="s">
        <v>218450</v>
      </c>
      <c r="D68828" s="15" t="s">
        <v>218449</v>
      </c>
      <c r="E68828" s="15" t="s">
        <v>311241</v>
      </c>
      <c r="F68828" s="15" t="s">
        <v>166060</v>
      </c>
      <c r="G68828" s="15" t="s">
        <v>151</v>
      </c>
      <c r="H68828" s="15" t="s">
        <v>1740</v>
      </c>
      <c r="I68828" s="15">
        <v>1</v>
      </c>
    </row>
    <row r="68829" spans="1:9" x14ac:dyDescent="0.25">
      <c r="A68829" s="16">
        <v>38052741</v>
      </c>
      <c r="B68829" s="15" t="s">
        <v>223719</v>
      </c>
      <c r="C68829" s="15" t="s">
        <v>223720</v>
      </c>
      <c r="D68829" s="15" t="s">
        <v>223719</v>
      </c>
      <c r="E68829" s="15" t="s">
        <v>283972</v>
      </c>
      <c r="F68829" s="15" t="s">
        <v>223721</v>
      </c>
      <c r="G68829" s="15" t="s">
        <v>151</v>
      </c>
      <c r="H68829" s="15" t="s">
        <v>166</v>
      </c>
      <c r="I68829" s="15">
        <v>1</v>
      </c>
    </row>
    <row r="68830" spans="1:9" x14ac:dyDescent="0.25">
      <c r="A68830" s="16">
        <v>37386707</v>
      </c>
      <c r="B68830" s="15" t="s">
        <v>263257</v>
      </c>
      <c r="C68830" s="15" t="s">
        <v>263258</v>
      </c>
      <c r="D68830" s="15" t="s">
        <v>263257</v>
      </c>
      <c r="E68830" s="15" t="s">
        <v>280470</v>
      </c>
      <c r="F68830" s="15" t="s">
        <v>263260</v>
      </c>
      <c r="G68830" s="15" t="s">
        <v>151</v>
      </c>
      <c r="H68830" s="15" t="s">
        <v>374</v>
      </c>
      <c r="I68830" s="15">
        <v>1</v>
      </c>
    </row>
    <row r="68831" spans="1:9" x14ac:dyDescent="0.25">
      <c r="A68831" s="16">
        <v>35107808</v>
      </c>
      <c r="B68831" s="15" t="s">
        <v>258058</v>
      </c>
      <c r="C68831" s="15" t="s">
        <v>258059</v>
      </c>
      <c r="D68831" s="15" t="s">
        <v>258058</v>
      </c>
      <c r="E68831" s="15" t="s">
        <v>319525</v>
      </c>
      <c r="F68831" s="15" t="s">
        <v>258061</v>
      </c>
      <c r="G68831" s="15" t="s">
        <v>151</v>
      </c>
      <c r="H68831" s="15" t="s">
        <v>6526</v>
      </c>
      <c r="I68831" s="15">
        <v>1</v>
      </c>
    </row>
    <row r="68832" spans="1:9" x14ac:dyDescent="0.25">
      <c r="A68832" s="16">
        <v>36864351</v>
      </c>
      <c r="B68832" s="15" t="s">
        <v>261718</v>
      </c>
      <c r="C68832" s="15" t="s">
        <v>261719</v>
      </c>
      <c r="D68832" s="15" t="s">
        <v>261718</v>
      </c>
      <c r="E68832" s="15" t="s">
        <v>320283</v>
      </c>
      <c r="F68832" s="15" t="s">
        <v>261721</v>
      </c>
      <c r="G68832" s="15" t="s">
        <v>151</v>
      </c>
      <c r="H68832" s="15" t="s">
        <v>6526</v>
      </c>
      <c r="I68832" s="15">
        <v>1</v>
      </c>
    </row>
    <row r="68833" spans="1:9" x14ac:dyDescent="0.25">
      <c r="A68833" s="16">
        <v>25164369</v>
      </c>
      <c r="B68833" s="15" t="s">
        <v>240296</v>
      </c>
      <c r="C68833" s="15" t="s">
        <v>240297</v>
      </c>
      <c r="D68833" s="15" t="s">
        <v>240296</v>
      </c>
      <c r="E68833" s="15" t="s">
        <v>315849</v>
      </c>
      <c r="F68833" s="15" t="s">
        <v>240299</v>
      </c>
      <c r="G68833" s="15" t="s">
        <v>151</v>
      </c>
      <c r="H68833" s="15" t="s">
        <v>18119</v>
      </c>
      <c r="I68833" s="15">
        <v>1</v>
      </c>
    </row>
    <row r="68834" spans="1:9" x14ac:dyDescent="0.25">
      <c r="A68834" s="16">
        <v>36792696</v>
      </c>
      <c r="B68834" s="15" t="s">
        <v>262212</v>
      </c>
      <c r="C68834" s="15" t="s">
        <v>262213</v>
      </c>
      <c r="D68834" s="15" t="s">
        <v>262212</v>
      </c>
      <c r="E68834" s="15" t="s">
        <v>320387</v>
      </c>
      <c r="F68834" s="15" t="s">
        <v>262215</v>
      </c>
      <c r="G68834" s="15" t="s">
        <v>151</v>
      </c>
      <c r="H68834" s="15" t="s">
        <v>4731</v>
      </c>
      <c r="I68834" s="15">
        <v>1</v>
      </c>
    </row>
    <row r="68835" spans="1:9" x14ac:dyDescent="0.25">
      <c r="A68835" s="16">
        <v>34397763</v>
      </c>
      <c r="B68835" s="15" t="s">
        <v>228457</v>
      </c>
      <c r="C68835" s="15" t="s">
        <v>228458</v>
      </c>
      <c r="D68835" s="15" t="s">
        <v>228457</v>
      </c>
      <c r="E68835" s="15" t="s">
        <v>313346</v>
      </c>
      <c r="F68835" s="15" t="s">
        <v>18586</v>
      </c>
      <c r="G68835" s="15" t="s">
        <v>151</v>
      </c>
      <c r="H68835" s="15" t="s">
        <v>76530</v>
      </c>
      <c r="I68835" s="15">
        <v>1</v>
      </c>
    </row>
    <row r="68836" spans="1:9" x14ac:dyDescent="0.25">
      <c r="A68836" s="16">
        <v>38252389</v>
      </c>
      <c r="B68836" s="15" t="s">
        <v>223924</v>
      </c>
      <c r="C68836" s="15" t="s">
        <v>223925</v>
      </c>
      <c r="D68836" s="15" t="s">
        <v>223924</v>
      </c>
      <c r="E68836" s="15" t="s">
        <v>292595</v>
      </c>
      <c r="F68836" s="15" t="s">
        <v>223926</v>
      </c>
      <c r="G68836" s="15" t="s">
        <v>151</v>
      </c>
      <c r="H68836" s="15" t="s">
        <v>3426</v>
      </c>
      <c r="I68836" s="15">
        <v>1</v>
      </c>
    </row>
    <row r="68837" spans="1:9" x14ac:dyDescent="0.25">
      <c r="A68837" s="16">
        <v>37965866</v>
      </c>
      <c r="B68837" s="15" t="s">
        <v>223696</v>
      </c>
      <c r="C68837" s="15" t="s">
        <v>223697</v>
      </c>
      <c r="D68837" s="15" t="s">
        <v>223696</v>
      </c>
      <c r="E68837" s="15" t="s">
        <v>312345</v>
      </c>
      <c r="F68837" s="15" t="s">
        <v>223699</v>
      </c>
      <c r="G68837" s="15" t="s">
        <v>151</v>
      </c>
      <c r="H68837" s="15" t="s">
        <v>439</v>
      </c>
      <c r="I68837" s="15">
        <v>1</v>
      </c>
    </row>
    <row r="68838" spans="1:9" x14ac:dyDescent="0.25">
      <c r="A68838" s="16">
        <v>34962972</v>
      </c>
      <c r="B68838" s="15" t="s">
        <v>258624</v>
      </c>
      <c r="C68838" s="15" t="s">
        <v>258625</v>
      </c>
      <c r="D68838" s="15" t="s">
        <v>258624</v>
      </c>
      <c r="E68838" s="15" t="s">
        <v>319645</v>
      </c>
      <c r="F68838" s="15" t="s">
        <v>258627</v>
      </c>
      <c r="G68838" s="15" t="s">
        <v>151</v>
      </c>
      <c r="H68838" s="15" t="s">
        <v>1504</v>
      </c>
      <c r="I68838" s="15">
        <v>1</v>
      </c>
    </row>
    <row r="68839" spans="1:9" x14ac:dyDescent="0.25">
      <c r="A68839" s="16">
        <v>39877614</v>
      </c>
      <c r="B68839" s="15" t="s">
        <v>218647</v>
      </c>
      <c r="C68839" s="15" t="s">
        <v>218648</v>
      </c>
      <c r="D68839" s="15" t="s">
        <v>218647</v>
      </c>
      <c r="E68839" s="15" t="s">
        <v>311284</v>
      </c>
      <c r="F68839" s="15" t="s">
        <v>218650</v>
      </c>
      <c r="G68839" s="15" t="s">
        <v>151</v>
      </c>
      <c r="H68839" s="15" t="s">
        <v>221</v>
      </c>
      <c r="I68839" s="15">
        <v>1</v>
      </c>
    </row>
    <row r="68840" spans="1:9" x14ac:dyDescent="0.25">
      <c r="A68840" s="16">
        <v>34472599</v>
      </c>
      <c r="B68840" s="15" t="s">
        <v>228507</v>
      </c>
      <c r="C68840" s="15" t="s">
        <v>228508</v>
      </c>
      <c r="D68840" s="15" t="s">
        <v>228507</v>
      </c>
      <c r="E68840" s="15" t="s">
        <v>313356</v>
      </c>
      <c r="F68840" s="15" t="s">
        <v>228510</v>
      </c>
      <c r="G68840" s="15" t="s">
        <v>151</v>
      </c>
      <c r="H68840" s="15" t="s">
        <v>2837</v>
      </c>
      <c r="I68840" s="15">
        <v>1</v>
      </c>
    </row>
    <row r="68841" spans="1:9" x14ac:dyDescent="0.25">
      <c r="A68841" s="16">
        <v>38211723</v>
      </c>
      <c r="B68841" s="15" t="s">
        <v>216930</v>
      </c>
      <c r="C68841" s="15" t="s">
        <v>216931</v>
      </c>
      <c r="D68841" s="15" t="s">
        <v>216930</v>
      </c>
      <c r="E68841" s="15" t="s">
        <v>305681</v>
      </c>
      <c r="F68841" s="15" t="s">
        <v>17304</v>
      </c>
      <c r="G68841" s="15" t="s">
        <v>151</v>
      </c>
      <c r="H68841" s="15" t="s">
        <v>166</v>
      </c>
      <c r="I68841" s="15">
        <v>1</v>
      </c>
    </row>
    <row r="68842" spans="1:9" x14ac:dyDescent="0.25">
      <c r="A68842" s="16">
        <v>40062429</v>
      </c>
      <c r="B68842" s="15" t="s">
        <v>222836</v>
      </c>
      <c r="C68842" s="15" t="s">
        <v>222837</v>
      </c>
      <c r="D68842" s="15" t="s">
        <v>222836</v>
      </c>
      <c r="E68842" s="15" t="s">
        <v>312167</v>
      </c>
      <c r="F68842" s="15" t="s">
        <v>130520</v>
      </c>
      <c r="G68842" s="15" t="s">
        <v>151</v>
      </c>
      <c r="H68842" s="15" t="s">
        <v>503</v>
      </c>
      <c r="I68842" s="15">
        <v>1</v>
      </c>
    </row>
    <row r="68843" spans="1:9" x14ac:dyDescent="0.25">
      <c r="A68843" s="16">
        <v>38560793</v>
      </c>
      <c r="B68843" s="15" t="s">
        <v>224409</v>
      </c>
      <c r="C68843" s="15" t="s">
        <v>224410</v>
      </c>
      <c r="D68843" s="15" t="s">
        <v>224409</v>
      </c>
      <c r="E68843" s="15" t="s">
        <v>312492</v>
      </c>
      <c r="F68843" s="15" t="s">
        <v>224412</v>
      </c>
      <c r="G68843" s="15" t="s">
        <v>151</v>
      </c>
      <c r="H68843" s="15" t="s">
        <v>12119</v>
      </c>
      <c r="I68843" s="15">
        <v>1</v>
      </c>
    </row>
    <row r="68844" spans="1:9" x14ac:dyDescent="0.25">
      <c r="A68844" s="16">
        <v>34412042</v>
      </c>
      <c r="B68844" s="15" t="s">
        <v>249020</v>
      </c>
      <c r="C68844" s="15" t="s">
        <v>249021</v>
      </c>
      <c r="D68844" s="15" t="s">
        <v>249020</v>
      </c>
      <c r="E68844" s="15" t="s">
        <v>317652</v>
      </c>
      <c r="F68844" s="15" t="s">
        <v>249023</v>
      </c>
      <c r="G68844" s="15" t="s">
        <v>151</v>
      </c>
      <c r="H68844" s="15" t="s">
        <v>439</v>
      </c>
      <c r="I68844" s="15">
        <v>1</v>
      </c>
    </row>
    <row r="68845" spans="1:9" x14ac:dyDescent="0.25">
      <c r="A68845" s="16">
        <v>38610435</v>
      </c>
      <c r="B68845" s="15" t="s">
        <v>218415</v>
      </c>
      <c r="C68845" s="15" t="s">
        <v>218416</v>
      </c>
      <c r="D68845" s="15" t="s">
        <v>218415</v>
      </c>
      <c r="E68845" s="15" t="s">
        <v>311232</v>
      </c>
      <c r="F68845" s="15" t="s">
        <v>218418</v>
      </c>
      <c r="G68845" s="15" t="s">
        <v>151</v>
      </c>
      <c r="H68845" s="15" t="s">
        <v>2848</v>
      </c>
      <c r="I68845" s="15">
        <v>1</v>
      </c>
    </row>
    <row r="68846" spans="1:9" x14ac:dyDescent="0.25">
      <c r="A68846" s="16">
        <v>31580284</v>
      </c>
      <c r="B68846" s="15" t="s">
        <v>214401</v>
      </c>
      <c r="C68846" s="15" t="s">
        <v>214402</v>
      </c>
      <c r="D68846" s="15" t="s">
        <v>214401</v>
      </c>
      <c r="E68846" s="15" t="s">
        <v>267186</v>
      </c>
      <c r="F68846" s="15" t="s">
        <v>16559</v>
      </c>
      <c r="G68846" s="15" t="s">
        <v>151</v>
      </c>
      <c r="H68846" s="15" t="s">
        <v>402</v>
      </c>
      <c r="I68846" s="15">
        <v>1</v>
      </c>
    </row>
    <row r="68847" spans="1:9" x14ac:dyDescent="0.25">
      <c r="A68847" s="16">
        <v>40377797</v>
      </c>
      <c r="B68847" s="15" t="s">
        <v>220465</v>
      </c>
      <c r="C68847" s="15" t="s">
        <v>220466</v>
      </c>
      <c r="D68847" s="15" t="s">
        <v>220465</v>
      </c>
      <c r="E68847" s="15" t="s">
        <v>311668</v>
      </c>
      <c r="F68847" s="15" t="s">
        <v>220468</v>
      </c>
      <c r="G68847" s="15" t="s">
        <v>151</v>
      </c>
      <c r="H68847" s="15" t="s">
        <v>1617</v>
      </c>
      <c r="I68847" s="15">
        <v>1</v>
      </c>
    </row>
    <row r="68848" spans="1:9" x14ac:dyDescent="0.25">
      <c r="A68848" s="16">
        <v>35294981</v>
      </c>
      <c r="B68848" s="15" t="s">
        <v>257828</v>
      </c>
      <c r="C68848" s="15" t="s">
        <v>257829</v>
      </c>
      <c r="D68848" s="15" t="s">
        <v>257828</v>
      </c>
      <c r="E68848" s="15" t="s">
        <v>319474</v>
      </c>
      <c r="F68848" s="15" t="s">
        <v>257831</v>
      </c>
      <c r="G68848" s="15" t="s">
        <v>151</v>
      </c>
      <c r="H68848" s="15" t="s">
        <v>221</v>
      </c>
      <c r="I68848" s="15">
        <v>1</v>
      </c>
    </row>
    <row r="68849" spans="1:9" x14ac:dyDescent="0.25">
      <c r="A68849" s="16">
        <v>37392705</v>
      </c>
      <c r="B68849" s="15" t="s">
        <v>220304</v>
      </c>
      <c r="C68849" s="15" t="s">
        <v>220305</v>
      </c>
      <c r="D68849" s="15" t="s">
        <v>220304</v>
      </c>
      <c r="E68849" s="15" t="s">
        <v>311634</v>
      </c>
      <c r="F68849" s="15" t="s">
        <v>220307</v>
      </c>
      <c r="G68849" s="15" t="s">
        <v>151</v>
      </c>
      <c r="H68849" s="15" t="s">
        <v>1436</v>
      </c>
      <c r="I68849" s="15">
        <v>1</v>
      </c>
    </row>
    <row r="68850" spans="1:9" x14ac:dyDescent="0.25">
      <c r="A68850" s="16">
        <v>30905004</v>
      </c>
      <c r="B68850" s="15" t="s">
        <v>243371</v>
      </c>
      <c r="C68850" s="15" t="s">
        <v>243372</v>
      </c>
      <c r="D68850" s="15" t="s">
        <v>243371</v>
      </c>
      <c r="E68850" s="15" t="s">
        <v>316478</v>
      </c>
      <c r="F68850" s="15" t="s">
        <v>243374</v>
      </c>
      <c r="G68850" s="15" t="s">
        <v>151</v>
      </c>
      <c r="H68850" s="15" t="s">
        <v>2550</v>
      </c>
      <c r="I68850" s="15">
        <v>1</v>
      </c>
    </row>
    <row r="68851" spans="1:9" x14ac:dyDescent="0.25">
      <c r="A68851" s="16">
        <v>32461213</v>
      </c>
      <c r="B68851" s="15" t="s">
        <v>243691</v>
      </c>
      <c r="C68851" s="15" t="s">
        <v>243692</v>
      </c>
      <c r="D68851" s="15" t="s">
        <v>243691</v>
      </c>
      <c r="E68851" s="15" t="s">
        <v>316543</v>
      </c>
      <c r="F68851" s="15" t="s">
        <v>243694</v>
      </c>
      <c r="G68851" s="15" t="s">
        <v>151</v>
      </c>
      <c r="H68851" s="15" t="s">
        <v>439</v>
      </c>
      <c r="I68851" s="15">
        <v>1</v>
      </c>
    </row>
    <row r="68852" spans="1:9" x14ac:dyDescent="0.25">
      <c r="A68852" s="16">
        <v>35582112</v>
      </c>
      <c r="B68852" s="15" t="s">
        <v>259605</v>
      </c>
      <c r="C68852" s="15" t="s">
        <v>259606</v>
      </c>
      <c r="D68852" s="15" t="s">
        <v>259605</v>
      </c>
      <c r="E68852" s="15" t="s">
        <v>284451</v>
      </c>
      <c r="F68852" s="15" t="s">
        <v>132196</v>
      </c>
      <c r="G68852" s="15" t="s">
        <v>151</v>
      </c>
      <c r="H68852" s="15" t="s">
        <v>221</v>
      </c>
      <c r="I68852" s="15">
        <v>1</v>
      </c>
    </row>
    <row r="68853" spans="1:9" x14ac:dyDescent="0.25">
      <c r="A68853" s="16">
        <v>35107588</v>
      </c>
      <c r="B68853" s="15" t="s">
        <v>258121</v>
      </c>
      <c r="C68853" s="15" t="s">
        <v>258122</v>
      </c>
      <c r="D68853" s="15" t="s">
        <v>258121</v>
      </c>
      <c r="E68853" s="15" t="s">
        <v>283337</v>
      </c>
      <c r="F68853" s="15" t="s">
        <v>258123</v>
      </c>
      <c r="G68853" s="15" t="s">
        <v>151</v>
      </c>
      <c r="H68853" s="15" t="s">
        <v>1003</v>
      </c>
      <c r="I68853" s="15">
        <v>1</v>
      </c>
    </row>
    <row r="68854" spans="1:9" x14ac:dyDescent="0.25">
      <c r="A68854" s="16">
        <v>39426699</v>
      </c>
      <c r="B68854" s="15" t="s">
        <v>219134</v>
      </c>
      <c r="C68854" s="15" t="s">
        <v>219135</v>
      </c>
      <c r="D68854" s="15" t="s">
        <v>219134</v>
      </c>
      <c r="E68854" s="15" t="s">
        <v>311383</v>
      </c>
      <c r="F68854" s="15" t="s">
        <v>82038</v>
      </c>
      <c r="G68854" s="15" t="s">
        <v>151</v>
      </c>
      <c r="H68854" s="15" t="s">
        <v>211</v>
      </c>
      <c r="I68854" s="15">
        <v>1</v>
      </c>
    </row>
    <row r="68855" spans="1:9" x14ac:dyDescent="0.25">
      <c r="A68855" s="16">
        <v>34204567</v>
      </c>
      <c r="B68855" s="15" t="s">
        <v>248853</v>
      </c>
      <c r="C68855" s="15" t="s">
        <v>248854</v>
      </c>
      <c r="D68855" s="15" t="s">
        <v>248853</v>
      </c>
      <c r="E68855" s="15" t="s">
        <v>317614</v>
      </c>
      <c r="F68855" s="15" t="s">
        <v>248856</v>
      </c>
      <c r="G68855" s="15" t="s">
        <v>151</v>
      </c>
      <c r="H68855" s="15" t="s">
        <v>1182</v>
      </c>
      <c r="I68855" s="15">
        <v>1</v>
      </c>
    </row>
    <row r="68856" spans="1:9" x14ac:dyDescent="0.25">
      <c r="A68856" s="16">
        <v>38921898</v>
      </c>
      <c r="B68856" s="15" t="s">
        <v>232225</v>
      </c>
      <c r="C68856" s="15" t="s">
        <v>232226</v>
      </c>
      <c r="D68856" s="15" t="s">
        <v>232225</v>
      </c>
      <c r="E68856" s="15" t="s">
        <v>314139</v>
      </c>
      <c r="F68856" s="15" t="s">
        <v>232228</v>
      </c>
      <c r="G68856" s="15" t="s">
        <v>151</v>
      </c>
      <c r="H68856" s="15" t="s">
        <v>598</v>
      </c>
      <c r="I68856" s="15">
        <v>1</v>
      </c>
    </row>
    <row r="68857" spans="1:9" x14ac:dyDescent="0.25">
      <c r="A68857" s="16">
        <v>38377981</v>
      </c>
      <c r="B68857" s="15" t="s">
        <v>216362</v>
      </c>
      <c r="C68857" s="15" t="s">
        <v>216363</v>
      </c>
      <c r="D68857" s="15" t="s">
        <v>216362</v>
      </c>
      <c r="E68857" s="15" t="s">
        <v>269054</v>
      </c>
      <c r="F68857" s="15" t="s">
        <v>216364</v>
      </c>
      <c r="G68857" s="15" t="s">
        <v>151</v>
      </c>
      <c r="H68857" s="15" t="s">
        <v>230</v>
      </c>
      <c r="I68857" s="15">
        <v>1</v>
      </c>
    </row>
    <row r="68858" spans="1:9" x14ac:dyDescent="0.25">
      <c r="A68858" s="16">
        <v>36804842</v>
      </c>
      <c r="B68858" s="15" t="s">
        <v>221965</v>
      </c>
      <c r="C68858" s="15" t="s">
        <v>221966</v>
      </c>
      <c r="D68858" s="15" t="s">
        <v>221965</v>
      </c>
      <c r="E68858" s="15" t="s">
        <v>311988</v>
      </c>
      <c r="F68858" s="15" t="s">
        <v>221968</v>
      </c>
      <c r="G68858" s="15" t="s">
        <v>151</v>
      </c>
      <c r="H68858" s="15" t="s">
        <v>775</v>
      </c>
      <c r="I68858" s="15">
        <v>1</v>
      </c>
    </row>
    <row r="68859" spans="1:9" x14ac:dyDescent="0.25">
      <c r="A68859" s="16">
        <v>38655303</v>
      </c>
      <c r="B68859" s="15" t="s">
        <v>224342</v>
      </c>
      <c r="C68859" s="15" t="s">
        <v>224343</v>
      </c>
      <c r="D68859" s="15" t="s">
        <v>224342</v>
      </c>
      <c r="E68859" s="15" t="s">
        <v>312477</v>
      </c>
      <c r="F68859" s="15" t="s">
        <v>224345</v>
      </c>
      <c r="G68859" s="15" t="s">
        <v>151</v>
      </c>
      <c r="H68859" s="15" t="s">
        <v>655</v>
      </c>
      <c r="I68859" s="15">
        <v>1</v>
      </c>
    </row>
    <row r="68860" spans="1:9" x14ac:dyDescent="0.25">
      <c r="A68860" s="16">
        <v>38610409</v>
      </c>
      <c r="B68860" s="15" t="s">
        <v>218254</v>
      </c>
      <c r="C68860" s="15" t="s">
        <v>218255</v>
      </c>
      <c r="D68860" s="15" t="s">
        <v>218254</v>
      </c>
      <c r="E68860" s="15" t="s">
        <v>311200</v>
      </c>
      <c r="F68860" s="15" t="s">
        <v>218257</v>
      </c>
      <c r="G68860" s="15" t="s">
        <v>151</v>
      </c>
      <c r="H68860" s="15" t="s">
        <v>221</v>
      </c>
      <c r="I68860" s="15">
        <v>1</v>
      </c>
    </row>
    <row r="68861" spans="1:9" x14ac:dyDescent="0.25">
      <c r="A68861" s="16">
        <v>39182035</v>
      </c>
      <c r="B68861" s="15" t="s">
        <v>219618</v>
      </c>
      <c r="C68861" s="15" t="s">
        <v>219619</v>
      </c>
      <c r="D68861" s="15" t="s">
        <v>219618</v>
      </c>
      <c r="E68861" s="15" t="s">
        <v>321618</v>
      </c>
      <c r="F68861" s="15" t="s">
        <v>219621</v>
      </c>
      <c r="G68861" s="15" t="s">
        <v>151</v>
      </c>
      <c r="H68861" s="15" t="s">
        <v>221</v>
      </c>
      <c r="I68861" s="15">
        <v>1</v>
      </c>
    </row>
    <row r="68862" spans="1:9" x14ac:dyDescent="0.25">
      <c r="A68862" s="16">
        <v>31495330</v>
      </c>
      <c r="B68862" s="15" t="s">
        <v>242651</v>
      </c>
      <c r="C68862" s="15" t="s">
        <v>242652</v>
      </c>
      <c r="D68862" s="15" t="s">
        <v>242651</v>
      </c>
      <c r="E68862" s="15" t="s">
        <v>316330</v>
      </c>
      <c r="F68862" s="15" t="s">
        <v>242654</v>
      </c>
      <c r="G68862" s="15" t="s">
        <v>151</v>
      </c>
      <c r="H68862" s="15" t="s">
        <v>9384</v>
      </c>
      <c r="I68862" s="15">
        <v>1</v>
      </c>
    </row>
    <row r="68863" spans="1:9" x14ac:dyDescent="0.25">
      <c r="A68863" s="16">
        <v>38921856</v>
      </c>
      <c r="B68863" s="15" t="s">
        <v>232344</v>
      </c>
      <c r="C68863" s="15" t="s">
        <v>232345</v>
      </c>
      <c r="D68863" s="15" t="s">
        <v>232344</v>
      </c>
      <c r="E68863" s="15" t="s">
        <v>314165</v>
      </c>
      <c r="F68863" s="15" t="s">
        <v>232242</v>
      </c>
      <c r="G68863" s="15" t="s">
        <v>151</v>
      </c>
      <c r="H68863" s="15" t="s">
        <v>598</v>
      </c>
      <c r="I68863" s="15">
        <v>1</v>
      </c>
    </row>
    <row r="68864" spans="1:9" x14ac:dyDescent="0.25">
      <c r="A68864" s="16">
        <v>32256812</v>
      </c>
      <c r="B68864" s="15" t="s">
        <v>244575</v>
      </c>
      <c r="C68864" s="15" t="s">
        <v>67737</v>
      </c>
      <c r="D68864" s="15" t="s">
        <v>244575</v>
      </c>
      <c r="E68864" s="15" t="s">
        <v>316728</v>
      </c>
      <c r="F68864" s="15" t="s">
        <v>244577</v>
      </c>
      <c r="G68864" s="15" t="s">
        <v>151</v>
      </c>
      <c r="H68864" s="15" t="s">
        <v>221</v>
      </c>
      <c r="I68864" s="15">
        <v>1</v>
      </c>
    </row>
    <row r="68865" spans="1:9" x14ac:dyDescent="0.25">
      <c r="A68865" s="16">
        <v>38921767</v>
      </c>
      <c r="B68865" s="15" t="s">
        <v>232327</v>
      </c>
      <c r="C68865" s="15" t="s">
        <v>232328</v>
      </c>
      <c r="D68865" s="15" t="s">
        <v>232327</v>
      </c>
      <c r="E68865" s="15" t="s">
        <v>267826</v>
      </c>
      <c r="F68865" s="15" t="s">
        <v>232329</v>
      </c>
      <c r="G68865" s="15" t="s">
        <v>151</v>
      </c>
      <c r="H68865" s="15" t="s">
        <v>221</v>
      </c>
      <c r="I68865" s="15">
        <v>1</v>
      </c>
    </row>
    <row r="68866" spans="1:9" x14ac:dyDescent="0.25">
      <c r="A68866" s="16">
        <v>38921945</v>
      </c>
      <c r="B68866" s="15" t="s">
        <v>232240</v>
      </c>
      <c r="C68866" s="15" t="s">
        <v>232241</v>
      </c>
      <c r="D68866" s="15" t="s">
        <v>232240</v>
      </c>
      <c r="E68866" s="15" t="s">
        <v>285189</v>
      </c>
      <c r="F68866" s="15" t="s">
        <v>232242</v>
      </c>
      <c r="G68866" s="15" t="s">
        <v>151</v>
      </c>
      <c r="H68866" s="15" t="s">
        <v>221</v>
      </c>
      <c r="I68866" s="15">
        <v>1</v>
      </c>
    </row>
    <row r="68867" spans="1:9" x14ac:dyDescent="0.25">
      <c r="A68867" s="16">
        <v>39157428</v>
      </c>
      <c r="B68867" s="15" t="s">
        <v>219552</v>
      </c>
      <c r="C68867" s="15" t="s">
        <v>219553</v>
      </c>
      <c r="D68867" s="15" t="s">
        <v>219552</v>
      </c>
      <c r="E68867" s="15" t="s">
        <v>264443</v>
      </c>
      <c r="F68867" s="15" t="s">
        <v>219554</v>
      </c>
      <c r="G68867" s="15" t="s">
        <v>151</v>
      </c>
      <c r="H68867" s="15" t="s">
        <v>280</v>
      </c>
      <c r="I68867" s="15">
        <v>1</v>
      </c>
    </row>
    <row r="68868" spans="1:9" x14ac:dyDescent="0.25">
      <c r="A68868" s="16">
        <v>39161675</v>
      </c>
      <c r="B68868" s="15" t="s">
        <v>237358</v>
      </c>
      <c r="C68868" s="15" t="s">
        <v>237359</v>
      </c>
      <c r="D68868" s="15" t="s">
        <v>237358</v>
      </c>
      <c r="E68868" s="15" t="s">
        <v>315221</v>
      </c>
      <c r="F68868" s="15" t="s">
        <v>237361</v>
      </c>
      <c r="G68868" s="15" t="s">
        <v>151</v>
      </c>
      <c r="H68868" s="15" t="s">
        <v>25954</v>
      </c>
      <c r="I68868" s="15">
        <v>1</v>
      </c>
    </row>
    <row r="68869" spans="1:9" x14ac:dyDescent="0.25">
      <c r="A68869" s="16">
        <v>38364328</v>
      </c>
      <c r="B68869" s="15" t="s">
        <v>224107</v>
      </c>
      <c r="C68869" s="15" t="s">
        <v>224108</v>
      </c>
      <c r="D68869" s="15" t="s">
        <v>224107</v>
      </c>
      <c r="E68869" s="15" t="s">
        <v>285914</v>
      </c>
      <c r="F68869" s="15" t="s">
        <v>224110</v>
      </c>
      <c r="G68869" s="15" t="s">
        <v>151</v>
      </c>
      <c r="H68869" s="15" t="s">
        <v>439</v>
      </c>
      <c r="I68869" s="15">
        <v>1</v>
      </c>
    </row>
    <row r="68870" spans="1:9" x14ac:dyDescent="0.25">
      <c r="A68870" s="16">
        <v>37068860</v>
      </c>
      <c r="B68870" s="15" t="s">
        <v>212629</v>
      </c>
      <c r="C68870" s="15" t="s">
        <v>212630</v>
      </c>
      <c r="D68870" s="15" t="s">
        <v>212631</v>
      </c>
      <c r="E68870" s="15" t="s">
        <v>309951</v>
      </c>
      <c r="F68870" s="15" t="s">
        <v>212633</v>
      </c>
      <c r="G68870" s="15" t="s">
        <v>151</v>
      </c>
      <c r="H68870" s="15" t="s">
        <v>2015</v>
      </c>
      <c r="I68870" s="15">
        <v>1</v>
      </c>
    </row>
    <row r="68871" spans="1:9" x14ac:dyDescent="0.25">
      <c r="A68871" s="16">
        <v>33743122</v>
      </c>
      <c r="B68871" s="15" t="s">
        <v>246813</v>
      </c>
      <c r="C68871" s="15" t="s">
        <v>246814</v>
      </c>
      <c r="D68871" s="15" t="s">
        <v>246815</v>
      </c>
      <c r="E68871" s="15" t="s">
        <v>311142</v>
      </c>
      <c r="F68871" s="15" t="s">
        <v>245366</v>
      </c>
      <c r="G68871" s="15" t="s">
        <v>151</v>
      </c>
      <c r="H68871" s="15" t="s">
        <v>6649</v>
      </c>
      <c r="I68871" s="15">
        <v>1</v>
      </c>
    </row>
    <row r="68872" spans="1:9" x14ac:dyDescent="0.25">
      <c r="A68872" s="16">
        <v>22043725</v>
      </c>
      <c r="B68872" s="15" t="s">
        <v>225300</v>
      </c>
      <c r="C68872" s="15" t="s">
        <v>225300</v>
      </c>
      <c r="D68872" s="15"/>
      <c r="E68872" s="15" t="s">
        <v>312681</v>
      </c>
      <c r="F68872" s="15" t="s">
        <v>225302</v>
      </c>
      <c r="G68872" s="15" t="s">
        <v>151</v>
      </c>
      <c r="H68872" s="15" t="s">
        <v>363</v>
      </c>
      <c r="I68872" s="15">
        <v>1</v>
      </c>
    </row>
    <row r="68873" spans="1:9" x14ac:dyDescent="0.25">
      <c r="A68873" s="16">
        <v>24829803</v>
      </c>
      <c r="B68873" s="15" t="s">
        <v>84240</v>
      </c>
      <c r="C68873" s="15" t="s">
        <v>84240</v>
      </c>
      <c r="D68873" s="15" t="s">
        <v>240054</v>
      </c>
      <c r="E68873" s="15" t="s">
        <v>315800</v>
      </c>
      <c r="F68873" s="15" t="s">
        <v>240056</v>
      </c>
      <c r="G68873" s="15" t="s">
        <v>151</v>
      </c>
      <c r="H68873" s="15" t="s">
        <v>12569</v>
      </c>
      <c r="I68873" s="15">
        <v>1</v>
      </c>
    </row>
    <row r="68874" spans="1:9" x14ac:dyDescent="0.25">
      <c r="A68874" s="16">
        <v>31801323</v>
      </c>
      <c r="B68874" s="15" t="s">
        <v>242618</v>
      </c>
      <c r="C68874" s="15" t="s">
        <v>242618</v>
      </c>
      <c r="D68874" s="15" t="s">
        <v>242619</v>
      </c>
      <c r="E68874" s="15" t="s">
        <v>315905</v>
      </c>
      <c r="F68874" s="15" t="s">
        <v>82126</v>
      </c>
      <c r="G68874" s="15" t="s">
        <v>151</v>
      </c>
      <c r="H68874" s="15" t="s">
        <v>11454</v>
      </c>
      <c r="I68874" s="15">
        <v>1</v>
      </c>
    </row>
    <row r="68875" spans="1:9" x14ac:dyDescent="0.25">
      <c r="A68875" s="16">
        <v>33714950</v>
      </c>
      <c r="B68875" s="15" t="s">
        <v>247436</v>
      </c>
      <c r="C68875" s="15" t="s">
        <v>247436</v>
      </c>
      <c r="D68875" s="15" t="s">
        <v>247437</v>
      </c>
      <c r="E68875" s="15" t="s">
        <v>293746</v>
      </c>
      <c r="F68875" s="15" t="s">
        <v>247438</v>
      </c>
      <c r="G68875" s="15" t="s">
        <v>151</v>
      </c>
      <c r="H68875" s="15" t="s">
        <v>55372</v>
      </c>
      <c r="I68875" s="15">
        <v>1</v>
      </c>
    </row>
    <row r="68876" spans="1:9" x14ac:dyDescent="0.25">
      <c r="A68876" s="16">
        <v>36066307</v>
      </c>
      <c r="B68876" s="15" t="s">
        <v>261173</v>
      </c>
      <c r="C68876" s="15" t="s">
        <v>261173</v>
      </c>
      <c r="D68876" s="15" t="s">
        <v>261174</v>
      </c>
      <c r="E68876" s="15" t="s">
        <v>320174</v>
      </c>
      <c r="F68876" s="15" t="s">
        <v>261176</v>
      </c>
      <c r="G68876" s="15" t="s">
        <v>151</v>
      </c>
      <c r="H68876" s="15" t="s">
        <v>2015</v>
      </c>
      <c r="I68876" s="15">
        <v>1</v>
      </c>
    </row>
    <row r="68877" spans="1:9" x14ac:dyDescent="0.25">
      <c r="A68877" s="16">
        <v>36677566</v>
      </c>
      <c r="B68877" s="15" t="s">
        <v>262564</v>
      </c>
      <c r="C68877" s="15" t="s">
        <v>262564</v>
      </c>
      <c r="D68877" s="15" t="s">
        <v>262565</v>
      </c>
      <c r="E68877" s="15" t="s">
        <v>319930</v>
      </c>
      <c r="F68877" s="15" t="s">
        <v>262566</v>
      </c>
      <c r="G68877" s="15" t="s">
        <v>151</v>
      </c>
      <c r="H68877" s="15" t="s">
        <v>5858</v>
      </c>
      <c r="I68877" s="15">
        <v>1</v>
      </c>
    </row>
    <row r="68878" spans="1:9" x14ac:dyDescent="0.25">
      <c r="A68878" s="16">
        <v>35295330</v>
      </c>
      <c r="B68878" s="15" t="s">
        <v>257731</v>
      </c>
      <c r="C68878" s="15" t="s">
        <v>257731</v>
      </c>
      <c r="D68878" s="15" t="s">
        <v>257732</v>
      </c>
      <c r="E68878" s="15" t="s">
        <v>319451</v>
      </c>
      <c r="F68878" s="15" t="s">
        <v>257734</v>
      </c>
      <c r="G68878" s="15" t="s">
        <v>151</v>
      </c>
      <c r="H68878" s="15" t="s">
        <v>2015</v>
      </c>
      <c r="I68878" s="15">
        <v>1</v>
      </c>
    </row>
    <row r="68879" spans="1:9" x14ac:dyDescent="0.25">
      <c r="A68879" s="16">
        <v>37074099</v>
      </c>
      <c r="B68879" s="15" t="s">
        <v>219873</v>
      </c>
      <c r="C68879" s="15" t="s">
        <v>219873</v>
      </c>
      <c r="D68879" s="15" t="s">
        <v>219874</v>
      </c>
      <c r="E68879" s="15" t="s">
        <v>311541</v>
      </c>
      <c r="F68879" s="15" t="s">
        <v>219876</v>
      </c>
      <c r="G68879" s="15" t="s">
        <v>151</v>
      </c>
      <c r="H68879" s="15" t="s">
        <v>35193</v>
      </c>
      <c r="I68879" s="15">
        <v>1</v>
      </c>
    </row>
    <row r="68880" spans="1:9" x14ac:dyDescent="0.25">
      <c r="A68880" s="16">
        <v>37667297</v>
      </c>
      <c r="B68880" s="15" t="s">
        <v>215681</v>
      </c>
      <c r="C68880" s="15" t="s">
        <v>215681</v>
      </c>
      <c r="D68880" s="15" t="s">
        <v>215682</v>
      </c>
      <c r="E68880" s="15" t="s">
        <v>310644</v>
      </c>
      <c r="F68880" s="15" t="s">
        <v>215684</v>
      </c>
      <c r="G68880" s="15" t="s">
        <v>151</v>
      </c>
      <c r="H68880" s="15" t="s">
        <v>2936</v>
      </c>
      <c r="I68880" s="15">
        <v>1</v>
      </c>
    </row>
    <row r="68881" spans="1:9" x14ac:dyDescent="0.25">
      <c r="A68881" s="16">
        <v>34322787</v>
      </c>
      <c r="B68881" s="15" t="s">
        <v>248984</v>
      </c>
      <c r="C68881" s="15" t="s">
        <v>248984</v>
      </c>
      <c r="D68881" s="15" t="s">
        <v>248985</v>
      </c>
      <c r="E68881" s="15" t="s">
        <v>317642</v>
      </c>
      <c r="F68881" s="15" t="s">
        <v>248987</v>
      </c>
      <c r="G68881" s="15" t="s">
        <v>151</v>
      </c>
      <c r="H68881" s="15" t="s">
        <v>81926</v>
      </c>
      <c r="I68881" s="15">
        <v>1</v>
      </c>
    </row>
    <row r="68882" spans="1:9" x14ac:dyDescent="0.25">
      <c r="A68882" s="16">
        <v>36012932</v>
      </c>
      <c r="B68882" s="15" t="s">
        <v>259158</v>
      </c>
      <c r="C68882" s="15" t="s">
        <v>259158</v>
      </c>
      <c r="D68882" s="15" t="s">
        <v>259159</v>
      </c>
      <c r="E68882" s="15" t="s">
        <v>319752</v>
      </c>
      <c r="F68882" s="15" t="s">
        <v>259161</v>
      </c>
      <c r="G68882" s="15" t="s">
        <v>151</v>
      </c>
      <c r="H68882" s="15" t="s">
        <v>2500</v>
      </c>
      <c r="I68882" s="15">
        <v>1</v>
      </c>
    </row>
    <row r="68883" spans="1:9" x14ac:dyDescent="0.25">
      <c r="A68883" s="16">
        <v>33804436</v>
      </c>
      <c r="B68883" s="15" t="s">
        <v>247048</v>
      </c>
      <c r="C68883" s="15" t="s">
        <v>247048</v>
      </c>
      <c r="D68883" s="15" t="s">
        <v>247049</v>
      </c>
      <c r="E68883" s="15" t="s">
        <v>317237</v>
      </c>
      <c r="F68883" s="15" t="s">
        <v>247051</v>
      </c>
      <c r="G68883" s="15" t="s">
        <v>151</v>
      </c>
      <c r="H68883" s="15" t="s">
        <v>5901</v>
      </c>
      <c r="I68883" s="15">
        <v>1</v>
      </c>
    </row>
    <row r="68884" spans="1:9" x14ac:dyDescent="0.25">
      <c r="A68884" s="16">
        <v>34612638</v>
      </c>
      <c r="B68884" s="15" t="s">
        <v>248448</v>
      </c>
      <c r="C68884" s="15" t="s">
        <v>248448</v>
      </c>
      <c r="D68884" s="15" t="s">
        <v>248449</v>
      </c>
      <c r="E68884" s="15" t="s">
        <v>311142</v>
      </c>
      <c r="F68884" s="15" t="s">
        <v>242636</v>
      </c>
      <c r="G68884" s="15" t="s">
        <v>151</v>
      </c>
      <c r="H68884" s="15" t="s">
        <v>2500</v>
      </c>
      <c r="I68884" s="15">
        <v>1</v>
      </c>
    </row>
    <row r="68885" spans="1:9" x14ac:dyDescent="0.25">
      <c r="A68885" s="16">
        <v>31594098</v>
      </c>
      <c r="B68885" s="15" t="s">
        <v>226172</v>
      </c>
      <c r="C68885" s="15" t="s">
        <v>226172</v>
      </c>
      <c r="D68885" s="15"/>
      <c r="E68885" s="15" t="s">
        <v>312869</v>
      </c>
      <c r="F68885" s="15" t="s">
        <v>14917</v>
      </c>
      <c r="G68885" s="15" t="s">
        <v>151</v>
      </c>
      <c r="H68885" s="15" t="s">
        <v>23114</v>
      </c>
      <c r="I68885" s="15">
        <v>1</v>
      </c>
    </row>
    <row r="68886" spans="1:9" x14ac:dyDescent="0.25">
      <c r="A68886" s="16">
        <v>34873956</v>
      </c>
      <c r="B68886" s="15" t="s">
        <v>258496</v>
      </c>
      <c r="C68886" s="15" t="s">
        <v>258496</v>
      </c>
      <c r="D68886" s="15" t="s">
        <v>258497</v>
      </c>
      <c r="E68886" s="15" t="s">
        <v>319615</v>
      </c>
      <c r="F68886" s="15" t="s">
        <v>258499</v>
      </c>
      <c r="G68886" s="15" t="s">
        <v>151</v>
      </c>
      <c r="H68886" s="15" t="s">
        <v>2500</v>
      </c>
      <c r="I68886" s="15">
        <v>1</v>
      </c>
    </row>
    <row r="68887" spans="1:9" x14ac:dyDescent="0.25">
      <c r="A68887" s="16">
        <v>37115391</v>
      </c>
      <c r="B68887" s="15" t="s">
        <v>214567</v>
      </c>
      <c r="C68887" s="15" t="s">
        <v>214567</v>
      </c>
      <c r="D68887" s="15" t="s">
        <v>214568</v>
      </c>
      <c r="E68887" s="15" t="s">
        <v>310402</v>
      </c>
      <c r="F68887" s="15" t="s">
        <v>214570</v>
      </c>
      <c r="G68887" s="15" t="s">
        <v>151</v>
      </c>
      <c r="H68887" s="15" t="s">
        <v>1415</v>
      </c>
      <c r="I68887" s="15">
        <v>1</v>
      </c>
    </row>
    <row r="68888" spans="1:9" x14ac:dyDescent="0.25">
      <c r="A68888" s="16">
        <v>33574382</v>
      </c>
      <c r="B68888" s="15" t="s">
        <v>247808</v>
      </c>
      <c r="C68888" s="15" t="s">
        <v>247808</v>
      </c>
      <c r="D68888" s="15" t="s">
        <v>247809</v>
      </c>
      <c r="E68888" s="15" t="s">
        <v>317396</v>
      </c>
      <c r="F68888" s="15" t="s">
        <v>247811</v>
      </c>
      <c r="G68888" s="15" t="s">
        <v>151</v>
      </c>
      <c r="H68888" s="15" t="s">
        <v>5901</v>
      </c>
      <c r="I68888" s="15">
        <v>1</v>
      </c>
    </row>
    <row r="68889" spans="1:9" x14ac:dyDescent="0.25">
      <c r="A68889" s="16">
        <v>36324537</v>
      </c>
      <c r="B68889" s="15" t="s">
        <v>260460</v>
      </c>
      <c r="C68889" s="15" t="s">
        <v>260460</v>
      </c>
      <c r="D68889" s="15" t="s">
        <v>260461</v>
      </c>
      <c r="E68889" s="15" t="s">
        <v>320024</v>
      </c>
      <c r="F68889" s="15" t="s">
        <v>260463</v>
      </c>
      <c r="G68889" s="15" t="s">
        <v>151</v>
      </c>
      <c r="H68889" s="15" t="s">
        <v>2015</v>
      </c>
      <c r="I68889" s="15">
        <v>1</v>
      </c>
    </row>
    <row r="68890" spans="1:9" x14ac:dyDescent="0.25">
      <c r="A68890" s="16">
        <v>32844588</v>
      </c>
      <c r="B68890" s="15" t="s">
        <v>245840</v>
      </c>
      <c r="C68890" s="15" t="s">
        <v>245840</v>
      </c>
      <c r="D68890" s="15" t="s">
        <v>245841</v>
      </c>
      <c r="E68890" s="15" t="s">
        <v>316993</v>
      </c>
      <c r="F68890" s="15" t="s">
        <v>245843</v>
      </c>
      <c r="G68890" s="15" t="s">
        <v>151</v>
      </c>
      <c r="H68890" s="15" t="s">
        <v>206262</v>
      </c>
      <c r="I68890" s="15">
        <v>1</v>
      </c>
    </row>
    <row r="68891" spans="1:9" x14ac:dyDescent="0.25">
      <c r="A68891" s="16">
        <v>32016980</v>
      </c>
      <c r="B68891" s="15" t="s">
        <v>206467</v>
      </c>
      <c r="C68891" s="15" t="s">
        <v>206467</v>
      </c>
      <c r="D68891" s="15" t="s">
        <v>244816</v>
      </c>
      <c r="E68891" s="15" t="s">
        <v>316777</v>
      </c>
      <c r="F68891" s="15" t="s">
        <v>244818</v>
      </c>
      <c r="G68891" s="15" t="s">
        <v>151</v>
      </c>
      <c r="H68891" s="15" t="s">
        <v>8547</v>
      </c>
      <c r="I68891" s="15">
        <v>1</v>
      </c>
    </row>
    <row r="68892" spans="1:9" x14ac:dyDescent="0.25">
      <c r="A68892" s="16">
        <v>34549193</v>
      </c>
      <c r="B68892" s="15" t="s">
        <v>248194</v>
      </c>
      <c r="C68892" s="15" t="s">
        <v>248194</v>
      </c>
      <c r="D68892" s="15" t="s">
        <v>248195</v>
      </c>
      <c r="E68892" s="15" t="s">
        <v>317479</v>
      </c>
      <c r="F68892" s="15" t="s">
        <v>248197</v>
      </c>
      <c r="G68892" s="15" t="s">
        <v>151</v>
      </c>
      <c r="H68892" s="15" t="s">
        <v>23114</v>
      </c>
      <c r="I68892" s="15">
        <v>1</v>
      </c>
    </row>
    <row r="68893" spans="1:9" x14ac:dyDescent="0.25">
      <c r="A68893" s="16">
        <v>33191039</v>
      </c>
      <c r="B68893" s="15" t="s">
        <v>245092</v>
      </c>
      <c r="C68893" s="15" t="s">
        <v>245092</v>
      </c>
      <c r="D68893" s="15" t="s">
        <v>245093</v>
      </c>
      <c r="E68893" s="15" t="s">
        <v>316832</v>
      </c>
      <c r="F68893" s="15" t="s">
        <v>245095</v>
      </c>
      <c r="G68893" s="15" t="s">
        <v>151</v>
      </c>
      <c r="H68893" s="15" t="s">
        <v>4938</v>
      </c>
      <c r="I68893" s="15">
        <v>1</v>
      </c>
    </row>
    <row r="68894" spans="1:9" x14ac:dyDescent="0.25">
      <c r="A68894" s="16">
        <v>36680469</v>
      </c>
      <c r="B68894" s="15" t="s">
        <v>262134</v>
      </c>
      <c r="C68894" s="15" t="s">
        <v>262134</v>
      </c>
      <c r="D68894" s="15" t="s">
        <v>262135</v>
      </c>
      <c r="E68894" s="15" t="s">
        <v>320369</v>
      </c>
      <c r="F68894" s="15" t="s">
        <v>262137</v>
      </c>
      <c r="G68894" s="15" t="s">
        <v>151</v>
      </c>
      <c r="H68894" s="15" t="s">
        <v>12258</v>
      </c>
      <c r="I68894" s="15">
        <v>1</v>
      </c>
    </row>
    <row r="68895" spans="1:9" x14ac:dyDescent="0.25">
      <c r="A68895" s="16">
        <v>36274919</v>
      </c>
      <c r="B68895" s="15" t="s">
        <v>260973</v>
      </c>
      <c r="C68895" s="15" t="s">
        <v>260973</v>
      </c>
      <c r="D68895" s="15" t="s">
        <v>260974</v>
      </c>
      <c r="E68895" s="15" t="s">
        <v>281653</v>
      </c>
      <c r="F68895" s="15" t="s">
        <v>260975</v>
      </c>
      <c r="G68895" s="15" t="s">
        <v>151</v>
      </c>
      <c r="H68895" s="15" t="s">
        <v>1801</v>
      </c>
      <c r="I68895" s="15">
        <v>1</v>
      </c>
    </row>
    <row r="68896" spans="1:9" x14ac:dyDescent="0.25">
      <c r="A68896" s="16">
        <v>35376755</v>
      </c>
      <c r="B68896" s="15" t="s">
        <v>257879</v>
      </c>
      <c r="C68896" s="15" t="s">
        <v>257879</v>
      </c>
      <c r="D68896" s="15" t="s">
        <v>257880</v>
      </c>
      <c r="E68896" s="15" t="s">
        <v>317367</v>
      </c>
      <c r="F68896" s="15" t="s">
        <v>257881</v>
      </c>
      <c r="G68896" s="15" t="s">
        <v>151</v>
      </c>
      <c r="H68896" s="15" t="s">
        <v>10247</v>
      </c>
      <c r="I68896" s="15">
        <v>1</v>
      </c>
    </row>
    <row r="68897" spans="1:9" x14ac:dyDescent="0.25">
      <c r="A68897" s="16">
        <v>36324634</v>
      </c>
      <c r="B68897" s="15" t="s">
        <v>260474</v>
      </c>
      <c r="C68897" s="15" t="s">
        <v>260474</v>
      </c>
      <c r="D68897" s="15" t="s">
        <v>260475</v>
      </c>
      <c r="E68897" s="15" t="s">
        <v>320027</v>
      </c>
      <c r="F68897" s="15" t="s">
        <v>22429</v>
      </c>
      <c r="G68897" s="15" t="s">
        <v>151</v>
      </c>
      <c r="H68897" s="15" t="s">
        <v>6649</v>
      </c>
      <c r="I68897" s="15">
        <v>1</v>
      </c>
    </row>
    <row r="68898" spans="1:9" x14ac:dyDescent="0.25">
      <c r="A68898" s="16">
        <v>13951493</v>
      </c>
      <c r="B68898" s="15" t="s">
        <v>105703</v>
      </c>
      <c r="C68898" s="15" t="s">
        <v>105703</v>
      </c>
      <c r="D68898" s="15" t="s">
        <v>105702</v>
      </c>
      <c r="E68898" s="15" t="s">
        <v>310624</v>
      </c>
      <c r="F68898" s="15" t="s">
        <v>215590</v>
      </c>
      <c r="G68898" s="15" t="s">
        <v>151</v>
      </c>
      <c r="H68898" s="15" t="s">
        <v>6907</v>
      </c>
      <c r="I68898" s="15">
        <v>1</v>
      </c>
    </row>
    <row r="68899" spans="1:9" x14ac:dyDescent="0.25">
      <c r="A68899" s="16">
        <v>37530972</v>
      </c>
      <c r="B68899" s="15" t="s">
        <v>262751</v>
      </c>
      <c r="C68899" s="15" t="s">
        <v>262751</v>
      </c>
      <c r="D68899" s="15" t="s">
        <v>262752</v>
      </c>
      <c r="E68899" s="15" t="s">
        <v>299453</v>
      </c>
      <c r="F68899" s="15" t="s">
        <v>262753</v>
      </c>
      <c r="G68899" s="15" t="s">
        <v>151</v>
      </c>
      <c r="H68899" s="15" t="s">
        <v>1415</v>
      </c>
      <c r="I68899" s="15">
        <v>1</v>
      </c>
    </row>
    <row r="68900" spans="1:9" x14ac:dyDescent="0.25">
      <c r="A68900" s="16">
        <v>30205070</v>
      </c>
      <c r="B68900" s="15" t="s">
        <v>225164</v>
      </c>
      <c r="C68900" s="15" t="s">
        <v>225164</v>
      </c>
      <c r="D68900" s="15" t="s">
        <v>225165</v>
      </c>
      <c r="E68900" s="15" t="s">
        <v>312652</v>
      </c>
      <c r="F68900" s="15" t="s">
        <v>225167</v>
      </c>
      <c r="G68900" s="15" t="s">
        <v>151</v>
      </c>
      <c r="H68900" s="15" t="s">
        <v>166</v>
      </c>
      <c r="I68900" s="15">
        <v>1</v>
      </c>
    </row>
    <row r="68901" spans="1:9" x14ac:dyDescent="0.25">
      <c r="A68901" s="16">
        <v>34526696</v>
      </c>
      <c r="B68901" s="15" t="s">
        <v>222136</v>
      </c>
      <c r="C68901" s="15" t="s">
        <v>222136</v>
      </c>
      <c r="D68901" s="15" t="s">
        <v>222137</v>
      </c>
      <c r="E68901" s="15" t="s">
        <v>312024</v>
      </c>
      <c r="F68901" s="15" t="s">
        <v>155103</v>
      </c>
      <c r="G68901" s="15" t="s">
        <v>151</v>
      </c>
      <c r="H68901" s="15" t="s">
        <v>1251</v>
      </c>
      <c r="I68901" s="15">
        <v>1</v>
      </c>
    </row>
    <row r="68902" spans="1:9" x14ac:dyDescent="0.25">
      <c r="A68902" s="16">
        <v>31035159</v>
      </c>
      <c r="B68902" s="15" t="s">
        <v>243241</v>
      </c>
      <c r="C68902" s="15" t="s">
        <v>243241</v>
      </c>
      <c r="D68902" s="15"/>
      <c r="E68902" s="15" t="s">
        <v>316449</v>
      </c>
      <c r="F68902" s="15" t="s">
        <v>243243</v>
      </c>
      <c r="G68902" s="15" t="s">
        <v>151</v>
      </c>
      <c r="H68902" s="15" t="s">
        <v>29120</v>
      </c>
      <c r="I68902" s="15">
        <v>1</v>
      </c>
    </row>
    <row r="68903" spans="1:9" x14ac:dyDescent="0.25">
      <c r="A68903" s="16">
        <v>33458238</v>
      </c>
      <c r="B68903" s="15" t="s">
        <v>247680</v>
      </c>
      <c r="C68903" s="15" t="s">
        <v>247680</v>
      </c>
      <c r="D68903" s="15" t="s">
        <v>247681</v>
      </c>
      <c r="E68903" s="15" t="s">
        <v>317367</v>
      </c>
      <c r="F68903" s="15" t="s">
        <v>247683</v>
      </c>
      <c r="G68903" s="15" t="s">
        <v>151</v>
      </c>
      <c r="H68903" s="15" t="s">
        <v>4731</v>
      </c>
      <c r="I68903" s="15">
        <v>1</v>
      </c>
    </row>
    <row r="68904" spans="1:9" x14ac:dyDescent="0.25">
      <c r="A68904" s="16">
        <v>13931912</v>
      </c>
      <c r="B68904" s="15" t="s">
        <v>138594</v>
      </c>
      <c r="C68904" s="15" t="s">
        <v>138594</v>
      </c>
      <c r="D68904" s="15" t="s">
        <v>114786</v>
      </c>
      <c r="E68904" s="15" t="s">
        <v>315371</v>
      </c>
      <c r="F68904" s="15" t="s">
        <v>238039</v>
      </c>
      <c r="G68904" s="15" t="s">
        <v>151</v>
      </c>
      <c r="H68904" s="15" t="s">
        <v>67089</v>
      </c>
      <c r="I68904" s="15">
        <v>1</v>
      </c>
    </row>
    <row r="68905" spans="1:9" x14ac:dyDescent="0.25">
      <c r="A68905" s="16">
        <v>33809900</v>
      </c>
      <c r="B68905" s="15" t="s">
        <v>227933</v>
      </c>
      <c r="C68905" s="15" t="s">
        <v>227933</v>
      </c>
      <c r="D68905" s="15" t="s">
        <v>227934</v>
      </c>
      <c r="E68905" s="15" t="s">
        <v>313234</v>
      </c>
      <c r="F68905" s="15" t="s">
        <v>227936</v>
      </c>
      <c r="G68905" s="15" t="s">
        <v>151</v>
      </c>
      <c r="H68905" s="15" t="s">
        <v>27236</v>
      </c>
      <c r="I68905" s="15">
        <v>1</v>
      </c>
    </row>
    <row r="68906" spans="1:9" x14ac:dyDescent="0.25">
      <c r="A68906" s="16">
        <v>33532232</v>
      </c>
      <c r="B68906" s="15" t="s">
        <v>247741</v>
      </c>
      <c r="C68906" s="15" t="s">
        <v>247741</v>
      </c>
      <c r="D68906" s="15" t="s">
        <v>247742</v>
      </c>
      <c r="E68906" s="15" t="s">
        <v>278025</v>
      </c>
      <c r="F68906" s="15" t="s">
        <v>247743</v>
      </c>
      <c r="G68906" s="15" t="s">
        <v>151</v>
      </c>
      <c r="H68906" s="15" t="s">
        <v>7586</v>
      </c>
      <c r="I68906" s="15">
        <v>1</v>
      </c>
    </row>
    <row r="68907" spans="1:9" x14ac:dyDescent="0.25">
      <c r="A68907" s="16">
        <v>32689871</v>
      </c>
      <c r="B68907" s="15" t="s">
        <v>243983</v>
      </c>
      <c r="C68907" s="15" t="s">
        <v>243983</v>
      </c>
      <c r="D68907" s="15" t="s">
        <v>243984</v>
      </c>
      <c r="E68907" s="15" t="s">
        <v>316604</v>
      </c>
      <c r="F68907" s="15" t="s">
        <v>243986</v>
      </c>
      <c r="G68907" s="15" t="s">
        <v>151</v>
      </c>
      <c r="H68907" s="15" t="s">
        <v>14154</v>
      </c>
      <c r="I68907" s="15">
        <v>1</v>
      </c>
    </row>
    <row r="68908" spans="1:9" x14ac:dyDescent="0.25">
      <c r="A68908" s="16">
        <v>32908830</v>
      </c>
      <c r="B68908" s="15" t="s">
        <v>246016</v>
      </c>
      <c r="C68908" s="15" t="s">
        <v>246016</v>
      </c>
      <c r="D68908" s="15" t="s">
        <v>246017</v>
      </c>
      <c r="E68908" s="15" t="s">
        <v>317029</v>
      </c>
      <c r="F68908" s="15" t="s">
        <v>246019</v>
      </c>
      <c r="G68908" s="15" t="s">
        <v>151</v>
      </c>
      <c r="H68908" s="15" t="s">
        <v>2015</v>
      </c>
      <c r="I68908" s="15">
        <v>1</v>
      </c>
    </row>
    <row r="68909" spans="1:9" x14ac:dyDescent="0.25">
      <c r="A68909" s="16">
        <v>37813030</v>
      </c>
      <c r="B68909" s="15" t="s">
        <v>220871</v>
      </c>
      <c r="C68909" s="15" t="s">
        <v>220871</v>
      </c>
      <c r="D68909" s="15" t="s">
        <v>220872</v>
      </c>
      <c r="E68909" s="15" t="s">
        <v>311750</v>
      </c>
      <c r="F68909" s="15" t="s">
        <v>220874</v>
      </c>
      <c r="G68909" s="15" t="s">
        <v>151</v>
      </c>
      <c r="H68909" s="15" t="s">
        <v>989</v>
      </c>
      <c r="I68909" s="15">
        <v>1</v>
      </c>
    </row>
    <row r="68910" spans="1:9" x14ac:dyDescent="0.25">
      <c r="A68910" s="16">
        <v>33709406</v>
      </c>
      <c r="B68910" s="15" t="s">
        <v>247363</v>
      </c>
      <c r="C68910" s="15" t="s">
        <v>247363</v>
      </c>
      <c r="D68910" s="15" t="s">
        <v>247364</v>
      </c>
      <c r="E68910" s="15" t="s">
        <v>317298</v>
      </c>
      <c r="F68910" s="15" t="s">
        <v>247366</v>
      </c>
      <c r="G68910" s="15" t="s">
        <v>151</v>
      </c>
      <c r="H68910" s="15" t="s">
        <v>2015</v>
      </c>
      <c r="I68910" s="15">
        <v>1</v>
      </c>
    </row>
    <row r="68911" spans="1:9" x14ac:dyDescent="0.25">
      <c r="A68911" s="16">
        <v>31391528</v>
      </c>
      <c r="B68911" s="15" t="s">
        <v>200352</v>
      </c>
      <c r="C68911" s="15" t="s">
        <v>200352</v>
      </c>
      <c r="D68911" s="15" t="s">
        <v>243455</v>
      </c>
      <c r="E68911" s="15" t="s">
        <v>311142</v>
      </c>
      <c r="F68911" s="15" t="s">
        <v>243456</v>
      </c>
      <c r="G68911" s="15" t="s">
        <v>151</v>
      </c>
      <c r="H68911" s="15" t="s">
        <v>60370</v>
      </c>
      <c r="I68911" s="15">
        <v>1</v>
      </c>
    </row>
    <row r="68912" spans="1:9" x14ac:dyDescent="0.25">
      <c r="A68912" s="16">
        <v>35582070</v>
      </c>
      <c r="B68912" s="15" t="s">
        <v>259637</v>
      </c>
      <c r="C68912" s="15" t="s">
        <v>259637</v>
      </c>
      <c r="D68912" s="15" t="s">
        <v>259638</v>
      </c>
      <c r="E68912" s="15" t="s">
        <v>319853</v>
      </c>
      <c r="F68912" s="15" t="s">
        <v>259640</v>
      </c>
      <c r="G68912" s="15" t="s">
        <v>151</v>
      </c>
      <c r="H68912" s="15" t="s">
        <v>2015</v>
      </c>
      <c r="I68912" s="15">
        <v>1</v>
      </c>
    </row>
    <row r="68913" spans="1:9" x14ac:dyDescent="0.25">
      <c r="A68913" s="16">
        <v>33090468</v>
      </c>
      <c r="B68913" s="15" t="s">
        <v>245663</v>
      </c>
      <c r="C68913" s="15" t="s">
        <v>245663</v>
      </c>
      <c r="D68913" s="15" t="s">
        <v>245664</v>
      </c>
      <c r="E68913" s="15" t="s">
        <v>316957</v>
      </c>
      <c r="F68913" s="15" t="s">
        <v>245666</v>
      </c>
      <c r="G68913" s="15" t="s">
        <v>151</v>
      </c>
      <c r="H68913" s="15" t="s">
        <v>245667</v>
      </c>
      <c r="I68913" s="15">
        <v>1</v>
      </c>
    </row>
    <row r="68914" spans="1:9" x14ac:dyDescent="0.25">
      <c r="A68914" s="16">
        <v>36680631</v>
      </c>
      <c r="B68914" s="15" t="s">
        <v>262120</v>
      </c>
      <c r="C68914" s="15" t="s">
        <v>262120</v>
      </c>
      <c r="D68914" s="15" t="s">
        <v>262121</v>
      </c>
      <c r="E68914" s="15" t="s">
        <v>320366</v>
      </c>
      <c r="F68914" s="15" t="s">
        <v>262123</v>
      </c>
      <c r="G68914" s="15" t="s">
        <v>151</v>
      </c>
      <c r="H68914" s="15" t="s">
        <v>12569</v>
      </c>
      <c r="I68914" s="15">
        <v>1</v>
      </c>
    </row>
    <row r="68915" spans="1:9" x14ac:dyDescent="0.25">
      <c r="A68915" s="16">
        <v>33804614</v>
      </c>
      <c r="B68915" s="15" t="s">
        <v>247127</v>
      </c>
      <c r="C68915" s="15" t="s">
        <v>247127</v>
      </c>
      <c r="D68915" s="15" t="s">
        <v>247128</v>
      </c>
      <c r="E68915" s="15" t="s">
        <v>309344</v>
      </c>
      <c r="F68915" s="15" t="s">
        <v>247129</v>
      </c>
      <c r="G68915" s="15" t="s">
        <v>151</v>
      </c>
      <c r="H68915" s="15" t="s">
        <v>5901</v>
      </c>
      <c r="I68915" s="15">
        <v>1</v>
      </c>
    </row>
    <row r="68916" spans="1:9" x14ac:dyDescent="0.25">
      <c r="A68916" s="16">
        <v>33804389</v>
      </c>
      <c r="B68916" s="15" t="s">
        <v>246884</v>
      </c>
      <c r="C68916" s="15" t="s">
        <v>246885</v>
      </c>
      <c r="D68916" s="15" t="s">
        <v>246886</v>
      </c>
      <c r="E68916" s="15" t="s">
        <v>286221</v>
      </c>
      <c r="F68916" s="15" t="s">
        <v>246888</v>
      </c>
      <c r="G68916" s="15" t="s">
        <v>151</v>
      </c>
      <c r="H68916" s="15" t="s">
        <v>40980</v>
      </c>
      <c r="I68916" s="15">
        <v>1</v>
      </c>
    </row>
    <row r="68917" spans="1:9" x14ac:dyDescent="0.25">
      <c r="A68917" s="16">
        <v>35440018</v>
      </c>
      <c r="B68917" s="15" t="s">
        <v>257434</v>
      </c>
      <c r="C68917" s="15" t="s">
        <v>257434</v>
      </c>
      <c r="D68917" s="15" t="s">
        <v>257435</v>
      </c>
      <c r="E68917" s="15" t="s">
        <v>319391</v>
      </c>
      <c r="F68917" s="15" t="s">
        <v>257437</v>
      </c>
      <c r="G68917" s="15" t="s">
        <v>151</v>
      </c>
      <c r="H68917" s="15" t="s">
        <v>12132</v>
      </c>
      <c r="I68917" s="15">
        <v>1</v>
      </c>
    </row>
    <row r="68918" spans="1:9" x14ac:dyDescent="0.25">
      <c r="A68918" s="16">
        <v>36454283</v>
      </c>
      <c r="B68918" s="15" t="s">
        <v>260123</v>
      </c>
      <c r="C68918" s="15" t="s">
        <v>260123</v>
      </c>
      <c r="D68918" s="15" t="s">
        <v>260124</v>
      </c>
      <c r="E68918" s="15" t="s">
        <v>319586</v>
      </c>
      <c r="F68918" s="15" t="s">
        <v>260126</v>
      </c>
      <c r="G68918" s="15" t="s">
        <v>151</v>
      </c>
      <c r="H68918" s="15" t="s">
        <v>2015</v>
      </c>
      <c r="I68918" s="15">
        <v>1</v>
      </c>
    </row>
    <row r="68919" spans="1:9" x14ac:dyDescent="0.25">
      <c r="A68919" s="16">
        <v>36066134</v>
      </c>
      <c r="B68919" s="15" t="s">
        <v>261177</v>
      </c>
      <c r="C68919" s="15" t="s">
        <v>261177</v>
      </c>
      <c r="D68919" s="15" t="s">
        <v>261178</v>
      </c>
      <c r="E68919" s="15" t="s">
        <v>320175</v>
      </c>
      <c r="F68919" s="15" t="s">
        <v>244319</v>
      </c>
      <c r="G68919" s="15" t="s">
        <v>151</v>
      </c>
      <c r="H68919" s="15" t="s">
        <v>8536</v>
      </c>
      <c r="I68919" s="15">
        <v>1</v>
      </c>
    </row>
    <row r="68920" spans="1:9" x14ac:dyDescent="0.25">
      <c r="A68920" s="16">
        <v>38071586</v>
      </c>
      <c r="B68920" s="15" t="s">
        <v>214812</v>
      </c>
      <c r="C68920" s="15" t="s">
        <v>214812</v>
      </c>
      <c r="D68920" s="15" t="s">
        <v>214813</v>
      </c>
      <c r="E68920" s="15" t="s">
        <v>278025</v>
      </c>
      <c r="F68920" s="15" t="s">
        <v>135333</v>
      </c>
      <c r="G68920" s="15" t="s">
        <v>151</v>
      </c>
      <c r="H68920" s="15" t="s">
        <v>484</v>
      </c>
      <c r="I68920" s="15">
        <v>1</v>
      </c>
    </row>
    <row r="68921" spans="1:9" x14ac:dyDescent="0.25">
      <c r="A68921" s="16">
        <v>33377164</v>
      </c>
      <c r="B68921" s="15" t="s">
        <v>245364</v>
      </c>
      <c r="C68921" s="15" t="s">
        <v>245364</v>
      </c>
      <c r="D68921" s="15" t="s">
        <v>245365</v>
      </c>
      <c r="E68921" s="15" t="s">
        <v>267778</v>
      </c>
      <c r="F68921" s="15" t="s">
        <v>245366</v>
      </c>
      <c r="G68921" s="15" t="s">
        <v>151</v>
      </c>
      <c r="H68921" s="15" t="s">
        <v>2015</v>
      </c>
      <c r="I68921" s="15">
        <v>1</v>
      </c>
    </row>
    <row r="68922" spans="1:9" x14ac:dyDescent="0.25">
      <c r="A68922" s="16">
        <v>34011387</v>
      </c>
      <c r="B68922" s="15" t="s">
        <v>246656</v>
      </c>
      <c r="C68922" s="15" t="s">
        <v>246656</v>
      </c>
      <c r="D68922" s="15" t="s">
        <v>246657</v>
      </c>
      <c r="E68922" s="15" t="s">
        <v>315905</v>
      </c>
      <c r="F68922" s="15" t="s">
        <v>246658</v>
      </c>
      <c r="G68922" s="15" t="s">
        <v>151</v>
      </c>
      <c r="H68922" s="15" t="s">
        <v>2936</v>
      </c>
      <c r="I68922" s="15">
        <v>1</v>
      </c>
    </row>
    <row r="68923" spans="1:9" x14ac:dyDescent="0.25">
      <c r="A68923" s="16">
        <v>31495189</v>
      </c>
      <c r="B68923" s="15" t="s">
        <v>6435</v>
      </c>
      <c r="C68923" s="15" t="s">
        <v>6435</v>
      </c>
      <c r="D68923" s="15"/>
      <c r="E68923" s="15" t="s">
        <v>313072</v>
      </c>
      <c r="F68923" s="15" t="s">
        <v>227170</v>
      </c>
      <c r="G68923" s="15" t="s">
        <v>151</v>
      </c>
      <c r="H68923" s="15" t="s">
        <v>2015</v>
      </c>
      <c r="I68923" s="15">
        <v>1</v>
      </c>
    </row>
    <row r="68924" spans="1:9" x14ac:dyDescent="0.25">
      <c r="A68924" s="16">
        <v>24824622</v>
      </c>
      <c r="B68924" s="15" t="s">
        <v>240087</v>
      </c>
      <c r="C68924" s="15" t="s">
        <v>240087</v>
      </c>
      <c r="D68924" s="15"/>
      <c r="E68924" s="15" t="s">
        <v>315808</v>
      </c>
      <c r="F68924" s="15" t="s">
        <v>185517</v>
      </c>
      <c r="G68924" s="15" t="s">
        <v>151</v>
      </c>
      <c r="H68924" s="15" t="s">
        <v>2015</v>
      </c>
      <c r="I68924" s="15">
        <v>1</v>
      </c>
    </row>
    <row r="68925" spans="1:9" x14ac:dyDescent="0.25">
      <c r="A68925" s="16">
        <v>21071317</v>
      </c>
      <c r="B68925" s="15" t="s">
        <v>239846</v>
      </c>
      <c r="C68925" s="15" t="s">
        <v>239846</v>
      </c>
      <c r="D68925" s="15"/>
      <c r="E68925" s="15" t="s">
        <v>315758</v>
      </c>
      <c r="F68925" s="15" t="s">
        <v>239848</v>
      </c>
      <c r="G68925" s="15" t="s">
        <v>151</v>
      </c>
      <c r="H68925" s="15" t="s">
        <v>2500</v>
      </c>
      <c r="I68925" s="15">
        <v>1</v>
      </c>
    </row>
    <row r="68926" spans="1:9" x14ac:dyDescent="0.25">
      <c r="A68926" s="16">
        <v>37895581</v>
      </c>
      <c r="B68926" s="15" t="s">
        <v>223667</v>
      </c>
      <c r="C68926" s="15" t="s">
        <v>223667</v>
      </c>
      <c r="D68926" s="15" t="s">
        <v>223668</v>
      </c>
      <c r="E68926" s="15" t="s">
        <v>312339</v>
      </c>
      <c r="F68926" s="15" t="s">
        <v>223670</v>
      </c>
      <c r="G68926" s="15" t="s">
        <v>151</v>
      </c>
      <c r="H68926" s="15" t="s">
        <v>67122</v>
      </c>
      <c r="I68926" s="15">
        <v>1</v>
      </c>
    </row>
    <row r="68927" spans="1:9" x14ac:dyDescent="0.25">
      <c r="A68927" s="16">
        <v>33672413</v>
      </c>
      <c r="B68927" s="15" t="s">
        <v>227808</v>
      </c>
      <c r="C68927" s="15" t="s">
        <v>227808</v>
      </c>
      <c r="D68927" s="15" t="s">
        <v>227809</v>
      </c>
      <c r="E68927" s="15" t="s">
        <v>313210</v>
      </c>
      <c r="F68927" s="15" t="s">
        <v>227811</v>
      </c>
      <c r="G68927" s="15" t="s">
        <v>151</v>
      </c>
      <c r="H68927" s="15" t="s">
        <v>2550</v>
      </c>
      <c r="I68927" s="15">
        <v>1</v>
      </c>
    </row>
    <row r="68928" spans="1:9" x14ac:dyDescent="0.25">
      <c r="A68928" s="16">
        <v>32544818</v>
      </c>
      <c r="B68928" s="15" t="s">
        <v>243760</v>
      </c>
      <c r="C68928" s="15" t="s">
        <v>243760</v>
      </c>
      <c r="D68928" s="15" t="s">
        <v>243761</v>
      </c>
      <c r="E68928" s="15" t="s">
        <v>316557</v>
      </c>
      <c r="F68928" s="15" t="s">
        <v>243763</v>
      </c>
      <c r="G68928" s="15" t="s">
        <v>151</v>
      </c>
      <c r="H68928" s="15" t="s">
        <v>4474</v>
      </c>
      <c r="I68928" s="15">
        <v>1</v>
      </c>
    </row>
    <row r="68929" spans="1:9" x14ac:dyDescent="0.25">
      <c r="A68929" s="16">
        <v>33090667</v>
      </c>
      <c r="B68929" s="15" t="s">
        <v>245766</v>
      </c>
      <c r="C68929" s="15" t="s">
        <v>245766</v>
      </c>
      <c r="D68929" s="15" t="s">
        <v>245767</v>
      </c>
      <c r="E68929" s="15" t="s">
        <v>316819</v>
      </c>
      <c r="F68929" s="15" t="s">
        <v>245768</v>
      </c>
      <c r="G68929" s="15" t="s">
        <v>151</v>
      </c>
      <c r="H68929" s="15" t="s">
        <v>113069</v>
      </c>
      <c r="I68929" s="15">
        <v>1</v>
      </c>
    </row>
    <row r="68930" spans="1:9" x14ac:dyDescent="0.25">
      <c r="A68930" s="16">
        <v>38165600</v>
      </c>
      <c r="B68930" s="15" t="s">
        <v>221711</v>
      </c>
      <c r="C68930" s="15" t="s">
        <v>221711</v>
      </c>
      <c r="D68930" s="15" t="s">
        <v>221712</v>
      </c>
      <c r="E68930" s="15" t="s">
        <v>311926</v>
      </c>
      <c r="F68930" s="15" t="s">
        <v>221714</v>
      </c>
      <c r="G68930" s="15" t="s">
        <v>151</v>
      </c>
      <c r="H68930" s="15" t="s">
        <v>3553</v>
      </c>
      <c r="I68930" s="15">
        <v>1</v>
      </c>
    </row>
    <row r="68931" spans="1:9" x14ac:dyDescent="0.25">
      <c r="A68931" s="16">
        <v>33376999</v>
      </c>
      <c r="B68931" s="15" t="s">
        <v>245260</v>
      </c>
      <c r="C68931" s="15" t="s">
        <v>245260</v>
      </c>
      <c r="D68931" s="15" t="s">
        <v>245261</v>
      </c>
      <c r="E68931" s="15" t="s">
        <v>316870</v>
      </c>
      <c r="F68931" s="15" t="s">
        <v>245263</v>
      </c>
      <c r="G68931" s="15" t="s">
        <v>151</v>
      </c>
      <c r="H68931" s="15" t="s">
        <v>199821</v>
      </c>
      <c r="I68931" s="15">
        <v>1</v>
      </c>
    </row>
    <row r="68932" spans="1:9" x14ac:dyDescent="0.25">
      <c r="A68932" s="16">
        <v>34962658</v>
      </c>
      <c r="B68932" s="15" t="s">
        <v>258448</v>
      </c>
      <c r="C68932" s="15" t="s">
        <v>258448</v>
      </c>
      <c r="D68932" s="15" t="s">
        <v>258449</v>
      </c>
      <c r="E68932" s="15" t="s">
        <v>266084</v>
      </c>
      <c r="F68932" s="15" t="s">
        <v>258450</v>
      </c>
      <c r="G68932" s="15" t="s">
        <v>151</v>
      </c>
      <c r="H68932" s="15" t="s">
        <v>2015</v>
      </c>
      <c r="I68932" s="15">
        <v>1</v>
      </c>
    </row>
    <row r="68933" spans="1:9" x14ac:dyDescent="0.25">
      <c r="A68933" s="16">
        <v>33183138</v>
      </c>
      <c r="B68933" s="15" t="s">
        <v>227736</v>
      </c>
      <c r="C68933" s="15" t="s">
        <v>227736</v>
      </c>
      <c r="D68933" s="15" t="s">
        <v>227737</v>
      </c>
      <c r="E68933" s="15" t="s">
        <v>313194</v>
      </c>
      <c r="F68933" s="15" t="s">
        <v>227739</v>
      </c>
      <c r="G68933" s="15" t="s">
        <v>151</v>
      </c>
      <c r="H68933" s="15" t="s">
        <v>7810</v>
      </c>
      <c r="I68933" s="15">
        <v>1</v>
      </c>
    </row>
    <row r="68934" spans="1:9" x14ac:dyDescent="0.25">
      <c r="A68934" s="16">
        <v>31618202</v>
      </c>
      <c r="B68934" s="15" t="s">
        <v>242515</v>
      </c>
      <c r="C68934" s="15" t="s">
        <v>242515</v>
      </c>
      <c r="D68934" s="15" t="s">
        <v>242516</v>
      </c>
      <c r="E68934" s="15" t="s">
        <v>316303</v>
      </c>
      <c r="F68934" s="15" t="s">
        <v>242518</v>
      </c>
      <c r="G68934" s="15" t="s">
        <v>151</v>
      </c>
      <c r="H68934" s="15" t="s">
        <v>3520</v>
      </c>
      <c r="I68934" s="15">
        <v>1</v>
      </c>
    </row>
    <row r="68935" spans="1:9" x14ac:dyDescent="0.25">
      <c r="A68935" s="16">
        <v>35439814</v>
      </c>
      <c r="B68935" s="15" t="s">
        <v>257516</v>
      </c>
      <c r="C68935" s="15" t="s">
        <v>257516</v>
      </c>
      <c r="D68935" s="15" t="s">
        <v>257517</v>
      </c>
      <c r="E68935" s="15" t="s">
        <v>319406</v>
      </c>
      <c r="F68935" s="15" t="s">
        <v>257519</v>
      </c>
      <c r="G68935" s="15" t="s">
        <v>151</v>
      </c>
      <c r="H68935" s="15" t="s">
        <v>1378</v>
      </c>
      <c r="I68935" s="15">
        <v>1</v>
      </c>
    </row>
    <row r="68936" spans="1:9" x14ac:dyDescent="0.25">
      <c r="A68936" s="16">
        <v>32253722</v>
      </c>
      <c r="B68936" s="15" t="s">
        <v>244556</v>
      </c>
      <c r="C68936" s="15" t="s">
        <v>244556</v>
      </c>
      <c r="D68936" s="15" t="s">
        <v>244557</v>
      </c>
      <c r="E68936" s="15" t="s">
        <v>316623</v>
      </c>
      <c r="F68936" s="15" t="s">
        <v>244077</v>
      </c>
      <c r="G68936" s="15" t="s">
        <v>151</v>
      </c>
      <c r="H68936" s="15" t="s">
        <v>8536</v>
      </c>
      <c r="I68936" s="15">
        <v>1</v>
      </c>
    </row>
    <row r="68937" spans="1:9" x14ac:dyDescent="0.25">
      <c r="A68937" s="16">
        <v>36396824</v>
      </c>
      <c r="B68937" s="15" t="s">
        <v>260599</v>
      </c>
      <c r="C68937" s="15" t="s">
        <v>260599</v>
      </c>
      <c r="D68937" s="15" t="s">
        <v>260600</v>
      </c>
      <c r="E68937" s="15" t="s">
        <v>320051</v>
      </c>
      <c r="F68937" s="15" t="s">
        <v>260602</v>
      </c>
      <c r="G68937" s="15" t="s">
        <v>151</v>
      </c>
      <c r="H68937" s="15" t="s">
        <v>2015</v>
      </c>
      <c r="I68937" s="15">
        <v>1</v>
      </c>
    </row>
    <row r="68938" spans="1:9" x14ac:dyDescent="0.25">
      <c r="A68938" s="16">
        <v>31122178</v>
      </c>
      <c r="B68938" s="15" t="s">
        <v>243106</v>
      </c>
      <c r="C68938" s="15" t="s">
        <v>243106</v>
      </c>
      <c r="D68938" s="15" t="s">
        <v>243107</v>
      </c>
      <c r="E68938" s="15" t="s">
        <v>283624</v>
      </c>
      <c r="F68938" s="15" t="s">
        <v>242614</v>
      </c>
      <c r="G68938" s="15" t="s">
        <v>151</v>
      </c>
      <c r="H68938" s="15" t="s">
        <v>1415</v>
      </c>
      <c r="I68938" s="15">
        <v>1</v>
      </c>
    </row>
    <row r="68939" spans="1:9" x14ac:dyDescent="0.25">
      <c r="A68939" s="16">
        <v>33891230</v>
      </c>
      <c r="B68939" s="15" t="s">
        <v>246620</v>
      </c>
      <c r="C68939" s="15" t="s">
        <v>246620</v>
      </c>
      <c r="D68939" s="15" t="s">
        <v>246621</v>
      </c>
      <c r="E68939" s="15" t="s">
        <v>317154</v>
      </c>
      <c r="F68939" s="15" t="s">
        <v>246623</v>
      </c>
      <c r="G68939" s="15" t="s">
        <v>151</v>
      </c>
      <c r="H68939" s="15" t="s">
        <v>40980</v>
      </c>
      <c r="I68939" s="15">
        <v>1</v>
      </c>
    </row>
    <row r="68940" spans="1:9" x14ac:dyDescent="0.25">
      <c r="A68940" s="16">
        <v>34748818</v>
      </c>
      <c r="B68940" s="15" t="s">
        <v>247890</v>
      </c>
      <c r="C68940" s="15" t="s">
        <v>247890</v>
      </c>
      <c r="D68940" s="15" t="s">
        <v>247891</v>
      </c>
      <c r="E68940" s="15" t="s">
        <v>317413</v>
      </c>
      <c r="F68940" s="15" t="s">
        <v>247893</v>
      </c>
      <c r="G68940" s="15" t="s">
        <v>151</v>
      </c>
      <c r="H68940" s="15" t="s">
        <v>2015</v>
      </c>
      <c r="I68940" s="15">
        <v>1</v>
      </c>
    </row>
    <row r="68941" spans="1:9" x14ac:dyDescent="0.25">
      <c r="A68941" s="16">
        <v>33532007</v>
      </c>
      <c r="B68941" s="15" t="s">
        <v>231618</v>
      </c>
      <c r="C68941" s="15" t="s">
        <v>231618</v>
      </c>
      <c r="D68941" s="15" t="s">
        <v>231619</v>
      </c>
      <c r="E68941" s="15" t="s">
        <v>314010</v>
      </c>
      <c r="F68941" s="15" t="s">
        <v>231621</v>
      </c>
      <c r="G68941" s="15" t="s">
        <v>151</v>
      </c>
      <c r="H68941" s="15" t="s">
        <v>68705</v>
      </c>
      <c r="I68941" s="15">
        <v>1</v>
      </c>
    </row>
    <row r="68942" spans="1:9" x14ac:dyDescent="0.25">
      <c r="A68942" s="16">
        <v>35171323</v>
      </c>
      <c r="B68942" s="15" t="s">
        <v>258317</v>
      </c>
      <c r="C68942" s="15" t="s">
        <v>258317</v>
      </c>
      <c r="D68942" s="15" t="s">
        <v>258318</v>
      </c>
      <c r="E68942" s="15" t="s">
        <v>319581</v>
      </c>
      <c r="F68942" s="15" t="s">
        <v>258320</v>
      </c>
      <c r="G68942" s="15" t="s">
        <v>151</v>
      </c>
      <c r="H68942" s="15" t="s">
        <v>2015</v>
      </c>
      <c r="I68942" s="15">
        <v>1</v>
      </c>
    </row>
    <row r="68943" spans="1:9" x14ac:dyDescent="0.25">
      <c r="A68943" s="16">
        <v>36514441</v>
      </c>
      <c r="B68943" s="15" t="s">
        <v>259975</v>
      </c>
      <c r="C68943" s="15" t="s">
        <v>259975</v>
      </c>
      <c r="D68943" s="15" t="s">
        <v>259976</v>
      </c>
      <c r="E68943" s="15" t="s">
        <v>264462</v>
      </c>
      <c r="F68943" s="15" t="s">
        <v>242636</v>
      </c>
      <c r="G68943" s="15" t="s">
        <v>151</v>
      </c>
      <c r="H68943" s="15" t="s">
        <v>2999</v>
      </c>
      <c r="I68943" s="15">
        <v>1</v>
      </c>
    </row>
    <row r="68944" spans="1:9" x14ac:dyDescent="0.25">
      <c r="A68944" s="16">
        <v>33714772</v>
      </c>
      <c r="B68944" s="15" t="s">
        <v>247501</v>
      </c>
      <c r="C68944" s="15" t="s">
        <v>247501</v>
      </c>
      <c r="D68944" s="15" t="s">
        <v>247502</v>
      </c>
      <c r="E68944" s="15" t="s">
        <v>316786</v>
      </c>
      <c r="F68944" s="15" t="s">
        <v>247503</v>
      </c>
      <c r="G68944" s="15" t="s">
        <v>151</v>
      </c>
      <c r="H68944" s="15" t="s">
        <v>2999</v>
      </c>
      <c r="I68944" s="15">
        <v>1</v>
      </c>
    </row>
    <row r="68945" spans="1:9" x14ac:dyDescent="0.25">
      <c r="A68945" s="16">
        <v>35658406</v>
      </c>
      <c r="B68945" s="15" t="s">
        <v>259835</v>
      </c>
      <c r="C68945" s="15" t="s">
        <v>259835</v>
      </c>
      <c r="D68945" s="15" t="s">
        <v>259836</v>
      </c>
      <c r="E68945" s="15" t="s">
        <v>319891</v>
      </c>
      <c r="F68945" s="15" t="s">
        <v>259838</v>
      </c>
      <c r="G68945" s="15" t="s">
        <v>151</v>
      </c>
      <c r="H68945" s="15" t="s">
        <v>60310</v>
      </c>
      <c r="I68945" s="15">
        <v>1</v>
      </c>
    </row>
    <row r="68946" spans="1:9" x14ac:dyDescent="0.25">
      <c r="A68946" s="16">
        <v>34698715</v>
      </c>
      <c r="B68946" s="15" t="s">
        <v>247857</v>
      </c>
      <c r="C68946" s="15" t="s">
        <v>247857</v>
      </c>
      <c r="D68946" s="15" t="s">
        <v>247858</v>
      </c>
      <c r="E68946" s="15" t="s">
        <v>317406</v>
      </c>
      <c r="F68946" s="15" t="s">
        <v>247860</v>
      </c>
      <c r="G68946" s="15" t="s">
        <v>151</v>
      </c>
      <c r="H68946" s="15" t="s">
        <v>110625</v>
      </c>
      <c r="I68946" s="15">
        <v>1</v>
      </c>
    </row>
    <row r="68947" spans="1:9" x14ac:dyDescent="0.25">
      <c r="A68947" s="16">
        <v>34742402</v>
      </c>
      <c r="B68947" s="15" t="s">
        <v>247816</v>
      </c>
      <c r="C68947" s="15" t="s">
        <v>247816</v>
      </c>
      <c r="D68947" s="15" t="s">
        <v>247817</v>
      </c>
      <c r="E68947" s="15" t="s">
        <v>317398</v>
      </c>
      <c r="F68947" s="15" t="s">
        <v>247819</v>
      </c>
      <c r="G68947" s="15" t="s">
        <v>151</v>
      </c>
      <c r="H68947" s="15" t="s">
        <v>2015</v>
      </c>
      <c r="I68947" s="15">
        <v>1</v>
      </c>
    </row>
    <row r="68948" spans="1:9" x14ac:dyDescent="0.25">
      <c r="A68948" s="16">
        <v>36680893</v>
      </c>
      <c r="B68948" s="15" t="s">
        <v>262054</v>
      </c>
      <c r="C68948" s="15" t="s">
        <v>262054</v>
      </c>
      <c r="D68948" s="15" t="s">
        <v>262055</v>
      </c>
      <c r="E68948" s="15" t="s">
        <v>273668</v>
      </c>
      <c r="F68948" s="15" t="s">
        <v>242636</v>
      </c>
      <c r="G68948" s="15" t="s">
        <v>151</v>
      </c>
      <c r="H68948" s="15" t="s">
        <v>2015</v>
      </c>
      <c r="I68948" s="15">
        <v>1</v>
      </c>
    </row>
    <row r="68949" spans="1:9" x14ac:dyDescent="0.25">
      <c r="A68949" s="16">
        <v>35868781</v>
      </c>
      <c r="B68949" s="15" t="s">
        <v>258985</v>
      </c>
      <c r="C68949" s="15" t="s">
        <v>258985</v>
      </c>
      <c r="D68949" s="15" t="s">
        <v>258986</v>
      </c>
      <c r="E68949" s="15" t="s">
        <v>311142</v>
      </c>
      <c r="F68949" s="15" t="s">
        <v>242636</v>
      </c>
      <c r="G68949" s="15" t="s">
        <v>151</v>
      </c>
      <c r="H68949" s="15" t="s">
        <v>2936</v>
      </c>
      <c r="I68949" s="15">
        <v>1</v>
      </c>
    </row>
    <row r="68950" spans="1:9" x14ac:dyDescent="0.25">
      <c r="A68950" s="16">
        <v>34825373</v>
      </c>
      <c r="B68950" s="15" t="s">
        <v>248010</v>
      </c>
      <c r="C68950" s="15" t="s">
        <v>248010</v>
      </c>
      <c r="D68950" s="15" t="s">
        <v>248011</v>
      </c>
      <c r="E68950" s="15" t="s">
        <v>317440</v>
      </c>
      <c r="F68950" s="15" t="s">
        <v>248013</v>
      </c>
      <c r="G68950" s="15" t="s">
        <v>151</v>
      </c>
      <c r="H68950" s="15" t="s">
        <v>2015</v>
      </c>
      <c r="I68950" s="15">
        <v>1</v>
      </c>
    </row>
    <row r="68951" spans="1:9" x14ac:dyDescent="0.25">
      <c r="A68951" s="16">
        <v>30258933</v>
      </c>
      <c r="B68951" s="15" t="s">
        <v>154687</v>
      </c>
      <c r="C68951" s="15" t="s">
        <v>154687</v>
      </c>
      <c r="D68951" s="15"/>
      <c r="E68951" s="15" t="s">
        <v>312661</v>
      </c>
      <c r="F68951" s="15" t="s">
        <v>225215</v>
      </c>
      <c r="G68951" s="15" t="s">
        <v>151</v>
      </c>
      <c r="H68951" s="15" t="s">
        <v>166</v>
      </c>
      <c r="I68951" s="15">
        <v>1</v>
      </c>
    </row>
    <row r="68952" spans="1:9" x14ac:dyDescent="0.25">
      <c r="A68952" s="16">
        <v>32844347</v>
      </c>
      <c r="B68952" s="15" t="s">
        <v>246404</v>
      </c>
      <c r="C68952" s="15" t="s">
        <v>246404</v>
      </c>
      <c r="D68952" s="15" t="s">
        <v>246405</v>
      </c>
      <c r="E68952" s="15" t="s">
        <v>267138</v>
      </c>
      <c r="F68952" s="15" t="s">
        <v>246407</v>
      </c>
      <c r="G68952" s="15" t="s">
        <v>151</v>
      </c>
      <c r="H68952" s="15" t="s">
        <v>2500</v>
      </c>
      <c r="I68952" s="15">
        <v>1</v>
      </c>
    </row>
    <row r="68953" spans="1:9" x14ac:dyDescent="0.25">
      <c r="A68953" s="16">
        <v>32844902</v>
      </c>
      <c r="B68953" s="15" t="s">
        <v>245852</v>
      </c>
      <c r="C68953" s="15" t="s">
        <v>245853</v>
      </c>
      <c r="D68953" s="15"/>
      <c r="E68953" s="15" t="s">
        <v>316996</v>
      </c>
      <c r="F68953" s="15" t="s">
        <v>245855</v>
      </c>
      <c r="G68953" s="15" t="s">
        <v>151</v>
      </c>
      <c r="H68953" s="15" t="s">
        <v>2015</v>
      </c>
      <c r="I68953" s="15">
        <v>1</v>
      </c>
    </row>
    <row r="68954" spans="1:9" x14ac:dyDescent="0.25">
      <c r="A68954" s="16">
        <v>37227660</v>
      </c>
      <c r="B68954" s="15" t="s">
        <v>220045</v>
      </c>
      <c r="C68954" s="15" t="s">
        <v>220045</v>
      </c>
      <c r="D68954" s="15" t="s">
        <v>220046</v>
      </c>
      <c r="E68954" s="15" t="s">
        <v>311578</v>
      </c>
      <c r="F68954" s="15" t="s">
        <v>220048</v>
      </c>
      <c r="G68954" s="15" t="s">
        <v>151</v>
      </c>
      <c r="H68954" s="15" t="s">
        <v>3535</v>
      </c>
      <c r="I68954" s="15">
        <v>1</v>
      </c>
    </row>
    <row r="68955" spans="1:9" x14ac:dyDescent="0.25">
      <c r="A68955" s="16">
        <v>33457889</v>
      </c>
      <c r="B68955" s="15" t="s">
        <v>247521</v>
      </c>
      <c r="C68955" s="15" t="s">
        <v>247521</v>
      </c>
      <c r="D68955" s="15" t="s">
        <v>247522</v>
      </c>
      <c r="E68955" s="15" t="s">
        <v>317331</v>
      </c>
      <c r="F68955" s="15" t="s">
        <v>247524</v>
      </c>
      <c r="G68955" s="15" t="s">
        <v>151</v>
      </c>
      <c r="H68955" s="15" t="s">
        <v>2500</v>
      </c>
      <c r="I68955" s="15">
        <v>1</v>
      </c>
    </row>
    <row r="68956" spans="1:9" x14ac:dyDescent="0.25">
      <c r="A68956" s="16">
        <v>36195518</v>
      </c>
      <c r="B68956" s="15" t="s">
        <v>260801</v>
      </c>
      <c r="C68956" s="15" t="s">
        <v>260801</v>
      </c>
      <c r="D68956" s="15" t="s">
        <v>260802</v>
      </c>
      <c r="E68956" s="15" t="s">
        <v>317029</v>
      </c>
      <c r="F68956" s="15" t="s">
        <v>260803</v>
      </c>
      <c r="G68956" s="15" t="s">
        <v>151</v>
      </c>
      <c r="H68956" s="15" t="s">
        <v>4731</v>
      </c>
      <c r="I68956" s="15">
        <v>1</v>
      </c>
    </row>
    <row r="68957" spans="1:9" x14ac:dyDescent="0.25">
      <c r="A68957" s="16">
        <v>34548767</v>
      </c>
      <c r="B68957" s="15" t="s">
        <v>248734</v>
      </c>
      <c r="C68957" s="15" t="s">
        <v>248734</v>
      </c>
      <c r="D68957" s="15" t="s">
        <v>248735</v>
      </c>
      <c r="E68957" s="15" t="s">
        <v>317589</v>
      </c>
      <c r="F68957" s="15" t="s">
        <v>248737</v>
      </c>
      <c r="G68957" s="15" t="s">
        <v>151</v>
      </c>
      <c r="H68957" s="15" t="s">
        <v>46940</v>
      </c>
      <c r="I68957" s="15">
        <v>1</v>
      </c>
    </row>
    <row r="68958" spans="1:9" x14ac:dyDescent="0.25">
      <c r="A68958" s="16">
        <v>37530951</v>
      </c>
      <c r="B68958" s="15" t="s">
        <v>262675</v>
      </c>
      <c r="C68958" s="15" t="s">
        <v>262675</v>
      </c>
      <c r="D68958" s="15" t="s">
        <v>262676</v>
      </c>
      <c r="E68958" s="15" t="s">
        <v>320484</v>
      </c>
      <c r="F68958" s="15" t="s">
        <v>262678</v>
      </c>
      <c r="G68958" s="15" t="s">
        <v>151</v>
      </c>
      <c r="H68958" s="15" t="s">
        <v>6433</v>
      </c>
      <c r="I68958" s="15">
        <v>1</v>
      </c>
    </row>
    <row r="68959" spans="1:9" x14ac:dyDescent="0.25">
      <c r="A68959" s="16">
        <v>36984741</v>
      </c>
      <c r="B68959" s="15" t="s">
        <v>261363</v>
      </c>
      <c r="C68959" s="15" t="s">
        <v>261363</v>
      </c>
      <c r="D68959" s="15" t="s">
        <v>261364</v>
      </c>
      <c r="E68959" s="15" t="s">
        <v>320209</v>
      </c>
      <c r="F68959" s="15" t="s">
        <v>261366</v>
      </c>
      <c r="G68959" s="15" t="s">
        <v>151</v>
      </c>
      <c r="H68959" s="15" t="s">
        <v>1378</v>
      </c>
      <c r="I68959" s="15">
        <v>1</v>
      </c>
    </row>
    <row r="68960" spans="1:9" x14ac:dyDescent="0.25">
      <c r="A68960" s="16">
        <v>33804420</v>
      </c>
      <c r="B68960" s="15" t="s">
        <v>247016</v>
      </c>
      <c r="C68960" s="15" t="s">
        <v>247016</v>
      </c>
      <c r="D68960" s="15" t="s">
        <v>247017</v>
      </c>
      <c r="E68960" s="15" t="s">
        <v>276289</v>
      </c>
      <c r="F68960" s="15" t="s">
        <v>247019</v>
      </c>
      <c r="G68960" s="15" t="s">
        <v>151</v>
      </c>
      <c r="H68960" s="15" t="s">
        <v>2015</v>
      </c>
      <c r="I68960" s="15">
        <v>1</v>
      </c>
    </row>
    <row r="68961" spans="1:9" x14ac:dyDescent="0.25">
      <c r="A68961" s="16">
        <v>32081871</v>
      </c>
      <c r="B68961" s="15" t="s">
        <v>244980</v>
      </c>
      <c r="C68961" s="15" t="s">
        <v>244980</v>
      </c>
      <c r="D68961" s="15" t="s">
        <v>244981</v>
      </c>
      <c r="E68961" s="15" t="s">
        <v>316806</v>
      </c>
      <c r="F68961" s="15" t="s">
        <v>244983</v>
      </c>
      <c r="G68961" s="15" t="s">
        <v>151</v>
      </c>
      <c r="H68961" s="15" t="s">
        <v>10086</v>
      </c>
      <c r="I68961" s="15">
        <v>1</v>
      </c>
    </row>
    <row r="68962" spans="1:9" x14ac:dyDescent="0.25">
      <c r="A68962" s="16">
        <v>33376716</v>
      </c>
      <c r="B68962" s="15" t="s">
        <v>245151</v>
      </c>
      <c r="C68962" s="15" t="s">
        <v>245151</v>
      </c>
      <c r="D68962" s="15" t="s">
        <v>245152</v>
      </c>
      <c r="E68962" s="15" t="s">
        <v>316847</v>
      </c>
      <c r="F68962" s="15" t="s">
        <v>245154</v>
      </c>
      <c r="G68962" s="15" t="s">
        <v>151</v>
      </c>
      <c r="H68962" s="15" t="s">
        <v>5901</v>
      </c>
      <c r="I68962" s="15">
        <v>1</v>
      </c>
    </row>
    <row r="68963" spans="1:9" x14ac:dyDescent="0.25">
      <c r="A68963" s="16">
        <v>32763200</v>
      </c>
      <c r="B68963" s="15" t="s">
        <v>246372</v>
      </c>
      <c r="C68963" s="15" t="s">
        <v>246372</v>
      </c>
      <c r="D68963" s="15" t="s">
        <v>246373</v>
      </c>
      <c r="E68963" s="15" t="s">
        <v>317104</v>
      </c>
      <c r="F68963" s="15" t="s">
        <v>246375</v>
      </c>
      <c r="G68963" s="15" t="s">
        <v>151</v>
      </c>
      <c r="H68963" s="15" t="s">
        <v>2500</v>
      </c>
      <c r="I68963" s="15">
        <v>1</v>
      </c>
    </row>
    <row r="68964" spans="1:9" x14ac:dyDescent="0.25">
      <c r="A68964" s="16">
        <v>33804499</v>
      </c>
      <c r="B68964" s="15" t="s">
        <v>246965</v>
      </c>
      <c r="C68964" s="15" t="s">
        <v>246965</v>
      </c>
      <c r="D68964" s="15" t="s">
        <v>246966</v>
      </c>
      <c r="E68964" s="15" t="s">
        <v>317223</v>
      </c>
      <c r="F68964" s="15" t="s">
        <v>246968</v>
      </c>
      <c r="G68964" s="15" t="s">
        <v>151</v>
      </c>
      <c r="H68964" s="15" t="s">
        <v>1415</v>
      </c>
      <c r="I68964" s="15">
        <v>1</v>
      </c>
    </row>
    <row r="68965" spans="1:9" x14ac:dyDescent="0.25">
      <c r="A68965" s="16">
        <v>33531915</v>
      </c>
      <c r="B68965" s="15" t="s">
        <v>247633</v>
      </c>
      <c r="C68965" s="15" t="s">
        <v>247633</v>
      </c>
      <c r="D68965" s="15" t="s">
        <v>247634</v>
      </c>
      <c r="E68965" s="15" t="s">
        <v>317356</v>
      </c>
      <c r="F68965" s="15" t="s">
        <v>247636</v>
      </c>
      <c r="G68965" s="15" t="s">
        <v>151</v>
      </c>
      <c r="H68965" s="15" t="s">
        <v>6433</v>
      </c>
      <c r="I68965" s="15">
        <v>1</v>
      </c>
    </row>
    <row r="68966" spans="1:9" x14ac:dyDescent="0.25">
      <c r="A68966" s="16">
        <v>36680390</v>
      </c>
      <c r="B68966" s="15" t="s">
        <v>262539</v>
      </c>
      <c r="C68966" s="15" t="s">
        <v>262539</v>
      </c>
      <c r="D68966" s="15" t="s">
        <v>262540</v>
      </c>
      <c r="E68966" s="15" t="s">
        <v>320126</v>
      </c>
      <c r="F68966" s="15" t="s">
        <v>242636</v>
      </c>
      <c r="G68966" s="15" t="s">
        <v>151</v>
      </c>
      <c r="H68966" s="15" t="s">
        <v>2015</v>
      </c>
      <c r="I68966" s="15">
        <v>1</v>
      </c>
    </row>
    <row r="68967" spans="1:9" x14ac:dyDescent="0.25">
      <c r="A68967" s="16">
        <v>36195345</v>
      </c>
      <c r="B68967" s="15" t="s">
        <v>260935</v>
      </c>
      <c r="C68967" s="15" t="s">
        <v>260935</v>
      </c>
      <c r="D68967" s="15" t="s">
        <v>260936</v>
      </c>
      <c r="E68967" s="15" t="s">
        <v>320126</v>
      </c>
      <c r="F68967" s="15" t="s">
        <v>242636</v>
      </c>
      <c r="G68967" s="15" t="s">
        <v>151</v>
      </c>
      <c r="H68967" s="15" t="s">
        <v>2015</v>
      </c>
      <c r="I68967" s="15">
        <v>1</v>
      </c>
    </row>
    <row r="68968" spans="1:9" x14ac:dyDescent="0.25">
      <c r="A68968" s="16">
        <v>35107787</v>
      </c>
      <c r="B68968" s="15" t="s">
        <v>258043</v>
      </c>
      <c r="C68968" s="15" t="s">
        <v>258043</v>
      </c>
      <c r="D68968" s="15" t="s">
        <v>258044</v>
      </c>
      <c r="E68968" s="15" t="s">
        <v>319521</v>
      </c>
      <c r="F68968" s="15" t="s">
        <v>258046</v>
      </c>
      <c r="G68968" s="15" t="s">
        <v>151</v>
      </c>
      <c r="H68968" s="15" t="s">
        <v>2015</v>
      </c>
      <c r="I68968" s="15">
        <v>1</v>
      </c>
    </row>
    <row r="68969" spans="1:9" x14ac:dyDescent="0.25">
      <c r="A68969" s="16">
        <v>36903259</v>
      </c>
      <c r="B68969" s="15" t="s">
        <v>262007</v>
      </c>
      <c r="C68969" s="15" t="s">
        <v>262007</v>
      </c>
      <c r="D68969" s="15" t="s">
        <v>262008</v>
      </c>
      <c r="E68969" s="15" t="s">
        <v>320343</v>
      </c>
      <c r="F68969" s="15" t="s">
        <v>262010</v>
      </c>
      <c r="G68969" s="15" t="s">
        <v>151</v>
      </c>
      <c r="H68969" s="15" t="s">
        <v>2015</v>
      </c>
      <c r="I68969" s="15">
        <v>1</v>
      </c>
    </row>
    <row r="68970" spans="1:9" x14ac:dyDescent="0.25">
      <c r="A68970" s="16">
        <v>36066113</v>
      </c>
      <c r="B68970" s="15" t="s">
        <v>261213</v>
      </c>
      <c r="C68970" s="15" t="s">
        <v>261213</v>
      </c>
      <c r="D68970" s="15" t="s">
        <v>261214</v>
      </c>
      <c r="E68970" s="15" t="s">
        <v>264462</v>
      </c>
      <c r="F68970" s="15" t="s">
        <v>79880</v>
      </c>
      <c r="G68970" s="15" t="s">
        <v>151</v>
      </c>
      <c r="H68970" s="15" t="s">
        <v>2936</v>
      </c>
      <c r="I68970" s="15">
        <v>1</v>
      </c>
    </row>
    <row r="68971" spans="1:9" x14ac:dyDescent="0.25">
      <c r="A68971" s="16">
        <v>32081515</v>
      </c>
      <c r="B68971" s="15" t="s">
        <v>244861</v>
      </c>
      <c r="C68971" s="15" t="s">
        <v>244861</v>
      </c>
      <c r="D68971" s="15" t="s">
        <v>244862</v>
      </c>
      <c r="E68971" s="15" t="s">
        <v>316786</v>
      </c>
      <c r="F68971" s="15" t="s">
        <v>244864</v>
      </c>
      <c r="G68971" s="15" t="s">
        <v>151</v>
      </c>
      <c r="H68971" s="15" t="s">
        <v>2999</v>
      </c>
      <c r="I68971" s="15">
        <v>1</v>
      </c>
    </row>
    <row r="68972" spans="1:9" x14ac:dyDescent="0.25">
      <c r="A68972" s="16">
        <v>35206544</v>
      </c>
      <c r="B68972" s="15" t="s">
        <v>258380</v>
      </c>
      <c r="C68972" s="15" t="s">
        <v>258380</v>
      </c>
      <c r="D68972" s="15" t="s">
        <v>258381</v>
      </c>
      <c r="E68972" s="15" t="s">
        <v>316841</v>
      </c>
      <c r="F68972" s="15" t="s">
        <v>258382</v>
      </c>
      <c r="G68972" s="15" t="s">
        <v>151</v>
      </c>
      <c r="H68972" s="15" t="s">
        <v>2936</v>
      </c>
      <c r="I68972" s="15">
        <v>1</v>
      </c>
    </row>
    <row r="68973" spans="1:9" x14ac:dyDescent="0.25">
      <c r="A68973" s="16">
        <v>34548856</v>
      </c>
      <c r="B68973" s="15" t="s">
        <v>248222</v>
      </c>
      <c r="C68973" s="15" t="s">
        <v>248222</v>
      </c>
      <c r="D68973" s="15" t="s">
        <v>248223</v>
      </c>
      <c r="E68973" s="15" t="s">
        <v>317486</v>
      </c>
      <c r="F68973" s="15" t="s">
        <v>248225</v>
      </c>
      <c r="G68973" s="15" t="s">
        <v>151</v>
      </c>
      <c r="H68973" s="15" t="s">
        <v>182138</v>
      </c>
      <c r="I68973" s="15">
        <v>1</v>
      </c>
    </row>
    <row r="68974" spans="1:9" x14ac:dyDescent="0.25">
      <c r="A68974" s="16">
        <v>35314164</v>
      </c>
      <c r="B68974" s="15" t="s">
        <v>226717</v>
      </c>
      <c r="C68974" s="15" t="s">
        <v>226717</v>
      </c>
      <c r="D68974" s="15" t="s">
        <v>226718</v>
      </c>
      <c r="E68974" s="15" t="s">
        <v>263617</v>
      </c>
      <c r="F68974" s="15" t="s">
        <v>226720</v>
      </c>
      <c r="G68974" s="15" t="s">
        <v>151</v>
      </c>
      <c r="H68974" s="15" t="s">
        <v>3197</v>
      </c>
      <c r="I68974" s="15">
        <v>1</v>
      </c>
    </row>
    <row r="68975" spans="1:9" x14ac:dyDescent="0.25">
      <c r="A68975" s="16">
        <v>32370912</v>
      </c>
      <c r="B68975" s="15" t="s">
        <v>244227</v>
      </c>
      <c r="C68975" s="15" t="s">
        <v>244227</v>
      </c>
      <c r="D68975" s="15" t="s">
        <v>244228</v>
      </c>
      <c r="E68975" s="15" t="s">
        <v>316652</v>
      </c>
      <c r="F68975" s="15" t="s">
        <v>244230</v>
      </c>
      <c r="G68975" s="15" t="s">
        <v>151</v>
      </c>
      <c r="H68975" s="15" t="s">
        <v>2999</v>
      </c>
      <c r="I68975" s="15">
        <v>1</v>
      </c>
    </row>
    <row r="68976" spans="1:9" x14ac:dyDescent="0.25">
      <c r="A68976" s="16">
        <v>32844331</v>
      </c>
      <c r="B68976" s="15" t="s">
        <v>246350</v>
      </c>
      <c r="C68976" s="15" t="s">
        <v>246350</v>
      </c>
      <c r="D68976" s="15" t="s">
        <v>246351</v>
      </c>
      <c r="E68976" s="15" t="s">
        <v>317100</v>
      </c>
      <c r="F68976" s="15" t="s">
        <v>246353</v>
      </c>
      <c r="G68976" s="15" t="s">
        <v>151</v>
      </c>
      <c r="H68976" s="15" t="s">
        <v>1055</v>
      </c>
      <c r="I68976" s="15">
        <v>1</v>
      </c>
    </row>
    <row r="68977" spans="1:9" x14ac:dyDescent="0.25">
      <c r="A68977" s="16">
        <v>21062465</v>
      </c>
      <c r="B68977" s="15" t="s">
        <v>239452</v>
      </c>
      <c r="C68977" s="15" t="s">
        <v>239452</v>
      </c>
      <c r="D68977" s="15" t="s">
        <v>239453</v>
      </c>
      <c r="E68977" s="15" t="s">
        <v>264851</v>
      </c>
      <c r="F68977" s="15" t="s">
        <v>239455</v>
      </c>
      <c r="G68977" s="15" t="s">
        <v>151</v>
      </c>
      <c r="H68977" s="15" t="s">
        <v>2015</v>
      </c>
      <c r="I68977" s="15">
        <v>1</v>
      </c>
    </row>
    <row r="68978" spans="1:9" x14ac:dyDescent="0.25">
      <c r="A68978" s="16">
        <v>36539728</v>
      </c>
      <c r="B68978" s="15" t="s">
        <v>262465</v>
      </c>
      <c r="C68978" s="15" t="s">
        <v>262465</v>
      </c>
      <c r="D68978" s="15"/>
      <c r="E68978" s="15" t="s">
        <v>319930</v>
      </c>
      <c r="F68978" s="15" t="s">
        <v>262466</v>
      </c>
      <c r="G68978" s="15" t="s">
        <v>151</v>
      </c>
      <c r="H68978" s="15" t="s">
        <v>358</v>
      </c>
      <c r="I68978" s="15">
        <v>1</v>
      </c>
    </row>
    <row r="68979" spans="1:9" x14ac:dyDescent="0.25">
      <c r="A68979" s="16">
        <v>32308488</v>
      </c>
      <c r="B68979" s="15" t="s">
        <v>244074</v>
      </c>
      <c r="C68979" s="15" t="s">
        <v>244074</v>
      </c>
      <c r="D68979" s="15" t="s">
        <v>244075</v>
      </c>
      <c r="E68979" s="15" t="s">
        <v>316623</v>
      </c>
      <c r="F68979" s="15" t="s">
        <v>244077</v>
      </c>
      <c r="G68979" s="15" t="s">
        <v>151</v>
      </c>
      <c r="H68979" s="15" t="s">
        <v>108598</v>
      </c>
      <c r="I68979" s="15">
        <v>1</v>
      </c>
    </row>
    <row r="68980" spans="1:9" x14ac:dyDescent="0.25">
      <c r="A68980" s="16">
        <v>35423453</v>
      </c>
      <c r="B68980" s="15" t="s">
        <v>257898</v>
      </c>
      <c r="C68980" s="15" t="s">
        <v>257898</v>
      </c>
      <c r="D68980" s="15" t="s">
        <v>257899</v>
      </c>
      <c r="E68980" s="15" t="s">
        <v>267778</v>
      </c>
      <c r="F68980" s="15" t="s">
        <v>257900</v>
      </c>
      <c r="G68980" s="15" t="s">
        <v>151</v>
      </c>
      <c r="H68980" s="15" t="s">
        <v>358</v>
      </c>
      <c r="I68980" s="15">
        <v>1</v>
      </c>
    </row>
    <row r="68981" spans="1:9" x14ac:dyDescent="0.25">
      <c r="A68981" s="16">
        <v>36601151</v>
      </c>
      <c r="B68981" s="15" t="s">
        <v>262596</v>
      </c>
      <c r="C68981" s="15" t="s">
        <v>262596</v>
      </c>
      <c r="D68981" s="15" t="s">
        <v>262597</v>
      </c>
      <c r="E68981" s="15" t="s">
        <v>319930</v>
      </c>
      <c r="F68981" s="15" t="s">
        <v>242636</v>
      </c>
      <c r="G68981" s="15" t="s">
        <v>151</v>
      </c>
      <c r="H68981" s="15" t="s">
        <v>12569</v>
      </c>
      <c r="I68981" s="15">
        <v>1</v>
      </c>
    </row>
    <row r="68982" spans="1:9" x14ac:dyDescent="0.25">
      <c r="A68982" s="16">
        <v>32238133</v>
      </c>
      <c r="B68982" s="15" t="s">
        <v>244524</v>
      </c>
      <c r="C68982" s="15" t="s">
        <v>244524</v>
      </c>
      <c r="D68982" s="15" t="s">
        <v>244525</v>
      </c>
      <c r="E68982" s="15" t="s">
        <v>316717</v>
      </c>
      <c r="F68982" s="15" t="s">
        <v>244527</v>
      </c>
      <c r="G68982" s="15" t="s">
        <v>151</v>
      </c>
      <c r="H68982" s="15" t="s">
        <v>104477</v>
      </c>
      <c r="I68982" s="15">
        <v>1</v>
      </c>
    </row>
    <row r="68983" spans="1:9" x14ac:dyDescent="0.25">
      <c r="A68983" s="16">
        <v>36454770</v>
      </c>
      <c r="B68983" s="15" t="s">
        <v>260022</v>
      </c>
      <c r="C68983" s="15" t="s">
        <v>260022</v>
      </c>
      <c r="D68983" s="15" t="s">
        <v>260023</v>
      </c>
      <c r="E68983" s="15" t="s">
        <v>319930</v>
      </c>
      <c r="F68983" s="15" t="s">
        <v>242636</v>
      </c>
      <c r="G68983" s="15" t="s">
        <v>151</v>
      </c>
      <c r="H68983" s="15" t="s">
        <v>4731</v>
      </c>
      <c r="I68983" s="15">
        <v>1</v>
      </c>
    </row>
    <row r="68984" spans="1:9" x14ac:dyDescent="0.25">
      <c r="A68984" s="16">
        <v>34537430</v>
      </c>
      <c r="B68984" s="15" t="s">
        <v>228583</v>
      </c>
      <c r="C68984" s="15" t="s">
        <v>228583</v>
      </c>
      <c r="D68984" s="15" t="s">
        <v>228584</v>
      </c>
      <c r="E68984" s="15" t="s">
        <v>313375</v>
      </c>
      <c r="F68984" s="15" t="s">
        <v>228586</v>
      </c>
      <c r="G68984" s="15" t="s">
        <v>151</v>
      </c>
      <c r="H68984" s="15" t="s">
        <v>14646</v>
      </c>
      <c r="I68984" s="15">
        <v>1</v>
      </c>
    </row>
    <row r="68985" spans="1:9" x14ac:dyDescent="0.25">
      <c r="A68985" s="16">
        <v>13959365</v>
      </c>
      <c r="B68985" s="15" t="s">
        <v>237527</v>
      </c>
      <c r="C68985" s="15" t="s">
        <v>237527</v>
      </c>
      <c r="D68985" s="15"/>
      <c r="E68985" s="15" t="s">
        <v>315258</v>
      </c>
      <c r="F68985" s="15" t="s">
        <v>237529</v>
      </c>
      <c r="G68985" s="15" t="s">
        <v>151</v>
      </c>
      <c r="H68985" s="15" t="s">
        <v>33565</v>
      </c>
      <c r="I68985" s="15">
        <v>1</v>
      </c>
    </row>
    <row r="68986" spans="1:9" x14ac:dyDescent="0.25">
      <c r="A68986" s="16">
        <v>36422047</v>
      </c>
      <c r="B68986" s="15" t="s">
        <v>260543</v>
      </c>
      <c r="C68986" s="15" t="s">
        <v>260543</v>
      </c>
      <c r="D68986" s="15" t="s">
        <v>260544</v>
      </c>
      <c r="E68986" s="15" t="s">
        <v>320039</v>
      </c>
      <c r="F68986" s="15" t="s">
        <v>260546</v>
      </c>
      <c r="G68986" s="15" t="s">
        <v>151</v>
      </c>
      <c r="H68986" s="15" t="s">
        <v>2015</v>
      </c>
      <c r="I68986" s="15">
        <v>1</v>
      </c>
    </row>
    <row r="68987" spans="1:9" x14ac:dyDescent="0.25">
      <c r="A68987" s="16">
        <v>13965093</v>
      </c>
      <c r="B68987" s="15" t="s">
        <v>237390</v>
      </c>
      <c r="C68987" s="15" t="s">
        <v>237391</v>
      </c>
      <c r="D68987" s="15"/>
      <c r="E68987" s="15" t="s">
        <v>315228</v>
      </c>
      <c r="F68987" s="15" t="s">
        <v>237393</v>
      </c>
      <c r="G68987" s="15" t="s">
        <v>151</v>
      </c>
      <c r="H68987" s="15" t="s">
        <v>2500</v>
      </c>
      <c r="I68987" s="15">
        <v>1</v>
      </c>
    </row>
    <row r="68988" spans="1:9" x14ac:dyDescent="0.25">
      <c r="A68988" s="16">
        <v>21069639</v>
      </c>
      <c r="B68988" s="15" t="s">
        <v>239272</v>
      </c>
      <c r="C68988" s="15" t="s">
        <v>239272</v>
      </c>
      <c r="D68988" s="15" t="s">
        <v>239273</v>
      </c>
      <c r="E68988" s="15" t="s">
        <v>315633</v>
      </c>
      <c r="F68988" s="15" t="s">
        <v>237529</v>
      </c>
      <c r="G68988" s="15" t="s">
        <v>151</v>
      </c>
      <c r="H68988" s="15" t="s">
        <v>66148</v>
      </c>
      <c r="I68988" s="15">
        <v>1</v>
      </c>
    </row>
    <row r="68989" spans="1:9" x14ac:dyDescent="0.25">
      <c r="A68989" s="16">
        <v>21046839</v>
      </c>
      <c r="B68989" s="15" t="s">
        <v>220192</v>
      </c>
      <c r="C68989" s="15" t="s">
        <v>220192</v>
      </c>
      <c r="D68989" s="15" t="s">
        <v>220193</v>
      </c>
      <c r="E68989" s="15" t="s">
        <v>311608</v>
      </c>
      <c r="F68989" s="15" t="s">
        <v>82227</v>
      </c>
      <c r="G68989" s="15" t="s">
        <v>151</v>
      </c>
      <c r="H68989" s="15" t="s">
        <v>1378</v>
      </c>
      <c r="I68989" s="15">
        <v>1</v>
      </c>
    </row>
    <row r="68990" spans="1:9" x14ac:dyDescent="0.25">
      <c r="A68990" s="16">
        <v>30654412</v>
      </c>
      <c r="B68990" s="15" t="s">
        <v>241085</v>
      </c>
      <c r="C68990" s="15" t="s">
        <v>241085</v>
      </c>
      <c r="D68990" s="15" t="s">
        <v>241086</v>
      </c>
      <c r="E68990" s="15" t="s">
        <v>316010</v>
      </c>
      <c r="F68990" s="15" t="s">
        <v>82126</v>
      </c>
      <c r="G68990" s="15" t="s">
        <v>151</v>
      </c>
      <c r="H68990" s="15" t="s">
        <v>4017</v>
      </c>
      <c r="I68990" s="15">
        <v>1</v>
      </c>
    </row>
    <row r="68991" spans="1:9" x14ac:dyDescent="0.25">
      <c r="A68991" s="16">
        <v>21076912</v>
      </c>
      <c r="B68991" s="15" t="s">
        <v>239813</v>
      </c>
      <c r="C68991" s="15" t="s">
        <v>239813</v>
      </c>
      <c r="D68991" s="15" t="s">
        <v>239814</v>
      </c>
      <c r="E68991" s="15" t="s">
        <v>315749</v>
      </c>
      <c r="F68991" s="15" t="s">
        <v>239816</v>
      </c>
      <c r="G68991" s="15" t="s">
        <v>151</v>
      </c>
      <c r="H68991" s="15" t="s">
        <v>2500</v>
      </c>
      <c r="I68991" s="15">
        <v>1</v>
      </c>
    </row>
    <row r="68992" spans="1:9" x14ac:dyDescent="0.25">
      <c r="A68992" s="16">
        <v>33191416</v>
      </c>
      <c r="B68992" s="15" t="s">
        <v>245051</v>
      </c>
      <c r="C68992" s="15" t="s">
        <v>245052</v>
      </c>
      <c r="D68992" s="15" t="s">
        <v>245051</v>
      </c>
      <c r="E68992" s="15" t="s">
        <v>316823</v>
      </c>
      <c r="F68992" s="15" t="s">
        <v>245054</v>
      </c>
      <c r="G68992" s="15" t="s">
        <v>151</v>
      </c>
      <c r="H68992" s="15" t="s">
        <v>9679</v>
      </c>
      <c r="I68992" s="15">
        <v>1</v>
      </c>
    </row>
    <row r="68993" spans="1:9" x14ac:dyDescent="0.25">
      <c r="A68993" s="16">
        <v>31004225</v>
      </c>
      <c r="B68993" s="15" t="s">
        <v>261013</v>
      </c>
      <c r="C68993" s="15" t="s">
        <v>261014</v>
      </c>
      <c r="D68993" s="15" t="s">
        <v>261013</v>
      </c>
      <c r="E68993" s="15" t="s">
        <v>320141</v>
      </c>
      <c r="F68993" s="15" t="s">
        <v>261016</v>
      </c>
      <c r="G68993" s="15" t="s">
        <v>151</v>
      </c>
      <c r="H68993" s="15" t="s">
        <v>598</v>
      </c>
      <c r="I68993" s="15">
        <v>1</v>
      </c>
    </row>
    <row r="68994" spans="1:9" x14ac:dyDescent="0.25">
      <c r="A68994" s="16">
        <v>38459278</v>
      </c>
      <c r="B68994" s="15" t="s">
        <v>230406</v>
      </c>
      <c r="C68994" s="15" t="s">
        <v>230407</v>
      </c>
      <c r="D68994" s="15" t="s">
        <v>230406</v>
      </c>
      <c r="E68994" s="15" t="s">
        <v>292388</v>
      </c>
      <c r="F68994" s="15" t="s">
        <v>230409</v>
      </c>
      <c r="G68994" s="15" t="s">
        <v>151</v>
      </c>
      <c r="H68994" s="15" t="s">
        <v>598</v>
      </c>
      <c r="I68994" s="15">
        <v>1</v>
      </c>
    </row>
    <row r="68995" spans="1:9" x14ac:dyDescent="0.25">
      <c r="A68995" s="16">
        <v>36719333</v>
      </c>
      <c r="B68995" s="15" t="s">
        <v>226268</v>
      </c>
      <c r="C68995" s="15" t="s">
        <v>226269</v>
      </c>
      <c r="D68995" s="15" t="s">
        <v>226268</v>
      </c>
      <c r="E68995" s="15" t="s">
        <v>312889</v>
      </c>
      <c r="F68995" s="15" t="s">
        <v>226271</v>
      </c>
      <c r="G68995" s="15" t="s">
        <v>151</v>
      </c>
      <c r="H68995" s="15" t="s">
        <v>13740</v>
      </c>
      <c r="I68995" s="15">
        <v>1</v>
      </c>
    </row>
    <row r="68996" spans="1:9" x14ac:dyDescent="0.25">
      <c r="A68996" s="16">
        <v>38377997</v>
      </c>
      <c r="B68996" s="15" t="s">
        <v>216395</v>
      </c>
      <c r="C68996" s="15" t="s">
        <v>216396</v>
      </c>
      <c r="D68996" s="15" t="s">
        <v>216395</v>
      </c>
      <c r="E68996" s="15" t="s">
        <v>310797</v>
      </c>
      <c r="F68996" s="15" t="s">
        <v>216398</v>
      </c>
      <c r="G68996" s="15" t="s">
        <v>151</v>
      </c>
      <c r="H68996" s="15" t="s">
        <v>8515</v>
      </c>
      <c r="I68996" s="15">
        <v>1</v>
      </c>
    </row>
    <row r="68997" spans="1:9" x14ac:dyDescent="0.25">
      <c r="A68997" s="16">
        <v>38614877</v>
      </c>
      <c r="B68997" s="15" t="s">
        <v>227367</v>
      </c>
      <c r="C68997" s="15" t="s">
        <v>227368</v>
      </c>
      <c r="D68997" s="15" t="s">
        <v>227367</v>
      </c>
      <c r="E68997" s="15" t="s">
        <v>313117</v>
      </c>
      <c r="F68997" s="15" t="s">
        <v>227370</v>
      </c>
      <c r="G68997" s="15" t="s">
        <v>151</v>
      </c>
      <c r="H68997" s="15" t="s">
        <v>1815</v>
      </c>
      <c r="I68997" s="15">
        <v>1</v>
      </c>
    </row>
    <row r="68998" spans="1:9" x14ac:dyDescent="0.25">
      <c r="A68998" s="16">
        <v>26553305</v>
      </c>
      <c r="B68998" s="15" t="s">
        <v>220054</v>
      </c>
      <c r="C68998" s="15" t="s">
        <v>220055</v>
      </c>
      <c r="D68998" s="15" t="s">
        <v>220054</v>
      </c>
      <c r="E68998" s="15" t="s">
        <v>311580</v>
      </c>
      <c r="F68998" s="15" t="s">
        <v>220057</v>
      </c>
      <c r="G68998" s="15" t="s">
        <v>151</v>
      </c>
      <c r="H68998" s="15" t="s">
        <v>8693</v>
      </c>
      <c r="I68998" s="15">
        <v>1</v>
      </c>
    </row>
    <row r="68999" spans="1:9" x14ac:dyDescent="0.25">
      <c r="A68999" s="16">
        <v>32996161</v>
      </c>
      <c r="B68999" s="15" t="s">
        <v>245490</v>
      </c>
      <c r="C68999" s="15" t="s">
        <v>245491</v>
      </c>
      <c r="D68999" s="15" t="s">
        <v>245490</v>
      </c>
      <c r="E68999" s="15" t="s">
        <v>316922</v>
      </c>
      <c r="F68999" s="15" t="s">
        <v>245493</v>
      </c>
      <c r="G68999" s="15" t="s">
        <v>151</v>
      </c>
      <c r="H68999" s="15" t="s">
        <v>230</v>
      </c>
      <c r="I68999" s="15">
        <v>1</v>
      </c>
    </row>
    <row r="69000" spans="1:9" x14ac:dyDescent="0.25">
      <c r="A69000" s="16" t="s">
        <v>225851</v>
      </c>
      <c r="B69000" s="15" t="s">
        <v>225852</v>
      </c>
      <c r="C69000" s="15" t="s">
        <v>225853</v>
      </c>
      <c r="D69000" s="15" t="s">
        <v>225852</v>
      </c>
      <c r="E69000" s="15" t="s">
        <v>312800</v>
      </c>
      <c r="F69000" s="15" t="s">
        <v>225855</v>
      </c>
      <c r="G69000" s="15" t="s">
        <v>151</v>
      </c>
      <c r="H69000" s="15" t="s">
        <v>1251</v>
      </c>
      <c r="I69000" s="15">
        <v>1</v>
      </c>
    </row>
    <row r="69001" spans="1:9" x14ac:dyDescent="0.25">
      <c r="A69001" s="16" t="s">
        <v>253234</v>
      </c>
      <c r="B69001" s="15" t="s">
        <v>253235</v>
      </c>
      <c r="C69001" s="15" t="s">
        <v>253235</v>
      </c>
      <c r="D69001" s="15" t="s">
        <v>253236</v>
      </c>
      <c r="E69001" s="15" t="s">
        <v>269954</v>
      </c>
      <c r="F69001" s="15" t="s">
        <v>253237</v>
      </c>
      <c r="G69001" s="15" t="s">
        <v>755</v>
      </c>
      <c r="H69001" s="15" t="s">
        <v>2500</v>
      </c>
      <c r="I69001" s="15">
        <v>1</v>
      </c>
    </row>
    <row r="69002" spans="1:9" x14ac:dyDescent="0.25">
      <c r="A69002" s="16" t="s">
        <v>213258</v>
      </c>
      <c r="B69002" s="15" t="s">
        <v>213259</v>
      </c>
      <c r="C69002" s="15" t="s">
        <v>213260</v>
      </c>
      <c r="D69002" s="15" t="s">
        <v>213261</v>
      </c>
      <c r="E69002" s="15" t="s">
        <v>310095</v>
      </c>
      <c r="F69002" s="15" t="s">
        <v>213263</v>
      </c>
      <c r="G69002" s="15" t="s">
        <v>755</v>
      </c>
      <c r="H69002" s="15" t="s">
        <v>25414</v>
      </c>
      <c r="I69002" s="15">
        <v>1</v>
      </c>
    </row>
    <row r="69003" spans="1:9" x14ac:dyDescent="0.25">
      <c r="A69003" s="16">
        <v>35505415</v>
      </c>
      <c r="B69003" s="15" t="s">
        <v>250254</v>
      </c>
      <c r="C69003" s="15" t="s">
        <v>250254</v>
      </c>
      <c r="D69003" s="15"/>
      <c r="E69003" s="15" t="s">
        <v>317918</v>
      </c>
      <c r="F69003" s="15" t="s">
        <v>250256</v>
      </c>
      <c r="G69003" s="15" t="s">
        <v>755</v>
      </c>
      <c r="H69003" s="15" t="s">
        <v>12722</v>
      </c>
      <c r="I69003" s="15">
        <v>1</v>
      </c>
    </row>
    <row r="69004" spans="1:9" x14ac:dyDescent="0.25">
      <c r="A69004" s="16">
        <v>26259400</v>
      </c>
      <c r="B69004" s="15" t="s">
        <v>237956</v>
      </c>
      <c r="C69004" s="15" t="s">
        <v>237956</v>
      </c>
      <c r="D69004" s="15"/>
      <c r="E69004" s="15" t="s">
        <v>315352</v>
      </c>
      <c r="F69004" s="15" t="s">
        <v>237958</v>
      </c>
      <c r="G69004" s="15" t="s">
        <v>755</v>
      </c>
      <c r="H69004" s="15" t="s">
        <v>12722</v>
      </c>
      <c r="I69004" s="15">
        <v>1</v>
      </c>
    </row>
    <row r="69005" spans="1:9" x14ac:dyDescent="0.25">
      <c r="A69005" s="16">
        <v>35505441</v>
      </c>
      <c r="B69005" s="15" t="s">
        <v>250298</v>
      </c>
      <c r="C69005" s="15" t="s">
        <v>250298</v>
      </c>
      <c r="D69005" s="15"/>
      <c r="E69005" s="15" t="s">
        <v>317929</v>
      </c>
      <c r="F69005" s="15" t="s">
        <v>250300</v>
      </c>
      <c r="G69005" s="15" t="s">
        <v>755</v>
      </c>
      <c r="H69005" s="15" t="s">
        <v>12722</v>
      </c>
      <c r="I69005" s="15">
        <v>1</v>
      </c>
    </row>
    <row r="69006" spans="1:9" x14ac:dyDescent="0.25">
      <c r="A69006" s="16">
        <v>33167137</v>
      </c>
      <c r="B69006" s="15" t="s">
        <v>257922</v>
      </c>
      <c r="C69006" s="15" t="s">
        <v>257922</v>
      </c>
      <c r="D69006" s="15"/>
      <c r="E69006" s="15" t="s">
        <v>319491</v>
      </c>
      <c r="F69006" s="15" t="s">
        <v>257924</v>
      </c>
      <c r="G69006" s="15" t="s">
        <v>755</v>
      </c>
      <c r="H69006" s="15" t="s">
        <v>126710</v>
      </c>
      <c r="I69006" s="15">
        <v>1</v>
      </c>
    </row>
    <row r="69007" spans="1:9" x14ac:dyDescent="0.25">
      <c r="A69007" s="16" t="s">
        <v>213144</v>
      </c>
      <c r="B69007" s="15" t="s">
        <v>213145</v>
      </c>
      <c r="C69007" s="15" t="s">
        <v>213146</v>
      </c>
      <c r="D69007" s="15"/>
      <c r="E69007" s="15" t="s">
        <v>310069</v>
      </c>
      <c r="F69007" s="15" t="s">
        <v>213148</v>
      </c>
      <c r="G69007" s="15" t="s">
        <v>755</v>
      </c>
      <c r="H69007" s="15" t="s">
        <v>58545</v>
      </c>
      <c r="I69007" s="15">
        <v>1</v>
      </c>
    </row>
    <row r="69008" spans="1:9" x14ac:dyDescent="0.25">
      <c r="A69008" s="16" t="s">
        <v>238743</v>
      </c>
      <c r="B69008" s="15" t="s">
        <v>238744</v>
      </c>
      <c r="C69008" s="15" t="s">
        <v>238745</v>
      </c>
      <c r="D69008" s="15"/>
      <c r="E69008" s="15" t="s">
        <v>315517</v>
      </c>
      <c r="F69008" s="15" t="s">
        <v>238747</v>
      </c>
      <c r="G69008" s="15" t="s">
        <v>755</v>
      </c>
      <c r="H69008" s="15" t="s">
        <v>1251</v>
      </c>
      <c r="I69008" s="15">
        <v>1</v>
      </c>
    </row>
    <row r="69009" spans="1:9" x14ac:dyDescent="0.25">
      <c r="A69009" s="16">
        <v>30460899</v>
      </c>
      <c r="B69009" s="15" t="s">
        <v>256012</v>
      </c>
      <c r="C69009" s="15" t="s">
        <v>256013</v>
      </c>
      <c r="D69009" s="15" t="s">
        <v>256012</v>
      </c>
      <c r="E69009" s="15" t="s">
        <v>319096</v>
      </c>
      <c r="F69009" s="15" t="s">
        <v>256015</v>
      </c>
      <c r="G69009" s="15" t="s">
        <v>755</v>
      </c>
      <c r="H69009" s="15" t="s">
        <v>402</v>
      </c>
      <c r="I69009" s="15">
        <v>1</v>
      </c>
    </row>
    <row r="69010" spans="1:9" x14ac:dyDescent="0.25">
      <c r="A69010" s="16">
        <v>30318321</v>
      </c>
      <c r="B69010" s="15" t="s">
        <v>256209</v>
      </c>
      <c r="C69010" s="15" t="s">
        <v>256210</v>
      </c>
      <c r="D69010" s="15" t="s">
        <v>256209</v>
      </c>
      <c r="E69010" s="15" t="s">
        <v>319141</v>
      </c>
      <c r="F69010" s="15" t="s">
        <v>252066</v>
      </c>
      <c r="G69010" s="15" t="s">
        <v>755</v>
      </c>
      <c r="H69010" s="15" t="s">
        <v>402</v>
      </c>
      <c r="I69010" s="15">
        <v>1</v>
      </c>
    </row>
    <row r="69011" spans="1:9" x14ac:dyDescent="0.25">
      <c r="A69011" s="16">
        <v>33803715</v>
      </c>
      <c r="B69011" s="15" t="s">
        <v>257393</v>
      </c>
      <c r="C69011" s="15" t="s">
        <v>257393</v>
      </c>
      <c r="D69011" s="15" t="s">
        <v>257394</v>
      </c>
      <c r="E69011" s="15" t="s">
        <v>275822</v>
      </c>
      <c r="F69011" s="15" t="s">
        <v>257396</v>
      </c>
      <c r="G69011" s="15" t="s">
        <v>755</v>
      </c>
      <c r="H69011" s="15" t="s">
        <v>3071</v>
      </c>
      <c r="I69011" s="15">
        <v>1</v>
      </c>
    </row>
    <row r="69012" spans="1:9" x14ac:dyDescent="0.25">
      <c r="A69012" s="16">
        <v>30485253</v>
      </c>
      <c r="B69012" s="15" t="s">
        <v>236788</v>
      </c>
      <c r="C69012" s="15" t="s">
        <v>236789</v>
      </c>
      <c r="D69012" s="15" t="s">
        <v>236788</v>
      </c>
      <c r="E69012" s="15" t="s">
        <v>315102</v>
      </c>
      <c r="F69012" s="15" t="s">
        <v>236791</v>
      </c>
      <c r="G69012" s="15" t="s">
        <v>755</v>
      </c>
      <c r="H69012" s="15" t="s">
        <v>1566</v>
      </c>
      <c r="I69012" s="15">
        <v>1</v>
      </c>
    </row>
    <row r="69013" spans="1:9" x14ac:dyDescent="0.25">
      <c r="A69013" s="16">
        <v>25316589</v>
      </c>
      <c r="B69013" s="15" t="s">
        <v>235572</v>
      </c>
      <c r="C69013" s="15" t="s">
        <v>235573</v>
      </c>
      <c r="D69013" s="15" t="s">
        <v>235572</v>
      </c>
      <c r="E69013" s="15" t="s">
        <v>314844</v>
      </c>
      <c r="F69013" s="15" t="s">
        <v>235575</v>
      </c>
      <c r="G69013" s="15" t="s">
        <v>755</v>
      </c>
      <c r="H69013" s="15" t="s">
        <v>1251</v>
      </c>
      <c r="I69013" s="15">
        <v>1</v>
      </c>
    </row>
    <row r="69014" spans="1:9" x14ac:dyDescent="0.25">
      <c r="A69014" s="16" t="s">
        <v>233264</v>
      </c>
      <c r="B69014" s="15" t="s">
        <v>233265</v>
      </c>
      <c r="C69014" s="15" t="s">
        <v>233266</v>
      </c>
      <c r="D69014" s="15" t="s">
        <v>233265</v>
      </c>
      <c r="E69014" s="15" t="s">
        <v>314356</v>
      </c>
      <c r="F69014" s="15" t="s">
        <v>233268</v>
      </c>
      <c r="G69014" s="15" t="s">
        <v>755</v>
      </c>
      <c r="H69014" s="15" t="s">
        <v>146</v>
      </c>
      <c r="I69014" s="15">
        <v>1</v>
      </c>
    </row>
    <row r="69015" spans="1:9" x14ac:dyDescent="0.25">
      <c r="A69015" s="16">
        <v>34508237</v>
      </c>
      <c r="B69015" s="15" t="s">
        <v>235423</v>
      </c>
      <c r="C69015" s="15" t="s">
        <v>235424</v>
      </c>
      <c r="D69015" s="15" t="s">
        <v>235423</v>
      </c>
      <c r="E69015" s="15" t="s">
        <v>314809</v>
      </c>
      <c r="F69015" s="15" t="s">
        <v>235426</v>
      </c>
      <c r="G69015" s="15" t="s">
        <v>755</v>
      </c>
      <c r="H69015" s="15" t="s">
        <v>12258</v>
      </c>
      <c r="I69015" s="15">
        <v>1</v>
      </c>
    </row>
    <row r="69016" spans="1:9" x14ac:dyDescent="0.25">
      <c r="A69016" s="16">
        <v>36650565</v>
      </c>
      <c r="B69016" s="15" t="s">
        <v>257174</v>
      </c>
      <c r="C69016" s="15" t="s">
        <v>257175</v>
      </c>
      <c r="D69016" s="15" t="s">
        <v>257174</v>
      </c>
      <c r="E69016" s="15" t="s">
        <v>319334</v>
      </c>
      <c r="F69016" s="15" t="s">
        <v>257177</v>
      </c>
      <c r="G69016" s="15" t="s">
        <v>755</v>
      </c>
      <c r="H69016" s="15" t="s">
        <v>3426</v>
      </c>
      <c r="I69016" s="15">
        <v>1</v>
      </c>
    </row>
    <row r="69017" spans="1:9" x14ac:dyDescent="0.25">
      <c r="A69017" s="16">
        <v>34119105</v>
      </c>
      <c r="B69017" s="15" t="s">
        <v>236371</v>
      </c>
      <c r="C69017" s="15" t="s">
        <v>236372</v>
      </c>
      <c r="D69017" s="15" t="s">
        <v>236371</v>
      </c>
      <c r="E69017" s="15" t="s">
        <v>315015</v>
      </c>
      <c r="F69017" s="15" t="s">
        <v>236374</v>
      </c>
      <c r="G69017" s="15" t="s">
        <v>755</v>
      </c>
      <c r="H69017" s="15" t="s">
        <v>1477</v>
      </c>
      <c r="I69017" s="15">
        <v>1</v>
      </c>
    </row>
    <row r="69018" spans="1:9" x14ac:dyDescent="0.25">
      <c r="A69018" s="16">
        <v>35067818</v>
      </c>
      <c r="B69018" s="15" t="s">
        <v>236453</v>
      </c>
      <c r="C69018" s="15" t="s">
        <v>236454</v>
      </c>
      <c r="D69018" s="15" t="s">
        <v>236453</v>
      </c>
      <c r="E69018" s="15" t="s">
        <v>315030</v>
      </c>
      <c r="F69018" s="15" t="s">
        <v>236456</v>
      </c>
      <c r="G69018" s="15" t="s">
        <v>755</v>
      </c>
      <c r="H69018" s="15" t="s">
        <v>1213</v>
      </c>
      <c r="I69018" s="15">
        <v>1</v>
      </c>
    </row>
    <row r="69019" spans="1:9" x14ac:dyDescent="0.25">
      <c r="A69019" s="16">
        <v>38961548</v>
      </c>
      <c r="B69019" s="15" t="s">
        <v>239185</v>
      </c>
      <c r="C69019" s="15" t="s">
        <v>239186</v>
      </c>
      <c r="D69019" s="15" t="s">
        <v>239185</v>
      </c>
      <c r="E69019" s="15" t="s">
        <v>315615</v>
      </c>
      <c r="F69019" s="15" t="s">
        <v>239188</v>
      </c>
      <c r="G69019" s="15" t="s">
        <v>755</v>
      </c>
      <c r="H69019" s="15" t="s">
        <v>3989</v>
      </c>
      <c r="I69019" s="15">
        <v>1</v>
      </c>
    </row>
    <row r="69020" spans="1:9" x14ac:dyDescent="0.25">
      <c r="A69020" s="16">
        <v>32404595</v>
      </c>
      <c r="B69020" s="15" t="s">
        <v>162846</v>
      </c>
      <c r="C69020" s="15" t="s">
        <v>162845</v>
      </c>
      <c r="D69020" s="15" t="s">
        <v>162846</v>
      </c>
      <c r="E69020" s="15" t="s">
        <v>309732</v>
      </c>
      <c r="F69020" s="15" t="s">
        <v>211679</v>
      </c>
      <c r="G69020" s="15" t="s">
        <v>755</v>
      </c>
      <c r="H69020" s="15" t="s">
        <v>598</v>
      </c>
      <c r="I69020" s="15">
        <v>1</v>
      </c>
    </row>
    <row r="69021" spans="1:9" x14ac:dyDescent="0.25">
      <c r="A69021" s="16">
        <v>35368314</v>
      </c>
      <c r="B69021" s="15" t="s">
        <v>256617</v>
      </c>
      <c r="C69021" s="15" t="s">
        <v>256618</v>
      </c>
      <c r="D69021" s="15" t="s">
        <v>256617</v>
      </c>
      <c r="E69021" s="15" t="s">
        <v>319218</v>
      </c>
      <c r="F69021" s="15" t="s">
        <v>256620</v>
      </c>
      <c r="G69021" s="15" t="s">
        <v>755</v>
      </c>
      <c r="H69021" s="15" t="s">
        <v>4474</v>
      </c>
      <c r="I69021" s="15">
        <v>1</v>
      </c>
    </row>
    <row r="69022" spans="1:9" x14ac:dyDescent="0.25">
      <c r="A69022" s="16">
        <v>24169117</v>
      </c>
      <c r="B69022" s="15" t="s">
        <v>255542</v>
      </c>
      <c r="C69022" s="15" t="s">
        <v>255543</v>
      </c>
      <c r="D69022" s="15" t="s">
        <v>255542</v>
      </c>
      <c r="E69022" s="15" t="s">
        <v>319005</v>
      </c>
      <c r="F69022" s="15" t="s">
        <v>255545</v>
      </c>
      <c r="G69022" s="15" t="s">
        <v>755</v>
      </c>
      <c r="H69022" s="15" t="s">
        <v>402</v>
      </c>
      <c r="I69022" s="15">
        <v>1</v>
      </c>
    </row>
    <row r="69023" spans="1:9" x14ac:dyDescent="0.25">
      <c r="A69023" s="16">
        <v>32714944</v>
      </c>
      <c r="B69023" s="15" t="s">
        <v>254479</v>
      </c>
      <c r="C69023" s="15" t="s">
        <v>254480</v>
      </c>
      <c r="D69023" s="15" t="s">
        <v>254479</v>
      </c>
      <c r="E69023" s="15" t="s">
        <v>318773</v>
      </c>
      <c r="F69023" s="15" t="s">
        <v>254482</v>
      </c>
      <c r="G69023" s="15" t="s">
        <v>755</v>
      </c>
      <c r="H69023" s="15" t="s">
        <v>17536</v>
      </c>
      <c r="I69023" s="15">
        <v>1</v>
      </c>
    </row>
    <row r="69024" spans="1:9" x14ac:dyDescent="0.25">
      <c r="A69024" s="16">
        <v>30716709</v>
      </c>
      <c r="B69024" s="15" t="s">
        <v>237480</v>
      </c>
      <c r="C69024" s="15" t="s">
        <v>237481</v>
      </c>
      <c r="D69024" s="15" t="s">
        <v>237480</v>
      </c>
      <c r="E69024" s="15" t="s">
        <v>315248</v>
      </c>
      <c r="F69024" s="15" t="s">
        <v>237483</v>
      </c>
      <c r="G69024" s="15" t="s">
        <v>755</v>
      </c>
      <c r="H69024" s="15" t="s">
        <v>1584</v>
      </c>
      <c r="I69024" s="15">
        <v>1</v>
      </c>
    </row>
    <row r="69025" spans="1:9" x14ac:dyDescent="0.25">
      <c r="A69025" s="16">
        <v>30504438</v>
      </c>
      <c r="B69025" s="15" t="s">
        <v>256077</v>
      </c>
      <c r="C69025" s="15" t="s">
        <v>256078</v>
      </c>
      <c r="D69025" s="15" t="s">
        <v>256077</v>
      </c>
      <c r="E69025" s="15" t="s">
        <v>319113</v>
      </c>
      <c r="F69025" s="15" t="s">
        <v>256080</v>
      </c>
      <c r="G69025" s="15" t="s">
        <v>755</v>
      </c>
      <c r="H69025" s="15" t="s">
        <v>3858</v>
      </c>
      <c r="I69025" s="15">
        <v>1</v>
      </c>
    </row>
    <row r="69026" spans="1:9" x14ac:dyDescent="0.25">
      <c r="A69026" s="16" t="s">
        <v>238783</v>
      </c>
      <c r="B69026" s="15" t="s">
        <v>238784</v>
      </c>
      <c r="C69026" s="15" t="s">
        <v>238785</v>
      </c>
      <c r="D69026" s="15" t="s">
        <v>238784</v>
      </c>
      <c r="E69026" s="15" t="s">
        <v>315526</v>
      </c>
      <c r="F69026" s="15" t="s">
        <v>238787</v>
      </c>
      <c r="G69026" s="15" t="s">
        <v>755</v>
      </c>
      <c r="H69026" s="15" t="s">
        <v>7502</v>
      </c>
      <c r="I69026" s="15">
        <v>1</v>
      </c>
    </row>
    <row r="69027" spans="1:9" x14ac:dyDescent="0.25">
      <c r="A69027" s="16">
        <v>22561733</v>
      </c>
      <c r="B69027" s="15" t="s">
        <v>210618</v>
      </c>
      <c r="C69027" s="15" t="s">
        <v>210619</v>
      </c>
      <c r="D69027" s="15"/>
      <c r="E69027" s="15" t="s">
        <v>309479</v>
      </c>
      <c r="F69027" s="15" t="s">
        <v>210621</v>
      </c>
      <c r="G69027" s="15" t="s">
        <v>755</v>
      </c>
      <c r="H69027" s="15" t="s">
        <v>275</v>
      </c>
      <c r="I69027" s="15">
        <v>1</v>
      </c>
    </row>
    <row r="69028" spans="1:9" x14ac:dyDescent="0.25">
      <c r="A69028" s="16">
        <v>35505189</v>
      </c>
      <c r="B69028" s="15" t="s">
        <v>232670</v>
      </c>
      <c r="C69028" s="15" t="s">
        <v>232670</v>
      </c>
      <c r="D69028" s="15" t="s">
        <v>232671</v>
      </c>
      <c r="E69028" s="15" t="s">
        <v>314237</v>
      </c>
      <c r="F69028" s="15" t="s">
        <v>232673</v>
      </c>
      <c r="G69028" s="15" t="s">
        <v>755</v>
      </c>
      <c r="H69028" s="15" t="s">
        <v>4731</v>
      </c>
      <c r="I69028" s="15">
        <v>1</v>
      </c>
    </row>
    <row r="69029" spans="1:9" x14ac:dyDescent="0.25">
      <c r="A69029" s="16">
        <v>36736893</v>
      </c>
      <c r="B69029" s="15" t="s">
        <v>252860</v>
      </c>
      <c r="C69029" s="15" t="s">
        <v>252860</v>
      </c>
      <c r="D69029" s="15" t="s">
        <v>252861</v>
      </c>
      <c r="E69029" s="15" t="s">
        <v>318450</v>
      </c>
      <c r="F69029" s="15" t="s">
        <v>127439</v>
      </c>
      <c r="G69029" s="15" t="s">
        <v>755</v>
      </c>
      <c r="H69029" s="15" t="s">
        <v>166</v>
      </c>
      <c r="I69029" s="15">
        <v>1</v>
      </c>
    </row>
    <row r="69030" spans="1:9" x14ac:dyDescent="0.25">
      <c r="A69030" s="16">
        <v>22560550</v>
      </c>
      <c r="B69030" s="15" t="s">
        <v>33923</v>
      </c>
      <c r="C69030" s="15" t="s">
        <v>33923</v>
      </c>
      <c r="D69030" s="15" t="s">
        <v>93115</v>
      </c>
      <c r="E69030" s="15" t="s">
        <v>310298</v>
      </c>
      <c r="F69030" s="15" t="s">
        <v>214111</v>
      </c>
      <c r="G69030" s="15" t="s">
        <v>755</v>
      </c>
      <c r="H69030" s="15" t="s">
        <v>29120</v>
      </c>
      <c r="I69030" s="15">
        <v>1</v>
      </c>
    </row>
    <row r="69031" spans="1:9" x14ac:dyDescent="0.25">
      <c r="A69031" s="16">
        <v>23306109</v>
      </c>
      <c r="B69031" s="15" t="s">
        <v>239538</v>
      </c>
      <c r="C69031" s="15" t="s">
        <v>239538</v>
      </c>
      <c r="D69031" s="15" t="s">
        <v>239539</v>
      </c>
      <c r="E69031" s="15" t="s">
        <v>315691</v>
      </c>
      <c r="F69031" s="15" t="s">
        <v>239541</v>
      </c>
      <c r="G69031" s="15" t="s">
        <v>755</v>
      </c>
      <c r="H69031" s="15" t="s">
        <v>28402</v>
      </c>
      <c r="I69031" s="15">
        <v>1</v>
      </c>
    </row>
    <row r="69032" spans="1:9" x14ac:dyDescent="0.25">
      <c r="A69032" s="16">
        <v>30712065</v>
      </c>
      <c r="B69032" s="15" t="s">
        <v>237432</v>
      </c>
      <c r="C69032" s="15" t="s">
        <v>237432</v>
      </c>
      <c r="D69032" s="15"/>
      <c r="E69032" s="15" t="s">
        <v>315238</v>
      </c>
      <c r="F69032" s="15" t="s">
        <v>237434</v>
      </c>
      <c r="G69032" s="15" t="s">
        <v>755</v>
      </c>
      <c r="H69032" s="15" t="s">
        <v>2658</v>
      </c>
      <c r="I69032" s="15">
        <v>1</v>
      </c>
    </row>
    <row r="69033" spans="1:9" x14ac:dyDescent="0.25">
      <c r="A69033" s="16" t="s">
        <v>253672</v>
      </c>
      <c r="B69033" s="15" t="s">
        <v>253673</v>
      </c>
      <c r="C69033" s="15" t="s">
        <v>253674</v>
      </c>
      <c r="D69033" s="15" t="s">
        <v>253673</v>
      </c>
      <c r="E69033" s="15" t="s">
        <v>318606</v>
      </c>
      <c r="F69033" s="15" t="s">
        <v>253676</v>
      </c>
      <c r="G69033" s="15" t="s">
        <v>755</v>
      </c>
      <c r="H69033" s="15" t="s">
        <v>23166</v>
      </c>
      <c r="I69033" s="15">
        <v>1</v>
      </c>
    </row>
    <row r="69034" spans="1:9" x14ac:dyDescent="0.25">
      <c r="A69034" s="16">
        <v>22585254</v>
      </c>
      <c r="B69034" s="15" t="s">
        <v>239387</v>
      </c>
      <c r="C69034" s="15" t="s">
        <v>239387</v>
      </c>
      <c r="D69034" s="15"/>
      <c r="E69034" s="15" t="s">
        <v>315659</v>
      </c>
      <c r="F69034" s="15" t="s">
        <v>239389</v>
      </c>
      <c r="G69034" s="15" t="s">
        <v>755</v>
      </c>
      <c r="H69034" s="15" t="s">
        <v>45600</v>
      </c>
      <c r="I69034" s="15">
        <v>1</v>
      </c>
    </row>
    <row r="69035" spans="1:9" x14ac:dyDescent="0.25">
      <c r="A69035" s="16">
        <v>34488237</v>
      </c>
      <c r="B69035" s="15" t="s">
        <v>250518</v>
      </c>
      <c r="C69035" s="15" t="s">
        <v>250518</v>
      </c>
      <c r="D69035" s="15"/>
      <c r="E69035" s="15" t="s">
        <v>317979</v>
      </c>
      <c r="F69035" s="15" t="s">
        <v>250520</v>
      </c>
      <c r="G69035" s="15" t="s">
        <v>755</v>
      </c>
      <c r="H69035" s="15" t="s">
        <v>12722</v>
      </c>
      <c r="I69035" s="15">
        <v>1</v>
      </c>
    </row>
    <row r="69036" spans="1:9" x14ac:dyDescent="0.25">
      <c r="A69036" s="16">
        <v>26452248</v>
      </c>
      <c r="B69036" s="15" t="s">
        <v>237274</v>
      </c>
      <c r="C69036" s="15" t="s">
        <v>237274</v>
      </c>
      <c r="D69036" s="15"/>
      <c r="E69036" s="15" t="s">
        <v>315204</v>
      </c>
      <c r="F69036" s="15" t="s">
        <v>237276</v>
      </c>
      <c r="G69036" s="15" t="s">
        <v>755</v>
      </c>
      <c r="H69036" s="15" t="s">
        <v>53861</v>
      </c>
      <c r="I69036" s="15">
        <v>1</v>
      </c>
    </row>
    <row r="69037" spans="1:9" x14ac:dyDescent="0.25">
      <c r="A69037" s="16">
        <v>38610566</v>
      </c>
      <c r="B69037" s="15" t="s">
        <v>213733</v>
      </c>
      <c r="C69037" s="15" t="s">
        <v>213734</v>
      </c>
      <c r="D69037" s="15" t="s">
        <v>213735</v>
      </c>
      <c r="E69037" s="15" t="s">
        <v>310206</v>
      </c>
      <c r="F69037" s="15" t="s">
        <v>213737</v>
      </c>
      <c r="G69037" s="15" t="s">
        <v>755</v>
      </c>
      <c r="H69037" s="15" t="s">
        <v>199</v>
      </c>
      <c r="I69037" s="15">
        <v>1</v>
      </c>
    </row>
    <row r="69038" spans="1:9" x14ac:dyDescent="0.25">
      <c r="A69038" s="16">
        <v>13975950</v>
      </c>
      <c r="B69038" s="15" t="s">
        <v>251685</v>
      </c>
      <c r="C69038" s="15" t="s">
        <v>251685</v>
      </c>
      <c r="D69038" s="15"/>
      <c r="E69038" s="15" t="s">
        <v>318218</v>
      </c>
      <c r="F69038" s="15" t="s">
        <v>251687</v>
      </c>
      <c r="G69038" s="15" t="s">
        <v>755</v>
      </c>
      <c r="H69038" s="15" t="s">
        <v>45600</v>
      </c>
      <c r="I69038" s="15">
        <v>1</v>
      </c>
    </row>
    <row r="69039" spans="1:9" x14ac:dyDescent="0.25">
      <c r="A69039" s="16">
        <v>21087175</v>
      </c>
      <c r="B69039" s="15" t="s">
        <v>252307</v>
      </c>
      <c r="C69039" s="15" t="s">
        <v>252308</v>
      </c>
      <c r="D69039" s="15" t="s">
        <v>252307</v>
      </c>
      <c r="E69039" s="15" t="s">
        <v>318341</v>
      </c>
      <c r="F69039" s="15" t="s">
        <v>97612</v>
      </c>
      <c r="G69039" s="15" t="s">
        <v>755</v>
      </c>
      <c r="H69039" s="15" t="s">
        <v>37876</v>
      </c>
      <c r="I69039" s="15">
        <v>1</v>
      </c>
    </row>
    <row r="69040" spans="1:9" x14ac:dyDescent="0.25">
      <c r="A69040" s="16">
        <v>22555170</v>
      </c>
      <c r="B69040" s="15" t="s">
        <v>211467</v>
      </c>
      <c r="C69040" s="15" t="s">
        <v>211468</v>
      </c>
      <c r="D69040" s="15"/>
      <c r="E69040" s="15" t="s">
        <v>309679</v>
      </c>
      <c r="F69040" s="15" t="s">
        <v>107474</v>
      </c>
      <c r="G69040" s="15" t="s">
        <v>755</v>
      </c>
      <c r="H69040" s="15" t="s">
        <v>598</v>
      </c>
      <c r="I69040" s="15">
        <v>1</v>
      </c>
    </row>
    <row r="69041" spans="1:9" x14ac:dyDescent="0.25">
      <c r="A69041" s="16">
        <v>31092065</v>
      </c>
      <c r="B69041" s="15" t="s">
        <v>249672</v>
      </c>
      <c r="C69041" s="15" t="s">
        <v>249673</v>
      </c>
      <c r="D69041" s="15" t="s">
        <v>249672</v>
      </c>
      <c r="E69041" s="15" t="s">
        <v>317794</v>
      </c>
      <c r="F69041" s="15" t="s">
        <v>249675</v>
      </c>
      <c r="G69041" s="15" t="s">
        <v>755</v>
      </c>
      <c r="H69041" s="15" t="s">
        <v>598</v>
      </c>
      <c r="I69041" s="15">
        <v>1</v>
      </c>
    </row>
    <row r="69042" spans="1:9" x14ac:dyDescent="0.25">
      <c r="A69042" s="16">
        <v>32785046</v>
      </c>
      <c r="B69042" s="15" t="s">
        <v>213284</v>
      </c>
      <c r="C69042" s="15" t="s">
        <v>213285</v>
      </c>
      <c r="D69042" s="15" t="s">
        <v>213284</v>
      </c>
      <c r="E69042" s="15" t="s">
        <v>310101</v>
      </c>
      <c r="F69042" s="15" t="s">
        <v>213287</v>
      </c>
      <c r="G69042" s="15" t="s">
        <v>755</v>
      </c>
      <c r="H69042" s="15" t="s">
        <v>61706</v>
      </c>
      <c r="I69042" s="15">
        <v>1</v>
      </c>
    </row>
    <row r="69043" spans="1:9" x14ac:dyDescent="0.25">
      <c r="A69043" s="16">
        <v>32005214</v>
      </c>
      <c r="B69043" s="15" t="s">
        <v>238496</v>
      </c>
      <c r="C69043" s="15" t="s">
        <v>238497</v>
      </c>
      <c r="D69043" s="15" t="s">
        <v>238496</v>
      </c>
      <c r="E69043" s="15" t="s">
        <v>315466</v>
      </c>
      <c r="F69043" s="15" t="s">
        <v>238499</v>
      </c>
      <c r="G69043" s="15" t="s">
        <v>755</v>
      </c>
      <c r="H69043" s="15" t="s">
        <v>439</v>
      </c>
      <c r="I69043" s="15">
        <v>1</v>
      </c>
    </row>
    <row r="69044" spans="1:9" x14ac:dyDescent="0.25">
      <c r="A69044" s="16">
        <v>34580800</v>
      </c>
      <c r="B69044" s="15" t="s">
        <v>258268</v>
      </c>
      <c r="C69044" s="15" t="s">
        <v>258269</v>
      </c>
      <c r="D69044" s="15" t="s">
        <v>258268</v>
      </c>
      <c r="E69044" s="15" t="s">
        <v>283918</v>
      </c>
      <c r="F69044" s="15" t="s">
        <v>258271</v>
      </c>
      <c r="G69044" s="15" t="s">
        <v>755</v>
      </c>
      <c r="H69044" s="15" t="s">
        <v>503</v>
      </c>
      <c r="I69044" s="15">
        <v>1</v>
      </c>
    </row>
    <row r="69045" spans="1:9" x14ac:dyDescent="0.25">
      <c r="A69045" s="16">
        <v>37532917</v>
      </c>
      <c r="B69045" s="15" t="s">
        <v>259973</v>
      </c>
      <c r="C69045" s="15" t="s">
        <v>259974</v>
      </c>
      <c r="D69045" s="15" t="s">
        <v>259973</v>
      </c>
      <c r="E69045" s="15" t="s">
        <v>267759</v>
      </c>
      <c r="F69045" s="15" t="s">
        <v>73472</v>
      </c>
      <c r="G69045" s="15" t="s">
        <v>755</v>
      </c>
      <c r="H69045" s="15" t="s">
        <v>6181</v>
      </c>
      <c r="I69045" s="15">
        <v>1</v>
      </c>
    </row>
    <row r="69046" spans="1:9" x14ac:dyDescent="0.25">
      <c r="A69046" s="16">
        <v>22559357</v>
      </c>
      <c r="B69046" s="15" t="s">
        <v>236663</v>
      </c>
      <c r="C69046" s="15" t="s">
        <v>236664</v>
      </c>
      <c r="D69046" s="15" t="s">
        <v>236663</v>
      </c>
      <c r="E69046" s="15" t="s">
        <v>315073</v>
      </c>
      <c r="F69046" s="15" t="s">
        <v>236666</v>
      </c>
      <c r="G69046" s="15" t="s">
        <v>755</v>
      </c>
      <c r="H69046" s="15" t="s">
        <v>1617</v>
      </c>
      <c r="I69046" s="15">
        <v>1</v>
      </c>
    </row>
    <row r="69047" spans="1:9" x14ac:dyDescent="0.25">
      <c r="A69047" s="16">
        <v>34488132</v>
      </c>
      <c r="B69047" s="15" t="s">
        <v>236421</v>
      </c>
      <c r="C69047" s="15" t="s">
        <v>236422</v>
      </c>
      <c r="D69047" s="15" t="s">
        <v>236421</v>
      </c>
      <c r="E69047" s="15" t="s">
        <v>315024</v>
      </c>
      <c r="F69047" s="15" t="s">
        <v>236424</v>
      </c>
      <c r="G69047" s="15" t="s">
        <v>755</v>
      </c>
      <c r="H69047" s="15" t="s">
        <v>439</v>
      </c>
      <c r="I69047" s="15">
        <v>1</v>
      </c>
    </row>
    <row r="69048" spans="1:9" x14ac:dyDescent="0.25">
      <c r="A69048" s="16">
        <v>35425323</v>
      </c>
      <c r="B69048" s="15" t="s">
        <v>250321</v>
      </c>
      <c r="C69048" s="15" t="s">
        <v>250322</v>
      </c>
      <c r="D69048" s="15" t="s">
        <v>250321</v>
      </c>
      <c r="E69048" s="15" t="s">
        <v>275520</v>
      </c>
      <c r="F69048" s="15" t="s">
        <v>250324</v>
      </c>
      <c r="G69048" s="15" t="s">
        <v>755</v>
      </c>
      <c r="H69048" s="15" t="s">
        <v>655</v>
      </c>
      <c r="I69048" s="15">
        <v>1</v>
      </c>
    </row>
    <row r="69049" spans="1:9" x14ac:dyDescent="0.25">
      <c r="A69049" s="16">
        <v>32168339</v>
      </c>
      <c r="B69049" s="15" t="s">
        <v>231133</v>
      </c>
      <c r="C69049" s="15" t="s">
        <v>231134</v>
      </c>
      <c r="D69049" s="15" t="s">
        <v>231133</v>
      </c>
      <c r="E69049" s="15" t="s">
        <v>277594</v>
      </c>
      <c r="F69049" s="15" t="s">
        <v>231136</v>
      </c>
      <c r="G69049" s="15" t="s">
        <v>755</v>
      </c>
      <c r="H69049" s="15" t="s">
        <v>275</v>
      </c>
      <c r="I69049" s="15">
        <v>1</v>
      </c>
    </row>
    <row r="69050" spans="1:9" x14ac:dyDescent="0.25">
      <c r="A69050" s="16">
        <v>24175483</v>
      </c>
      <c r="B69050" s="15" t="s">
        <v>263353</v>
      </c>
      <c r="C69050" s="15" t="s">
        <v>263354</v>
      </c>
      <c r="D69050" s="15" t="s">
        <v>263353</v>
      </c>
      <c r="E69050" s="15" t="s">
        <v>288630</v>
      </c>
      <c r="F69050" s="15" t="s">
        <v>263355</v>
      </c>
      <c r="G69050" s="15" t="s">
        <v>755</v>
      </c>
      <c r="H69050" s="15" t="s">
        <v>1504</v>
      </c>
      <c r="I69050" s="15">
        <v>1</v>
      </c>
    </row>
    <row r="69051" spans="1:9" x14ac:dyDescent="0.25">
      <c r="A69051" s="16">
        <v>36328980</v>
      </c>
      <c r="B69051" s="15" t="s">
        <v>261850</v>
      </c>
      <c r="C69051" s="15" t="s">
        <v>261851</v>
      </c>
      <c r="D69051" s="15" t="s">
        <v>261850</v>
      </c>
      <c r="E69051" s="15" t="s">
        <v>266440</v>
      </c>
      <c r="F69051" s="15" t="s">
        <v>261852</v>
      </c>
      <c r="G69051" s="15" t="s">
        <v>755</v>
      </c>
      <c r="H69051" s="15" t="s">
        <v>2781</v>
      </c>
      <c r="I69051" s="15">
        <v>1</v>
      </c>
    </row>
    <row r="69052" spans="1:9" x14ac:dyDescent="0.25">
      <c r="A69052" s="16">
        <v>32803049</v>
      </c>
      <c r="B69052" s="15" t="s">
        <v>254537</v>
      </c>
      <c r="C69052" s="15" t="s">
        <v>254538</v>
      </c>
      <c r="D69052" s="15" t="s">
        <v>254537</v>
      </c>
      <c r="E69052" s="15" t="s">
        <v>318787</v>
      </c>
      <c r="F69052" s="15" t="s">
        <v>206878</v>
      </c>
      <c r="G69052" s="15" t="s">
        <v>755</v>
      </c>
      <c r="H69052" s="15" t="s">
        <v>14027</v>
      </c>
      <c r="I69052" s="15">
        <v>1</v>
      </c>
    </row>
    <row r="69053" spans="1:9" x14ac:dyDescent="0.25">
      <c r="A69053" s="16">
        <v>38426263</v>
      </c>
      <c r="B69053" s="15" t="s">
        <v>261689</v>
      </c>
      <c r="C69053" s="15" t="s">
        <v>261690</v>
      </c>
      <c r="D69053" s="15" t="s">
        <v>261689</v>
      </c>
      <c r="E69053" s="15" t="s">
        <v>320278</v>
      </c>
      <c r="F69053" s="15" t="s">
        <v>261692</v>
      </c>
      <c r="G69053" s="15" t="s">
        <v>755</v>
      </c>
      <c r="H69053" s="15" t="s">
        <v>8322</v>
      </c>
      <c r="I69053" s="15">
        <v>1</v>
      </c>
    </row>
    <row r="69054" spans="1:9" x14ac:dyDescent="0.25">
      <c r="A69054" s="16">
        <v>33335109</v>
      </c>
      <c r="B69054" s="15" t="s">
        <v>257699</v>
      </c>
      <c r="C69054" s="15" t="s">
        <v>257700</v>
      </c>
      <c r="D69054" s="15" t="s">
        <v>257699</v>
      </c>
      <c r="E69054" s="15" t="s">
        <v>319443</v>
      </c>
      <c r="F69054" s="15" t="s">
        <v>33130</v>
      </c>
      <c r="G69054" s="15" t="s">
        <v>755</v>
      </c>
      <c r="H69054" s="15" t="s">
        <v>402</v>
      </c>
      <c r="I69054" s="15">
        <v>1</v>
      </c>
    </row>
    <row r="69055" spans="1:9" x14ac:dyDescent="0.25">
      <c r="A69055" s="16">
        <v>37483561</v>
      </c>
      <c r="B69055" s="15" t="s">
        <v>237032</v>
      </c>
      <c r="C69055" s="15" t="s">
        <v>237033</v>
      </c>
      <c r="D69055" s="15" t="s">
        <v>237032</v>
      </c>
      <c r="E69055" s="15" t="s">
        <v>293184</v>
      </c>
      <c r="F69055" s="15" t="s">
        <v>237034</v>
      </c>
      <c r="G69055" s="15" t="s">
        <v>755</v>
      </c>
      <c r="H69055" s="15" t="s">
        <v>4314</v>
      </c>
      <c r="I69055" s="15">
        <v>1</v>
      </c>
    </row>
    <row r="69056" spans="1:9" x14ac:dyDescent="0.25">
      <c r="A69056" s="16">
        <v>37632568</v>
      </c>
      <c r="B69056" s="15" t="s">
        <v>259986</v>
      </c>
      <c r="C69056" s="15" t="s">
        <v>259987</v>
      </c>
      <c r="D69056" s="15" t="s">
        <v>259986</v>
      </c>
      <c r="E69056" s="15" t="s">
        <v>319922</v>
      </c>
      <c r="F69056" s="15" t="s">
        <v>259989</v>
      </c>
      <c r="G69056" s="15" t="s">
        <v>755</v>
      </c>
      <c r="H69056" s="15" t="s">
        <v>221</v>
      </c>
      <c r="I69056" s="15">
        <v>1</v>
      </c>
    </row>
    <row r="69057" spans="1:9" x14ac:dyDescent="0.25">
      <c r="A69057" s="16">
        <v>40012472</v>
      </c>
      <c r="B69057" s="15" t="s">
        <v>236304</v>
      </c>
      <c r="C69057" s="15" t="s">
        <v>236305</v>
      </c>
      <c r="D69057" s="15" t="s">
        <v>236304</v>
      </c>
      <c r="E69057" s="15" t="s">
        <v>315000</v>
      </c>
      <c r="F69057" s="15" t="s">
        <v>236307</v>
      </c>
      <c r="G69057" s="15" t="s">
        <v>755</v>
      </c>
      <c r="H69057" s="15" t="s">
        <v>3525</v>
      </c>
      <c r="I69057" s="15">
        <v>1</v>
      </c>
    </row>
    <row r="69058" spans="1:9" x14ac:dyDescent="0.25">
      <c r="A69058" s="16">
        <v>38002800</v>
      </c>
      <c r="B69058" s="15" t="s">
        <v>261056</v>
      </c>
      <c r="C69058" s="15" t="s">
        <v>261057</v>
      </c>
      <c r="D69058" s="15" t="s">
        <v>261056</v>
      </c>
      <c r="E69058" s="15" t="s">
        <v>264430</v>
      </c>
      <c r="F69058" s="15" t="s">
        <v>3131</v>
      </c>
      <c r="G69058" s="15" t="s">
        <v>755</v>
      </c>
      <c r="H69058" s="15" t="s">
        <v>1070</v>
      </c>
      <c r="I69058" s="15">
        <v>1</v>
      </c>
    </row>
    <row r="69059" spans="1:9" x14ac:dyDescent="0.25">
      <c r="A69059" s="16">
        <v>36008198</v>
      </c>
      <c r="B69059" s="15" t="s">
        <v>230941</v>
      </c>
      <c r="C69059" s="15" t="s">
        <v>230942</v>
      </c>
      <c r="D69059" s="15" t="s">
        <v>230941</v>
      </c>
      <c r="E69059" s="15" t="s">
        <v>313869</v>
      </c>
      <c r="F69059" s="15" t="s">
        <v>230944</v>
      </c>
      <c r="G69059" s="15" t="s">
        <v>755</v>
      </c>
      <c r="H69059" s="15" t="s">
        <v>598</v>
      </c>
      <c r="I69059" s="15">
        <v>1</v>
      </c>
    </row>
    <row r="69060" spans="1:9" x14ac:dyDescent="0.25">
      <c r="A69060" s="16">
        <v>40095407</v>
      </c>
      <c r="B69060" s="15" t="s">
        <v>262713</v>
      </c>
      <c r="C69060" s="15" t="s">
        <v>262714</v>
      </c>
      <c r="D69060" s="15" t="s">
        <v>262713</v>
      </c>
      <c r="E69060" s="15" t="s">
        <v>320491</v>
      </c>
      <c r="F69060" s="15" t="s">
        <v>117212</v>
      </c>
      <c r="G69060" s="15" t="s">
        <v>755</v>
      </c>
      <c r="H69060" s="15" t="s">
        <v>1182</v>
      </c>
      <c r="I69060" s="15">
        <v>1</v>
      </c>
    </row>
    <row r="69061" spans="1:9" x14ac:dyDescent="0.25">
      <c r="A69061" s="16">
        <v>38505507</v>
      </c>
      <c r="B69061" s="15" t="s">
        <v>252884</v>
      </c>
      <c r="C69061" s="15" t="s">
        <v>252885</v>
      </c>
      <c r="D69061" s="15" t="s">
        <v>252884</v>
      </c>
      <c r="E69061" s="15" t="s">
        <v>318455</v>
      </c>
      <c r="F69061" s="15" t="s">
        <v>252887</v>
      </c>
      <c r="G69061" s="15" t="s">
        <v>755</v>
      </c>
      <c r="H69061" s="15" t="s">
        <v>8515</v>
      </c>
      <c r="I69061" s="15">
        <v>1</v>
      </c>
    </row>
    <row r="69062" spans="1:9" x14ac:dyDescent="0.25">
      <c r="A69062" s="16">
        <v>38854701</v>
      </c>
      <c r="B69062" s="15" t="s">
        <v>259683</v>
      </c>
      <c r="C69062" s="15" t="s">
        <v>259684</v>
      </c>
      <c r="D69062" s="15" t="s">
        <v>259683</v>
      </c>
      <c r="E69062" s="15" t="s">
        <v>275079</v>
      </c>
      <c r="F69062" s="15" t="s">
        <v>259685</v>
      </c>
      <c r="G69062" s="15" t="s">
        <v>755</v>
      </c>
      <c r="H69062" s="15" t="s">
        <v>503</v>
      </c>
      <c r="I69062" s="15">
        <v>1</v>
      </c>
    </row>
    <row r="69063" spans="1:9" x14ac:dyDescent="0.25">
      <c r="A69063" s="16">
        <v>36696966</v>
      </c>
      <c r="B69063" s="15" t="s">
        <v>249774</v>
      </c>
      <c r="C69063" s="15" t="s">
        <v>249775</v>
      </c>
      <c r="D69063" s="15" t="s">
        <v>249774</v>
      </c>
      <c r="E69063" s="15" t="s">
        <v>321711</v>
      </c>
      <c r="F69063" s="15" t="s">
        <v>249777</v>
      </c>
      <c r="G69063" s="15" t="s">
        <v>755</v>
      </c>
      <c r="H69063" s="15" t="s">
        <v>1208</v>
      </c>
      <c r="I69063" s="15">
        <v>1</v>
      </c>
    </row>
    <row r="69064" spans="1:9" x14ac:dyDescent="0.25">
      <c r="A69064" s="16">
        <v>34132765</v>
      </c>
      <c r="B69064" s="15" t="s">
        <v>249866</v>
      </c>
      <c r="C69064" s="15" t="s">
        <v>249867</v>
      </c>
      <c r="D69064" s="15" t="s">
        <v>249866</v>
      </c>
      <c r="E69064" s="15" t="s">
        <v>321711</v>
      </c>
      <c r="F69064" s="15" t="s">
        <v>249868</v>
      </c>
      <c r="G69064" s="15" t="s">
        <v>755</v>
      </c>
      <c r="H69064" s="15" t="s">
        <v>1699</v>
      </c>
      <c r="I69064" s="15">
        <v>1</v>
      </c>
    </row>
    <row r="69065" spans="1:9" x14ac:dyDescent="0.25">
      <c r="A69065" s="16">
        <v>39880528</v>
      </c>
      <c r="B69065" s="15" t="s">
        <v>249478</v>
      </c>
      <c r="C69065" s="15" t="s">
        <v>249479</v>
      </c>
      <c r="D69065" s="15" t="s">
        <v>249478</v>
      </c>
      <c r="E69065" s="15" t="s">
        <v>288383</v>
      </c>
      <c r="F69065" s="15" t="s">
        <v>249480</v>
      </c>
      <c r="G69065" s="15" t="s">
        <v>755</v>
      </c>
      <c r="H69065" s="15" t="s">
        <v>46569</v>
      </c>
      <c r="I69065" s="15">
        <v>1</v>
      </c>
    </row>
    <row r="69066" spans="1:9" x14ac:dyDescent="0.25">
      <c r="A69066" s="16">
        <v>13989768</v>
      </c>
      <c r="B69066" s="15" t="s">
        <v>251591</v>
      </c>
      <c r="C69066" s="15" t="s">
        <v>251592</v>
      </c>
      <c r="D69066" s="15" t="s">
        <v>251591</v>
      </c>
      <c r="E69066" s="15" t="s">
        <v>281627</v>
      </c>
      <c r="F69066" s="15" t="s">
        <v>251593</v>
      </c>
      <c r="G69066" s="15" t="s">
        <v>755</v>
      </c>
      <c r="H69066" s="15" t="s">
        <v>402</v>
      </c>
      <c r="I69066" s="15">
        <v>1</v>
      </c>
    </row>
    <row r="69067" spans="1:9" x14ac:dyDescent="0.25">
      <c r="A69067" s="16">
        <v>38919590</v>
      </c>
      <c r="B69067" s="15" t="s">
        <v>259676</v>
      </c>
      <c r="C69067" s="15" t="s">
        <v>259677</v>
      </c>
      <c r="D69067" s="15" t="s">
        <v>259676</v>
      </c>
      <c r="E69067" s="15" t="s">
        <v>287475</v>
      </c>
      <c r="F69067" s="15" t="s">
        <v>259678</v>
      </c>
      <c r="G69067" s="15" t="s">
        <v>755</v>
      </c>
      <c r="H69067" s="15" t="s">
        <v>439</v>
      </c>
      <c r="I69067" s="15">
        <v>1</v>
      </c>
    </row>
    <row r="69068" spans="1:9" x14ac:dyDescent="0.25">
      <c r="A69068" s="16">
        <v>37232707</v>
      </c>
      <c r="B69068" s="15" t="s">
        <v>260453</v>
      </c>
      <c r="C69068" s="15" t="s">
        <v>260454</v>
      </c>
      <c r="D69068" s="15" t="s">
        <v>260453</v>
      </c>
      <c r="E69068" s="15" t="s">
        <v>286026</v>
      </c>
      <c r="F69068" s="15" t="s">
        <v>260456</v>
      </c>
      <c r="G69068" s="15" t="s">
        <v>755</v>
      </c>
      <c r="H69068" s="15" t="s">
        <v>216</v>
      </c>
      <c r="I69068" s="15">
        <v>1</v>
      </c>
    </row>
    <row r="69069" spans="1:9" x14ac:dyDescent="0.25">
      <c r="A69069" s="16">
        <v>39743400</v>
      </c>
      <c r="B69069" s="15" t="s">
        <v>249576</v>
      </c>
      <c r="C69069" s="15" t="s">
        <v>249577</v>
      </c>
      <c r="D69069" s="15" t="s">
        <v>249576</v>
      </c>
      <c r="E69069" s="15" t="s">
        <v>301555</v>
      </c>
      <c r="F69069" s="15" t="s">
        <v>249579</v>
      </c>
      <c r="G69069" s="15" t="s">
        <v>755</v>
      </c>
      <c r="H69069" s="15" t="s">
        <v>476</v>
      </c>
      <c r="I69069" s="15">
        <v>1</v>
      </c>
    </row>
    <row r="69070" spans="1:9" x14ac:dyDescent="0.25">
      <c r="A69070" s="16">
        <v>38212498</v>
      </c>
      <c r="B69070" s="15" t="s">
        <v>259167</v>
      </c>
      <c r="C69070" s="15" t="s">
        <v>259168</v>
      </c>
      <c r="D69070" s="15" t="s">
        <v>259167</v>
      </c>
      <c r="E69070" s="15" t="s">
        <v>319753</v>
      </c>
      <c r="F69070" s="15" t="s">
        <v>259170</v>
      </c>
      <c r="G69070" s="15" t="s">
        <v>755</v>
      </c>
      <c r="H69070" s="15" t="s">
        <v>28994</v>
      </c>
      <c r="I69070" s="15">
        <v>1</v>
      </c>
    </row>
    <row r="69071" spans="1:9" x14ac:dyDescent="0.25">
      <c r="A69071" s="16">
        <v>38973747</v>
      </c>
      <c r="B69071" s="15" t="s">
        <v>259590</v>
      </c>
      <c r="C69071" s="15" t="s">
        <v>259591</v>
      </c>
      <c r="D69071" s="15" t="s">
        <v>259590</v>
      </c>
      <c r="E69071" s="15" t="s">
        <v>272162</v>
      </c>
      <c r="F69071" s="15" t="s">
        <v>259592</v>
      </c>
      <c r="G69071" s="15" t="s">
        <v>755</v>
      </c>
      <c r="H69071" s="15" t="s">
        <v>1153</v>
      </c>
      <c r="I69071" s="15">
        <v>1</v>
      </c>
    </row>
    <row r="69072" spans="1:9" x14ac:dyDescent="0.25">
      <c r="A69072" s="16">
        <v>31541664</v>
      </c>
      <c r="B69072" s="15" t="s">
        <v>254015</v>
      </c>
      <c r="C69072" s="15" t="s">
        <v>254016</v>
      </c>
      <c r="D69072" s="15" t="s">
        <v>254015</v>
      </c>
      <c r="E69072" s="15" t="s">
        <v>311919</v>
      </c>
      <c r="F69072" s="15" t="s">
        <v>14616</v>
      </c>
      <c r="G69072" s="15" t="s">
        <v>755</v>
      </c>
      <c r="H69072" s="15" t="s">
        <v>38132</v>
      </c>
      <c r="I69072" s="15">
        <v>1</v>
      </c>
    </row>
    <row r="69073" spans="1:9" x14ac:dyDescent="0.25">
      <c r="A69073" s="16">
        <v>35763659</v>
      </c>
      <c r="B69073" s="15" t="s">
        <v>256538</v>
      </c>
      <c r="C69073" s="15" t="s">
        <v>256539</v>
      </c>
      <c r="D69073" s="15" t="s">
        <v>256538</v>
      </c>
      <c r="E69073" s="15" t="s">
        <v>320996</v>
      </c>
      <c r="F69073" s="15" t="s">
        <v>251613</v>
      </c>
      <c r="G69073" s="15" t="s">
        <v>755</v>
      </c>
      <c r="H69073" s="15" t="s">
        <v>503</v>
      </c>
      <c r="I69073" s="15">
        <v>1</v>
      </c>
    </row>
    <row r="69074" spans="1:9" x14ac:dyDescent="0.25">
      <c r="A69074" s="16">
        <v>39774816</v>
      </c>
      <c r="B69074" s="15" t="s">
        <v>262942</v>
      </c>
      <c r="C69074" s="15" t="s">
        <v>262943</v>
      </c>
      <c r="D69074" s="15" t="s">
        <v>262942</v>
      </c>
      <c r="E69074" s="15" t="s">
        <v>320537</v>
      </c>
      <c r="F69074" s="15" t="s">
        <v>262945</v>
      </c>
      <c r="G69074" s="15" t="s">
        <v>755</v>
      </c>
      <c r="H69074" s="15" t="s">
        <v>221</v>
      </c>
      <c r="I69074" s="15">
        <v>1</v>
      </c>
    </row>
    <row r="69075" spans="1:9" x14ac:dyDescent="0.25">
      <c r="A69075" s="16">
        <v>40192455</v>
      </c>
      <c r="B69075" s="15" t="s">
        <v>253138</v>
      </c>
      <c r="C69075" s="15" t="s">
        <v>253139</v>
      </c>
      <c r="D69075" s="15" t="s">
        <v>253138</v>
      </c>
      <c r="E69075" s="15" t="s">
        <v>318506</v>
      </c>
      <c r="F69075" s="15" t="s">
        <v>253141</v>
      </c>
      <c r="G69075" s="15" t="s">
        <v>755</v>
      </c>
      <c r="H69075" s="15" t="s">
        <v>1251</v>
      </c>
      <c r="I69075" s="15">
        <v>1</v>
      </c>
    </row>
    <row r="69076" spans="1:9" x14ac:dyDescent="0.25">
      <c r="A69076" s="16">
        <v>40458797</v>
      </c>
      <c r="B69076" s="15" t="s">
        <v>214415</v>
      </c>
      <c r="C69076" s="15" t="s">
        <v>214416</v>
      </c>
      <c r="D69076" s="15" t="s">
        <v>214415</v>
      </c>
      <c r="E69076" s="15" t="s">
        <v>310369</v>
      </c>
      <c r="F69076" s="15" t="s">
        <v>29228</v>
      </c>
      <c r="G69076" s="15" t="s">
        <v>755</v>
      </c>
      <c r="H69076" s="15" t="s">
        <v>23166</v>
      </c>
      <c r="I69076" s="15">
        <v>1</v>
      </c>
    </row>
    <row r="69077" spans="1:9" x14ac:dyDescent="0.25">
      <c r="A69077" s="16">
        <v>40153809</v>
      </c>
      <c r="B69077" s="15" t="s">
        <v>214581</v>
      </c>
      <c r="C69077" s="15" t="s">
        <v>214582</v>
      </c>
      <c r="D69077" s="15" t="s">
        <v>214581</v>
      </c>
      <c r="E69077" s="15" t="s">
        <v>284612</v>
      </c>
      <c r="F69077" s="15" t="s">
        <v>34676</v>
      </c>
      <c r="G69077" s="15" t="s">
        <v>755</v>
      </c>
      <c r="H69077" s="15" t="s">
        <v>439</v>
      </c>
      <c r="I69077" s="15">
        <v>1</v>
      </c>
    </row>
    <row r="69078" spans="1:9" x14ac:dyDescent="0.25">
      <c r="A69078" s="16">
        <v>39009482</v>
      </c>
      <c r="B69078" s="15" t="s">
        <v>249381</v>
      </c>
      <c r="C69078" s="15" t="s">
        <v>249382</v>
      </c>
      <c r="D69078" s="15" t="s">
        <v>249381</v>
      </c>
      <c r="E69078" s="15" t="s">
        <v>317733</v>
      </c>
      <c r="F69078" s="15" t="s">
        <v>163097</v>
      </c>
      <c r="G69078" s="15" t="s">
        <v>755</v>
      </c>
      <c r="H69078" s="15" t="s">
        <v>1213</v>
      </c>
      <c r="I69078" s="15">
        <v>1</v>
      </c>
    </row>
    <row r="69079" spans="1:9" x14ac:dyDescent="0.25">
      <c r="A69079" s="16">
        <v>40031872</v>
      </c>
      <c r="B69079" s="15" t="s">
        <v>262541</v>
      </c>
      <c r="C69079" s="15" t="s">
        <v>262542</v>
      </c>
      <c r="D69079" s="15" t="s">
        <v>262541</v>
      </c>
      <c r="E69079" s="15" t="s">
        <v>320456</v>
      </c>
      <c r="F69079" s="15" t="s">
        <v>262544</v>
      </c>
      <c r="G69079" s="15" t="s">
        <v>755</v>
      </c>
      <c r="H69079" s="15" t="s">
        <v>3234</v>
      </c>
      <c r="I69079" s="15">
        <v>1</v>
      </c>
    </row>
    <row r="69080" spans="1:9" x14ac:dyDescent="0.25">
      <c r="A69080" s="16">
        <v>30191921</v>
      </c>
      <c r="B69080" s="15" t="s">
        <v>255125</v>
      </c>
      <c r="C69080" s="15" t="s">
        <v>255126</v>
      </c>
      <c r="D69080" s="15" t="s">
        <v>255125</v>
      </c>
      <c r="E69080" s="15" t="s">
        <v>318913</v>
      </c>
      <c r="F69080" s="15" t="s">
        <v>255128</v>
      </c>
      <c r="G69080" s="15" t="s">
        <v>755</v>
      </c>
      <c r="H69080" s="15" t="s">
        <v>1251</v>
      </c>
      <c r="I69080" s="15">
        <v>1</v>
      </c>
    </row>
    <row r="69081" spans="1:9" x14ac:dyDescent="0.25">
      <c r="A69081" s="16">
        <v>38774202</v>
      </c>
      <c r="B69081" s="15" t="s">
        <v>258658</v>
      </c>
      <c r="C69081" s="15" t="s">
        <v>258659</v>
      </c>
      <c r="D69081" s="15" t="s">
        <v>258658</v>
      </c>
      <c r="E69081" s="15" t="s">
        <v>284612</v>
      </c>
      <c r="F69081" s="15" t="s">
        <v>34676</v>
      </c>
      <c r="G69081" s="15" t="s">
        <v>755</v>
      </c>
      <c r="H69081" s="15" t="s">
        <v>211</v>
      </c>
      <c r="I69081" s="15">
        <v>1</v>
      </c>
    </row>
    <row r="69082" spans="1:9" x14ac:dyDescent="0.25">
      <c r="A69082" s="16">
        <v>39103084</v>
      </c>
      <c r="B69082" s="15" t="s">
        <v>249309</v>
      </c>
      <c r="C69082" s="15" t="s">
        <v>249310</v>
      </c>
      <c r="D69082" s="15" t="s">
        <v>249309</v>
      </c>
      <c r="E69082" s="15" t="s">
        <v>317719</v>
      </c>
      <c r="F69082" s="15" t="s">
        <v>249312</v>
      </c>
      <c r="G69082" s="15" t="s">
        <v>755</v>
      </c>
      <c r="H69082" s="15" t="s">
        <v>2848</v>
      </c>
      <c r="I69082" s="15">
        <v>1</v>
      </c>
    </row>
    <row r="69083" spans="1:9" x14ac:dyDescent="0.25">
      <c r="A69083" s="16">
        <v>35308098</v>
      </c>
      <c r="B69083" s="15" t="s">
        <v>256764</v>
      </c>
      <c r="C69083" s="15" t="s">
        <v>256765</v>
      </c>
      <c r="D69083" s="15" t="s">
        <v>256764</v>
      </c>
      <c r="E69083" s="15" t="s">
        <v>319249</v>
      </c>
      <c r="F69083" s="15" t="s">
        <v>24429</v>
      </c>
      <c r="G69083" s="15" t="s">
        <v>755</v>
      </c>
      <c r="H69083" s="15" t="s">
        <v>402</v>
      </c>
      <c r="I69083" s="15">
        <v>1</v>
      </c>
    </row>
    <row r="69084" spans="1:9" x14ac:dyDescent="0.25">
      <c r="A69084" s="16">
        <v>39720886</v>
      </c>
      <c r="B69084" s="15" t="s">
        <v>263064</v>
      </c>
      <c r="C69084" s="15" t="s">
        <v>263065</v>
      </c>
      <c r="D69084" s="15" t="s">
        <v>263064</v>
      </c>
      <c r="E69084" s="15" t="s">
        <v>320561</v>
      </c>
      <c r="F69084" s="15" t="s">
        <v>263067</v>
      </c>
      <c r="G69084" s="15" t="s">
        <v>755</v>
      </c>
      <c r="H69084" s="15" t="s">
        <v>3234</v>
      </c>
      <c r="I69084" s="15">
        <v>1</v>
      </c>
    </row>
    <row r="69085" spans="1:9" x14ac:dyDescent="0.25">
      <c r="A69085" s="16">
        <v>37433607</v>
      </c>
      <c r="B69085" s="15" t="s">
        <v>260281</v>
      </c>
      <c r="C69085" s="15" t="s">
        <v>260282</v>
      </c>
      <c r="D69085" s="15" t="s">
        <v>260281</v>
      </c>
      <c r="E69085" s="15" t="s">
        <v>303490</v>
      </c>
      <c r="F69085" s="15" t="s">
        <v>260283</v>
      </c>
      <c r="G69085" s="15" t="s">
        <v>755</v>
      </c>
      <c r="H69085" s="15" t="s">
        <v>23114</v>
      </c>
      <c r="I69085" s="15">
        <v>1</v>
      </c>
    </row>
    <row r="69086" spans="1:9" x14ac:dyDescent="0.25">
      <c r="A69086" s="16">
        <v>38040118</v>
      </c>
      <c r="B69086" s="15" t="s">
        <v>239095</v>
      </c>
      <c r="C69086" s="15" t="s">
        <v>239096</v>
      </c>
      <c r="D69086" s="15" t="s">
        <v>239095</v>
      </c>
      <c r="E69086" s="15" t="s">
        <v>315594</v>
      </c>
      <c r="F69086" s="15" t="s">
        <v>239098</v>
      </c>
      <c r="G69086" s="15" t="s">
        <v>755</v>
      </c>
      <c r="H69086" s="15" t="s">
        <v>275</v>
      </c>
      <c r="I69086" s="15">
        <v>1</v>
      </c>
    </row>
    <row r="69087" spans="1:9" x14ac:dyDescent="0.25">
      <c r="A69087" s="16">
        <v>40435434</v>
      </c>
      <c r="B69087" s="15" t="s">
        <v>214488</v>
      </c>
      <c r="C69087" s="15" t="s">
        <v>214489</v>
      </c>
      <c r="D69087" s="15" t="s">
        <v>214488</v>
      </c>
      <c r="E69087" s="15" t="s">
        <v>321599</v>
      </c>
      <c r="F69087" s="15" t="s">
        <v>214491</v>
      </c>
      <c r="G69087" s="15" t="s">
        <v>755</v>
      </c>
      <c r="H69087" s="15" t="s">
        <v>1213</v>
      </c>
      <c r="I69087" s="15">
        <v>1</v>
      </c>
    </row>
    <row r="69088" spans="1:9" x14ac:dyDescent="0.25">
      <c r="A69088" s="16">
        <v>40045424</v>
      </c>
      <c r="B69088" s="15" t="s">
        <v>262736</v>
      </c>
      <c r="C69088" s="15" t="s">
        <v>262737</v>
      </c>
      <c r="D69088" s="15" t="s">
        <v>262736</v>
      </c>
      <c r="E69088" s="15" t="s">
        <v>269174</v>
      </c>
      <c r="F69088" s="15" t="s">
        <v>25560</v>
      </c>
      <c r="G69088" s="15" t="s">
        <v>755</v>
      </c>
      <c r="H69088" s="15" t="s">
        <v>1467</v>
      </c>
      <c r="I69088" s="15">
        <v>1</v>
      </c>
    </row>
    <row r="69089" spans="1:9" x14ac:dyDescent="0.25">
      <c r="A69089" s="16">
        <v>32404239</v>
      </c>
      <c r="B69089" s="15" t="s">
        <v>120463</v>
      </c>
      <c r="C69089" s="15" t="s">
        <v>120462</v>
      </c>
      <c r="D69089" s="15" t="s">
        <v>120463</v>
      </c>
      <c r="E69089" s="15" t="s">
        <v>317778</v>
      </c>
      <c r="F69089" s="15" t="s">
        <v>249609</v>
      </c>
      <c r="G69089" s="15" t="s">
        <v>755</v>
      </c>
      <c r="H69089" s="15" t="s">
        <v>31144</v>
      </c>
      <c r="I69089" s="15">
        <v>1</v>
      </c>
    </row>
    <row r="69090" spans="1:9" x14ac:dyDescent="0.25">
      <c r="A69090" s="16" t="s">
        <v>249997</v>
      </c>
      <c r="B69090" s="15" t="s">
        <v>249998</v>
      </c>
      <c r="C69090" s="15" t="s">
        <v>249999</v>
      </c>
      <c r="D69090" s="15" t="s">
        <v>249998</v>
      </c>
      <c r="E69090" s="15" t="s">
        <v>317870</v>
      </c>
      <c r="F69090" s="15" t="s">
        <v>250001</v>
      </c>
      <c r="G69090" s="15" t="s">
        <v>755</v>
      </c>
      <c r="H69090" s="15" t="s">
        <v>439</v>
      </c>
      <c r="I69090" s="15">
        <v>1</v>
      </c>
    </row>
    <row r="69091" spans="1:9" x14ac:dyDescent="0.25">
      <c r="A69091" s="16">
        <v>39312690</v>
      </c>
      <c r="B69091" s="15" t="s">
        <v>249359</v>
      </c>
      <c r="C69091" s="15" t="s">
        <v>249360</v>
      </c>
      <c r="D69091" s="15" t="s">
        <v>249359</v>
      </c>
      <c r="E69091" s="15" t="s">
        <v>317728</v>
      </c>
      <c r="F69091" s="15" t="s">
        <v>249362</v>
      </c>
      <c r="G69091" s="15" t="s">
        <v>755</v>
      </c>
      <c r="H69091" s="15" t="s">
        <v>41306</v>
      </c>
      <c r="I69091" s="15">
        <v>1</v>
      </c>
    </row>
    <row r="69092" spans="1:9" x14ac:dyDescent="0.25">
      <c r="A69092" s="16">
        <v>34963908</v>
      </c>
      <c r="B69092" s="15" t="s">
        <v>258095</v>
      </c>
      <c r="C69092" s="15" t="s">
        <v>258096</v>
      </c>
      <c r="D69092" s="15" t="s">
        <v>258095</v>
      </c>
      <c r="E69092" s="15" t="s">
        <v>319533</v>
      </c>
      <c r="F69092" s="15" t="s">
        <v>258098</v>
      </c>
      <c r="G69092" s="15" t="s">
        <v>755</v>
      </c>
      <c r="H69092" s="15" t="s">
        <v>1191</v>
      </c>
      <c r="I69092" s="15">
        <v>1</v>
      </c>
    </row>
    <row r="69093" spans="1:9" x14ac:dyDescent="0.25">
      <c r="A69093" s="16">
        <v>39056951</v>
      </c>
      <c r="B69093" s="15" t="s">
        <v>252538</v>
      </c>
      <c r="C69093" s="15" t="s">
        <v>252539</v>
      </c>
      <c r="D69093" s="15" t="s">
        <v>252538</v>
      </c>
      <c r="E69093" s="15" t="s">
        <v>266103</v>
      </c>
      <c r="F69093" s="15" t="s">
        <v>112724</v>
      </c>
      <c r="G69093" s="15" t="s">
        <v>755</v>
      </c>
      <c r="H69093" s="15" t="s">
        <v>363</v>
      </c>
      <c r="I69093" s="15">
        <v>1</v>
      </c>
    </row>
    <row r="69094" spans="1:9" x14ac:dyDescent="0.25">
      <c r="A69094" s="16" t="s">
        <v>253585</v>
      </c>
      <c r="B69094" s="15" t="s">
        <v>253586</v>
      </c>
      <c r="C69094" s="15" t="s">
        <v>253587</v>
      </c>
      <c r="D69094" s="15" t="s">
        <v>253586</v>
      </c>
      <c r="E69094" s="15" t="s">
        <v>318588</v>
      </c>
      <c r="F69094" s="15" t="s">
        <v>253589</v>
      </c>
      <c r="G69094" s="15" t="s">
        <v>755</v>
      </c>
      <c r="H69094" s="15" t="s">
        <v>211</v>
      </c>
      <c r="I69094" s="15">
        <v>1</v>
      </c>
    </row>
    <row r="69095" spans="1:9" x14ac:dyDescent="0.25">
      <c r="A69095" s="16">
        <v>38116658</v>
      </c>
      <c r="B69095" s="15" t="s">
        <v>260885</v>
      </c>
      <c r="C69095" s="15" t="s">
        <v>260886</v>
      </c>
      <c r="D69095" s="15" t="s">
        <v>260885</v>
      </c>
      <c r="E69095" s="15" t="s">
        <v>320115</v>
      </c>
      <c r="F69095" s="15" t="s">
        <v>260888</v>
      </c>
      <c r="G69095" s="15" t="s">
        <v>755</v>
      </c>
      <c r="H69095" s="15" t="s">
        <v>1213</v>
      </c>
      <c r="I69095" s="15">
        <v>1</v>
      </c>
    </row>
    <row r="69096" spans="1:9" x14ac:dyDescent="0.25">
      <c r="A69096" s="16">
        <v>37796822</v>
      </c>
      <c r="B69096" s="15" t="s">
        <v>261188</v>
      </c>
      <c r="C69096" s="15" t="s">
        <v>261189</v>
      </c>
      <c r="D69096" s="15" t="s">
        <v>261188</v>
      </c>
      <c r="E69096" s="15" t="s">
        <v>319753</v>
      </c>
      <c r="F69096" s="15" t="s">
        <v>259170</v>
      </c>
      <c r="G69096" s="15" t="s">
        <v>755</v>
      </c>
      <c r="H69096" s="15" t="s">
        <v>225353</v>
      </c>
      <c r="I69096" s="15">
        <v>1</v>
      </c>
    </row>
    <row r="69097" spans="1:9" x14ac:dyDescent="0.25">
      <c r="A69097" s="16">
        <v>37905424</v>
      </c>
      <c r="B69097" s="15" t="s">
        <v>235021</v>
      </c>
      <c r="C69097" s="15" t="s">
        <v>235022</v>
      </c>
      <c r="D69097" s="15" t="s">
        <v>235021</v>
      </c>
      <c r="E69097" s="15" t="s">
        <v>314724</v>
      </c>
      <c r="F69097" s="15" t="s">
        <v>235024</v>
      </c>
      <c r="G69097" s="15" t="s">
        <v>755</v>
      </c>
      <c r="H69097" s="15" t="s">
        <v>4211</v>
      </c>
      <c r="I69097" s="15">
        <v>1</v>
      </c>
    </row>
    <row r="69098" spans="1:9" x14ac:dyDescent="0.25">
      <c r="A69098" s="16">
        <v>38212299</v>
      </c>
      <c r="B69098" s="15" t="s">
        <v>260746</v>
      </c>
      <c r="C69098" s="15" t="s">
        <v>260747</v>
      </c>
      <c r="D69098" s="15" t="s">
        <v>260746</v>
      </c>
      <c r="E69098" s="15" t="s">
        <v>320086</v>
      </c>
      <c r="F69098" s="15" t="s">
        <v>260749</v>
      </c>
      <c r="G69098" s="15" t="s">
        <v>755</v>
      </c>
      <c r="H69098" s="15" t="s">
        <v>503</v>
      </c>
      <c r="I69098" s="15">
        <v>1</v>
      </c>
    </row>
    <row r="69099" spans="1:9" x14ac:dyDescent="0.25">
      <c r="A69099" s="16">
        <v>38714316</v>
      </c>
      <c r="B69099" s="15" t="s">
        <v>214202</v>
      </c>
      <c r="C69099" s="15" t="s">
        <v>214203</v>
      </c>
      <c r="D69099" s="15" t="s">
        <v>214204</v>
      </c>
      <c r="E69099" s="15" t="s">
        <v>310319</v>
      </c>
      <c r="F69099" s="15" t="s">
        <v>214206</v>
      </c>
      <c r="G69099" s="15" t="s">
        <v>755</v>
      </c>
      <c r="H69099" s="15" t="s">
        <v>402</v>
      </c>
      <c r="I69099" s="15">
        <v>1</v>
      </c>
    </row>
    <row r="69100" spans="1:9" x14ac:dyDescent="0.25">
      <c r="A69100" s="16">
        <v>39108449</v>
      </c>
      <c r="B69100" s="15" t="s">
        <v>249304</v>
      </c>
      <c r="C69100" s="15" t="s">
        <v>249305</v>
      </c>
      <c r="D69100" s="15" t="s">
        <v>249304</v>
      </c>
      <c r="E69100" s="15" t="s">
        <v>317718</v>
      </c>
      <c r="F69100" s="15" t="s">
        <v>133752</v>
      </c>
      <c r="G69100" s="15" t="s">
        <v>755</v>
      </c>
      <c r="H69100" s="15" t="s">
        <v>598</v>
      </c>
      <c r="I69100" s="15">
        <v>1</v>
      </c>
    </row>
    <row r="69101" spans="1:9" x14ac:dyDescent="0.25">
      <c r="A69101" s="16">
        <v>37624845</v>
      </c>
      <c r="B69101" s="15" t="s">
        <v>232568</v>
      </c>
      <c r="C69101" s="15" t="s">
        <v>232569</v>
      </c>
      <c r="D69101" s="15" t="s">
        <v>232568</v>
      </c>
      <c r="E69101" s="15" t="s">
        <v>288034</v>
      </c>
      <c r="F69101" s="15" t="s">
        <v>110729</v>
      </c>
      <c r="G69101" s="15" t="s">
        <v>755</v>
      </c>
      <c r="H69101" s="15" t="s">
        <v>275</v>
      </c>
      <c r="I69101" s="15">
        <v>1</v>
      </c>
    </row>
    <row r="69102" spans="1:9" x14ac:dyDescent="0.25">
      <c r="A69102" s="16">
        <v>22562218</v>
      </c>
      <c r="B69102" s="15" t="s">
        <v>252063</v>
      </c>
      <c r="C69102" s="15" t="s">
        <v>252064</v>
      </c>
      <c r="D69102" s="15" t="s">
        <v>252063</v>
      </c>
      <c r="E69102" s="15" t="s">
        <v>318294</v>
      </c>
      <c r="F69102" s="15" t="s">
        <v>252066</v>
      </c>
      <c r="G69102" s="15" t="s">
        <v>755</v>
      </c>
      <c r="H69102" s="15" t="s">
        <v>2586</v>
      </c>
      <c r="I69102" s="15">
        <v>1</v>
      </c>
    </row>
    <row r="69103" spans="1:9" x14ac:dyDescent="0.25">
      <c r="A69103" s="16">
        <v>13982097</v>
      </c>
      <c r="B69103" s="15" t="s">
        <v>251450</v>
      </c>
      <c r="C69103" s="15" t="s">
        <v>251451</v>
      </c>
      <c r="D69103" s="15" t="s">
        <v>251450</v>
      </c>
      <c r="E69103" s="15" t="s">
        <v>281627</v>
      </c>
      <c r="F69103" s="15" t="s">
        <v>251453</v>
      </c>
      <c r="G69103" s="15" t="s">
        <v>755</v>
      </c>
      <c r="H69103" s="15" t="s">
        <v>402</v>
      </c>
      <c r="I69103" s="15">
        <v>1</v>
      </c>
    </row>
    <row r="69104" spans="1:9" x14ac:dyDescent="0.25">
      <c r="A69104" s="16">
        <v>31126371</v>
      </c>
      <c r="B69104" s="15" t="s">
        <v>255738</v>
      </c>
      <c r="C69104" s="15" t="s">
        <v>255738</v>
      </c>
      <c r="D69104" s="15" t="s">
        <v>255739</v>
      </c>
      <c r="E69104" s="15" t="s">
        <v>319046</v>
      </c>
      <c r="F69104" s="15" t="s">
        <v>255741</v>
      </c>
      <c r="G69104" s="15" t="s">
        <v>755</v>
      </c>
      <c r="H69104" s="15" t="s">
        <v>20496</v>
      </c>
      <c r="I69104" s="15">
        <v>1</v>
      </c>
    </row>
    <row r="69105" spans="1:9" x14ac:dyDescent="0.25">
      <c r="A69105" s="16">
        <v>37198221</v>
      </c>
      <c r="B69105" s="15" t="s">
        <v>260407</v>
      </c>
      <c r="C69105" s="15" t="s">
        <v>260407</v>
      </c>
      <c r="D69105" s="15" t="s">
        <v>260408</v>
      </c>
      <c r="E69105" s="15" t="s">
        <v>320012</v>
      </c>
      <c r="F69105" s="15" t="s">
        <v>260410</v>
      </c>
      <c r="G69105" s="15" t="s">
        <v>755</v>
      </c>
      <c r="H69105" s="15" t="s">
        <v>1123</v>
      </c>
      <c r="I69105" s="15">
        <v>1</v>
      </c>
    </row>
    <row r="69106" spans="1:9" x14ac:dyDescent="0.25">
      <c r="A69106" s="16">
        <v>34401795</v>
      </c>
      <c r="B69106" s="15" t="s">
        <v>250604</v>
      </c>
      <c r="C69106" s="15" t="s">
        <v>250604</v>
      </c>
      <c r="D69106" s="15" t="s">
        <v>250605</v>
      </c>
      <c r="E69106" s="15" t="s">
        <v>317999</v>
      </c>
      <c r="F69106" s="15" t="s">
        <v>250607</v>
      </c>
      <c r="G69106" s="15" t="s">
        <v>755</v>
      </c>
      <c r="H69106" s="15" t="s">
        <v>2500</v>
      </c>
      <c r="I69106" s="15">
        <v>1</v>
      </c>
    </row>
    <row r="69107" spans="1:9" x14ac:dyDescent="0.25">
      <c r="A69107" s="16">
        <v>38302722</v>
      </c>
      <c r="B69107" s="15" t="s">
        <v>250858</v>
      </c>
      <c r="C69107" s="15" t="s">
        <v>250858</v>
      </c>
      <c r="D69107" s="15" t="s">
        <v>250859</v>
      </c>
      <c r="E69107" s="15" t="s">
        <v>318053</v>
      </c>
      <c r="F69107" s="15" t="s">
        <v>250861</v>
      </c>
      <c r="G69107" s="15" t="s">
        <v>755</v>
      </c>
      <c r="H69107" s="15" t="s">
        <v>127788</v>
      </c>
      <c r="I69107" s="15">
        <v>1</v>
      </c>
    </row>
    <row r="69108" spans="1:9" x14ac:dyDescent="0.25">
      <c r="A69108" s="16">
        <v>37556524</v>
      </c>
      <c r="B69108" s="15" t="s">
        <v>253009</v>
      </c>
      <c r="C69108" s="15" t="s">
        <v>253009</v>
      </c>
      <c r="D69108" s="15" t="s">
        <v>253010</v>
      </c>
      <c r="E69108" s="15" t="s">
        <v>318480</v>
      </c>
      <c r="F69108" s="15" t="s">
        <v>253012</v>
      </c>
      <c r="G69108" s="15" t="s">
        <v>755</v>
      </c>
      <c r="H69108" s="15" t="s">
        <v>3386</v>
      </c>
      <c r="I69108" s="15">
        <v>1</v>
      </c>
    </row>
    <row r="69109" spans="1:9" x14ac:dyDescent="0.25">
      <c r="A69109" s="16">
        <v>36518797</v>
      </c>
      <c r="B69109" s="15" t="s">
        <v>251217</v>
      </c>
      <c r="C69109" s="15" t="s">
        <v>251217</v>
      </c>
      <c r="D69109" s="15" t="s">
        <v>251218</v>
      </c>
      <c r="E69109" s="15" t="s">
        <v>318124</v>
      </c>
      <c r="F69109" s="15" t="s">
        <v>251220</v>
      </c>
      <c r="G69109" s="15" t="s">
        <v>755</v>
      </c>
      <c r="H69109" s="15" t="s">
        <v>217377</v>
      </c>
      <c r="I69109" s="15">
        <v>1</v>
      </c>
    </row>
    <row r="69110" spans="1:9" x14ac:dyDescent="0.25">
      <c r="A69110" s="16">
        <v>35505436</v>
      </c>
      <c r="B69110" s="15" t="s">
        <v>250278</v>
      </c>
      <c r="C69110" s="15" t="s">
        <v>250278</v>
      </c>
      <c r="D69110" s="15" t="s">
        <v>250279</v>
      </c>
      <c r="E69110" s="15" t="s">
        <v>317924</v>
      </c>
      <c r="F69110" s="15" t="s">
        <v>250281</v>
      </c>
      <c r="G69110" s="15" t="s">
        <v>755</v>
      </c>
      <c r="H69110" s="15" t="s">
        <v>24696</v>
      </c>
      <c r="I69110" s="15">
        <v>1</v>
      </c>
    </row>
    <row r="69111" spans="1:9" x14ac:dyDescent="0.25">
      <c r="A69111" s="16">
        <v>35505478</v>
      </c>
      <c r="B69111" s="15" t="s">
        <v>250442</v>
      </c>
      <c r="C69111" s="15" t="s">
        <v>250442</v>
      </c>
      <c r="D69111" s="15" t="s">
        <v>250443</v>
      </c>
      <c r="E69111" s="15" t="s">
        <v>317960</v>
      </c>
      <c r="F69111" s="15" t="s">
        <v>250445</v>
      </c>
      <c r="G69111" s="15" t="s">
        <v>755</v>
      </c>
      <c r="H69111" s="15" t="s">
        <v>185</v>
      </c>
      <c r="I69111" s="15">
        <v>1</v>
      </c>
    </row>
    <row r="69112" spans="1:9" x14ac:dyDescent="0.25">
      <c r="A69112" s="16">
        <v>31258646</v>
      </c>
      <c r="B69112" s="15" t="s">
        <v>238315</v>
      </c>
      <c r="C69112" s="15" t="s">
        <v>238315</v>
      </c>
      <c r="D69112" s="15"/>
      <c r="E69112" s="15" t="s">
        <v>275290</v>
      </c>
      <c r="F69112" s="15" t="s">
        <v>238316</v>
      </c>
      <c r="G69112" s="15" t="s">
        <v>755</v>
      </c>
      <c r="H69112" s="15" t="s">
        <v>5901</v>
      </c>
      <c r="I69112" s="15">
        <v>1</v>
      </c>
    </row>
    <row r="69113" spans="1:9" x14ac:dyDescent="0.25">
      <c r="A69113" s="16">
        <v>35039005</v>
      </c>
      <c r="B69113" s="15" t="s">
        <v>250668</v>
      </c>
      <c r="C69113" s="15" t="s">
        <v>250668</v>
      </c>
      <c r="D69113" s="15" t="s">
        <v>250669</v>
      </c>
      <c r="E69113" s="15" t="s">
        <v>318012</v>
      </c>
      <c r="F69113" s="15" t="s">
        <v>250671</v>
      </c>
      <c r="G69113" s="15" t="s">
        <v>755</v>
      </c>
      <c r="H69113" s="15" t="s">
        <v>151144</v>
      </c>
      <c r="I69113" s="15">
        <v>1</v>
      </c>
    </row>
    <row r="69114" spans="1:9" x14ac:dyDescent="0.25">
      <c r="A69114" s="16">
        <v>33683226</v>
      </c>
      <c r="B69114" s="15" t="s">
        <v>238131</v>
      </c>
      <c r="C69114" s="15" t="s">
        <v>238131</v>
      </c>
      <c r="D69114" s="15" t="s">
        <v>238132</v>
      </c>
      <c r="E69114" s="15" t="s">
        <v>315388</v>
      </c>
      <c r="F69114" s="15" t="s">
        <v>238134</v>
      </c>
      <c r="G69114" s="15" t="s">
        <v>755</v>
      </c>
      <c r="H69114" s="15" t="s">
        <v>4442</v>
      </c>
      <c r="I69114" s="15">
        <v>1</v>
      </c>
    </row>
    <row r="69115" spans="1:9" x14ac:dyDescent="0.25">
      <c r="A69115" s="16">
        <v>35186853</v>
      </c>
      <c r="B69115" s="15" t="s">
        <v>234304</v>
      </c>
      <c r="C69115" s="15" t="s">
        <v>234304</v>
      </c>
      <c r="D69115" s="15" t="s">
        <v>234305</v>
      </c>
      <c r="E69115" s="15" t="s">
        <v>314575</v>
      </c>
      <c r="F69115" s="15" t="s">
        <v>234307</v>
      </c>
      <c r="G69115" s="15" t="s">
        <v>755</v>
      </c>
      <c r="H69115" s="15" t="s">
        <v>11454</v>
      </c>
      <c r="I69115" s="15">
        <v>1</v>
      </c>
    </row>
    <row r="69116" spans="1:9" x14ac:dyDescent="0.25">
      <c r="A69116" s="16" t="s">
        <v>253219</v>
      </c>
      <c r="B69116" s="15" t="s">
        <v>253220</v>
      </c>
      <c r="C69116" s="15" t="s">
        <v>253220</v>
      </c>
      <c r="D69116" s="15" t="s">
        <v>253221</v>
      </c>
      <c r="E69116" s="15" t="s">
        <v>299460</v>
      </c>
      <c r="F69116" s="15" t="s">
        <v>253222</v>
      </c>
      <c r="G69116" s="15" t="s">
        <v>755</v>
      </c>
      <c r="H69116" s="15" t="s">
        <v>74877</v>
      </c>
      <c r="I69116" s="15">
        <v>1</v>
      </c>
    </row>
    <row r="69117" spans="1:9" x14ac:dyDescent="0.25">
      <c r="A69117" s="16">
        <v>38067187</v>
      </c>
      <c r="B69117" s="15" t="s">
        <v>250919</v>
      </c>
      <c r="C69117" s="15" t="s">
        <v>250919</v>
      </c>
      <c r="D69117" s="15" t="s">
        <v>250920</v>
      </c>
      <c r="E69117" s="15" t="s">
        <v>315741</v>
      </c>
      <c r="F69117" s="15" t="s">
        <v>250921</v>
      </c>
      <c r="G69117" s="15" t="s">
        <v>755</v>
      </c>
      <c r="H69117" s="15" t="s">
        <v>671</v>
      </c>
      <c r="I69117" s="15">
        <v>1</v>
      </c>
    </row>
    <row r="69118" spans="1:9" x14ac:dyDescent="0.25">
      <c r="A69118" s="16">
        <v>22584148</v>
      </c>
      <c r="B69118" s="15" t="s">
        <v>249088</v>
      </c>
      <c r="C69118" s="15" t="s">
        <v>249088</v>
      </c>
      <c r="D69118" s="15" t="s">
        <v>249089</v>
      </c>
      <c r="E69118" s="15" t="s">
        <v>317669</v>
      </c>
      <c r="F69118" s="15" t="s">
        <v>249091</v>
      </c>
      <c r="G69118" s="15" t="s">
        <v>755</v>
      </c>
      <c r="H69118" s="15" t="s">
        <v>1213</v>
      </c>
      <c r="I69118" s="15">
        <v>1</v>
      </c>
    </row>
    <row r="69119" spans="1:9" x14ac:dyDescent="0.25">
      <c r="A69119" s="16">
        <v>33837105</v>
      </c>
      <c r="B69119" s="15" t="s">
        <v>261437</v>
      </c>
      <c r="C69119" s="15" t="s">
        <v>261437</v>
      </c>
      <c r="D69119" s="15"/>
      <c r="E69119" s="15" t="s">
        <v>320226</v>
      </c>
      <c r="F69119" s="15" t="s">
        <v>261439</v>
      </c>
      <c r="G69119" s="15" t="s">
        <v>755</v>
      </c>
      <c r="H69119" s="15" t="s">
        <v>130692</v>
      </c>
      <c r="I69119" s="15">
        <v>1</v>
      </c>
    </row>
    <row r="69120" spans="1:9" x14ac:dyDescent="0.25">
      <c r="A69120" s="16">
        <v>31117079</v>
      </c>
      <c r="B69120" s="15" t="s">
        <v>238227</v>
      </c>
      <c r="C69120" s="15" t="s">
        <v>238227</v>
      </c>
      <c r="D69120" s="15"/>
      <c r="E69120" s="15" t="s">
        <v>315409</v>
      </c>
      <c r="F69120" s="15" t="s">
        <v>238229</v>
      </c>
      <c r="G69120" s="15" t="s">
        <v>755</v>
      </c>
      <c r="H69120" s="15" t="s">
        <v>51889</v>
      </c>
      <c r="I69120" s="15">
        <v>1</v>
      </c>
    </row>
    <row r="69121" spans="1:9" x14ac:dyDescent="0.25">
      <c r="A69121" s="16">
        <v>32600395</v>
      </c>
      <c r="B69121" s="15" t="s">
        <v>231100</v>
      </c>
      <c r="C69121" s="15" t="s">
        <v>231100</v>
      </c>
      <c r="D69121" s="15"/>
      <c r="E69121" s="15" t="s">
        <v>313903</v>
      </c>
      <c r="F69121" s="15" t="s">
        <v>231102</v>
      </c>
      <c r="G69121" s="15" t="s">
        <v>755</v>
      </c>
      <c r="H69121" s="15" t="s">
        <v>40760</v>
      </c>
      <c r="I69121" s="15">
        <v>1</v>
      </c>
    </row>
    <row r="69122" spans="1:9" x14ac:dyDescent="0.25">
      <c r="A69122" s="16">
        <v>24170646</v>
      </c>
      <c r="B69122" s="15" t="s">
        <v>239515</v>
      </c>
      <c r="C69122" s="15" t="s">
        <v>239515</v>
      </c>
      <c r="D69122" s="15" t="s">
        <v>239516</v>
      </c>
      <c r="E69122" s="15" t="s">
        <v>315686</v>
      </c>
      <c r="F69122" s="15" t="s">
        <v>239518</v>
      </c>
      <c r="G69122" s="15" t="s">
        <v>755</v>
      </c>
      <c r="H69122" s="15" t="s">
        <v>50795</v>
      </c>
      <c r="I69122" s="15">
        <v>1</v>
      </c>
    </row>
    <row r="69123" spans="1:9" x14ac:dyDescent="0.25">
      <c r="A69123" s="16">
        <v>22573280</v>
      </c>
      <c r="B69123" s="15" t="s">
        <v>213995</v>
      </c>
      <c r="C69123" s="15" t="s">
        <v>213996</v>
      </c>
      <c r="D69123" s="15"/>
      <c r="E69123" s="15" t="s">
        <v>310269</v>
      </c>
      <c r="F69123" s="15" t="s">
        <v>213998</v>
      </c>
      <c r="G69123" s="15" t="s">
        <v>755</v>
      </c>
      <c r="H69123" s="15" t="s">
        <v>1378</v>
      </c>
      <c r="I69123" s="15">
        <v>1</v>
      </c>
    </row>
    <row r="69124" spans="1:9" x14ac:dyDescent="0.25">
      <c r="A69124" s="16">
        <v>21080687</v>
      </c>
      <c r="B69124" s="15" t="s">
        <v>239774</v>
      </c>
      <c r="C69124" s="15" t="s">
        <v>239774</v>
      </c>
      <c r="D69124" s="15"/>
      <c r="E69124" s="15" t="s">
        <v>315741</v>
      </c>
      <c r="F69124" s="15" t="s">
        <v>239776</v>
      </c>
      <c r="G69124" s="15" t="s">
        <v>755</v>
      </c>
      <c r="H69124" s="15" t="s">
        <v>2999</v>
      </c>
      <c r="I69124" s="15">
        <v>1</v>
      </c>
    </row>
    <row r="69125" spans="1:9" x14ac:dyDescent="0.25">
      <c r="A69125" s="16">
        <v>30352210</v>
      </c>
      <c r="B69125" s="15" t="s">
        <v>256246</v>
      </c>
      <c r="C69125" s="15" t="s">
        <v>256247</v>
      </c>
      <c r="D69125" s="15" t="s">
        <v>256246</v>
      </c>
      <c r="E69125" s="15" t="s">
        <v>319147</v>
      </c>
      <c r="F69125" s="15" t="s">
        <v>256249</v>
      </c>
      <c r="G69125" s="15" t="s">
        <v>755</v>
      </c>
      <c r="H69125" s="15" t="s">
        <v>221</v>
      </c>
      <c r="I69125" s="15">
        <v>1</v>
      </c>
    </row>
    <row r="69126" spans="1:9" x14ac:dyDescent="0.25">
      <c r="A69126" s="16">
        <v>13988875</v>
      </c>
      <c r="B69126" s="15" t="s">
        <v>251610</v>
      </c>
      <c r="C69126" s="15" t="s">
        <v>251611</v>
      </c>
      <c r="D69126" s="15" t="s">
        <v>251610</v>
      </c>
      <c r="E69126" s="15" t="s">
        <v>318202</v>
      </c>
      <c r="F69126" s="15" t="s">
        <v>251613</v>
      </c>
      <c r="G69126" s="15" t="s">
        <v>755</v>
      </c>
      <c r="H69126" s="15" t="s">
        <v>1251</v>
      </c>
      <c r="I69126" s="15">
        <v>1</v>
      </c>
    </row>
    <row r="69127" spans="1:9" x14ac:dyDescent="0.25">
      <c r="A69127" s="16">
        <v>35846064</v>
      </c>
      <c r="B69127" s="15" t="s">
        <v>238965</v>
      </c>
      <c r="C69127" s="15" t="s">
        <v>238966</v>
      </c>
      <c r="D69127" s="15" t="s">
        <v>238965</v>
      </c>
      <c r="E69127" s="15" t="s">
        <v>310681</v>
      </c>
      <c r="F69127" s="15" t="s">
        <v>238968</v>
      </c>
      <c r="G69127" s="15" t="s">
        <v>755</v>
      </c>
      <c r="H69127" s="15" t="s">
        <v>598</v>
      </c>
      <c r="I69127" s="15">
        <v>1</v>
      </c>
    </row>
    <row r="69128" spans="1:9" x14ac:dyDescent="0.25">
      <c r="A69128" s="16">
        <v>33891529</v>
      </c>
      <c r="B69128" s="15" t="s">
        <v>235293</v>
      </c>
      <c r="C69128" s="15" t="s">
        <v>235294</v>
      </c>
      <c r="D69128" s="15" t="s">
        <v>235293</v>
      </c>
      <c r="E69128" s="15" t="s">
        <v>314781</v>
      </c>
      <c r="F69128" s="15" t="s">
        <v>235296</v>
      </c>
      <c r="G69128" s="15" t="s">
        <v>755</v>
      </c>
      <c r="H69128" s="15" t="s">
        <v>598</v>
      </c>
      <c r="I69128" s="15">
        <v>1</v>
      </c>
    </row>
    <row r="69129" spans="1:9" x14ac:dyDescent="0.25">
      <c r="A69129" s="16">
        <v>30981394</v>
      </c>
      <c r="B69129" s="15" t="s">
        <v>238267</v>
      </c>
      <c r="C69129" s="15" t="s">
        <v>238268</v>
      </c>
      <c r="D69129" s="15" t="s">
        <v>238267</v>
      </c>
      <c r="E69129" s="15" t="s">
        <v>315418</v>
      </c>
      <c r="F69129" s="15" t="s">
        <v>238270</v>
      </c>
      <c r="G69129" s="15" t="s">
        <v>755</v>
      </c>
      <c r="H69129" s="15" t="s">
        <v>598</v>
      </c>
      <c r="I69129" s="15">
        <v>1</v>
      </c>
    </row>
    <row r="69130" spans="1:9" x14ac:dyDescent="0.25">
      <c r="A69130" s="16">
        <v>24173113</v>
      </c>
      <c r="B69130" s="15" t="s">
        <v>233605</v>
      </c>
      <c r="C69130" s="15" t="s">
        <v>233606</v>
      </c>
      <c r="D69130" s="15" t="s">
        <v>233605</v>
      </c>
      <c r="E69130" s="15" t="s">
        <v>299834</v>
      </c>
      <c r="F69130" s="15" t="s">
        <v>233607</v>
      </c>
      <c r="G69130" s="15" t="s">
        <v>755</v>
      </c>
      <c r="H69130" s="15" t="s">
        <v>598</v>
      </c>
      <c r="I69130" s="15">
        <v>1</v>
      </c>
    </row>
    <row r="69131" spans="1:9" x14ac:dyDescent="0.25">
      <c r="A69131" s="16">
        <v>33521440</v>
      </c>
      <c r="B69131" s="15" t="s">
        <v>233340</v>
      </c>
      <c r="C69131" s="15" t="s">
        <v>233341</v>
      </c>
      <c r="D69131" s="15" t="s">
        <v>233340</v>
      </c>
      <c r="E69131" s="15" t="s">
        <v>314371</v>
      </c>
      <c r="F69131" s="15" t="s">
        <v>233343</v>
      </c>
      <c r="G69131" s="15" t="s">
        <v>755</v>
      </c>
      <c r="H69131" s="15" t="s">
        <v>598</v>
      </c>
      <c r="I69131" s="15">
        <v>1</v>
      </c>
    </row>
    <row r="69132" spans="1:9" x14ac:dyDescent="0.25">
      <c r="A69132" s="16">
        <v>34236028</v>
      </c>
      <c r="B69132" s="15" t="s">
        <v>232927</v>
      </c>
      <c r="C69132" s="15" t="s">
        <v>232927</v>
      </c>
      <c r="D69132" s="15" t="s">
        <v>232928</v>
      </c>
      <c r="E69132" s="15" t="s">
        <v>314295</v>
      </c>
      <c r="F69132" s="15" t="s">
        <v>232930</v>
      </c>
      <c r="G69132" s="15" t="s">
        <v>755</v>
      </c>
      <c r="H69132" s="15" t="s">
        <v>3119</v>
      </c>
      <c r="I69132" s="15">
        <v>1</v>
      </c>
    </row>
    <row r="69133" spans="1:9" x14ac:dyDescent="0.25">
      <c r="A69133" s="16">
        <v>32005193</v>
      </c>
      <c r="B69133" s="15" t="s">
        <v>238506</v>
      </c>
      <c r="C69133" s="15" t="s">
        <v>238506</v>
      </c>
      <c r="D69133" s="15" t="s">
        <v>238507</v>
      </c>
      <c r="E69133" s="15" t="s">
        <v>315468</v>
      </c>
      <c r="F69133" s="15" t="s">
        <v>238509</v>
      </c>
      <c r="G69133" s="15" t="s">
        <v>755</v>
      </c>
      <c r="H69133" s="15" t="s">
        <v>2658</v>
      </c>
      <c r="I69133" s="15">
        <v>1</v>
      </c>
    </row>
    <row r="69134" spans="1:9" x14ac:dyDescent="0.25">
      <c r="A69134" s="16">
        <v>21086069</v>
      </c>
      <c r="B69134" s="15" t="s">
        <v>239264</v>
      </c>
      <c r="C69134" s="15" t="s">
        <v>239264</v>
      </c>
      <c r="D69134" s="15" t="s">
        <v>239265</v>
      </c>
      <c r="E69134" s="15" t="s">
        <v>315631</v>
      </c>
      <c r="F69134" s="15" t="s">
        <v>239267</v>
      </c>
      <c r="G69134" s="15" t="s">
        <v>755</v>
      </c>
      <c r="H69134" s="15" t="s">
        <v>4157</v>
      </c>
      <c r="I69134" s="15">
        <v>1</v>
      </c>
    </row>
    <row r="69135" spans="1:9" x14ac:dyDescent="0.25">
      <c r="A69135" s="16">
        <v>21084231</v>
      </c>
      <c r="B69135" s="15" t="s">
        <v>239239</v>
      </c>
      <c r="C69135" s="15" t="s">
        <v>239239</v>
      </c>
      <c r="D69135" s="15"/>
      <c r="E69135" s="15" t="s">
        <v>315625</v>
      </c>
      <c r="F69135" s="15" t="s">
        <v>239241</v>
      </c>
      <c r="G69135" s="15" t="s">
        <v>755</v>
      </c>
      <c r="H69135" s="15" t="s">
        <v>2658</v>
      </c>
      <c r="I69135" s="15">
        <v>1</v>
      </c>
    </row>
    <row r="69136" spans="1:9" x14ac:dyDescent="0.25">
      <c r="A69136" s="16" t="s">
        <v>239574</v>
      </c>
      <c r="B69136" s="15" t="s">
        <v>239575</v>
      </c>
      <c r="C69136" s="15" t="s">
        <v>239575</v>
      </c>
      <c r="D69136" s="15"/>
      <c r="E69136" s="15" t="s">
        <v>315697</v>
      </c>
      <c r="F69136" s="15" t="s">
        <v>239577</v>
      </c>
      <c r="G69136" s="15" t="s">
        <v>755</v>
      </c>
      <c r="H69136" s="15" t="s">
        <v>402</v>
      </c>
      <c r="I69136" s="15">
        <v>1</v>
      </c>
    </row>
    <row r="69137" spans="1:9" x14ac:dyDescent="0.25">
      <c r="A69137" s="16">
        <v>24000849</v>
      </c>
      <c r="B69137" s="15" t="s">
        <v>215154</v>
      </c>
      <c r="C69137" s="15" t="s">
        <v>215154</v>
      </c>
      <c r="D69137" s="15" t="s">
        <v>215155</v>
      </c>
      <c r="E69137" s="15" t="s">
        <v>310528</v>
      </c>
      <c r="F69137" s="15" t="s">
        <v>215157</v>
      </c>
      <c r="G69137" s="15" t="s">
        <v>198</v>
      </c>
      <c r="H69137" s="15" t="s">
        <v>1378</v>
      </c>
      <c r="I69137" s="15">
        <v>1</v>
      </c>
    </row>
    <row r="69138" spans="1:9" x14ac:dyDescent="0.25">
      <c r="A69138" s="16">
        <v>14005417</v>
      </c>
      <c r="B69138" s="15" t="s">
        <v>215177</v>
      </c>
      <c r="C69138" s="15" t="s">
        <v>215178</v>
      </c>
      <c r="D69138" s="15" t="s">
        <v>215177</v>
      </c>
      <c r="E69138" s="15" t="s">
        <v>310534</v>
      </c>
      <c r="F69138" s="15" t="s">
        <v>215180</v>
      </c>
      <c r="G69138" s="15" t="s">
        <v>198</v>
      </c>
      <c r="H69138" s="15" t="s">
        <v>2843</v>
      </c>
      <c r="I69138" s="15">
        <v>1</v>
      </c>
    </row>
    <row r="69139" spans="1:9" x14ac:dyDescent="0.25">
      <c r="A69139" s="16" t="s">
        <v>216094</v>
      </c>
      <c r="B69139" s="15" t="s">
        <v>216095</v>
      </c>
      <c r="C69139" s="15" t="s">
        <v>216095</v>
      </c>
      <c r="D69139" s="15"/>
      <c r="E69139" s="15" t="s">
        <v>310730</v>
      </c>
      <c r="F69139" s="15" t="s">
        <v>216097</v>
      </c>
      <c r="G69139" s="15" t="s">
        <v>198</v>
      </c>
      <c r="H69139" s="15" t="s">
        <v>402</v>
      </c>
      <c r="I69139" s="15">
        <v>1</v>
      </c>
    </row>
    <row r="69140" spans="1:9" x14ac:dyDescent="0.25">
      <c r="A69140" s="16">
        <v>23824577</v>
      </c>
      <c r="B69140" s="15" t="s">
        <v>217443</v>
      </c>
      <c r="C69140" s="15" t="s">
        <v>217444</v>
      </c>
      <c r="D69140" s="15" t="s">
        <v>217443</v>
      </c>
      <c r="E69140" s="15" t="s">
        <v>311022</v>
      </c>
      <c r="F69140" s="15" t="s">
        <v>217446</v>
      </c>
      <c r="G69140" s="15" t="s">
        <v>198</v>
      </c>
      <c r="H69140" s="15" t="s">
        <v>221</v>
      </c>
      <c r="I69140" s="15">
        <v>1</v>
      </c>
    </row>
    <row r="69141" spans="1:9" x14ac:dyDescent="0.25">
      <c r="A69141" s="16" t="s">
        <v>215003</v>
      </c>
      <c r="B69141" s="15" t="s">
        <v>215004</v>
      </c>
      <c r="C69141" s="15" t="s">
        <v>215004</v>
      </c>
      <c r="D69141" s="15" t="s">
        <v>215005</v>
      </c>
      <c r="E69141" s="15" t="s">
        <v>310497</v>
      </c>
      <c r="F69141" s="15" t="s">
        <v>215007</v>
      </c>
      <c r="G69141" s="15" t="s">
        <v>198</v>
      </c>
      <c r="H69141" s="15" t="s">
        <v>34</v>
      </c>
      <c r="I69141" s="15">
        <v>1</v>
      </c>
    </row>
    <row r="69142" spans="1:9" x14ac:dyDescent="0.25">
      <c r="A69142" s="16">
        <v>30446900</v>
      </c>
      <c r="B69142" s="15" t="s">
        <v>230172</v>
      </c>
      <c r="C69142" s="15" t="s">
        <v>230172</v>
      </c>
      <c r="D69142" s="15" t="s">
        <v>230173</v>
      </c>
      <c r="E69142" s="15" t="s">
        <v>313701</v>
      </c>
      <c r="F69142" s="15" t="s">
        <v>230175</v>
      </c>
      <c r="G69142" s="15" t="s">
        <v>198</v>
      </c>
      <c r="H69142" s="15" t="s">
        <v>60618</v>
      </c>
      <c r="I69142" s="15">
        <v>1</v>
      </c>
    </row>
    <row r="69143" spans="1:9" x14ac:dyDescent="0.25">
      <c r="A69143" s="16">
        <v>25589040</v>
      </c>
      <c r="B69143" s="15" t="s">
        <v>217812</v>
      </c>
      <c r="C69143" s="15" t="s">
        <v>217813</v>
      </c>
      <c r="D69143" s="15" t="s">
        <v>217812</v>
      </c>
      <c r="E69143" s="15" t="s">
        <v>265223</v>
      </c>
      <c r="F69143" s="15" t="s">
        <v>42495</v>
      </c>
      <c r="G69143" s="15" t="s">
        <v>198</v>
      </c>
      <c r="H69143" s="15" t="s">
        <v>402</v>
      </c>
      <c r="I69143" s="15">
        <v>1</v>
      </c>
    </row>
    <row r="69144" spans="1:9" x14ac:dyDescent="0.25">
      <c r="A69144" s="16">
        <v>24268380</v>
      </c>
      <c r="B69144" s="15" t="s">
        <v>217733</v>
      </c>
      <c r="C69144" s="15" t="s">
        <v>217734</v>
      </c>
      <c r="D69144" s="15" t="s">
        <v>217733</v>
      </c>
      <c r="E69144" s="15" t="s">
        <v>311085</v>
      </c>
      <c r="F69144" s="15" t="s">
        <v>217736</v>
      </c>
      <c r="G69144" s="15" t="s">
        <v>198</v>
      </c>
      <c r="H69144" s="15" t="s">
        <v>260</v>
      </c>
      <c r="I69144" s="15">
        <v>1</v>
      </c>
    </row>
    <row r="69145" spans="1:9" x14ac:dyDescent="0.25">
      <c r="A69145" s="16">
        <v>31930340</v>
      </c>
      <c r="B69145" s="15" t="s">
        <v>220366</v>
      </c>
      <c r="C69145" s="15" t="s">
        <v>220367</v>
      </c>
      <c r="D69145" s="15" t="s">
        <v>220366</v>
      </c>
      <c r="E69145" s="15" t="s">
        <v>311648</v>
      </c>
      <c r="F69145" s="15" t="s">
        <v>220369</v>
      </c>
      <c r="G69145" s="15" t="s">
        <v>198</v>
      </c>
      <c r="H69145" s="15" t="s">
        <v>2500</v>
      </c>
      <c r="I69145" s="15">
        <v>1</v>
      </c>
    </row>
    <row r="69146" spans="1:9" x14ac:dyDescent="0.25">
      <c r="A69146" s="16">
        <v>26271021</v>
      </c>
      <c r="B69146" s="15" t="s">
        <v>230104</v>
      </c>
      <c r="C69146" s="15" t="s">
        <v>230105</v>
      </c>
      <c r="D69146" s="15" t="s">
        <v>3079</v>
      </c>
      <c r="E69146" s="15" t="s">
        <v>313688</v>
      </c>
      <c r="F69146" s="15" t="s">
        <v>230107</v>
      </c>
      <c r="G69146" s="15" t="s">
        <v>198</v>
      </c>
      <c r="H69146" s="15" t="s">
        <v>25582</v>
      </c>
      <c r="I69146" s="15">
        <v>1</v>
      </c>
    </row>
    <row r="69147" spans="1:9" x14ac:dyDescent="0.25">
      <c r="A69147" s="16">
        <v>31641302</v>
      </c>
      <c r="B69147" s="15" t="s">
        <v>16552</v>
      </c>
      <c r="C69147" s="15" t="s">
        <v>255480</v>
      </c>
      <c r="D69147" s="15" t="s">
        <v>16552</v>
      </c>
      <c r="E69147" s="15" t="s">
        <v>318992</v>
      </c>
      <c r="F69147" s="15" t="s">
        <v>255482</v>
      </c>
      <c r="G69147" s="15" t="s">
        <v>198</v>
      </c>
      <c r="H69147" s="15" t="s">
        <v>5277</v>
      </c>
      <c r="I69147" s="15">
        <v>1</v>
      </c>
    </row>
    <row r="69148" spans="1:9" x14ac:dyDescent="0.25">
      <c r="A69148" s="16">
        <v>30463203</v>
      </c>
      <c r="B69148" s="15" t="s">
        <v>262261</v>
      </c>
      <c r="C69148" s="15" t="s">
        <v>262262</v>
      </c>
      <c r="D69148" s="15" t="s">
        <v>262261</v>
      </c>
      <c r="E69148" s="15" t="s">
        <v>320397</v>
      </c>
      <c r="F69148" s="15" t="s">
        <v>262264</v>
      </c>
      <c r="G69148" s="15" t="s">
        <v>198</v>
      </c>
      <c r="H69148" s="15" t="s">
        <v>221</v>
      </c>
      <c r="I69148" s="15">
        <v>1</v>
      </c>
    </row>
    <row r="69149" spans="1:9" x14ac:dyDescent="0.25">
      <c r="A69149" s="16" t="s">
        <v>240634</v>
      </c>
      <c r="B69149" s="15" t="s">
        <v>240635</v>
      </c>
      <c r="C69149" s="15" t="s">
        <v>240636</v>
      </c>
      <c r="D69149" s="15" t="s">
        <v>240635</v>
      </c>
      <c r="E69149" s="15" t="s">
        <v>315914</v>
      </c>
      <c r="F69149" s="15" t="s">
        <v>240638</v>
      </c>
      <c r="G69149" s="15" t="s">
        <v>198</v>
      </c>
      <c r="H69149" s="15" t="s">
        <v>25414</v>
      </c>
      <c r="I69149" s="15">
        <v>1</v>
      </c>
    </row>
    <row r="69150" spans="1:9" x14ac:dyDescent="0.25">
      <c r="A69150" s="16">
        <v>33246103</v>
      </c>
      <c r="B69150" s="15" t="s">
        <v>219622</v>
      </c>
      <c r="C69150" s="15" t="s">
        <v>219623</v>
      </c>
      <c r="D69150" s="15" t="s">
        <v>219622</v>
      </c>
      <c r="E69150" s="15" t="s">
        <v>311490</v>
      </c>
      <c r="F69150" s="15" t="s">
        <v>219625</v>
      </c>
      <c r="G69150" s="15" t="s">
        <v>198</v>
      </c>
      <c r="H69150" s="15" t="s">
        <v>290</v>
      </c>
      <c r="I69150" s="15">
        <v>1</v>
      </c>
    </row>
    <row r="69151" spans="1:9" x14ac:dyDescent="0.25">
      <c r="A69151" s="16">
        <v>30608114</v>
      </c>
      <c r="B69151" s="15" t="s">
        <v>216712</v>
      </c>
      <c r="C69151" s="15" t="s">
        <v>216712</v>
      </c>
      <c r="D69151" s="15"/>
      <c r="E69151" s="15" t="s">
        <v>310863</v>
      </c>
      <c r="F69151" s="15" t="s">
        <v>216714</v>
      </c>
      <c r="G69151" s="15" t="s">
        <v>198</v>
      </c>
      <c r="H69151" s="15" t="s">
        <v>2048</v>
      </c>
      <c r="I69151" s="15">
        <v>1</v>
      </c>
    </row>
    <row r="69152" spans="1:9" x14ac:dyDescent="0.25">
      <c r="A69152" s="16">
        <v>22978982</v>
      </c>
      <c r="B69152" s="15" t="s">
        <v>262991</v>
      </c>
      <c r="C69152" s="15" t="s">
        <v>262992</v>
      </c>
      <c r="D69152" s="15" t="s">
        <v>262993</v>
      </c>
      <c r="E69152" s="15" t="s">
        <v>320545</v>
      </c>
      <c r="F69152" s="15" t="s">
        <v>262995</v>
      </c>
      <c r="G69152" s="15" t="s">
        <v>198</v>
      </c>
      <c r="H69152" s="15" t="s">
        <v>1251</v>
      </c>
      <c r="I69152" s="15">
        <v>1</v>
      </c>
    </row>
    <row r="69153" spans="1:9" x14ac:dyDescent="0.25">
      <c r="A69153" s="16" t="s">
        <v>217789</v>
      </c>
      <c r="B69153" s="15" t="s">
        <v>217790</v>
      </c>
      <c r="C69153" s="15" t="s">
        <v>217791</v>
      </c>
      <c r="D69153" s="15" t="s">
        <v>217790</v>
      </c>
      <c r="E69153" s="15" t="s">
        <v>311095</v>
      </c>
      <c r="F69153" s="15" t="s">
        <v>217793</v>
      </c>
      <c r="G69153" s="15" t="s">
        <v>198</v>
      </c>
      <c r="H69153" s="15" t="s">
        <v>1251</v>
      </c>
      <c r="I69153" s="15">
        <v>1</v>
      </c>
    </row>
    <row r="69154" spans="1:9" x14ac:dyDescent="0.25">
      <c r="A69154" s="16">
        <v>23300087</v>
      </c>
      <c r="B69154" s="15" t="s">
        <v>217888</v>
      </c>
      <c r="C69154" s="15" t="s">
        <v>217888</v>
      </c>
      <c r="D69154" s="15" t="s">
        <v>217889</v>
      </c>
      <c r="E69154" s="15" t="s">
        <v>311115</v>
      </c>
      <c r="F69154" s="15" t="s">
        <v>217891</v>
      </c>
      <c r="G69154" s="15" t="s">
        <v>198</v>
      </c>
      <c r="H69154" s="15" t="s">
        <v>2843</v>
      </c>
      <c r="I69154" s="15">
        <v>1</v>
      </c>
    </row>
    <row r="69155" spans="1:9" x14ac:dyDescent="0.25">
      <c r="A69155" s="16">
        <v>35960049</v>
      </c>
      <c r="B69155" s="15" t="s">
        <v>242263</v>
      </c>
      <c r="C69155" s="15" t="s">
        <v>242263</v>
      </c>
      <c r="D69155" s="15" t="s">
        <v>242264</v>
      </c>
      <c r="E69155" s="15" t="s">
        <v>316247</v>
      </c>
      <c r="F69155" s="15" t="s">
        <v>242266</v>
      </c>
      <c r="G69155" s="15" t="s">
        <v>198</v>
      </c>
      <c r="H69155" s="15" t="s">
        <v>3197</v>
      </c>
      <c r="I69155" s="15">
        <v>1</v>
      </c>
    </row>
    <row r="69156" spans="1:9" x14ac:dyDescent="0.25">
      <c r="A69156" s="16">
        <v>37781236</v>
      </c>
      <c r="B69156" s="15" t="s">
        <v>260833</v>
      </c>
      <c r="C69156" s="15" t="s">
        <v>260834</v>
      </c>
      <c r="D69156" s="15" t="s">
        <v>260833</v>
      </c>
      <c r="E69156" s="15" t="s">
        <v>273249</v>
      </c>
      <c r="F69156" s="15" t="s">
        <v>260835</v>
      </c>
      <c r="G69156" s="15" t="s">
        <v>198</v>
      </c>
      <c r="H69156" s="15" t="s">
        <v>270</v>
      </c>
      <c r="I69156" s="15">
        <v>1</v>
      </c>
    </row>
    <row r="69157" spans="1:9" x14ac:dyDescent="0.25">
      <c r="A69157" s="16" t="s">
        <v>262387</v>
      </c>
      <c r="B69157" s="15" t="s">
        <v>252730</v>
      </c>
      <c r="C69157" s="15" t="s">
        <v>252730</v>
      </c>
      <c r="D69157" s="15" t="s">
        <v>262388</v>
      </c>
      <c r="E69157" s="15" t="s">
        <v>320425</v>
      </c>
      <c r="F69157" s="15" t="s">
        <v>262390</v>
      </c>
      <c r="G69157" s="15" t="s">
        <v>198</v>
      </c>
      <c r="H69157" s="15" t="s">
        <v>1251</v>
      </c>
      <c r="I69157" s="15">
        <v>1</v>
      </c>
    </row>
    <row r="69158" spans="1:9" x14ac:dyDescent="0.25">
      <c r="A69158" s="16" t="s">
        <v>217762</v>
      </c>
      <c r="B69158" s="15" t="s">
        <v>217763</v>
      </c>
      <c r="C69158" s="15" t="s">
        <v>217764</v>
      </c>
      <c r="D69158" s="15" t="s">
        <v>217763</v>
      </c>
      <c r="E69158" s="15" t="s">
        <v>311090</v>
      </c>
      <c r="F69158" s="15" t="s">
        <v>217766</v>
      </c>
      <c r="G69158" s="15" t="s">
        <v>198</v>
      </c>
      <c r="H69158" s="15" t="s">
        <v>10151</v>
      </c>
      <c r="I69158" s="15">
        <v>1</v>
      </c>
    </row>
    <row r="69159" spans="1:9" x14ac:dyDescent="0.25">
      <c r="A69159" s="16">
        <v>30846075</v>
      </c>
      <c r="B69159" s="15" t="s">
        <v>217038</v>
      </c>
      <c r="C69159" s="15" t="s">
        <v>217039</v>
      </c>
      <c r="D69159" s="15" t="s">
        <v>217038</v>
      </c>
      <c r="E69159" s="15" t="s">
        <v>310939</v>
      </c>
      <c r="F69159" s="15" t="s">
        <v>217041</v>
      </c>
      <c r="G69159" s="15" t="s">
        <v>198</v>
      </c>
      <c r="H69159" s="15" t="s">
        <v>15448</v>
      </c>
      <c r="I69159" s="15">
        <v>1</v>
      </c>
    </row>
    <row r="69160" spans="1:9" x14ac:dyDescent="0.25">
      <c r="A69160" s="16">
        <v>31548282</v>
      </c>
      <c r="B69160" s="15" t="s">
        <v>216331</v>
      </c>
      <c r="C69160" s="15" t="s">
        <v>216332</v>
      </c>
      <c r="D69160" s="15" t="s">
        <v>216331</v>
      </c>
      <c r="E69160" s="15" t="s">
        <v>310782</v>
      </c>
      <c r="F69160" s="15" t="s">
        <v>216334</v>
      </c>
      <c r="G69160" s="15" t="s">
        <v>198</v>
      </c>
      <c r="H69160" s="15" t="s">
        <v>199</v>
      </c>
      <c r="I69160" s="15">
        <v>1</v>
      </c>
    </row>
    <row r="69161" spans="1:9" x14ac:dyDescent="0.25">
      <c r="A69161" s="16">
        <v>23816827</v>
      </c>
      <c r="B69161" s="15" t="s">
        <v>241038</v>
      </c>
      <c r="C69161" s="15" t="s">
        <v>241038</v>
      </c>
      <c r="D69161" s="15" t="s">
        <v>241039</v>
      </c>
      <c r="E69161" s="15" t="s">
        <v>315999</v>
      </c>
      <c r="F69161" s="15" t="s">
        <v>241041</v>
      </c>
      <c r="G69161" s="15" t="s">
        <v>198</v>
      </c>
      <c r="H69161" s="15" t="s">
        <v>1378</v>
      </c>
      <c r="I69161" s="15">
        <v>1</v>
      </c>
    </row>
    <row r="69162" spans="1:9" x14ac:dyDescent="0.25">
      <c r="A69162" s="16">
        <v>39785147</v>
      </c>
      <c r="B69162" s="15" t="s">
        <v>217228</v>
      </c>
      <c r="C69162" s="15" t="s">
        <v>217229</v>
      </c>
      <c r="D69162" s="15" t="s">
        <v>217228</v>
      </c>
      <c r="E69162" s="15" t="s">
        <v>274195</v>
      </c>
      <c r="F69162" s="15" t="s">
        <v>217230</v>
      </c>
      <c r="G69162" s="15" t="s">
        <v>198</v>
      </c>
      <c r="H69162" s="15" t="s">
        <v>125</v>
      </c>
      <c r="I69162" s="15">
        <v>1</v>
      </c>
    </row>
    <row r="69163" spans="1:9" x14ac:dyDescent="0.25">
      <c r="A69163" s="16">
        <v>39015460</v>
      </c>
      <c r="B69163" s="15" t="s">
        <v>227327</v>
      </c>
      <c r="C69163" s="15" t="s">
        <v>227328</v>
      </c>
      <c r="D69163" s="15" t="s">
        <v>227327</v>
      </c>
      <c r="E69163" s="15" t="s">
        <v>313107</v>
      </c>
      <c r="F69163" s="15" t="s">
        <v>156219</v>
      </c>
      <c r="G69163" s="15" t="s">
        <v>198</v>
      </c>
      <c r="H69163" s="15" t="s">
        <v>1070</v>
      </c>
      <c r="I69163" s="15">
        <v>1</v>
      </c>
    </row>
    <row r="69164" spans="1:9" x14ac:dyDescent="0.25">
      <c r="A69164" s="16">
        <v>30058552</v>
      </c>
      <c r="B69164" s="15" t="s">
        <v>217644</v>
      </c>
      <c r="C69164" s="15" t="s">
        <v>217645</v>
      </c>
      <c r="D69164" s="15" t="s">
        <v>217644</v>
      </c>
      <c r="E69164" s="15" t="s">
        <v>265831</v>
      </c>
      <c r="F69164" s="15" t="s">
        <v>42716</v>
      </c>
      <c r="G69164" s="15" t="s">
        <v>198</v>
      </c>
      <c r="H69164" s="15" t="s">
        <v>3086</v>
      </c>
      <c r="I69164" s="15">
        <v>1</v>
      </c>
    </row>
    <row r="69165" spans="1:9" x14ac:dyDescent="0.25">
      <c r="A69165" s="16">
        <v>30608015</v>
      </c>
      <c r="B69165" s="15" t="s">
        <v>216735</v>
      </c>
      <c r="C69165" s="15" t="s">
        <v>216736</v>
      </c>
      <c r="D69165" s="15" t="s">
        <v>216735</v>
      </c>
      <c r="E69165" s="15" t="s">
        <v>282453</v>
      </c>
      <c r="F69165" s="15" t="s">
        <v>216738</v>
      </c>
      <c r="G69165" s="15" t="s">
        <v>198</v>
      </c>
      <c r="H69165" s="15" t="s">
        <v>5448</v>
      </c>
      <c r="I69165" s="15">
        <v>1</v>
      </c>
    </row>
    <row r="69166" spans="1:9" x14ac:dyDescent="0.25">
      <c r="A69166" s="16">
        <v>31930471</v>
      </c>
      <c r="B69166" s="15" t="s">
        <v>220902</v>
      </c>
      <c r="C69166" s="15" t="s">
        <v>220903</v>
      </c>
      <c r="D69166" s="15" t="s">
        <v>220902</v>
      </c>
      <c r="E69166" s="15" t="s">
        <v>287573</v>
      </c>
      <c r="F69166" s="15" t="s">
        <v>220904</v>
      </c>
      <c r="G69166" s="15" t="s">
        <v>198</v>
      </c>
      <c r="H69166" s="15" t="s">
        <v>23166</v>
      </c>
      <c r="I69166" s="15">
        <v>1</v>
      </c>
    </row>
    <row r="69167" spans="1:9" x14ac:dyDescent="0.25">
      <c r="A69167" s="16">
        <v>14019552</v>
      </c>
      <c r="B69167" s="15" t="s">
        <v>263484</v>
      </c>
      <c r="C69167" s="15" t="s">
        <v>263485</v>
      </c>
      <c r="D69167" s="15" t="s">
        <v>263484</v>
      </c>
      <c r="E69167" s="15" t="s">
        <v>320648</v>
      </c>
      <c r="F69167" s="15" t="s">
        <v>263487</v>
      </c>
      <c r="G69167" s="15" t="s">
        <v>198</v>
      </c>
      <c r="H69167" s="15" t="s">
        <v>221</v>
      </c>
      <c r="I69167" s="15">
        <v>1</v>
      </c>
    </row>
    <row r="69168" spans="1:9" x14ac:dyDescent="0.25">
      <c r="A69168" s="16">
        <v>31651779</v>
      </c>
      <c r="B69168" s="15" t="s">
        <v>220598</v>
      </c>
      <c r="C69168" s="15" t="s">
        <v>220599</v>
      </c>
      <c r="D69168" s="15" t="s">
        <v>220600</v>
      </c>
      <c r="E69168" s="15" t="s">
        <v>295322</v>
      </c>
      <c r="F69168" s="15" t="s">
        <v>185093</v>
      </c>
      <c r="G69168" s="15" t="s">
        <v>198</v>
      </c>
      <c r="H69168" s="15" t="s">
        <v>503</v>
      </c>
      <c r="I69168" s="15">
        <v>1</v>
      </c>
    </row>
    <row r="69169" spans="1:9" x14ac:dyDescent="0.25">
      <c r="A69169" s="16">
        <v>30081047</v>
      </c>
      <c r="B69169" s="15" t="s">
        <v>216767</v>
      </c>
      <c r="C69169" s="15" t="s">
        <v>216768</v>
      </c>
      <c r="D69169" s="15" t="s">
        <v>216767</v>
      </c>
      <c r="E69169" s="15" t="s">
        <v>310873</v>
      </c>
      <c r="F69169" s="15" t="s">
        <v>216770</v>
      </c>
      <c r="G69169" s="15" t="s">
        <v>198</v>
      </c>
      <c r="H69169" s="15" t="s">
        <v>2370</v>
      </c>
      <c r="I69169" s="15">
        <v>1</v>
      </c>
    </row>
    <row r="69170" spans="1:9" x14ac:dyDescent="0.25">
      <c r="A69170" s="16">
        <v>23297921</v>
      </c>
      <c r="B69170" s="15" t="s">
        <v>215185</v>
      </c>
      <c r="C69170" s="15" t="s">
        <v>215185</v>
      </c>
      <c r="D69170" s="15" t="s">
        <v>215186</v>
      </c>
      <c r="E69170" s="15" t="s">
        <v>310536</v>
      </c>
      <c r="F69170" s="15" t="s">
        <v>215188</v>
      </c>
      <c r="G69170" s="15" t="s">
        <v>198</v>
      </c>
      <c r="H69170" s="15" t="s">
        <v>29120</v>
      </c>
      <c r="I69170" s="15">
        <v>1</v>
      </c>
    </row>
    <row r="69171" spans="1:9" x14ac:dyDescent="0.25">
      <c r="A69171" s="16">
        <v>36717802</v>
      </c>
      <c r="B69171" s="15" t="s">
        <v>229590</v>
      </c>
      <c r="C69171" s="15" t="s">
        <v>229590</v>
      </c>
      <c r="D69171" s="15" t="s">
        <v>229591</v>
      </c>
      <c r="E69171" s="15" t="s">
        <v>313585</v>
      </c>
      <c r="F69171" s="15" t="s">
        <v>229593</v>
      </c>
      <c r="G69171" s="15" t="s">
        <v>198</v>
      </c>
      <c r="H69171" s="15" t="s">
        <v>1415</v>
      </c>
      <c r="I69171" s="15">
        <v>1</v>
      </c>
    </row>
    <row r="69172" spans="1:9" x14ac:dyDescent="0.25">
      <c r="A69172" s="16">
        <v>31208972</v>
      </c>
      <c r="B69172" s="15" t="s">
        <v>215970</v>
      </c>
      <c r="C69172" s="15" t="s">
        <v>215970</v>
      </c>
      <c r="D69172" s="15" t="s">
        <v>215971</v>
      </c>
      <c r="E69172" s="15" t="s">
        <v>310705</v>
      </c>
      <c r="F69172" s="15" t="s">
        <v>215973</v>
      </c>
      <c r="G69172" s="15" t="s">
        <v>198</v>
      </c>
      <c r="H69172" s="15" t="s">
        <v>12824</v>
      </c>
      <c r="I69172" s="15">
        <v>1</v>
      </c>
    </row>
    <row r="69173" spans="1:9" x14ac:dyDescent="0.25">
      <c r="A69173" s="16">
        <v>31268937</v>
      </c>
      <c r="B69173" s="15" t="s">
        <v>241328</v>
      </c>
      <c r="C69173" s="15" t="s">
        <v>241328</v>
      </c>
      <c r="D69173" s="15" t="s">
        <v>241329</v>
      </c>
      <c r="E69173" s="15" t="s">
        <v>270939</v>
      </c>
      <c r="F69173" s="15" t="s">
        <v>241331</v>
      </c>
      <c r="G69173" s="15" t="s">
        <v>198</v>
      </c>
      <c r="H69173" s="15" t="s">
        <v>4017</v>
      </c>
      <c r="I69173" s="15">
        <v>1</v>
      </c>
    </row>
    <row r="69174" spans="1:9" x14ac:dyDescent="0.25">
      <c r="A69174" s="16">
        <v>23824270</v>
      </c>
      <c r="B69174" s="15" t="s">
        <v>218016</v>
      </c>
      <c r="C69174" s="15" t="s">
        <v>108048</v>
      </c>
      <c r="D69174" s="15" t="s">
        <v>218016</v>
      </c>
      <c r="E69174" s="15" t="s">
        <v>299366</v>
      </c>
      <c r="F69174" s="15" t="s">
        <v>218017</v>
      </c>
      <c r="G69174" s="15" t="s">
        <v>198</v>
      </c>
      <c r="H69174" s="15" t="s">
        <v>598</v>
      </c>
      <c r="I69174" s="15">
        <v>1</v>
      </c>
    </row>
    <row r="69175" spans="1:9" x14ac:dyDescent="0.25">
      <c r="A69175" s="16">
        <v>23632547</v>
      </c>
      <c r="B69175" s="15" t="s">
        <v>217924</v>
      </c>
      <c r="C69175" s="15" t="s">
        <v>217925</v>
      </c>
      <c r="D69175" s="15" t="s">
        <v>217924</v>
      </c>
      <c r="E69175" s="15" t="s">
        <v>311124</v>
      </c>
      <c r="F69175" s="15" t="s">
        <v>217927</v>
      </c>
      <c r="G69175" s="15" t="s">
        <v>198</v>
      </c>
      <c r="H69175" s="15" t="s">
        <v>655</v>
      </c>
      <c r="I69175" s="15">
        <v>1</v>
      </c>
    </row>
    <row r="69176" spans="1:9" x14ac:dyDescent="0.25">
      <c r="A69176" s="16" t="s">
        <v>215072</v>
      </c>
      <c r="B69176" s="15" t="s">
        <v>215073</v>
      </c>
      <c r="C69176" s="15" t="s">
        <v>215074</v>
      </c>
      <c r="D69176" s="15" t="s">
        <v>215073</v>
      </c>
      <c r="E69176" s="15" t="s">
        <v>310513</v>
      </c>
      <c r="F69176" s="15" t="s">
        <v>215076</v>
      </c>
      <c r="G69176" s="15" t="s">
        <v>198</v>
      </c>
      <c r="H69176" s="15" t="s">
        <v>2781</v>
      </c>
      <c r="I69176" s="15">
        <v>1</v>
      </c>
    </row>
    <row r="69177" spans="1:9" x14ac:dyDescent="0.25">
      <c r="A69177" s="16">
        <v>24002179</v>
      </c>
      <c r="B69177" s="15" t="s">
        <v>219528</v>
      </c>
      <c r="C69177" s="15" t="s">
        <v>219529</v>
      </c>
      <c r="D69177" s="15" t="s">
        <v>219528</v>
      </c>
      <c r="E69177" s="15" t="s">
        <v>311469</v>
      </c>
      <c r="F69177" s="15" t="s">
        <v>219531</v>
      </c>
      <c r="G69177" s="15" t="s">
        <v>198</v>
      </c>
      <c r="H69177" s="15" t="s">
        <v>15276</v>
      </c>
      <c r="I69177" s="15">
        <v>1</v>
      </c>
    </row>
    <row r="69178" spans="1:9" x14ac:dyDescent="0.25">
      <c r="A69178" s="16" t="s">
        <v>229013</v>
      </c>
      <c r="B69178" s="15" t="s">
        <v>229014</v>
      </c>
      <c r="C69178" s="15" t="s">
        <v>229015</v>
      </c>
      <c r="D69178" s="15" t="s">
        <v>229014</v>
      </c>
      <c r="E69178" s="15" t="s">
        <v>313472</v>
      </c>
      <c r="F69178" s="15" t="s">
        <v>229017</v>
      </c>
      <c r="G69178" s="15" t="s">
        <v>198</v>
      </c>
      <c r="H69178" s="15" t="s">
        <v>1251</v>
      </c>
      <c r="I69178" s="15">
        <v>1</v>
      </c>
    </row>
    <row r="69179" spans="1:9" x14ac:dyDescent="0.25">
      <c r="A69179" s="16" t="s">
        <v>262018</v>
      </c>
      <c r="B69179" s="15" t="s">
        <v>262019</v>
      </c>
      <c r="C69179" s="15" t="s">
        <v>262020</v>
      </c>
      <c r="D69179" s="15" t="s">
        <v>262019</v>
      </c>
      <c r="E69179" s="15" t="s">
        <v>320346</v>
      </c>
      <c r="F69179" s="15" t="s">
        <v>165685</v>
      </c>
      <c r="G69179" s="15" t="s">
        <v>198</v>
      </c>
      <c r="H69179" s="15" t="s">
        <v>1251</v>
      </c>
      <c r="I69179" s="15">
        <v>1</v>
      </c>
    </row>
    <row r="69180" spans="1:9" x14ac:dyDescent="0.25">
      <c r="A69180" s="16">
        <v>22982682</v>
      </c>
      <c r="B69180" s="15" t="s">
        <v>262194</v>
      </c>
      <c r="C69180" s="15" t="s">
        <v>262194</v>
      </c>
      <c r="D69180" s="15" t="s">
        <v>262195</v>
      </c>
      <c r="E69180" s="15" t="s">
        <v>320382</v>
      </c>
      <c r="F69180" s="15" t="s">
        <v>262197</v>
      </c>
      <c r="G69180" s="15" t="s">
        <v>198</v>
      </c>
      <c r="H69180" s="15" t="s">
        <v>598</v>
      </c>
      <c r="I69180" s="15">
        <v>1</v>
      </c>
    </row>
    <row r="69181" spans="1:9" x14ac:dyDescent="0.25">
      <c r="A69181" s="16">
        <v>30175208</v>
      </c>
      <c r="B69181" s="15" t="s">
        <v>216764</v>
      </c>
      <c r="C69181" s="15" t="s">
        <v>216765</v>
      </c>
      <c r="D69181" s="15" t="s">
        <v>216764</v>
      </c>
      <c r="E69181" s="15" t="s">
        <v>310872</v>
      </c>
      <c r="F69181" s="15" t="s">
        <v>22237</v>
      </c>
      <c r="G69181" s="15" t="s">
        <v>198</v>
      </c>
      <c r="H69181" s="15" t="s">
        <v>3066</v>
      </c>
      <c r="I69181" s="15">
        <v>1</v>
      </c>
    </row>
    <row r="69182" spans="1:9" x14ac:dyDescent="0.25">
      <c r="A69182" s="16" t="s">
        <v>223232</v>
      </c>
      <c r="B69182" s="15" t="s">
        <v>223233</v>
      </c>
      <c r="C69182" s="15" t="s">
        <v>216967</v>
      </c>
      <c r="D69182" s="15" t="s">
        <v>223233</v>
      </c>
      <c r="E69182" s="15" t="s">
        <v>312247</v>
      </c>
      <c r="F69182" s="15" t="s">
        <v>223235</v>
      </c>
      <c r="G69182" s="15" t="s">
        <v>198</v>
      </c>
      <c r="H69182" s="15" t="s">
        <v>598</v>
      </c>
      <c r="I69182" s="15">
        <v>1</v>
      </c>
    </row>
    <row r="69183" spans="1:9" x14ac:dyDescent="0.25">
      <c r="A69183" s="16">
        <v>36325114</v>
      </c>
      <c r="B69183" s="15" t="s">
        <v>261669</v>
      </c>
      <c r="C69183" s="15" t="s">
        <v>261669</v>
      </c>
      <c r="D69183" s="15" t="s">
        <v>261670</v>
      </c>
      <c r="E69183" s="15" t="s">
        <v>320274</v>
      </c>
      <c r="F69183" s="15" t="s">
        <v>261672</v>
      </c>
      <c r="G69183" s="15" t="s">
        <v>198</v>
      </c>
      <c r="H69183" s="15" t="s">
        <v>2843</v>
      </c>
      <c r="I69183" s="15">
        <v>1</v>
      </c>
    </row>
    <row r="69184" spans="1:9" x14ac:dyDescent="0.25">
      <c r="A69184" s="16" t="s">
        <v>244105</v>
      </c>
      <c r="B69184" s="15" t="s">
        <v>244106</v>
      </c>
      <c r="C69184" s="15" t="s">
        <v>244107</v>
      </c>
      <c r="D69184" s="15" t="s">
        <v>244106</v>
      </c>
      <c r="E69184" s="15" t="s">
        <v>316631</v>
      </c>
      <c r="F69184" s="15" t="s">
        <v>244109</v>
      </c>
      <c r="G69184" s="15" t="s">
        <v>198</v>
      </c>
      <c r="H69184" s="15" t="s">
        <v>1523</v>
      </c>
      <c r="I69184" s="15">
        <v>1</v>
      </c>
    </row>
    <row r="69185" spans="1:9" x14ac:dyDescent="0.25">
      <c r="A69185" s="16">
        <v>23819317</v>
      </c>
      <c r="B69185" s="15" t="s">
        <v>213969</v>
      </c>
      <c r="C69185" s="15" t="s">
        <v>213970</v>
      </c>
      <c r="D69185" s="15" t="s">
        <v>213969</v>
      </c>
      <c r="E69185" s="15" t="s">
        <v>310263</v>
      </c>
      <c r="F69185" s="15" t="s">
        <v>213972</v>
      </c>
      <c r="G69185" s="15" t="s">
        <v>198</v>
      </c>
      <c r="H69185" s="15" t="s">
        <v>1523</v>
      </c>
      <c r="I69185" s="15">
        <v>1</v>
      </c>
    </row>
    <row r="69186" spans="1:9" x14ac:dyDescent="0.25">
      <c r="A69186" s="16">
        <v>34025667</v>
      </c>
      <c r="B69186" s="15" t="s">
        <v>218500</v>
      </c>
      <c r="C69186" s="15" t="s">
        <v>218501</v>
      </c>
      <c r="D69186" s="15" t="s">
        <v>218500</v>
      </c>
      <c r="E69186" s="15" t="s">
        <v>311252</v>
      </c>
      <c r="F69186" s="15" t="s">
        <v>218503</v>
      </c>
      <c r="G69186" s="15" t="s">
        <v>198</v>
      </c>
      <c r="H69186" s="15" t="s">
        <v>2658</v>
      </c>
      <c r="I69186" s="15">
        <v>1</v>
      </c>
    </row>
    <row r="69187" spans="1:9" x14ac:dyDescent="0.25">
      <c r="A69187" s="16">
        <v>38724497</v>
      </c>
      <c r="B69187" s="15" t="s">
        <v>227988</v>
      </c>
      <c r="C69187" s="15" t="s">
        <v>227989</v>
      </c>
      <c r="D69187" s="15" t="s">
        <v>227988</v>
      </c>
      <c r="E69187" s="15" t="s">
        <v>313246</v>
      </c>
      <c r="F69187" s="15" t="s">
        <v>11478</v>
      </c>
      <c r="G69187" s="15" t="s">
        <v>198</v>
      </c>
      <c r="H69187" s="15" t="s">
        <v>1153</v>
      </c>
      <c r="I69187" s="15">
        <v>1</v>
      </c>
    </row>
    <row r="69188" spans="1:9" x14ac:dyDescent="0.25">
      <c r="A69188" s="16">
        <v>38259012</v>
      </c>
      <c r="B69188" s="15" t="s">
        <v>217526</v>
      </c>
      <c r="C69188" s="15" t="s">
        <v>217527</v>
      </c>
      <c r="D69188" s="15" t="s">
        <v>217526</v>
      </c>
      <c r="E69188" s="15" t="s">
        <v>311042</v>
      </c>
      <c r="F69188" s="15" t="s">
        <v>217529</v>
      </c>
      <c r="G69188" s="15" t="s">
        <v>198</v>
      </c>
      <c r="H69188" s="15" t="s">
        <v>199</v>
      </c>
      <c r="I69188" s="15">
        <v>1</v>
      </c>
    </row>
    <row r="69189" spans="1:9" x14ac:dyDescent="0.25">
      <c r="A69189" s="16">
        <v>38661778</v>
      </c>
      <c r="B69189" s="15" t="s">
        <v>218603</v>
      </c>
      <c r="C69189" s="15" t="s">
        <v>218604</v>
      </c>
      <c r="D69189" s="15" t="s">
        <v>218605</v>
      </c>
      <c r="E69189" s="15" t="s">
        <v>311275</v>
      </c>
      <c r="F69189" s="15" t="s">
        <v>218607</v>
      </c>
      <c r="G69189" s="15" t="s">
        <v>198</v>
      </c>
      <c r="H69189" s="15" t="s">
        <v>598</v>
      </c>
      <c r="I69189" s="15">
        <v>1</v>
      </c>
    </row>
    <row r="69190" spans="1:9" x14ac:dyDescent="0.25">
      <c r="A69190" s="16">
        <v>38075863</v>
      </c>
      <c r="B69190" s="15" t="s">
        <v>260659</v>
      </c>
      <c r="C69190" s="15" t="s">
        <v>260660</v>
      </c>
      <c r="D69190" s="15" t="s">
        <v>260659</v>
      </c>
      <c r="E69190" s="15" t="s">
        <v>320064</v>
      </c>
      <c r="F69190" s="15" t="s">
        <v>260662</v>
      </c>
      <c r="G69190" s="15" t="s">
        <v>198</v>
      </c>
      <c r="H69190" s="15" t="s">
        <v>3119</v>
      </c>
      <c r="I69190" s="15">
        <v>1</v>
      </c>
    </row>
    <row r="69191" spans="1:9" x14ac:dyDescent="0.25">
      <c r="A69191" s="16">
        <v>38724392</v>
      </c>
      <c r="B69191" s="15" t="s">
        <v>227940</v>
      </c>
      <c r="C69191" s="15" t="s">
        <v>227941</v>
      </c>
      <c r="D69191" s="15" t="s">
        <v>227940</v>
      </c>
      <c r="E69191" s="15" t="s">
        <v>313236</v>
      </c>
      <c r="F69191" s="15" t="s">
        <v>227943</v>
      </c>
      <c r="G69191" s="15" t="s">
        <v>198</v>
      </c>
      <c r="H69191" s="15" t="s">
        <v>402</v>
      </c>
      <c r="I69191" s="15">
        <v>1</v>
      </c>
    </row>
    <row r="69192" spans="1:9" x14ac:dyDescent="0.25">
      <c r="A69192" s="16">
        <v>38972738</v>
      </c>
      <c r="B69192" s="15" t="s">
        <v>227254</v>
      </c>
      <c r="C69192" s="15" t="s">
        <v>227255</v>
      </c>
      <c r="D69192" s="15" t="s">
        <v>227254</v>
      </c>
      <c r="E69192" s="15" t="s">
        <v>313090</v>
      </c>
      <c r="F69192" s="15" t="s">
        <v>227257</v>
      </c>
      <c r="G69192" s="15" t="s">
        <v>198</v>
      </c>
      <c r="H69192" s="15" t="s">
        <v>402</v>
      </c>
      <c r="I69192" s="15">
        <v>1</v>
      </c>
    </row>
    <row r="69193" spans="1:9" x14ac:dyDescent="0.25">
      <c r="A69193" s="16">
        <v>37309161</v>
      </c>
      <c r="B69193" s="15" t="s">
        <v>224738</v>
      </c>
      <c r="C69193" s="15" t="s">
        <v>224739</v>
      </c>
      <c r="D69193" s="15" t="s">
        <v>224738</v>
      </c>
      <c r="E69193" s="15" t="s">
        <v>264072</v>
      </c>
      <c r="F69193" s="15" t="s">
        <v>88106</v>
      </c>
      <c r="G69193" s="15" t="s">
        <v>198</v>
      </c>
      <c r="H69193" s="15" t="s">
        <v>2931</v>
      </c>
      <c r="I69193" s="15">
        <v>1</v>
      </c>
    </row>
    <row r="69194" spans="1:9" x14ac:dyDescent="0.25">
      <c r="A69194" s="16">
        <v>39841300</v>
      </c>
      <c r="B69194" s="15" t="s">
        <v>242001</v>
      </c>
      <c r="C69194" s="15" t="s">
        <v>242002</v>
      </c>
      <c r="D69194" s="15" t="s">
        <v>242001</v>
      </c>
      <c r="E69194" s="15" t="s">
        <v>294952</v>
      </c>
      <c r="F69194" s="15" t="s">
        <v>242004</v>
      </c>
      <c r="G69194" s="15" t="s">
        <v>198</v>
      </c>
      <c r="H69194" s="15" t="s">
        <v>221</v>
      </c>
      <c r="I69194" s="15">
        <v>1</v>
      </c>
    </row>
    <row r="69195" spans="1:9" x14ac:dyDescent="0.25">
      <c r="A69195" s="16">
        <v>35171501</v>
      </c>
      <c r="B69195" s="15" t="s">
        <v>222410</v>
      </c>
      <c r="C69195" s="15" t="s">
        <v>222411</v>
      </c>
      <c r="D69195" s="15" t="s">
        <v>222410</v>
      </c>
      <c r="E69195" s="15" t="s">
        <v>263676</v>
      </c>
      <c r="F69195" s="15" t="s">
        <v>222413</v>
      </c>
      <c r="G69195" s="15" t="s">
        <v>198</v>
      </c>
      <c r="H69195" s="15" t="s">
        <v>3636</v>
      </c>
      <c r="I69195" s="15">
        <v>1</v>
      </c>
    </row>
    <row r="69196" spans="1:9" x14ac:dyDescent="0.25">
      <c r="A69196" s="16">
        <v>37785454</v>
      </c>
      <c r="B69196" s="15" t="s">
        <v>224647</v>
      </c>
      <c r="C69196" s="15" t="s">
        <v>224648</v>
      </c>
      <c r="D69196" s="15" t="s">
        <v>224647</v>
      </c>
      <c r="E69196" s="15" t="s">
        <v>312542</v>
      </c>
      <c r="F69196" s="15" t="s">
        <v>224650</v>
      </c>
      <c r="G69196" s="15" t="s">
        <v>198</v>
      </c>
      <c r="H69196" s="15" t="s">
        <v>402</v>
      </c>
      <c r="I69196" s="15">
        <v>1</v>
      </c>
    </row>
    <row r="69197" spans="1:9" x14ac:dyDescent="0.25">
      <c r="A69197" s="16">
        <v>36708096</v>
      </c>
      <c r="B69197" s="15" t="s">
        <v>156598</v>
      </c>
      <c r="C69197" s="15" t="s">
        <v>225919</v>
      </c>
      <c r="D69197" s="15" t="s">
        <v>156598</v>
      </c>
      <c r="E69197" s="15" t="s">
        <v>308342</v>
      </c>
      <c r="F69197" s="15" t="s">
        <v>225921</v>
      </c>
      <c r="G69197" s="15" t="s">
        <v>198</v>
      </c>
      <c r="H69197" s="15" t="s">
        <v>3095</v>
      </c>
      <c r="I69197" s="15">
        <v>1</v>
      </c>
    </row>
    <row r="69198" spans="1:9" x14ac:dyDescent="0.25">
      <c r="A69198" s="16">
        <v>35943861</v>
      </c>
      <c r="B69198" s="15" t="s">
        <v>216640</v>
      </c>
      <c r="C69198" s="15" t="s">
        <v>216641</v>
      </c>
      <c r="D69198" s="15" t="s">
        <v>216640</v>
      </c>
      <c r="E69198" s="15" t="s">
        <v>310847</v>
      </c>
      <c r="F69198" s="15" t="s">
        <v>216643</v>
      </c>
      <c r="G69198" s="15" t="s">
        <v>198</v>
      </c>
      <c r="H69198" s="15" t="s">
        <v>1937</v>
      </c>
      <c r="I69198" s="15">
        <v>1</v>
      </c>
    </row>
    <row r="69199" spans="1:9" x14ac:dyDescent="0.25">
      <c r="A69199" s="16">
        <v>31818286</v>
      </c>
      <c r="B69199" s="15" t="s">
        <v>217056</v>
      </c>
      <c r="C69199" s="15" t="s">
        <v>217057</v>
      </c>
      <c r="D69199" s="15" t="s">
        <v>217056</v>
      </c>
      <c r="E69199" s="15" t="s">
        <v>310943</v>
      </c>
      <c r="F69199" s="15" t="s">
        <v>217059</v>
      </c>
      <c r="G69199" s="15" t="s">
        <v>198</v>
      </c>
      <c r="H69199" s="15" t="s">
        <v>1759</v>
      </c>
      <c r="I69199" s="15">
        <v>1</v>
      </c>
    </row>
    <row r="69200" spans="1:9" x14ac:dyDescent="0.25">
      <c r="A69200" s="16">
        <v>34284988</v>
      </c>
      <c r="B69200" s="15" t="s">
        <v>229975</v>
      </c>
      <c r="C69200" s="15" t="s">
        <v>229976</v>
      </c>
      <c r="D69200" s="15" t="s">
        <v>229977</v>
      </c>
      <c r="E69200" s="15" t="s">
        <v>313666</v>
      </c>
      <c r="F69200" s="15" t="s">
        <v>229979</v>
      </c>
      <c r="G69200" s="15" t="s">
        <v>198</v>
      </c>
      <c r="H69200" s="15" t="s">
        <v>221</v>
      </c>
      <c r="I69200" s="15">
        <v>1</v>
      </c>
    </row>
    <row r="69201" spans="1:9" x14ac:dyDescent="0.25">
      <c r="A69201" s="16">
        <v>38601750</v>
      </c>
      <c r="B69201" s="15" t="s">
        <v>228358</v>
      </c>
      <c r="C69201" s="15" t="s">
        <v>228359</v>
      </c>
      <c r="D69201" s="15" t="s">
        <v>228358</v>
      </c>
      <c r="E69201" s="15" t="s">
        <v>313323</v>
      </c>
      <c r="F69201" s="15" t="s">
        <v>192171</v>
      </c>
      <c r="G69201" s="15" t="s">
        <v>198</v>
      </c>
      <c r="H69201" s="15" t="s">
        <v>402</v>
      </c>
      <c r="I69201" s="15">
        <v>1</v>
      </c>
    </row>
    <row r="69202" spans="1:9" x14ac:dyDescent="0.25">
      <c r="A69202" s="16">
        <v>37970792</v>
      </c>
      <c r="B69202" s="15" t="s">
        <v>223604</v>
      </c>
      <c r="C69202" s="15" t="s">
        <v>223605</v>
      </c>
      <c r="D69202" s="15" t="s">
        <v>223604</v>
      </c>
      <c r="E69202" s="15" t="s">
        <v>312326</v>
      </c>
      <c r="F69202" s="15" t="s">
        <v>223607</v>
      </c>
      <c r="G69202" s="15" t="s">
        <v>198</v>
      </c>
      <c r="H69202" s="15" t="s">
        <v>775</v>
      </c>
      <c r="I69202" s="15">
        <v>1</v>
      </c>
    </row>
    <row r="69203" spans="1:9" x14ac:dyDescent="0.25">
      <c r="A69203" s="16">
        <v>24787246</v>
      </c>
      <c r="B69203" s="15" t="s">
        <v>217760</v>
      </c>
      <c r="C69203" s="15" t="s">
        <v>217761</v>
      </c>
      <c r="D69203" s="15" t="s">
        <v>217760</v>
      </c>
      <c r="E69203" s="15" t="s">
        <v>265191</v>
      </c>
      <c r="F69203" s="15" t="s">
        <v>71317</v>
      </c>
      <c r="G69203" s="15" t="s">
        <v>198</v>
      </c>
      <c r="H69203" s="15" t="s">
        <v>211</v>
      </c>
      <c r="I69203" s="15">
        <v>1</v>
      </c>
    </row>
    <row r="69204" spans="1:9" x14ac:dyDescent="0.25">
      <c r="A69204" s="16">
        <v>39679147</v>
      </c>
      <c r="B69204" s="15" t="s">
        <v>243848</v>
      </c>
      <c r="C69204" s="15" t="s">
        <v>243849</v>
      </c>
      <c r="D69204" s="15" t="s">
        <v>243848</v>
      </c>
      <c r="E69204" s="15" t="s">
        <v>316579</v>
      </c>
      <c r="F69204" s="15" t="s">
        <v>243851</v>
      </c>
      <c r="G69204" s="15" t="s">
        <v>198</v>
      </c>
      <c r="H69204" s="15" t="s">
        <v>211</v>
      </c>
      <c r="I69204" s="15">
        <v>1</v>
      </c>
    </row>
    <row r="69205" spans="1:9" x14ac:dyDescent="0.25">
      <c r="A69205" s="16">
        <v>38969641</v>
      </c>
      <c r="B69205" s="15" t="s">
        <v>227193</v>
      </c>
      <c r="C69205" s="15" t="s">
        <v>227194</v>
      </c>
      <c r="D69205" s="15" t="s">
        <v>227193</v>
      </c>
      <c r="E69205" s="15" t="s">
        <v>313078</v>
      </c>
      <c r="F69205" s="15" t="s">
        <v>227196</v>
      </c>
      <c r="G69205" s="15" t="s">
        <v>198</v>
      </c>
      <c r="H69205" s="15" t="s">
        <v>211</v>
      </c>
      <c r="I69205" s="15">
        <v>1</v>
      </c>
    </row>
    <row r="69206" spans="1:9" x14ac:dyDescent="0.25">
      <c r="A69206" s="16">
        <v>39761147</v>
      </c>
      <c r="B69206" s="15" t="s">
        <v>231012</v>
      </c>
      <c r="C69206" s="15" t="s">
        <v>231013</v>
      </c>
      <c r="D69206" s="15" t="s">
        <v>231012</v>
      </c>
      <c r="E69206" s="15" t="s">
        <v>313886</v>
      </c>
      <c r="F69206" s="15" t="s">
        <v>231015</v>
      </c>
      <c r="G69206" s="15" t="s">
        <v>198</v>
      </c>
      <c r="H69206" s="15" t="s">
        <v>221</v>
      </c>
      <c r="I69206" s="15">
        <v>1</v>
      </c>
    </row>
    <row r="69207" spans="1:9" x14ac:dyDescent="0.25">
      <c r="A69207" s="16">
        <v>40106455</v>
      </c>
      <c r="B69207" s="15" t="s">
        <v>230689</v>
      </c>
      <c r="C69207" s="15" t="s">
        <v>230690</v>
      </c>
      <c r="D69207" s="15" t="s">
        <v>230689</v>
      </c>
      <c r="E69207" s="15" t="s">
        <v>313816</v>
      </c>
      <c r="F69207" s="15" t="s">
        <v>230692</v>
      </c>
      <c r="G69207" s="15" t="s">
        <v>198</v>
      </c>
      <c r="H69207" s="15" t="s">
        <v>221</v>
      </c>
      <c r="I69207" s="15">
        <v>1</v>
      </c>
    </row>
    <row r="69208" spans="1:9" x14ac:dyDescent="0.25">
      <c r="A69208" s="16">
        <v>36719422</v>
      </c>
      <c r="B69208" s="15" t="s">
        <v>261906</v>
      </c>
      <c r="C69208" s="15" t="s">
        <v>261907</v>
      </c>
      <c r="D69208" s="15" t="s">
        <v>261906</v>
      </c>
      <c r="E69208" s="15" t="s">
        <v>320323</v>
      </c>
      <c r="F69208" s="15" t="s">
        <v>261909</v>
      </c>
      <c r="G69208" s="15" t="s">
        <v>198</v>
      </c>
      <c r="H69208" s="15" t="s">
        <v>402</v>
      </c>
      <c r="I69208" s="15">
        <v>1</v>
      </c>
    </row>
    <row r="69209" spans="1:9" x14ac:dyDescent="0.25">
      <c r="A69209" s="16">
        <v>38922430</v>
      </c>
      <c r="B69209" s="15" t="s">
        <v>227106</v>
      </c>
      <c r="C69209" s="15" t="s">
        <v>227107</v>
      </c>
      <c r="D69209" s="15" t="s">
        <v>227106</v>
      </c>
      <c r="E69209" s="15" t="s">
        <v>265875</v>
      </c>
      <c r="F69209" s="15" t="s">
        <v>16617</v>
      </c>
      <c r="G69209" s="15" t="s">
        <v>198</v>
      </c>
      <c r="H69209" s="15" t="s">
        <v>166</v>
      </c>
      <c r="I69209" s="15">
        <v>1</v>
      </c>
    </row>
    <row r="69210" spans="1:9" x14ac:dyDescent="0.25">
      <c r="A69210" s="16">
        <v>38397678</v>
      </c>
      <c r="B69210" s="15" t="s">
        <v>228645</v>
      </c>
      <c r="C69210" s="15" t="s">
        <v>228646</v>
      </c>
      <c r="D69210" s="15" t="s">
        <v>228645</v>
      </c>
      <c r="E69210" s="15" t="s">
        <v>313388</v>
      </c>
      <c r="F69210" s="15" t="s">
        <v>228648</v>
      </c>
      <c r="G69210" s="15" t="s">
        <v>198</v>
      </c>
      <c r="H69210" s="15" t="s">
        <v>260</v>
      </c>
      <c r="I69210" s="15">
        <v>1</v>
      </c>
    </row>
    <row r="69211" spans="1:9" x14ac:dyDescent="0.25">
      <c r="A69211" s="16">
        <v>38397086</v>
      </c>
      <c r="B69211" s="15" t="s">
        <v>228572</v>
      </c>
      <c r="C69211" s="15" t="s">
        <v>228573</v>
      </c>
      <c r="D69211" s="15" t="s">
        <v>228572</v>
      </c>
      <c r="E69211" s="15" t="s">
        <v>313372</v>
      </c>
      <c r="F69211" s="15" t="s">
        <v>55442</v>
      </c>
      <c r="G69211" s="15" t="s">
        <v>198</v>
      </c>
      <c r="H69211" s="15" t="s">
        <v>221</v>
      </c>
      <c r="I69211" s="15">
        <v>1</v>
      </c>
    </row>
    <row r="69212" spans="1:9" x14ac:dyDescent="0.25">
      <c r="A69212" s="16">
        <v>35522205</v>
      </c>
      <c r="B69212" s="15" t="s">
        <v>222817</v>
      </c>
      <c r="C69212" s="15" t="s">
        <v>222818</v>
      </c>
      <c r="D69212" s="15" t="s">
        <v>222817</v>
      </c>
      <c r="E69212" s="15" t="s">
        <v>286148</v>
      </c>
      <c r="F69212" s="15" t="s">
        <v>222820</v>
      </c>
      <c r="G69212" s="15" t="s">
        <v>198</v>
      </c>
      <c r="H69212" s="15" t="s">
        <v>913</v>
      </c>
      <c r="I69212" s="15">
        <v>1</v>
      </c>
    </row>
    <row r="69213" spans="1:9" x14ac:dyDescent="0.25">
      <c r="A69213" s="16">
        <v>38121558</v>
      </c>
      <c r="B69213" s="15" t="s">
        <v>229189</v>
      </c>
      <c r="C69213" s="15" t="s">
        <v>229190</v>
      </c>
      <c r="D69213" s="15" t="s">
        <v>229189</v>
      </c>
      <c r="E69213" s="15" t="s">
        <v>313506</v>
      </c>
      <c r="F69213" s="15" t="s">
        <v>229192</v>
      </c>
      <c r="G69213" s="15" t="s">
        <v>198</v>
      </c>
      <c r="H69213" s="15" t="s">
        <v>4870</v>
      </c>
      <c r="I69213" s="15">
        <v>1</v>
      </c>
    </row>
    <row r="69214" spans="1:9" x14ac:dyDescent="0.25">
      <c r="A69214" s="16">
        <v>38522999</v>
      </c>
      <c r="B69214" s="15" t="s">
        <v>228247</v>
      </c>
      <c r="C69214" s="15" t="s">
        <v>228248</v>
      </c>
      <c r="D69214" s="15" t="s">
        <v>228247</v>
      </c>
      <c r="E69214" s="15" t="s">
        <v>313297</v>
      </c>
      <c r="F69214" s="15" t="s">
        <v>228250</v>
      </c>
      <c r="G69214" s="15" t="s">
        <v>198</v>
      </c>
      <c r="H69214" s="15" t="s">
        <v>402</v>
      </c>
      <c r="I69214" s="15">
        <v>1</v>
      </c>
    </row>
    <row r="69215" spans="1:9" x14ac:dyDescent="0.25">
      <c r="A69215" s="16">
        <v>39354656</v>
      </c>
      <c r="B69215" s="15" t="s">
        <v>226653</v>
      </c>
      <c r="C69215" s="15" t="s">
        <v>226654</v>
      </c>
      <c r="D69215" s="15" t="s">
        <v>226653</v>
      </c>
      <c r="E69215" s="15" t="s">
        <v>290104</v>
      </c>
      <c r="F69215" s="15" t="s">
        <v>226655</v>
      </c>
      <c r="G69215" s="15" t="s">
        <v>198</v>
      </c>
      <c r="H69215" s="15" t="s">
        <v>402</v>
      </c>
      <c r="I69215" s="15">
        <v>1</v>
      </c>
    </row>
    <row r="69216" spans="1:9" x14ac:dyDescent="0.25">
      <c r="A69216" s="16">
        <v>39772557</v>
      </c>
      <c r="B69216" s="15" t="s">
        <v>231049</v>
      </c>
      <c r="C69216" s="15" t="s">
        <v>231050</v>
      </c>
      <c r="D69216" s="15" t="s">
        <v>231049</v>
      </c>
      <c r="E69216" s="15" t="s">
        <v>275037</v>
      </c>
      <c r="F69216" s="15" t="s">
        <v>231051</v>
      </c>
      <c r="G69216" s="15" t="s">
        <v>198</v>
      </c>
      <c r="H69216" s="15" t="s">
        <v>9727</v>
      </c>
      <c r="I69216" s="15">
        <v>1</v>
      </c>
    </row>
    <row r="69217" spans="1:9" x14ac:dyDescent="0.25">
      <c r="A69217" s="16">
        <v>39532835</v>
      </c>
      <c r="B69217" s="15" t="s">
        <v>226368</v>
      </c>
      <c r="C69217" s="15" t="s">
        <v>226369</v>
      </c>
      <c r="D69217" s="15" t="s">
        <v>226368</v>
      </c>
      <c r="E69217" s="15" t="s">
        <v>312910</v>
      </c>
      <c r="F69217" s="15" t="s">
        <v>226371</v>
      </c>
      <c r="G69217" s="15" t="s">
        <v>198</v>
      </c>
      <c r="H69217" s="15" t="s">
        <v>402</v>
      </c>
      <c r="I69217" s="15">
        <v>1</v>
      </c>
    </row>
    <row r="69218" spans="1:9" x14ac:dyDescent="0.25">
      <c r="A69218" s="16">
        <v>32559515</v>
      </c>
      <c r="B69218" s="15" t="s">
        <v>219829</v>
      </c>
      <c r="C69218" s="15" t="s">
        <v>219830</v>
      </c>
      <c r="D69218" s="15" t="s">
        <v>219829</v>
      </c>
      <c r="E69218" s="15" t="s">
        <v>311532</v>
      </c>
      <c r="F69218" s="15" t="s">
        <v>39464</v>
      </c>
      <c r="G69218" s="15" t="s">
        <v>198</v>
      </c>
      <c r="H69218" s="15" t="s">
        <v>1477</v>
      </c>
      <c r="I69218" s="15">
        <v>1</v>
      </c>
    </row>
    <row r="69219" spans="1:9" x14ac:dyDescent="0.25">
      <c r="A69219" s="16">
        <v>39404319</v>
      </c>
      <c r="B69219" s="15" t="s">
        <v>226749</v>
      </c>
      <c r="C69219" s="15" t="s">
        <v>226750</v>
      </c>
      <c r="D69219" s="15" t="s">
        <v>226749</v>
      </c>
      <c r="E69219" s="15" t="s">
        <v>312985</v>
      </c>
      <c r="F69219" s="15" t="s">
        <v>226752</v>
      </c>
      <c r="G69219" s="15" t="s">
        <v>198</v>
      </c>
      <c r="H69219" s="15" t="s">
        <v>4870</v>
      </c>
      <c r="I69219" s="15">
        <v>1</v>
      </c>
    </row>
    <row r="69220" spans="1:9" x14ac:dyDescent="0.25">
      <c r="A69220" s="16">
        <v>38136632</v>
      </c>
      <c r="B69220" s="15" t="s">
        <v>224088</v>
      </c>
      <c r="C69220" s="15" t="s">
        <v>224089</v>
      </c>
      <c r="D69220" s="15" t="s">
        <v>224088</v>
      </c>
      <c r="E69220" s="15" t="s">
        <v>268443</v>
      </c>
      <c r="F69220" s="15" t="s">
        <v>224090</v>
      </c>
      <c r="G69220" s="15" t="s">
        <v>198</v>
      </c>
      <c r="H69220" s="15" t="s">
        <v>1610</v>
      </c>
      <c r="I69220" s="15">
        <v>1</v>
      </c>
    </row>
    <row r="69221" spans="1:9" x14ac:dyDescent="0.25">
      <c r="A69221" s="16">
        <v>40266385</v>
      </c>
      <c r="B69221" s="15" t="s">
        <v>230817</v>
      </c>
      <c r="C69221" s="15" t="s">
        <v>230818</v>
      </c>
      <c r="D69221" s="15" t="s">
        <v>230817</v>
      </c>
      <c r="E69221" s="15" t="s">
        <v>313843</v>
      </c>
      <c r="F69221" s="15" t="s">
        <v>230820</v>
      </c>
      <c r="G69221" s="15" t="s">
        <v>198</v>
      </c>
      <c r="H69221" s="15" t="s">
        <v>546</v>
      </c>
      <c r="I69221" s="15">
        <v>1</v>
      </c>
    </row>
    <row r="69222" spans="1:9" x14ac:dyDescent="0.25">
      <c r="A69222" s="16">
        <v>39564191</v>
      </c>
      <c r="B69222" s="15" t="s">
        <v>214834</v>
      </c>
      <c r="C69222" s="15" t="s">
        <v>214835</v>
      </c>
      <c r="D69222" s="15" t="s">
        <v>214834</v>
      </c>
      <c r="E69222" s="15" t="s">
        <v>310457</v>
      </c>
      <c r="F69222" s="15" t="s">
        <v>214837</v>
      </c>
      <c r="G69222" s="15" t="s">
        <v>198</v>
      </c>
      <c r="H69222" s="15" t="s">
        <v>180</v>
      </c>
      <c r="I69222" s="15">
        <v>1</v>
      </c>
    </row>
    <row r="69223" spans="1:9" x14ac:dyDescent="0.25">
      <c r="A69223" s="16">
        <v>34285007</v>
      </c>
      <c r="B69223" s="15" t="s">
        <v>229948</v>
      </c>
      <c r="C69223" s="15" t="s">
        <v>229949</v>
      </c>
      <c r="D69223" s="15" t="s">
        <v>229948</v>
      </c>
      <c r="E69223" s="15" t="s">
        <v>313660</v>
      </c>
      <c r="F69223" s="15" t="s">
        <v>229951</v>
      </c>
      <c r="G69223" s="15" t="s">
        <v>198</v>
      </c>
      <c r="H69223" s="15" t="s">
        <v>1504</v>
      </c>
      <c r="I69223" s="15">
        <v>1</v>
      </c>
    </row>
    <row r="69224" spans="1:9" x14ac:dyDescent="0.25">
      <c r="A69224" s="16">
        <v>37524267</v>
      </c>
      <c r="B69224" s="15" t="s">
        <v>225147</v>
      </c>
      <c r="C69224" s="15" t="s">
        <v>225148</v>
      </c>
      <c r="D69224" s="15" t="s">
        <v>225147</v>
      </c>
      <c r="E69224" s="15" t="s">
        <v>312649</v>
      </c>
      <c r="F69224" s="15" t="s">
        <v>225150</v>
      </c>
      <c r="G69224" s="15" t="s">
        <v>198</v>
      </c>
      <c r="H69224" s="15" t="s">
        <v>8322</v>
      </c>
      <c r="I69224" s="15">
        <v>1</v>
      </c>
    </row>
    <row r="69225" spans="1:9" x14ac:dyDescent="0.25">
      <c r="A69225" s="16">
        <v>39539034</v>
      </c>
      <c r="B69225" s="15" t="s">
        <v>214868</v>
      </c>
      <c r="C69225" s="15" t="s">
        <v>214869</v>
      </c>
      <c r="D69225" s="15" t="s">
        <v>214868</v>
      </c>
      <c r="E69225" s="15" t="s">
        <v>283572</v>
      </c>
      <c r="F69225" s="15" t="s">
        <v>214871</v>
      </c>
      <c r="G69225" s="15" t="s">
        <v>198</v>
      </c>
      <c r="H69225" s="15" t="s">
        <v>211</v>
      </c>
      <c r="I69225" s="15">
        <v>1</v>
      </c>
    </row>
    <row r="69226" spans="1:9" x14ac:dyDescent="0.25">
      <c r="A69226" s="16">
        <v>21110862</v>
      </c>
      <c r="B69226" s="15" t="s">
        <v>262747</v>
      </c>
      <c r="C69226" s="15" t="s">
        <v>262748</v>
      </c>
      <c r="D69226" s="15" t="s">
        <v>262747</v>
      </c>
      <c r="E69226" s="15" t="s">
        <v>320499</v>
      </c>
      <c r="F69226" s="15" t="s">
        <v>262750</v>
      </c>
      <c r="G69226" s="15" t="s">
        <v>198</v>
      </c>
      <c r="H69226" s="15" t="s">
        <v>2370</v>
      </c>
      <c r="I69226" s="15">
        <v>1</v>
      </c>
    </row>
    <row r="69227" spans="1:9" x14ac:dyDescent="0.25">
      <c r="A69227" s="16">
        <v>38522578</v>
      </c>
      <c r="B69227" s="15" t="s">
        <v>228140</v>
      </c>
      <c r="C69227" s="15" t="s">
        <v>228141</v>
      </c>
      <c r="D69227" s="15" t="s">
        <v>228140</v>
      </c>
      <c r="E69227" s="15" t="s">
        <v>313277</v>
      </c>
      <c r="F69227" s="15" t="s">
        <v>228143</v>
      </c>
      <c r="G69227" s="15" t="s">
        <v>198</v>
      </c>
      <c r="H69227" s="15" t="s">
        <v>1153</v>
      </c>
      <c r="I69227" s="15">
        <v>1</v>
      </c>
    </row>
    <row r="69228" spans="1:9" x14ac:dyDescent="0.25">
      <c r="A69228" s="16">
        <v>36334569</v>
      </c>
      <c r="B69228" s="15" t="s">
        <v>221867</v>
      </c>
      <c r="C69228" s="15" t="s">
        <v>221868</v>
      </c>
      <c r="D69228" s="15" t="s">
        <v>221867</v>
      </c>
      <c r="E69228" s="15" t="s">
        <v>311963</v>
      </c>
      <c r="F69228" s="15" t="s">
        <v>221870</v>
      </c>
      <c r="G69228" s="15" t="s">
        <v>198</v>
      </c>
      <c r="H69228" s="15" t="s">
        <v>439</v>
      </c>
      <c r="I69228" s="15">
        <v>1</v>
      </c>
    </row>
    <row r="69229" spans="1:9" x14ac:dyDescent="0.25">
      <c r="A69229" s="16">
        <v>37186546</v>
      </c>
      <c r="B69229" s="15" t="s">
        <v>225896</v>
      </c>
      <c r="C69229" s="15" t="s">
        <v>225897</v>
      </c>
      <c r="D69229" s="15" t="s">
        <v>225896</v>
      </c>
      <c r="E69229" s="15" t="s">
        <v>312809</v>
      </c>
      <c r="F69229" s="15" t="s">
        <v>225899</v>
      </c>
      <c r="G69229" s="15" t="s">
        <v>198</v>
      </c>
      <c r="H69229" s="15" t="s">
        <v>546</v>
      </c>
      <c r="I69229" s="15">
        <v>1</v>
      </c>
    </row>
    <row r="69230" spans="1:9" x14ac:dyDescent="0.25">
      <c r="A69230" s="16">
        <v>35384357</v>
      </c>
      <c r="B69230" s="15" t="s">
        <v>222256</v>
      </c>
      <c r="C69230" s="15" t="s">
        <v>222257</v>
      </c>
      <c r="D69230" s="15" t="s">
        <v>222256</v>
      </c>
      <c r="E69230" s="15" t="s">
        <v>312051</v>
      </c>
      <c r="F69230" s="15" t="s">
        <v>222259</v>
      </c>
      <c r="G69230" s="15" t="s">
        <v>198</v>
      </c>
      <c r="H69230" s="15" t="s">
        <v>2257</v>
      </c>
      <c r="I69230" s="15">
        <v>1</v>
      </c>
    </row>
    <row r="69231" spans="1:9" x14ac:dyDescent="0.25">
      <c r="A69231" s="16">
        <v>38711949</v>
      </c>
      <c r="B69231" s="15" t="s">
        <v>227872</v>
      </c>
      <c r="C69231" s="15" t="s">
        <v>227873</v>
      </c>
      <c r="D69231" s="15" t="s">
        <v>227872</v>
      </c>
      <c r="E69231" s="15" t="s">
        <v>272618</v>
      </c>
      <c r="F69231" s="15" t="s">
        <v>227874</v>
      </c>
      <c r="G69231" s="15" t="s">
        <v>198</v>
      </c>
      <c r="H69231" s="15" t="s">
        <v>402</v>
      </c>
      <c r="I69231" s="15">
        <v>1</v>
      </c>
    </row>
    <row r="69232" spans="1:9" x14ac:dyDescent="0.25">
      <c r="A69232" s="16">
        <v>38205957</v>
      </c>
      <c r="B69232" s="15" t="s">
        <v>224007</v>
      </c>
      <c r="C69232" s="15" t="s">
        <v>224008</v>
      </c>
      <c r="D69232" s="15" t="s">
        <v>224007</v>
      </c>
      <c r="E69232" s="15" t="s">
        <v>320993</v>
      </c>
      <c r="F69232" s="15" t="s">
        <v>224009</v>
      </c>
      <c r="G69232" s="15" t="s">
        <v>198</v>
      </c>
      <c r="H69232" s="15" t="s">
        <v>439</v>
      </c>
      <c r="I69232" s="15">
        <v>1</v>
      </c>
    </row>
    <row r="69233" spans="1:9" x14ac:dyDescent="0.25">
      <c r="A69233" s="16">
        <v>36827126</v>
      </c>
      <c r="B69233" s="15" t="s">
        <v>221476</v>
      </c>
      <c r="C69233" s="15" t="s">
        <v>221477</v>
      </c>
      <c r="D69233" s="15" t="s">
        <v>221476</v>
      </c>
      <c r="E69233" s="15" t="s">
        <v>321380</v>
      </c>
      <c r="F69233" s="15" t="s">
        <v>221478</v>
      </c>
      <c r="G69233" s="15" t="s">
        <v>198</v>
      </c>
      <c r="H69233" s="15" t="s">
        <v>12132</v>
      </c>
      <c r="I69233" s="15">
        <v>1</v>
      </c>
    </row>
    <row r="69234" spans="1:9" x14ac:dyDescent="0.25">
      <c r="A69234" s="16">
        <v>39560946</v>
      </c>
      <c r="B69234" s="15" t="s">
        <v>241949</v>
      </c>
      <c r="C69234" s="15" t="s">
        <v>241950</v>
      </c>
      <c r="D69234" s="15" t="s">
        <v>241949</v>
      </c>
      <c r="E69234" s="15" t="s">
        <v>316184</v>
      </c>
      <c r="F69234" s="15" t="s">
        <v>241952</v>
      </c>
      <c r="G69234" s="15" t="s">
        <v>198</v>
      </c>
      <c r="H69234" s="15" t="s">
        <v>1182</v>
      </c>
      <c r="I69234" s="15">
        <v>1</v>
      </c>
    </row>
    <row r="69235" spans="1:9" x14ac:dyDescent="0.25">
      <c r="A69235" s="16">
        <v>38869571</v>
      </c>
      <c r="B69235" s="15" t="s">
        <v>216501</v>
      </c>
      <c r="C69235" s="15" t="s">
        <v>216502</v>
      </c>
      <c r="D69235" s="15" t="s">
        <v>216501</v>
      </c>
      <c r="E69235" s="15" t="s">
        <v>310818</v>
      </c>
      <c r="F69235" s="15" t="s">
        <v>216504</v>
      </c>
      <c r="G69235" s="15" t="s">
        <v>198</v>
      </c>
      <c r="H69235" s="15" t="s">
        <v>503</v>
      </c>
      <c r="I69235" s="15">
        <v>1</v>
      </c>
    </row>
    <row r="69236" spans="1:9" x14ac:dyDescent="0.25">
      <c r="A69236" s="16">
        <v>32367669</v>
      </c>
      <c r="B69236" s="15" t="s">
        <v>219859</v>
      </c>
      <c r="C69236" s="15" t="s">
        <v>219860</v>
      </c>
      <c r="D69236" s="15" t="s">
        <v>219859</v>
      </c>
      <c r="E69236" s="15" t="s">
        <v>311538</v>
      </c>
      <c r="F69236" s="15" t="s">
        <v>130592</v>
      </c>
      <c r="G69236" s="15" t="s">
        <v>198</v>
      </c>
      <c r="H69236" s="15" t="s">
        <v>180</v>
      </c>
      <c r="I69236" s="15">
        <v>1</v>
      </c>
    </row>
    <row r="69237" spans="1:9" x14ac:dyDescent="0.25">
      <c r="A69237" s="16">
        <v>36334045</v>
      </c>
      <c r="B69237" s="15" t="s">
        <v>221952</v>
      </c>
      <c r="C69237" s="15" t="s">
        <v>221953</v>
      </c>
      <c r="D69237" s="15" t="s">
        <v>221952</v>
      </c>
      <c r="E69237" s="15" t="s">
        <v>311984</v>
      </c>
      <c r="F69237" s="15" t="s">
        <v>221955</v>
      </c>
      <c r="G69237" s="15" t="s">
        <v>198</v>
      </c>
      <c r="H69237" s="15" t="s">
        <v>1415</v>
      </c>
      <c r="I69237" s="15">
        <v>1</v>
      </c>
    </row>
    <row r="69238" spans="1:9" x14ac:dyDescent="0.25">
      <c r="A69238" s="16">
        <v>38245167</v>
      </c>
      <c r="B69238" s="15" t="s">
        <v>211192</v>
      </c>
      <c r="C69238" s="15" t="s">
        <v>253737</v>
      </c>
      <c r="D69238" s="15" t="s">
        <v>211192</v>
      </c>
      <c r="E69238" s="15" t="s">
        <v>316342</v>
      </c>
      <c r="F69238" s="15" t="s">
        <v>253739</v>
      </c>
      <c r="G69238" s="15" t="s">
        <v>198</v>
      </c>
      <c r="H69238" s="15" t="s">
        <v>1270</v>
      </c>
      <c r="I69238" s="15">
        <v>1</v>
      </c>
    </row>
    <row r="69239" spans="1:9" x14ac:dyDescent="0.25">
      <c r="A69239" s="16">
        <v>31787330</v>
      </c>
      <c r="B69239" s="15" t="s">
        <v>43847</v>
      </c>
      <c r="C69239" s="15" t="s">
        <v>43848</v>
      </c>
      <c r="D69239" s="15" t="s">
        <v>43847</v>
      </c>
      <c r="E69239" s="15" t="s">
        <v>316560</v>
      </c>
      <c r="F69239" s="15" t="s">
        <v>243773</v>
      </c>
      <c r="G69239" s="15" t="s">
        <v>198</v>
      </c>
      <c r="H69239" s="15" t="s">
        <v>3066</v>
      </c>
      <c r="I69239" s="15">
        <v>1</v>
      </c>
    </row>
    <row r="69240" spans="1:9" x14ac:dyDescent="0.25">
      <c r="A69240" s="16">
        <v>36707878</v>
      </c>
      <c r="B69240" s="15" t="s">
        <v>211684</v>
      </c>
      <c r="C69240" s="15" t="s">
        <v>211685</v>
      </c>
      <c r="D69240" s="15" t="s">
        <v>211684</v>
      </c>
      <c r="E69240" s="15" t="s">
        <v>309734</v>
      </c>
      <c r="F69240" s="15" t="s">
        <v>75757</v>
      </c>
      <c r="G69240" s="15" t="s">
        <v>198</v>
      </c>
      <c r="H69240" s="15" t="s">
        <v>666</v>
      </c>
      <c r="I69240" s="15">
        <v>1</v>
      </c>
    </row>
    <row r="69241" spans="1:9" x14ac:dyDescent="0.25">
      <c r="A69241" s="16">
        <v>32778678</v>
      </c>
      <c r="B69241" s="15" t="s">
        <v>220114</v>
      </c>
      <c r="C69241" s="15" t="s">
        <v>220115</v>
      </c>
      <c r="D69241" s="15" t="s">
        <v>220114</v>
      </c>
      <c r="E69241" s="15" t="s">
        <v>311591</v>
      </c>
      <c r="F69241" s="15" t="s">
        <v>220117</v>
      </c>
      <c r="G69241" s="15" t="s">
        <v>198</v>
      </c>
      <c r="H69241" s="15" t="s">
        <v>402</v>
      </c>
      <c r="I69241" s="15">
        <v>1</v>
      </c>
    </row>
    <row r="69242" spans="1:9" x14ac:dyDescent="0.25">
      <c r="A69242" s="16">
        <v>32479037</v>
      </c>
      <c r="B69242" s="15" t="s">
        <v>240860</v>
      </c>
      <c r="C69242" s="15" t="s">
        <v>240861</v>
      </c>
      <c r="D69242" s="15" t="s">
        <v>240860</v>
      </c>
      <c r="E69242" s="15" t="s">
        <v>299348</v>
      </c>
      <c r="F69242" s="15" t="s">
        <v>240862</v>
      </c>
      <c r="G69242" s="15" t="s">
        <v>198</v>
      </c>
      <c r="H69242" s="15" t="s">
        <v>221</v>
      </c>
      <c r="I69242" s="15">
        <v>1</v>
      </c>
    </row>
    <row r="69243" spans="1:9" x14ac:dyDescent="0.25">
      <c r="A69243" s="16">
        <v>40012069</v>
      </c>
      <c r="B69243" s="15" t="s">
        <v>230705</v>
      </c>
      <c r="C69243" s="15" t="s">
        <v>230706</v>
      </c>
      <c r="D69243" s="15" t="s">
        <v>230705</v>
      </c>
      <c r="E69243" s="15" t="s">
        <v>313820</v>
      </c>
      <c r="F69243" s="15" t="s">
        <v>230708</v>
      </c>
      <c r="G69243" s="15" t="s">
        <v>198</v>
      </c>
      <c r="H69243" s="15" t="s">
        <v>221</v>
      </c>
      <c r="I69243" s="15">
        <v>1</v>
      </c>
    </row>
    <row r="69244" spans="1:9" x14ac:dyDescent="0.25">
      <c r="A69244" s="16">
        <v>40114885</v>
      </c>
      <c r="B69244" s="15" t="s">
        <v>260898</v>
      </c>
      <c r="C69244" s="15" t="s">
        <v>260899</v>
      </c>
      <c r="D69244" s="15" t="s">
        <v>260898</v>
      </c>
      <c r="E69244" s="15" t="s">
        <v>320117</v>
      </c>
      <c r="F69244" s="15" t="s">
        <v>260901</v>
      </c>
      <c r="G69244" s="15" t="s">
        <v>198</v>
      </c>
      <c r="H69244" s="15" t="s">
        <v>1213</v>
      </c>
      <c r="I69244" s="15">
        <v>1</v>
      </c>
    </row>
    <row r="69245" spans="1:9" x14ac:dyDescent="0.25">
      <c r="A69245" s="16">
        <v>36334349</v>
      </c>
      <c r="B69245" s="15" t="s">
        <v>221980</v>
      </c>
      <c r="C69245" s="15" t="s">
        <v>221981</v>
      </c>
      <c r="D69245" s="15" t="s">
        <v>221980</v>
      </c>
      <c r="E69245" s="15" t="s">
        <v>311991</v>
      </c>
      <c r="F69245" s="15" t="s">
        <v>221983</v>
      </c>
      <c r="G69245" s="15" t="s">
        <v>198</v>
      </c>
      <c r="H69245" s="15" t="s">
        <v>611</v>
      </c>
      <c r="I69245" s="15">
        <v>1</v>
      </c>
    </row>
    <row r="69246" spans="1:9" x14ac:dyDescent="0.25">
      <c r="A69246" s="16">
        <v>36066857</v>
      </c>
      <c r="B69246" s="15" t="s">
        <v>221624</v>
      </c>
      <c r="C69246" s="15" t="s">
        <v>221625</v>
      </c>
      <c r="D69246" s="15" t="s">
        <v>221624</v>
      </c>
      <c r="E69246" s="15" t="s">
        <v>311906</v>
      </c>
      <c r="F69246" s="15" t="s">
        <v>221627</v>
      </c>
      <c r="G69246" s="15" t="s">
        <v>198</v>
      </c>
      <c r="H69246" s="15" t="s">
        <v>476</v>
      </c>
      <c r="I69246" s="15">
        <v>1</v>
      </c>
    </row>
    <row r="69247" spans="1:9" x14ac:dyDescent="0.25">
      <c r="A69247" s="16">
        <v>38244891</v>
      </c>
      <c r="B69247" s="15" t="s">
        <v>228405</v>
      </c>
      <c r="C69247" s="15" t="s">
        <v>228406</v>
      </c>
      <c r="D69247" s="15" t="s">
        <v>228405</v>
      </c>
      <c r="E69247" s="15" t="s">
        <v>313332</v>
      </c>
      <c r="F69247" s="15" t="s">
        <v>98055</v>
      </c>
      <c r="G69247" s="15" t="s">
        <v>198</v>
      </c>
      <c r="H69247" s="15" t="s">
        <v>221</v>
      </c>
      <c r="I69247" s="15">
        <v>1</v>
      </c>
    </row>
    <row r="69248" spans="1:9" x14ac:dyDescent="0.25">
      <c r="A69248" s="16">
        <v>38575485</v>
      </c>
      <c r="B69248" s="15" t="s">
        <v>260957</v>
      </c>
      <c r="C69248" s="15" t="s">
        <v>260958</v>
      </c>
      <c r="D69248" s="15" t="s">
        <v>260957</v>
      </c>
      <c r="E69248" s="15" t="s">
        <v>320130</v>
      </c>
      <c r="F69248" s="15" t="s">
        <v>260960</v>
      </c>
      <c r="G69248" s="15" t="s">
        <v>198</v>
      </c>
      <c r="H69248" s="15" t="s">
        <v>1213</v>
      </c>
      <c r="I69248" s="15">
        <v>1</v>
      </c>
    </row>
    <row r="69249" spans="1:9" x14ac:dyDescent="0.25">
      <c r="A69249" s="16">
        <v>37186620</v>
      </c>
      <c r="B69249" s="15" t="s">
        <v>225825</v>
      </c>
      <c r="C69249" s="15" t="s">
        <v>225826</v>
      </c>
      <c r="D69249" s="15" t="s">
        <v>225825</v>
      </c>
      <c r="E69249" s="15" t="s">
        <v>299277</v>
      </c>
      <c r="F69249" s="15" t="s">
        <v>225828</v>
      </c>
      <c r="G69249" s="15" t="s">
        <v>198</v>
      </c>
      <c r="H69249" s="15" t="s">
        <v>8241</v>
      </c>
      <c r="I69249" s="15">
        <v>1</v>
      </c>
    </row>
    <row r="69250" spans="1:9" x14ac:dyDescent="0.25">
      <c r="A69250" s="16">
        <v>39871157</v>
      </c>
      <c r="B69250" s="15" t="s">
        <v>260918</v>
      </c>
      <c r="C69250" s="15" t="s">
        <v>260919</v>
      </c>
      <c r="D69250" s="15" t="s">
        <v>260918</v>
      </c>
      <c r="E69250" s="15" t="s">
        <v>320122</v>
      </c>
      <c r="F69250" s="15" t="s">
        <v>260921</v>
      </c>
      <c r="G69250" s="15" t="s">
        <v>198</v>
      </c>
      <c r="H69250" s="15" t="s">
        <v>260</v>
      </c>
      <c r="I69250" s="15">
        <v>1</v>
      </c>
    </row>
    <row r="69251" spans="1:9" x14ac:dyDescent="0.25">
      <c r="A69251" s="16">
        <v>34933240</v>
      </c>
      <c r="B69251" s="15" t="s">
        <v>223300</v>
      </c>
      <c r="C69251" s="15" t="s">
        <v>223301</v>
      </c>
      <c r="D69251" s="15" t="s">
        <v>223300</v>
      </c>
      <c r="E69251" s="15" t="s">
        <v>298919</v>
      </c>
      <c r="F69251" s="15" t="s">
        <v>223303</v>
      </c>
      <c r="G69251" s="15" t="s">
        <v>198</v>
      </c>
      <c r="H69251" s="15" t="s">
        <v>221</v>
      </c>
      <c r="I69251" s="15">
        <v>1</v>
      </c>
    </row>
    <row r="69252" spans="1:9" x14ac:dyDescent="0.25">
      <c r="A69252" s="16">
        <v>37052651</v>
      </c>
      <c r="B69252" s="15" t="s">
        <v>225590</v>
      </c>
      <c r="C69252" s="15" t="s">
        <v>225591</v>
      </c>
      <c r="D69252" s="15" t="s">
        <v>225590</v>
      </c>
      <c r="E69252" s="15" t="s">
        <v>273331</v>
      </c>
      <c r="F69252" s="15" t="s">
        <v>171320</v>
      </c>
      <c r="G69252" s="15" t="s">
        <v>198</v>
      </c>
      <c r="H69252" s="15" t="s">
        <v>180</v>
      </c>
      <c r="I69252" s="15">
        <v>1</v>
      </c>
    </row>
    <row r="69253" spans="1:9" x14ac:dyDescent="0.25">
      <c r="A69253" s="16">
        <v>32453569</v>
      </c>
      <c r="B69253" s="15" t="s">
        <v>229737</v>
      </c>
      <c r="C69253" s="15" t="s">
        <v>229738</v>
      </c>
      <c r="D69253" s="15" t="s">
        <v>229737</v>
      </c>
      <c r="E69253" s="15" t="s">
        <v>293744</v>
      </c>
      <c r="F69253" s="15" t="s">
        <v>229739</v>
      </c>
      <c r="G69253" s="15" t="s">
        <v>198</v>
      </c>
      <c r="H69253" s="15" t="s">
        <v>1704</v>
      </c>
      <c r="I69253" s="15">
        <v>1</v>
      </c>
    </row>
    <row r="69254" spans="1:9" x14ac:dyDescent="0.25">
      <c r="A69254" s="16" t="s">
        <v>241427</v>
      </c>
      <c r="B69254" s="15" t="s">
        <v>241428</v>
      </c>
      <c r="C69254" s="15" t="s">
        <v>241429</v>
      </c>
      <c r="D69254" s="15" t="s">
        <v>241428</v>
      </c>
      <c r="E69254" s="15" t="s">
        <v>316082</v>
      </c>
      <c r="F69254" s="15" t="s">
        <v>241431</v>
      </c>
      <c r="G69254" s="15" t="s">
        <v>198</v>
      </c>
      <c r="H69254" s="15" t="s">
        <v>9612</v>
      </c>
      <c r="I69254" s="15">
        <v>1</v>
      </c>
    </row>
    <row r="69255" spans="1:9" x14ac:dyDescent="0.25">
      <c r="A69255" s="16">
        <v>39338765</v>
      </c>
      <c r="B69255" s="15" t="s">
        <v>240534</v>
      </c>
      <c r="C69255" s="15" t="s">
        <v>240535</v>
      </c>
      <c r="D69255" s="15" t="s">
        <v>240534</v>
      </c>
      <c r="E69255" s="15" t="s">
        <v>315898</v>
      </c>
      <c r="F69255" s="15" t="s">
        <v>240537</v>
      </c>
      <c r="G69255" s="15" t="s">
        <v>198</v>
      </c>
      <c r="H69255" s="15" t="s">
        <v>1153</v>
      </c>
      <c r="I69255" s="15">
        <v>1</v>
      </c>
    </row>
    <row r="69256" spans="1:9" x14ac:dyDescent="0.25">
      <c r="A69256" s="16">
        <v>35384095</v>
      </c>
      <c r="B69256" s="15" t="s">
        <v>222241</v>
      </c>
      <c r="C69256" s="15" t="s">
        <v>222242</v>
      </c>
      <c r="D69256" s="15" t="s">
        <v>222241</v>
      </c>
      <c r="E69256" s="15" t="s">
        <v>312048</v>
      </c>
      <c r="F69256" s="15" t="s">
        <v>222244</v>
      </c>
      <c r="G69256" s="15" t="s">
        <v>198</v>
      </c>
      <c r="H69256" s="15" t="s">
        <v>2848</v>
      </c>
      <c r="I69256" s="15">
        <v>1</v>
      </c>
    </row>
    <row r="69257" spans="1:9" x14ac:dyDescent="0.25">
      <c r="A69257" s="16">
        <v>31601445</v>
      </c>
      <c r="B69257" s="15" t="s">
        <v>261202</v>
      </c>
      <c r="C69257" s="15" t="s">
        <v>261203</v>
      </c>
      <c r="D69257" s="15" t="s">
        <v>261202</v>
      </c>
      <c r="E69257" s="15" t="s">
        <v>320179</v>
      </c>
      <c r="F69257" s="15" t="s">
        <v>261205</v>
      </c>
      <c r="G69257" s="15" t="s">
        <v>198</v>
      </c>
      <c r="H69257" s="15" t="s">
        <v>1759</v>
      </c>
      <c r="I69257" s="15">
        <v>1</v>
      </c>
    </row>
    <row r="69258" spans="1:9" x14ac:dyDescent="0.25">
      <c r="A69258" s="16">
        <v>23996611</v>
      </c>
      <c r="B69258" s="15" t="s">
        <v>217193</v>
      </c>
      <c r="C69258" s="15" t="s">
        <v>217194</v>
      </c>
      <c r="D69258" s="15" t="s">
        <v>217193</v>
      </c>
      <c r="E69258" s="15" t="s">
        <v>310976</v>
      </c>
      <c r="F69258" s="15" t="s">
        <v>217196</v>
      </c>
      <c r="G69258" s="15" t="s">
        <v>198</v>
      </c>
      <c r="H69258" s="15" t="s">
        <v>374</v>
      </c>
      <c r="I69258" s="15">
        <v>1</v>
      </c>
    </row>
    <row r="69259" spans="1:9" x14ac:dyDescent="0.25">
      <c r="A69259" s="16">
        <v>34451579</v>
      </c>
      <c r="B69259" s="15" t="s">
        <v>223017</v>
      </c>
      <c r="C69259" s="15" t="s">
        <v>223018</v>
      </c>
      <c r="D69259" s="15" t="s">
        <v>223017</v>
      </c>
      <c r="E69259" s="15" t="s">
        <v>270182</v>
      </c>
      <c r="F69259" s="15" t="s">
        <v>223019</v>
      </c>
      <c r="G69259" s="15" t="s">
        <v>198</v>
      </c>
      <c r="H69259" s="15" t="s">
        <v>2931</v>
      </c>
      <c r="I69259" s="15">
        <v>1</v>
      </c>
    </row>
    <row r="69260" spans="1:9" x14ac:dyDescent="0.25">
      <c r="A69260" s="16">
        <v>14025529</v>
      </c>
      <c r="B69260" s="15" t="s">
        <v>214335</v>
      </c>
      <c r="C69260" s="15" t="s">
        <v>214336</v>
      </c>
      <c r="D69260" s="15" t="s">
        <v>214335</v>
      </c>
      <c r="E69260" s="15" t="s">
        <v>310350</v>
      </c>
      <c r="F69260" s="15" t="s">
        <v>214338</v>
      </c>
      <c r="G69260" s="15" t="s">
        <v>198</v>
      </c>
      <c r="H69260" s="15" t="s">
        <v>1251</v>
      </c>
      <c r="I69260" s="15">
        <v>1</v>
      </c>
    </row>
    <row r="69261" spans="1:9" x14ac:dyDescent="0.25">
      <c r="A69261" s="16">
        <v>14019931</v>
      </c>
      <c r="B69261" s="15" t="s">
        <v>263469</v>
      </c>
      <c r="C69261" s="15" t="s">
        <v>263470</v>
      </c>
      <c r="D69261" s="15" t="s">
        <v>263469</v>
      </c>
      <c r="E69261" s="15" t="s">
        <v>284229</v>
      </c>
      <c r="F69261" s="15" t="s">
        <v>263472</v>
      </c>
      <c r="G69261" s="15" t="s">
        <v>198</v>
      </c>
      <c r="H69261" s="15" t="s">
        <v>16136</v>
      </c>
      <c r="I69261" s="15">
        <v>1</v>
      </c>
    </row>
    <row r="69262" spans="1:9" x14ac:dyDescent="0.25">
      <c r="A69262" s="16">
        <v>35539580</v>
      </c>
      <c r="B69262" s="15" t="s">
        <v>222846</v>
      </c>
      <c r="C69262" s="15" t="s">
        <v>222847</v>
      </c>
      <c r="D69262" s="15" t="s">
        <v>222846</v>
      </c>
      <c r="E69262" s="15" t="s">
        <v>312169</v>
      </c>
      <c r="F69262" s="15" t="s">
        <v>222849</v>
      </c>
      <c r="G69262" s="15" t="s">
        <v>198</v>
      </c>
      <c r="H69262" s="15" t="s">
        <v>546</v>
      </c>
      <c r="I69262" s="15">
        <v>1</v>
      </c>
    </row>
    <row r="69263" spans="1:9" x14ac:dyDescent="0.25">
      <c r="A69263" s="16">
        <v>30561056</v>
      </c>
      <c r="B69263" s="15" t="s">
        <v>216644</v>
      </c>
      <c r="C69263" s="15" t="s">
        <v>216645</v>
      </c>
      <c r="D69263" s="15" t="s">
        <v>216644</v>
      </c>
      <c r="E69263" s="15" t="s">
        <v>310848</v>
      </c>
      <c r="F69263" s="15" t="s">
        <v>216647</v>
      </c>
      <c r="G69263" s="15" t="s">
        <v>198</v>
      </c>
      <c r="H69263" s="15" t="s">
        <v>2742</v>
      </c>
      <c r="I69263" s="15">
        <v>1</v>
      </c>
    </row>
    <row r="69264" spans="1:9" x14ac:dyDescent="0.25">
      <c r="A69264" s="16">
        <v>31787440</v>
      </c>
      <c r="B69264" s="15" t="s">
        <v>220546</v>
      </c>
      <c r="C69264" s="15" t="s">
        <v>220547</v>
      </c>
      <c r="D69264" s="15" t="s">
        <v>220546</v>
      </c>
      <c r="E69264" s="15" t="s">
        <v>311685</v>
      </c>
      <c r="F69264" s="15" t="s">
        <v>220549</v>
      </c>
      <c r="G69264" s="15" t="s">
        <v>198</v>
      </c>
      <c r="H69264" s="15" t="s">
        <v>1153</v>
      </c>
      <c r="I69264" s="15">
        <v>1</v>
      </c>
    </row>
    <row r="69265" spans="1:9" x14ac:dyDescent="0.25">
      <c r="A69265" s="16">
        <v>32318035</v>
      </c>
      <c r="B69265" s="15" t="s">
        <v>220771</v>
      </c>
      <c r="C69265" s="15" t="s">
        <v>220772</v>
      </c>
      <c r="D69265" s="15" t="s">
        <v>220771</v>
      </c>
      <c r="E69265" s="15" t="s">
        <v>311732</v>
      </c>
      <c r="F69265" s="15" t="s">
        <v>220774</v>
      </c>
      <c r="G69265" s="15" t="s">
        <v>198</v>
      </c>
      <c r="H69265" s="15" t="s">
        <v>611</v>
      </c>
      <c r="I69265" s="15">
        <v>1</v>
      </c>
    </row>
    <row r="69266" spans="1:9" x14ac:dyDescent="0.25">
      <c r="A69266" s="16">
        <v>32462277</v>
      </c>
      <c r="B69266" s="15" t="s">
        <v>219948</v>
      </c>
      <c r="C69266" s="15" t="s">
        <v>219949</v>
      </c>
      <c r="D69266" s="15" t="s">
        <v>219948</v>
      </c>
      <c r="E69266" s="15" t="s">
        <v>311557</v>
      </c>
      <c r="F69266" s="15" t="s">
        <v>219951</v>
      </c>
      <c r="G69266" s="15" t="s">
        <v>198</v>
      </c>
      <c r="H69266" s="15" t="s">
        <v>180</v>
      </c>
      <c r="I69266" s="15">
        <v>1</v>
      </c>
    </row>
    <row r="69267" spans="1:9" x14ac:dyDescent="0.25">
      <c r="A69267" s="16">
        <v>37430064</v>
      </c>
      <c r="B69267" s="15" t="s">
        <v>225396</v>
      </c>
      <c r="C69267" s="15" t="s">
        <v>225397</v>
      </c>
      <c r="D69267" s="15" t="s">
        <v>225396</v>
      </c>
      <c r="E69267" s="15" t="s">
        <v>312699</v>
      </c>
      <c r="F69267" s="15" t="s">
        <v>225399</v>
      </c>
      <c r="G69267" s="15" t="s">
        <v>198</v>
      </c>
      <c r="H69267" s="15" t="s">
        <v>1070</v>
      </c>
      <c r="I69267" s="15">
        <v>1</v>
      </c>
    </row>
    <row r="69268" spans="1:9" x14ac:dyDescent="0.25">
      <c r="A69268" s="16">
        <v>33525450</v>
      </c>
      <c r="B69268" s="15" t="s">
        <v>219433</v>
      </c>
      <c r="C69268" s="15" t="s">
        <v>219434</v>
      </c>
      <c r="D69268" s="15" t="s">
        <v>219433</v>
      </c>
      <c r="E69268" s="15" t="s">
        <v>311449</v>
      </c>
      <c r="F69268" s="15" t="s">
        <v>219436</v>
      </c>
      <c r="G69268" s="15" t="s">
        <v>198</v>
      </c>
      <c r="H69268" s="15" t="s">
        <v>17046</v>
      </c>
      <c r="I69268" s="15">
        <v>1</v>
      </c>
    </row>
    <row r="69269" spans="1:9" x14ac:dyDescent="0.25">
      <c r="A69269" s="16">
        <v>36066836</v>
      </c>
      <c r="B69269" s="15" t="s">
        <v>221647</v>
      </c>
      <c r="C69269" s="15" t="s">
        <v>221648</v>
      </c>
      <c r="D69269" s="15" t="s">
        <v>221647</v>
      </c>
      <c r="E69269" s="15" t="s">
        <v>311912</v>
      </c>
      <c r="F69269" s="15" t="s">
        <v>221650</v>
      </c>
      <c r="G69269" s="15" t="s">
        <v>198</v>
      </c>
      <c r="H69269" s="15" t="s">
        <v>705</v>
      </c>
      <c r="I69269" s="15">
        <v>1</v>
      </c>
    </row>
    <row r="69270" spans="1:9" x14ac:dyDescent="0.25">
      <c r="A69270" s="16">
        <v>36467156</v>
      </c>
      <c r="B69270" s="15" t="s">
        <v>211279</v>
      </c>
      <c r="C69270" s="15" t="s">
        <v>211280</v>
      </c>
      <c r="D69270" s="15"/>
      <c r="E69270" s="15" t="s">
        <v>270911</v>
      </c>
      <c r="F69270" s="15" t="s">
        <v>211282</v>
      </c>
      <c r="G69270" s="15" t="s">
        <v>198</v>
      </c>
      <c r="H69270" s="15" t="s">
        <v>402</v>
      </c>
      <c r="I69270" s="15">
        <v>1</v>
      </c>
    </row>
    <row r="69271" spans="1:9" x14ac:dyDescent="0.25">
      <c r="A69271" s="16">
        <v>35103599</v>
      </c>
      <c r="B69271" s="15" t="s">
        <v>216617</v>
      </c>
      <c r="C69271" s="15" t="s">
        <v>216617</v>
      </c>
      <c r="D69271" s="15" t="s">
        <v>216618</v>
      </c>
      <c r="E69271" s="15" t="s">
        <v>310842</v>
      </c>
      <c r="F69271" s="15" t="s">
        <v>216620</v>
      </c>
      <c r="G69271" s="15" t="s">
        <v>198</v>
      </c>
      <c r="H69271" s="15" t="s">
        <v>598</v>
      </c>
      <c r="I69271" s="15">
        <v>1</v>
      </c>
    </row>
    <row r="69272" spans="1:9" x14ac:dyDescent="0.25">
      <c r="A69272" s="16">
        <v>37389865</v>
      </c>
      <c r="B69272" s="15" t="s">
        <v>211188</v>
      </c>
      <c r="C69272" s="15" t="s">
        <v>211189</v>
      </c>
      <c r="D69272" s="15" t="s">
        <v>211190</v>
      </c>
      <c r="E69272" s="15" t="s">
        <v>309613</v>
      </c>
      <c r="F69272" s="15" t="s">
        <v>109439</v>
      </c>
      <c r="G69272" s="15" t="s">
        <v>198</v>
      </c>
      <c r="H69272" s="15" t="s">
        <v>402</v>
      </c>
      <c r="I69272" s="15">
        <v>1</v>
      </c>
    </row>
    <row r="69273" spans="1:9" x14ac:dyDescent="0.25">
      <c r="A69273" s="16">
        <v>37158424</v>
      </c>
      <c r="B69273" s="15" t="s">
        <v>216679</v>
      </c>
      <c r="C69273" s="15" t="s">
        <v>216679</v>
      </c>
      <c r="D69273" s="15" t="s">
        <v>216680</v>
      </c>
      <c r="E69273" s="15" t="s">
        <v>302624</v>
      </c>
      <c r="F69273" s="15" t="s">
        <v>216681</v>
      </c>
      <c r="G69273" s="15" t="s">
        <v>198</v>
      </c>
      <c r="H69273" s="15" t="s">
        <v>1213</v>
      </c>
      <c r="I69273" s="15">
        <v>1</v>
      </c>
    </row>
    <row r="69274" spans="1:9" x14ac:dyDescent="0.25">
      <c r="A69274" s="16">
        <v>33141150</v>
      </c>
      <c r="B69274" s="15" t="s">
        <v>216297</v>
      </c>
      <c r="C69274" s="15" t="s">
        <v>216297</v>
      </c>
      <c r="D69274" s="15" t="s">
        <v>216298</v>
      </c>
      <c r="E69274" s="15" t="s">
        <v>310773</v>
      </c>
      <c r="F69274" s="15" t="s">
        <v>216300</v>
      </c>
      <c r="G69274" s="15" t="s">
        <v>198</v>
      </c>
      <c r="H69274" s="15" t="s">
        <v>2658</v>
      </c>
      <c r="I69274" s="15">
        <v>1</v>
      </c>
    </row>
    <row r="69275" spans="1:9" x14ac:dyDescent="0.25">
      <c r="A69275" s="16">
        <v>34774057</v>
      </c>
      <c r="B69275" s="15" t="s">
        <v>219281</v>
      </c>
      <c r="C69275" s="15" t="s">
        <v>219281</v>
      </c>
      <c r="D69275" s="15" t="s">
        <v>219282</v>
      </c>
      <c r="E69275" s="15" t="s">
        <v>311417</v>
      </c>
      <c r="F69275" s="15" t="s">
        <v>35101</v>
      </c>
      <c r="G69275" s="15" t="s">
        <v>198</v>
      </c>
      <c r="H69275" s="15" t="s">
        <v>40980</v>
      </c>
      <c r="I69275" s="15">
        <v>1</v>
      </c>
    </row>
    <row r="69276" spans="1:9" x14ac:dyDescent="0.25">
      <c r="A69276" s="16">
        <v>35149078</v>
      </c>
      <c r="B69276" s="15" t="s">
        <v>219328</v>
      </c>
      <c r="C69276" s="15" t="s">
        <v>219328</v>
      </c>
      <c r="D69276" s="15" t="s">
        <v>219329</v>
      </c>
      <c r="E69276" s="15" t="s">
        <v>311426</v>
      </c>
      <c r="F69276" s="15" t="s">
        <v>219331</v>
      </c>
      <c r="G69276" s="15" t="s">
        <v>198</v>
      </c>
      <c r="H69276" s="15" t="s">
        <v>2500</v>
      </c>
      <c r="I69276" s="15">
        <v>1</v>
      </c>
    </row>
    <row r="69277" spans="1:9" x14ac:dyDescent="0.25">
      <c r="A69277" s="16">
        <v>35148818</v>
      </c>
      <c r="B69277" s="15" t="s">
        <v>219222</v>
      </c>
      <c r="C69277" s="15" t="s">
        <v>219222</v>
      </c>
      <c r="D69277" s="15" t="s">
        <v>219223</v>
      </c>
      <c r="E69277" s="15" t="s">
        <v>311403</v>
      </c>
      <c r="F69277" s="15" t="s">
        <v>219225</v>
      </c>
      <c r="G69277" s="15" t="s">
        <v>198</v>
      </c>
      <c r="H69277" s="15" t="s">
        <v>1801</v>
      </c>
      <c r="I69277" s="15">
        <v>1</v>
      </c>
    </row>
    <row r="69278" spans="1:9" x14ac:dyDescent="0.25">
      <c r="A69278" s="16">
        <v>32779708</v>
      </c>
      <c r="B69278" s="15" t="s">
        <v>219393</v>
      </c>
      <c r="C69278" s="15" t="s">
        <v>219393</v>
      </c>
      <c r="D69278" s="15" t="s">
        <v>219394</v>
      </c>
      <c r="E69278" s="15" t="s">
        <v>311440</v>
      </c>
      <c r="F69278" s="15" t="s">
        <v>219396</v>
      </c>
      <c r="G69278" s="15" t="s">
        <v>198</v>
      </c>
      <c r="H69278" s="15" t="s">
        <v>221</v>
      </c>
      <c r="I69278" s="15">
        <v>1</v>
      </c>
    </row>
    <row r="69279" spans="1:9" x14ac:dyDescent="0.25">
      <c r="A69279" s="16">
        <v>38244713</v>
      </c>
      <c r="B69279" s="15" t="s">
        <v>223876</v>
      </c>
      <c r="C69279" s="15" t="s">
        <v>223876</v>
      </c>
      <c r="D69279" s="15" t="s">
        <v>223877</v>
      </c>
      <c r="E69279" s="15" t="s">
        <v>312385</v>
      </c>
      <c r="F69279" s="15" t="s">
        <v>223879</v>
      </c>
      <c r="G69279" s="15" t="s">
        <v>198</v>
      </c>
      <c r="H69279" s="15" t="s">
        <v>2370</v>
      </c>
      <c r="I69279" s="15">
        <v>1</v>
      </c>
    </row>
    <row r="69280" spans="1:9" x14ac:dyDescent="0.25">
      <c r="A69280" s="16">
        <v>33813372</v>
      </c>
      <c r="B69280" s="15" t="s">
        <v>218575</v>
      </c>
      <c r="C69280" s="15" t="s">
        <v>218575</v>
      </c>
      <c r="D69280" s="15" t="s">
        <v>218576</v>
      </c>
      <c r="E69280" s="15" t="s">
        <v>311268</v>
      </c>
      <c r="F69280" s="15" t="s">
        <v>218578</v>
      </c>
      <c r="G69280" s="15" t="s">
        <v>198</v>
      </c>
      <c r="H69280" s="15" t="s">
        <v>598</v>
      </c>
      <c r="I69280" s="15">
        <v>1</v>
      </c>
    </row>
    <row r="69281" spans="1:9" x14ac:dyDescent="0.25">
      <c r="A69281" s="16">
        <v>36897775</v>
      </c>
      <c r="B69281" s="15" t="s">
        <v>221397</v>
      </c>
      <c r="C69281" s="15" t="s">
        <v>221397</v>
      </c>
      <c r="D69281" s="15" t="s">
        <v>221398</v>
      </c>
      <c r="E69281" s="15" t="s">
        <v>311861</v>
      </c>
      <c r="F69281" s="15" t="s">
        <v>221400</v>
      </c>
      <c r="G69281" s="15" t="s">
        <v>198</v>
      </c>
      <c r="H69281" s="15" t="s">
        <v>67398</v>
      </c>
      <c r="I69281" s="15">
        <v>1</v>
      </c>
    </row>
    <row r="69282" spans="1:9" x14ac:dyDescent="0.25">
      <c r="A69282" s="16">
        <v>32738855</v>
      </c>
      <c r="B69282" s="15" t="s">
        <v>243572</v>
      </c>
      <c r="C69282" s="15" t="s">
        <v>243572</v>
      </c>
      <c r="D69282" s="15" t="s">
        <v>243573</v>
      </c>
      <c r="E69282" s="15" t="s">
        <v>316514</v>
      </c>
      <c r="F69282" s="15" t="s">
        <v>243575</v>
      </c>
      <c r="G69282" s="15" t="s">
        <v>198</v>
      </c>
      <c r="H69282" s="15" t="s">
        <v>2015</v>
      </c>
      <c r="I69282" s="15">
        <v>1</v>
      </c>
    </row>
    <row r="69283" spans="1:9" x14ac:dyDescent="0.25">
      <c r="A69283" s="16">
        <v>14010054</v>
      </c>
      <c r="B69283" s="15" t="s">
        <v>263345</v>
      </c>
      <c r="C69283" s="15" t="s">
        <v>263346</v>
      </c>
      <c r="D69283" s="15" t="s">
        <v>263347</v>
      </c>
      <c r="E69283" s="15" t="s">
        <v>268541</v>
      </c>
      <c r="F69283" s="15" t="s">
        <v>263348</v>
      </c>
      <c r="G69283" s="15" t="s">
        <v>198</v>
      </c>
      <c r="H69283" s="15" t="s">
        <v>1617</v>
      </c>
      <c r="I69283" s="15">
        <v>1</v>
      </c>
    </row>
    <row r="69284" spans="1:9" x14ac:dyDescent="0.25">
      <c r="A69284" s="16" t="s">
        <v>214619</v>
      </c>
      <c r="B69284" s="15" t="s">
        <v>214620</v>
      </c>
      <c r="C69284" s="15" t="s">
        <v>214621</v>
      </c>
      <c r="D69284" s="15" t="s">
        <v>214620</v>
      </c>
      <c r="E69284" s="15" t="s">
        <v>310414</v>
      </c>
      <c r="F69284" s="15" t="s">
        <v>214623</v>
      </c>
      <c r="G69284" s="15" t="s">
        <v>198</v>
      </c>
      <c r="H69284" s="15" t="s">
        <v>34</v>
      </c>
      <c r="I69284" s="15">
        <v>1</v>
      </c>
    </row>
    <row r="69285" spans="1:9" x14ac:dyDescent="0.25">
      <c r="A69285" s="16">
        <v>22975127</v>
      </c>
      <c r="B69285" s="15" t="s">
        <v>210522</v>
      </c>
      <c r="C69285" s="15" t="s">
        <v>143774</v>
      </c>
      <c r="D69285" s="15" t="s">
        <v>210522</v>
      </c>
      <c r="E69285" s="15" t="s">
        <v>309457</v>
      </c>
      <c r="F69285" s="15" t="s">
        <v>210524</v>
      </c>
      <c r="G69285" s="15" t="s">
        <v>198</v>
      </c>
      <c r="H69285" s="15" t="s">
        <v>1699</v>
      </c>
      <c r="I69285" s="15">
        <v>1</v>
      </c>
    </row>
    <row r="69286" spans="1:9" x14ac:dyDescent="0.25">
      <c r="A69286" s="16">
        <v>34520191</v>
      </c>
      <c r="B69286" s="15" t="s">
        <v>217080</v>
      </c>
      <c r="C69286" s="15" t="s">
        <v>217081</v>
      </c>
      <c r="D69286" s="15" t="s">
        <v>217080</v>
      </c>
      <c r="E69286" s="15" t="s">
        <v>310949</v>
      </c>
      <c r="F69286" s="15" t="s">
        <v>217083</v>
      </c>
      <c r="G69286" s="15" t="s">
        <v>198</v>
      </c>
      <c r="H69286" s="15" t="s">
        <v>598</v>
      </c>
      <c r="I69286" s="15">
        <v>1</v>
      </c>
    </row>
    <row r="69287" spans="1:9" x14ac:dyDescent="0.25">
      <c r="A69287" s="16">
        <v>23641345</v>
      </c>
      <c r="B69287" s="15" t="s">
        <v>215868</v>
      </c>
      <c r="C69287" s="15" t="s">
        <v>215869</v>
      </c>
      <c r="D69287" s="15" t="s">
        <v>215868</v>
      </c>
      <c r="E69287" s="15" t="s">
        <v>310685</v>
      </c>
      <c r="F69287" s="15" t="s">
        <v>215871</v>
      </c>
      <c r="G69287" s="15" t="s">
        <v>198</v>
      </c>
      <c r="H69287" s="15" t="s">
        <v>598</v>
      </c>
      <c r="I69287" s="15">
        <v>1</v>
      </c>
    </row>
    <row r="69288" spans="1:9" x14ac:dyDescent="0.25">
      <c r="A69288" s="16">
        <v>33246243</v>
      </c>
      <c r="B69288" s="15" t="s">
        <v>219706</v>
      </c>
      <c r="C69288" s="15" t="s">
        <v>219707</v>
      </c>
      <c r="D69288" s="15" t="s">
        <v>219706</v>
      </c>
      <c r="E69288" s="15" t="s">
        <v>311506</v>
      </c>
      <c r="F69288" s="15" t="s">
        <v>219709</v>
      </c>
      <c r="G69288" s="15" t="s">
        <v>198</v>
      </c>
      <c r="H69288" s="15" t="s">
        <v>598</v>
      </c>
      <c r="I69288" s="15">
        <v>1</v>
      </c>
    </row>
    <row r="69289" spans="1:9" x14ac:dyDescent="0.25">
      <c r="A69289" s="16">
        <v>34071687</v>
      </c>
      <c r="B69289" s="15" t="s">
        <v>262033</v>
      </c>
      <c r="C69289" s="15" t="s">
        <v>262033</v>
      </c>
      <c r="D69289" s="15" t="s">
        <v>262034</v>
      </c>
      <c r="E69289" s="15" t="s">
        <v>320349</v>
      </c>
      <c r="F69289" s="15" t="s">
        <v>262036</v>
      </c>
      <c r="G69289" s="15" t="s">
        <v>198</v>
      </c>
      <c r="H69289" s="15" t="s">
        <v>598</v>
      </c>
      <c r="I69289" s="15">
        <v>1</v>
      </c>
    </row>
    <row r="69290" spans="1:9" x14ac:dyDescent="0.25">
      <c r="A69290" s="16">
        <v>22980884</v>
      </c>
      <c r="B69290" s="15" t="s">
        <v>212490</v>
      </c>
      <c r="C69290" s="15" t="s">
        <v>212491</v>
      </c>
      <c r="D69290" s="15"/>
      <c r="E69290" s="15" t="s">
        <v>309919</v>
      </c>
      <c r="F69290" s="15" t="s">
        <v>212493</v>
      </c>
      <c r="G69290" s="15" t="s">
        <v>198</v>
      </c>
      <c r="H69290" s="15" t="s">
        <v>598</v>
      </c>
      <c r="I69290" s="15">
        <v>1</v>
      </c>
    </row>
    <row r="69291" spans="1:9" x14ac:dyDescent="0.25">
      <c r="A69291" s="16">
        <v>21122291</v>
      </c>
      <c r="B69291" s="15" t="s">
        <v>262879</v>
      </c>
      <c r="C69291" s="15" t="s">
        <v>262880</v>
      </c>
      <c r="D69291" s="15" t="s">
        <v>262879</v>
      </c>
      <c r="E69291" s="15" t="s">
        <v>320528</v>
      </c>
      <c r="F69291" s="15" t="s">
        <v>262882</v>
      </c>
      <c r="G69291" s="15" t="s">
        <v>198</v>
      </c>
      <c r="H69291" s="15" t="s">
        <v>7823</v>
      </c>
      <c r="I69291" s="15">
        <v>1</v>
      </c>
    </row>
    <row r="69292" spans="1:9" x14ac:dyDescent="0.25">
      <c r="A69292" s="16" t="s">
        <v>216592</v>
      </c>
      <c r="B69292" s="15" t="s">
        <v>216593</v>
      </c>
      <c r="C69292" s="15" t="s">
        <v>216593</v>
      </c>
      <c r="D69292" s="15"/>
      <c r="E69292" s="15" t="s">
        <v>310838</v>
      </c>
      <c r="F69292" s="15" t="s">
        <v>216595</v>
      </c>
      <c r="G69292" s="15" t="s">
        <v>198</v>
      </c>
      <c r="H69292" s="15" t="s">
        <v>34</v>
      </c>
      <c r="I69292" s="15">
        <v>1</v>
      </c>
    </row>
    <row r="69293" spans="1:9" x14ac:dyDescent="0.25">
      <c r="A69293" s="16">
        <v>31879693</v>
      </c>
      <c r="B69293" s="15" t="s">
        <v>249488</v>
      </c>
      <c r="C69293" s="15" t="s">
        <v>249489</v>
      </c>
      <c r="D69293" s="15" t="s">
        <v>249488</v>
      </c>
      <c r="E69293" s="15" t="s">
        <v>317755</v>
      </c>
      <c r="F69293" s="15" t="s">
        <v>249491</v>
      </c>
      <c r="G69293" s="15" t="s">
        <v>332</v>
      </c>
      <c r="H69293" s="15" t="s">
        <v>598</v>
      </c>
      <c r="I69293" s="15">
        <v>1</v>
      </c>
    </row>
    <row r="69294" spans="1:9" x14ac:dyDescent="0.25">
      <c r="A69294" s="16">
        <v>21167187</v>
      </c>
      <c r="B69294" s="15" t="s">
        <v>259028</v>
      </c>
      <c r="C69294" s="15" t="s">
        <v>259029</v>
      </c>
      <c r="D69294" s="15" t="s">
        <v>259028</v>
      </c>
      <c r="E69294" s="15" t="s">
        <v>319725</v>
      </c>
      <c r="F69294" s="15" t="s">
        <v>259031</v>
      </c>
      <c r="G69294" s="15" t="s">
        <v>332</v>
      </c>
      <c r="H69294" s="15" t="s">
        <v>21039</v>
      </c>
      <c r="I69294" s="15">
        <v>1</v>
      </c>
    </row>
    <row r="69295" spans="1:9" x14ac:dyDescent="0.25">
      <c r="A69295" s="16">
        <v>40211069</v>
      </c>
      <c r="B69295" s="15" t="s">
        <v>256504</v>
      </c>
      <c r="C69295" s="15" t="s">
        <v>256504</v>
      </c>
      <c r="D69295" s="15"/>
      <c r="E69295" s="15" t="s">
        <v>319194</v>
      </c>
      <c r="F69295" s="15" t="s">
        <v>256506</v>
      </c>
      <c r="G69295" s="15" t="s">
        <v>332</v>
      </c>
      <c r="H69295" s="15" t="s">
        <v>34</v>
      </c>
      <c r="I69295" s="15">
        <v>1</v>
      </c>
    </row>
    <row r="69296" spans="1:9" x14ac:dyDescent="0.25">
      <c r="A69296" s="16">
        <v>40616842</v>
      </c>
      <c r="B69296" s="15" t="s">
        <v>254115</v>
      </c>
      <c r="C69296" s="15" t="s">
        <v>254116</v>
      </c>
      <c r="D69296" s="15" t="s">
        <v>254115</v>
      </c>
      <c r="E69296" s="15" t="s">
        <v>318698</v>
      </c>
      <c r="F69296" s="15" t="s">
        <v>254118</v>
      </c>
      <c r="G69296" s="15" t="s">
        <v>332</v>
      </c>
      <c r="H69296" s="15" t="s">
        <v>58545</v>
      </c>
      <c r="I69296" s="15">
        <v>1</v>
      </c>
    </row>
    <row r="69297" spans="1:9" x14ac:dyDescent="0.25">
      <c r="A69297" s="16" t="s">
        <v>253253</v>
      </c>
      <c r="B69297" s="15" t="s">
        <v>253254</v>
      </c>
      <c r="C69297" s="15" t="s">
        <v>253255</v>
      </c>
      <c r="D69297" s="15" t="s">
        <v>253254</v>
      </c>
      <c r="E69297" s="15" t="s">
        <v>318525</v>
      </c>
      <c r="F69297" s="15" t="s">
        <v>253257</v>
      </c>
      <c r="G69297" s="15" t="s">
        <v>332</v>
      </c>
      <c r="H69297" s="15" t="s">
        <v>611</v>
      </c>
      <c r="I69297" s="15">
        <v>1</v>
      </c>
    </row>
    <row r="69298" spans="1:9" x14ac:dyDescent="0.25">
      <c r="A69298" s="16" t="s">
        <v>246285</v>
      </c>
      <c r="B69298" s="15" t="s">
        <v>246286</v>
      </c>
      <c r="C69298" s="15" t="s">
        <v>246286</v>
      </c>
      <c r="D69298" s="15"/>
      <c r="E69298" s="15" t="s">
        <v>317085</v>
      </c>
      <c r="F69298" s="15" t="s">
        <v>246288</v>
      </c>
      <c r="G69298" s="15" t="s">
        <v>332</v>
      </c>
      <c r="H69298" s="15" t="s">
        <v>2418</v>
      </c>
      <c r="I69298" s="15">
        <v>1</v>
      </c>
    </row>
    <row r="69299" spans="1:9" x14ac:dyDescent="0.25">
      <c r="A69299" s="16">
        <v>25693808</v>
      </c>
      <c r="B69299" s="15" t="s">
        <v>255188</v>
      </c>
      <c r="C69299" s="15" t="s">
        <v>255188</v>
      </c>
      <c r="D69299" s="15"/>
      <c r="E69299" s="15" t="s">
        <v>318924</v>
      </c>
      <c r="F69299" s="15" t="s">
        <v>255190</v>
      </c>
      <c r="G69299" s="15" t="s">
        <v>332</v>
      </c>
      <c r="H69299" s="15" t="s">
        <v>2848</v>
      </c>
      <c r="I69299" s="15">
        <v>1</v>
      </c>
    </row>
    <row r="69300" spans="1:9" x14ac:dyDescent="0.25">
      <c r="A69300" s="16">
        <v>34029965</v>
      </c>
      <c r="B69300" s="15" t="s">
        <v>210630</v>
      </c>
      <c r="C69300" s="15" t="s">
        <v>210631</v>
      </c>
      <c r="D69300" s="15"/>
      <c r="E69300" s="15" t="s">
        <v>309482</v>
      </c>
      <c r="F69300" s="15" t="s">
        <v>210633</v>
      </c>
      <c r="G69300" s="15" t="s">
        <v>332</v>
      </c>
      <c r="H69300" s="15" t="s">
        <v>270</v>
      </c>
      <c r="I69300" s="15">
        <v>1</v>
      </c>
    </row>
    <row r="69301" spans="1:9" x14ac:dyDescent="0.25">
      <c r="A69301" s="16">
        <v>32220168</v>
      </c>
      <c r="B69301" s="15" t="s">
        <v>256824</v>
      </c>
      <c r="C69301" s="15" t="s">
        <v>256824</v>
      </c>
      <c r="D69301" s="15"/>
      <c r="E69301" s="15" t="s">
        <v>319262</v>
      </c>
      <c r="F69301" s="15" t="s">
        <v>256826</v>
      </c>
      <c r="G69301" s="15" t="s">
        <v>332</v>
      </c>
      <c r="H69301" s="15" t="s">
        <v>1251</v>
      </c>
      <c r="I69301" s="15">
        <v>1</v>
      </c>
    </row>
    <row r="69302" spans="1:9" x14ac:dyDescent="0.25">
      <c r="A69302" s="16">
        <v>32865587</v>
      </c>
      <c r="B69302" s="15" t="s">
        <v>257074</v>
      </c>
      <c r="C69302" s="15" t="s">
        <v>257075</v>
      </c>
      <c r="D69302" s="15" t="s">
        <v>257074</v>
      </c>
      <c r="E69302" s="15" t="s">
        <v>264037</v>
      </c>
      <c r="F69302" s="15" t="s">
        <v>257077</v>
      </c>
      <c r="G69302" s="15" t="s">
        <v>332</v>
      </c>
      <c r="H69302" s="15" t="s">
        <v>484</v>
      </c>
      <c r="I69302" s="15">
        <v>1</v>
      </c>
    </row>
    <row r="69303" spans="1:9" x14ac:dyDescent="0.25">
      <c r="A69303" s="16" t="s">
        <v>260778</v>
      </c>
      <c r="B69303" s="15" t="s">
        <v>260779</v>
      </c>
      <c r="C69303" s="15" t="s">
        <v>260780</v>
      </c>
      <c r="D69303" s="15" t="s">
        <v>260779</v>
      </c>
      <c r="E69303" s="15" t="s">
        <v>320093</v>
      </c>
      <c r="F69303" s="15" t="s">
        <v>260782</v>
      </c>
      <c r="G69303" s="15" t="s">
        <v>332</v>
      </c>
      <c r="H69303" s="15" t="s">
        <v>9679</v>
      </c>
      <c r="I69303" s="15">
        <v>1</v>
      </c>
    </row>
    <row r="69304" spans="1:9" x14ac:dyDescent="0.25">
      <c r="A69304" s="16">
        <v>25345800</v>
      </c>
      <c r="B69304" s="15" t="s">
        <v>242901</v>
      </c>
      <c r="C69304" s="15" t="s">
        <v>242902</v>
      </c>
      <c r="D69304" s="15" t="s">
        <v>242901</v>
      </c>
      <c r="E69304" s="15" t="s">
        <v>296654</v>
      </c>
      <c r="F69304" s="15" t="s">
        <v>242904</v>
      </c>
      <c r="G69304" s="15" t="s">
        <v>332</v>
      </c>
      <c r="H69304" s="15" t="s">
        <v>402</v>
      </c>
      <c r="I69304" s="15">
        <v>1</v>
      </c>
    </row>
    <row r="69305" spans="1:9" x14ac:dyDescent="0.25">
      <c r="A69305" s="16">
        <v>14052443</v>
      </c>
      <c r="B69305" s="15" t="s">
        <v>243170</v>
      </c>
      <c r="C69305" s="15" t="s">
        <v>243170</v>
      </c>
      <c r="D69305" s="15" t="s">
        <v>243170</v>
      </c>
      <c r="E69305" s="15" t="s">
        <v>316437</v>
      </c>
      <c r="F69305" s="15" t="s">
        <v>243172</v>
      </c>
      <c r="G69305" s="15" t="s">
        <v>332</v>
      </c>
      <c r="H69305" s="15" t="s">
        <v>34</v>
      </c>
      <c r="I69305" s="15">
        <v>1</v>
      </c>
    </row>
    <row r="69306" spans="1:9" x14ac:dyDescent="0.25">
      <c r="A69306" s="16">
        <v>34554173</v>
      </c>
      <c r="B69306" s="15" t="s">
        <v>212967</v>
      </c>
      <c r="C69306" s="15" t="s">
        <v>212968</v>
      </c>
      <c r="D69306" s="15"/>
      <c r="E69306" s="15" t="s">
        <v>289141</v>
      </c>
      <c r="F69306" s="15" t="s">
        <v>212970</v>
      </c>
      <c r="G69306" s="15" t="s">
        <v>332</v>
      </c>
      <c r="H69306" s="15" t="s">
        <v>270</v>
      </c>
      <c r="I69306" s="15">
        <v>1</v>
      </c>
    </row>
    <row r="69307" spans="1:9" x14ac:dyDescent="0.25">
      <c r="A69307" s="16">
        <v>35969649</v>
      </c>
      <c r="B69307" s="15" t="s">
        <v>255135</v>
      </c>
      <c r="C69307" s="15" t="s">
        <v>255135</v>
      </c>
      <c r="D69307" s="15"/>
      <c r="E69307" s="15" t="s">
        <v>293464</v>
      </c>
      <c r="F69307" s="15" t="s">
        <v>255137</v>
      </c>
      <c r="G69307" s="15" t="s">
        <v>332</v>
      </c>
      <c r="H69307" s="15" t="s">
        <v>4592</v>
      </c>
      <c r="I69307" s="15">
        <v>1</v>
      </c>
    </row>
    <row r="69308" spans="1:9" x14ac:dyDescent="0.25">
      <c r="A69308" s="16">
        <v>36183570</v>
      </c>
      <c r="B69308" s="15" t="s">
        <v>255444</v>
      </c>
      <c r="C69308" s="15" t="s">
        <v>255444</v>
      </c>
      <c r="D69308" s="15"/>
      <c r="E69308" s="15" t="s">
        <v>318985</v>
      </c>
      <c r="F69308" s="15" t="s">
        <v>255446</v>
      </c>
      <c r="G69308" s="15" t="s">
        <v>332</v>
      </c>
      <c r="H69308" s="15" t="s">
        <v>270</v>
      </c>
      <c r="I69308" s="15">
        <v>1</v>
      </c>
    </row>
    <row r="69309" spans="1:9" x14ac:dyDescent="0.25">
      <c r="A69309" s="16">
        <v>37944150</v>
      </c>
      <c r="B69309" s="15" t="s">
        <v>252619</v>
      </c>
      <c r="C69309" s="15" t="s">
        <v>252620</v>
      </c>
      <c r="D69309" s="15" t="s">
        <v>252619</v>
      </c>
      <c r="E69309" s="15" t="s">
        <v>318407</v>
      </c>
      <c r="F69309" s="15" t="s">
        <v>252622</v>
      </c>
      <c r="G69309" s="15" t="s">
        <v>332</v>
      </c>
      <c r="H69309" s="15" t="s">
        <v>270</v>
      </c>
      <c r="I69309" s="15">
        <v>1</v>
      </c>
    </row>
    <row r="69310" spans="1:9" x14ac:dyDescent="0.25">
      <c r="A69310" s="16">
        <v>30834394</v>
      </c>
      <c r="B69310" s="15" t="s">
        <v>253770</v>
      </c>
      <c r="C69310" s="15" t="s">
        <v>253771</v>
      </c>
      <c r="D69310" s="15" t="s">
        <v>253770</v>
      </c>
      <c r="E69310" s="15" t="s">
        <v>318627</v>
      </c>
      <c r="F69310" s="15" t="s">
        <v>253773</v>
      </c>
      <c r="G69310" s="15" t="s">
        <v>332</v>
      </c>
      <c r="H69310" s="15" t="s">
        <v>598</v>
      </c>
      <c r="I69310" s="15">
        <v>1</v>
      </c>
    </row>
    <row r="69311" spans="1:9" x14ac:dyDescent="0.25">
      <c r="A69311" s="16">
        <v>24637512</v>
      </c>
      <c r="B69311" s="15" t="s">
        <v>210836</v>
      </c>
      <c r="C69311" s="15" t="s">
        <v>210837</v>
      </c>
      <c r="D69311" s="15"/>
      <c r="E69311" s="15" t="s">
        <v>309532</v>
      </c>
      <c r="F69311" s="15" t="s">
        <v>210839</v>
      </c>
      <c r="G69311" s="15" t="s">
        <v>332</v>
      </c>
      <c r="H69311" s="15" t="s">
        <v>45600</v>
      </c>
      <c r="I69311" s="15">
        <v>1</v>
      </c>
    </row>
    <row r="69312" spans="1:9" x14ac:dyDescent="0.25">
      <c r="A69312" s="16" t="s">
        <v>251917</v>
      </c>
      <c r="B69312" s="15" t="s">
        <v>251918</v>
      </c>
      <c r="C69312" s="15" t="s">
        <v>251919</v>
      </c>
      <c r="D69312" s="15" t="s">
        <v>251918</v>
      </c>
      <c r="E69312" s="15" t="s">
        <v>318264</v>
      </c>
      <c r="F69312" s="15" t="s">
        <v>251921</v>
      </c>
      <c r="G69312" s="15" t="s">
        <v>332</v>
      </c>
      <c r="H69312" s="15" t="s">
        <v>3426</v>
      </c>
      <c r="I69312" s="15">
        <v>1</v>
      </c>
    </row>
    <row r="69313" spans="1:9" x14ac:dyDescent="0.25">
      <c r="A69313" s="16">
        <v>21157668</v>
      </c>
      <c r="B69313" s="15" t="s">
        <v>258767</v>
      </c>
      <c r="C69313" s="15" t="s">
        <v>258768</v>
      </c>
      <c r="D69313" s="15" t="s">
        <v>258767</v>
      </c>
      <c r="E69313" s="15" t="s">
        <v>319673</v>
      </c>
      <c r="F69313" s="15" t="s">
        <v>258770</v>
      </c>
      <c r="G69313" s="15" t="s">
        <v>332</v>
      </c>
      <c r="H69313" s="15" t="s">
        <v>1070</v>
      </c>
      <c r="I69313" s="15">
        <v>1</v>
      </c>
    </row>
    <row r="69314" spans="1:9" x14ac:dyDescent="0.25">
      <c r="A69314" s="16">
        <v>14056808</v>
      </c>
      <c r="B69314" s="15" t="s">
        <v>258128</v>
      </c>
      <c r="C69314" s="15" t="s">
        <v>258129</v>
      </c>
      <c r="D69314" s="15" t="s">
        <v>258128</v>
      </c>
      <c r="E69314" s="15" t="s">
        <v>319539</v>
      </c>
      <c r="F69314" s="15" t="s">
        <v>258131</v>
      </c>
      <c r="G69314" s="15" t="s">
        <v>332</v>
      </c>
      <c r="H69314" s="15" t="s">
        <v>3570</v>
      </c>
      <c r="I69314" s="15">
        <v>1</v>
      </c>
    </row>
    <row r="69315" spans="1:9" x14ac:dyDescent="0.25">
      <c r="A69315" s="16">
        <v>25344597</v>
      </c>
      <c r="B69315" s="15" t="s">
        <v>254982</v>
      </c>
      <c r="C69315" s="15" t="s">
        <v>254982</v>
      </c>
      <c r="D69315" s="15"/>
      <c r="E69315" s="15" t="s">
        <v>318883</v>
      </c>
      <c r="F69315" s="15" t="s">
        <v>254984</v>
      </c>
      <c r="G69315" s="15" t="s">
        <v>332</v>
      </c>
      <c r="H69315" s="15" t="s">
        <v>55784</v>
      </c>
      <c r="I69315" s="15">
        <v>1</v>
      </c>
    </row>
    <row r="69316" spans="1:9" x14ac:dyDescent="0.25">
      <c r="A69316" s="16">
        <v>38117122</v>
      </c>
      <c r="B69316" s="15" t="s">
        <v>252521</v>
      </c>
      <c r="C69316" s="15" t="s">
        <v>252522</v>
      </c>
      <c r="D69316" s="15" t="s">
        <v>252521</v>
      </c>
      <c r="E69316" s="15" t="s">
        <v>318385</v>
      </c>
      <c r="F69316" s="15" t="s">
        <v>252524</v>
      </c>
      <c r="G69316" s="15" t="s">
        <v>332</v>
      </c>
      <c r="H69316" s="15" t="s">
        <v>2317</v>
      </c>
      <c r="I69316" s="15">
        <v>1</v>
      </c>
    </row>
    <row r="69317" spans="1:9" x14ac:dyDescent="0.25">
      <c r="A69317" s="16">
        <v>37754080</v>
      </c>
      <c r="B69317" s="15" t="s">
        <v>252074</v>
      </c>
      <c r="C69317" s="15" t="s">
        <v>252075</v>
      </c>
      <c r="D69317" s="15" t="s">
        <v>252074</v>
      </c>
      <c r="E69317" s="15" t="s">
        <v>318297</v>
      </c>
      <c r="F69317" s="15" t="s">
        <v>252077</v>
      </c>
      <c r="G69317" s="15" t="s">
        <v>332</v>
      </c>
      <c r="H69317" s="15" t="s">
        <v>211</v>
      </c>
      <c r="I69317" s="15">
        <v>1</v>
      </c>
    </row>
    <row r="69318" spans="1:9" x14ac:dyDescent="0.25">
      <c r="A69318" s="16">
        <v>35999940</v>
      </c>
      <c r="B69318" s="15" t="s">
        <v>243234</v>
      </c>
      <c r="C69318" s="15" t="s">
        <v>243235</v>
      </c>
      <c r="D69318" s="15" t="s">
        <v>243234</v>
      </c>
      <c r="E69318" s="15" t="s">
        <v>316448</v>
      </c>
      <c r="F69318" s="15" t="s">
        <v>243237</v>
      </c>
      <c r="G69318" s="15" t="s">
        <v>332</v>
      </c>
      <c r="H69318" s="15" t="s">
        <v>598</v>
      </c>
      <c r="I69318" s="15">
        <v>1</v>
      </c>
    </row>
    <row r="69319" spans="1:9" x14ac:dyDescent="0.25">
      <c r="A69319" s="16">
        <v>39094274</v>
      </c>
      <c r="B69319" s="15" t="s">
        <v>248806</v>
      </c>
      <c r="C69319" s="15" t="s">
        <v>248807</v>
      </c>
      <c r="D69319" s="15" t="s">
        <v>248806</v>
      </c>
      <c r="E69319" s="15" t="s">
        <v>317603</v>
      </c>
      <c r="F69319" s="15" t="s">
        <v>248809</v>
      </c>
      <c r="G69319" s="15" t="s">
        <v>332</v>
      </c>
      <c r="H69319" s="15" t="s">
        <v>3234</v>
      </c>
      <c r="I69319" s="15">
        <v>1</v>
      </c>
    </row>
    <row r="69320" spans="1:9" x14ac:dyDescent="0.25">
      <c r="A69320" s="16">
        <v>39636962</v>
      </c>
      <c r="B69320" s="15" t="s">
        <v>258977</v>
      </c>
      <c r="C69320" s="15" t="s">
        <v>258978</v>
      </c>
      <c r="D69320" s="15" t="s">
        <v>258977</v>
      </c>
      <c r="E69320" s="15" t="s">
        <v>319715</v>
      </c>
      <c r="F69320" s="15" t="s">
        <v>258980</v>
      </c>
      <c r="G69320" s="15" t="s">
        <v>332</v>
      </c>
      <c r="H69320" s="15" t="s">
        <v>3435</v>
      </c>
      <c r="I69320" s="15">
        <v>1</v>
      </c>
    </row>
    <row r="69321" spans="1:9" x14ac:dyDescent="0.25">
      <c r="A69321" s="16">
        <v>38535369</v>
      </c>
      <c r="B69321" s="15" t="s">
        <v>253258</v>
      </c>
      <c r="C69321" s="15" t="s">
        <v>253259</v>
      </c>
      <c r="D69321" s="15" t="s">
        <v>253258</v>
      </c>
      <c r="E69321" s="15" t="s">
        <v>318526</v>
      </c>
      <c r="F69321" s="15" t="s">
        <v>253261</v>
      </c>
      <c r="G69321" s="15" t="s">
        <v>332</v>
      </c>
      <c r="H69321" s="15" t="s">
        <v>22876</v>
      </c>
      <c r="I69321" s="15">
        <v>1</v>
      </c>
    </row>
    <row r="69322" spans="1:9" x14ac:dyDescent="0.25">
      <c r="A69322" s="16">
        <v>37710745</v>
      </c>
      <c r="B69322" s="15" t="s">
        <v>251924</v>
      </c>
      <c r="C69322" s="15" t="s">
        <v>251925</v>
      </c>
      <c r="D69322" s="15" t="s">
        <v>251924</v>
      </c>
      <c r="E69322" s="15" t="s">
        <v>318265</v>
      </c>
      <c r="F69322" s="15" t="s">
        <v>251927</v>
      </c>
      <c r="G69322" s="15" t="s">
        <v>332</v>
      </c>
      <c r="H69322" s="15" t="s">
        <v>42285</v>
      </c>
      <c r="I69322" s="15">
        <v>1</v>
      </c>
    </row>
    <row r="69323" spans="1:9" x14ac:dyDescent="0.25">
      <c r="A69323" s="16">
        <v>36067976</v>
      </c>
      <c r="B69323" s="15" t="s">
        <v>212804</v>
      </c>
      <c r="C69323" s="15" t="s">
        <v>212805</v>
      </c>
      <c r="D69323" s="15"/>
      <c r="E69323" s="15" t="s">
        <v>309991</v>
      </c>
      <c r="F69323" s="15" t="s">
        <v>212807</v>
      </c>
      <c r="G69323" s="15" t="s">
        <v>332</v>
      </c>
      <c r="H69323" s="15" t="s">
        <v>4827</v>
      </c>
      <c r="I69323" s="15">
        <v>1</v>
      </c>
    </row>
    <row r="69324" spans="1:9" x14ac:dyDescent="0.25">
      <c r="A69324" s="16">
        <v>37061137</v>
      </c>
      <c r="B69324" s="15" t="s">
        <v>256146</v>
      </c>
      <c r="C69324" s="15" t="s">
        <v>256147</v>
      </c>
      <c r="D69324" s="15" t="s">
        <v>256146</v>
      </c>
      <c r="E69324" s="15" t="s">
        <v>319126</v>
      </c>
      <c r="F69324" s="15" t="s">
        <v>256149</v>
      </c>
      <c r="G69324" s="15" t="s">
        <v>332</v>
      </c>
      <c r="H69324" s="15" t="s">
        <v>221</v>
      </c>
      <c r="I69324" s="15">
        <v>1</v>
      </c>
    </row>
    <row r="69325" spans="1:9" x14ac:dyDescent="0.25">
      <c r="A69325" s="16">
        <v>36362376</v>
      </c>
      <c r="B69325" s="15" t="s">
        <v>255578</v>
      </c>
      <c r="C69325" s="15" t="s">
        <v>255579</v>
      </c>
      <c r="D69325" s="15" t="s">
        <v>255578</v>
      </c>
      <c r="E69325" s="15" t="s">
        <v>319012</v>
      </c>
      <c r="F69325" s="15" t="s">
        <v>255581</v>
      </c>
      <c r="G69325" s="15" t="s">
        <v>332</v>
      </c>
      <c r="H69325" s="15" t="s">
        <v>4699</v>
      </c>
      <c r="I69325" s="15">
        <v>1</v>
      </c>
    </row>
    <row r="69326" spans="1:9" x14ac:dyDescent="0.25">
      <c r="A69326" s="16">
        <v>39782277</v>
      </c>
      <c r="B69326" s="15" t="s">
        <v>260649</v>
      </c>
      <c r="C69326" s="15" t="s">
        <v>260650</v>
      </c>
      <c r="D69326" s="15" t="s">
        <v>260649</v>
      </c>
      <c r="E69326" s="15" t="s">
        <v>320061</v>
      </c>
      <c r="F69326" s="15" t="s">
        <v>20421</v>
      </c>
      <c r="G69326" s="15" t="s">
        <v>332</v>
      </c>
      <c r="H69326" s="15" t="s">
        <v>1523</v>
      </c>
      <c r="I69326" s="15">
        <v>1</v>
      </c>
    </row>
    <row r="69327" spans="1:9" x14ac:dyDescent="0.25">
      <c r="A69327" s="16">
        <v>14042918</v>
      </c>
      <c r="B69327" s="15" t="s">
        <v>257757</v>
      </c>
      <c r="C69327" s="15" t="s">
        <v>257758</v>
      </c>
      <c r="D69327" s="15" t="s">
        <v>257759</v>
      </c>
      <c r="E69327" s="15" t="s">
        <v>319457</v>
      </c>
      <c r="F69327" s="15" t="s">
        <v>257761</v>
      </c>
      <c r="G69327" s="15" t="s">
        <v>332</v>
      </c>
      <c r="H69327" s="15" t="s">
        <v>402</v>
      </c>
      <c r="I69327" s="15">
        <v>1</v>
      </c>
    </row>
    <row r="69328" spans="1:9" x14ac:dyDescent="0.25">
      <c r="A69328" s="16">
        <v>31384065</v>
      </c>
      <c r="B69328" s="15" t="s">
        <v>256311</v>
      </c>
      <c r="C69328" s="15" t="s">
        <v>256312</v>
      </c>
      <c r="D69328" s="15" t="s">
        <v>256311</v>
      </c>
      <c r="E69328" s="15" t="s">
        <v>319157</v>
      </c>
      <c r="F69328" s="15" t="s">
        <v>256314</v>
      </c>
      <c r="G69328" s="15" t="s">
        <v>332</v>
      </c>
      <c r="H69328" s="15" t="s">
        <v>221</v>
      </c>
      <c r="I69328" s="15">
        <v>1</v>
      </c>
    </row>
    <row r="69329" spans="1:9" x14ac:dyDescent="0.25">
      <c r="A69329" s="16">
        <v>35939661</v>
      </c>
      <c r="B69329" s="15" t="s">
        <v>255080</v>
      </c>
      <c r="C69329" s="15" t="s">
        <v>255081</v>
      </c>
      <c r="D69329" s="15" t="s">
        <v>255080</v>
      </c>
      <c r="E69329" s="15" t="s">
        <v>318902</v>
      </c>
      <c r="F69329" s="15" t="s">
        <v>255083</v>
      </c>
      <c r="G69329" s="15" t="s">
        <v>332</v>
      </c>
      <c r="H69329" s="15" t="s">
        <v>18740</v>
      </c>
      <c r="I69329" s="15">
        <v>1</v>
      </c>
    </row>
    <row r="69330" spans="1:9" x14ac:dyDescent="0.25">
      <c r="A69330" s="16">
        <v>32941966</v>
      </c>
      <c r="B69330" s="15" t="s">
        <v>257163</v>
      </c>
      <c r="C69330" s="15" t="s">
        <v>257164</v>
      </c>
      <c r="D69330" s="15" t="s">
        <v>257163</v>
      </c>
      <c r="E69330" s="15" t="s">
        <v>319332</v>
      </c>
      <c r="F69330" s="15" t="s">
        <v>257166</v>
      </c>
      <c r="G69330" s="15" t="s">
        <v>332</v>
      </c>
      <c r="H69330" s="15" t="s">
        <v>10020</v>
      </c>
      <c r="I69330" s="15">
        <v>1</v>
      </c>
    </row>
    <row r="69331" spans="1:9" x14ac:dyDescent="0.25">
      <c r="A69331" s="16">
        <v>33357838</v>
      </c>
      <c r="B69331" s="15" t="s">
        <v>257285</v>
      </c>
      <c r="C69331" s="15" t="s">
        <v>257286</v>
      </c>
      <c r="D69331" s="15" t="s">
        <v>257285</v>
      </c>
      <c r="E69331" s="15" t="s">
        <v>319358</v>
      </c>
      <c r="F69331" s="15" t="s">
        <v>257288</v>
      </c>
      <c r="G69331" s="15" t="s">
        <v>332</v>
      </c>
      <c r="H69331" s="15" t="s">
        <v>270</v>
      </c>
      <c r="I69331" s="15">
        <v>1</v>
      </c>
    </row>
    <row r="69332" spans="1:9" x14ac:dyDescent="0.25">
      <c r="A69332" s="16">
        <v>14027801</v>
      </c>
      <c r="B69332" s="15" t="s">
        <v>252745</v>
      </c>
      <c r="C69332" s="15" t="s">
        <v>252745</v>
      </c>
      <c r="D69332" s="15"/>
      <c r="E69332" s="15" t="s">
        <v>318431</v>
      </c>
      <c r="F69332" s="15" t="s">
        <v>252747</v>
      </c>
      <c r="G69332" s="15" t="s">
        <v>332</v>
      </c>
      <c r="H69332" s="15" t="s">
        <v>1070</v>
      </c>
      <c r="I69332" s="15">
        <v>1</v>
      </c>
    </row>
    <row r="69333" spans="1:9" x14ac:dyDescent="0.25">
      <c r="A69333" s="16">
        <v>30135563</v>
      </c>
      <c r="B69333" s="15" t="s">
        <v>250652</v>
      </c>
      <c r="C69333" s="15" t="s">
        <v>250652</v>
      </c>
      <c r="D69333" s="15" t="s">
        <v>250653</v>
      </c>
      <c r="E69333" s="15" t="s">
        <v>318009</v>
      </c>
      <c r="F69333" s="15" t="s">
        <v>250655</v>
      </c>
      <c r="G69333" s="15" t="s">
        <v>332</v>
      </c>
      <c r="H69333" s="15" t="s">
        <v>51889</v>
      </c>
      <c r="I69333" s="15">
        <v>1</v>
      </c>
    </row>
    <row r="69334" spans="1:9" x14ac:dyDescent="0.25">
      <c r="A69334" s="16">
        <v>21158432</v>
      </c>
      <c r="B69334" s="15" t="s">
        <v>210568</v>
      </c>
      <c r="C69334" s="15" t="s">
        <v>42765</v>
      </c>
      <c r="D69334" s="15"/>
      <c r="E69334" s="15" t="s">
        <v>309468</v>
      </c>
      <c r="F69334" s="15" t="s">
        <v>210570</v>
      </c>
      <c r="G69334" s="15" t="s">
        <v>332</v>
      </c>
      <c r="H69334" s="15" t="s">
        <v>2999</v>
      </c>
      <c r="I69334" s="15">
        <v>1</v>
      </c>
    </row>
    <row r="69335" spans="1:9" x14ac:dyDescent="0.25">
      <c r="A69335" s="16">
        <v>36016209</v>
      </c>
      <c r="B69335" s="15" t="s">
        <v>245389</v>
      </c>
      <c r="C69335" s="15" t="s">
        <v>245389</v>
      </c>
      <c r="D69335" s="15" t="s">
        <v>245390</v>
      </c>
      <c r="E69335" s="15" t="s">
        <v>316901</v>
      </c>
      <c r="F69335" s="15" t="s">
        <v>245392</v>
      </c>
      <c r="G69335" s="15" t="s">
        <v>332</v>
      </c>
      <c r="H69335" s="15" t="s">
        <v>2658</v>
      </c>
      <c r="I69335" s="15">
        <v>1</v>
      </c>
    </row>
    <row r="69336" spans="1:9" x14ac:dyDescent="0.25">
      <c r="A69336" s="16">
        <v>33271467</v>
      </c>
      <c r="B69336" s="15" t="s">
        <v>257340</v>
      </c>
      <c r="C69336" s="15" t="s">
        <v>257340</v>
      </c>
      <c r="D69336" s="15"/>
      <c r="E69336" s="15" t="s">
        <v>319372</v>
      </c>
      <c r="F69336" s="15" t="s">
        <v>257342</v>
      </c>
      <c r="G69336" s="15" t="s">
        <v>332</v>
      </c>
      <c r="H69336" s="15" t="s">
        <v>3066</v>
      </c>
      <c r="I69336" s="15">
        <v>1</v>
      </c>
    </row>
    <row r="69337" spans="1:9" x14ac:dyDescent="0.25">
      <c r="A69337" s="16">
        <v>34653721</v>
      </c>
      <c r="B69337" s="15" t="s">
        <v>249815</v>
      </c>
      <c r="C69337" s="15" t="s">
        <v>249815</v>
      </c>
      <c r="D69337" s="15" t="s">
        <v>249816</v>
      </c>
      <c r="E69337" s="15" t="s">
        <v>317826</v>
      </c>
      <c r="F69337" s="15" t="s">
        <v>249818</v>
      </c>
      <c r="G69337" s="15" t="s">
        <v>332</v>
      </c>
      <c r="H69337" s="15" t="s">
        <v>775</v>
      </c>
      <c r="I69337" s="15">
        <v>1</v>
      </c>
    </row>
    <row r="69338" spans="1:9" x14ac:dyDescent="0.25">
      <c r="A69338" s="16">
        <v>33706232</v>
      </c>
      <c r="B69338" s="15" t="s">
        <v>253867</v>
      </c>
      <c r="C69338" s="15" t="s">
        <v>253867</v>
      </c>
      <c r="D69338" s="15" t="s">
        <v>253868</v>
      </c>
      <c r="E69338" s="15" t="s">
        <v>318648</v>
      </c>
      <c r="F69338" s="15" t="s">
        <v>253870</v>
      </c>
      <c r="G69338" s="15" t="s">
        <v>332</v>
      </c>
      <c r="H69338" s="15" t="s">
        <v>24611</v>
      </c>
      <c r="I69338" s="15">
        <v>1</v>
      </c>
    </row>
    <row r="69339" spans="1:9" x14ac:dyDescent="0.25">
      <c r="A69339" s="16">
        <v>36543179</v>
      </c>
      <c r="B69339" s="15" t="s">
        <v>246501</v>
      </c>
      <c r="C69339" s="15" t="s">
        <v>246501</v>
      </c>
      <c r="D69339" s="15"/>
      <c r="E69339" s="15" t="s">
        <v>317129</v>
      </c>
      <c r="F69339" s="15" t="s">
        <v>246503</v>
      </c>
      <c r="G69339" s="15" t="s">
        <v>332</v>
      </c>
      <c r="H69339" s="15" t="s">
        <v>2500</v>
      </c>
      <c r="I69339" s="15">
        <v>1</v>
      </c>
    </row>
    <row r="69340" spans="1:9" x14ac:dyDescent="0.25">
      <c r="A69340" s="16">
        <v>14042083</v>
      </c>
      <c r="B69340" s="15" t="s">
        <v>257724</v>
      </c>
      <c r="C69340" s="15" t="s">
        <v>257724</v>
      </c>
      <c r="D69340" s="15"/>
      <c r="E69340" s="15" t="s">
        <v>319449</v>
      </c>
      <c r="F69340" s="15" t="s">
        <v>257726</v>
      </c>
      <c r="G69340" s="15" t="s">
        <v>332</v>
      </c>
      <c r="H69340" s="15" t="s">
        <v>2370</v>
      </c>
      <c r="I69340" s="15">
        <v>1</v>
      </c>
    </row>
    <row r="69341" spans="1:9" x14ac:dyDescent="0.25">
      <c r="A69341" s="16">
        <v>24631418</v>
      </c>
      <c r="B69341" s="15" t="s">
        <v>259944</v>
      </c>
      <c r="C69341" s="15" t="s">
        <v>259944</v>
      </c>
      <c r="D69341" s="15" t="s">
        <v>259945</v>
      </c>
      <c r="E69341" s="15" t="s">
        <v>319912</v>
      </c>
      <c r="F69341" s="15" t="s">
        <v>259947</v>
      </c>
      <c r="G69341" s="15" t="s">
        <v>332</v>
      </c>
      <c r="H69341" s="15" t="s">
        <v>45600</v>
      </c>
      <c r="I69341" s="15">
        <v>1</v>
      </c>
    </row>
    <row r="69342" spans="1:9" x14ac:dyDescent="0.25">
      <c r="A69342" s="16" t="s">
        <v>254018</v>
      </c>
      <c r="B69342" s="15" t="s">
        <v>254019</v>
      </c>
      <c r="C69342" s="15" t="s">
        <v>254019</v>
      </c>
      <c r="D69342" s="15" t="s">
        <v>254019</v>
      </c>
      <c r="E69342" s="15" t="s">
        <v>318676</v>
      </c>
      <c r="F69342" s="15" t="s">
        <v>254021</v>
      </c>
      <c r="G69342" s="15" t="s">
        <v>332</v>
      </c>
      <c r="H69342" s="15" t="s">
        <v>34</v>
      </c>
      <c r="I69342" s="15">
        <v>1</v>
      </c>
    </row>
    <row r="69343" spans="1:9" x14ac:dyDescent="0.25">
      <c r="A69343" s="16">
        <v>30910522</v>
      </c>
      <c r="B69343" s="15" t="s">
        <v>246339</v>
      </c>
      <c r="C69343" s="15" t="s">
        <v>246340</v>
      </c>
      <c r="D69343" s="15" t="s">
        <v>246339</v>
      </c>
      <c r="E69343" s="15" t="s">
        <v>317097</v>
      </c>
      <c r="F69343" s="15" t="s">
        <v>246342</v>
      </c>
      <c r="G69343" s="15" t="s">
        <v>332</v>
      </c>
      <c r="H69343" s="15" t="s">
        <v>598</v>
      </c>
      <c r="I69343" s="15">
        <v>1</v>
      </c>
    </row>
    <row r="69344" spans="1:9" x14ac:dyDescent="0.25">
      <c r="A69344" s="16">
        <v>21139699</v>
      </c>
      <c r="B69344" s="15" t="s">
        <v>243137</v>
      </c>
      <c r="C69344" s="15" t="s">
        <v>243137</v>
      </c>
      <c r="D69344" s="15" t="s">
        <v>243138</v>
      </c>
      <c r="E69344" s="15" t="s">
        <v>316430</v>
      </c>
      <c r="F69344" s="15" t="s">
        <v>243140</v>
      </c>
      <c r="G69344" s="15" t="s">
        <v>332</v>
      </c>
      <c r="H69344" s="15" t="s">
        <v>598</v>
      </c>
      <c r="I69344" s="15">
        <v>1</v>
      </c>
    </row>
    <row r="69345" spans="1:9" x14ac:dyDescent="0.25">
      <c r="A69345" s="16">
        <v>14041161</v>
      </c>
      <c r="B69345" s="15" t="s">
        <v>84734</v>
      </c>
      <c r="C69345" s="15" t="s">
        <v>84734</v>
      </c>
      <c r="D69345" s="15" t="s">
        <v>84734</v>
      </c>
      <c r="E69345" s="15" t="s">
        <v>314030</v>
      </c>
      <c r="F69345" s="15" t="s">
        <v>231700</v>
      </c>
      <c r="G69345" s="15" t="s">
        <v>332</v>
      </c>
      <c r="H69345" s="15" t="s">
        <v>598</v>
      </c>
      <c r="I69345" s="15">
        <v>1</v>
      </c>
    </row>
    <row r="69346" spans="1:9" x14ac:dyDescent="0.25">
      <c r="A69346" s="16">
        <v>23596120</v>
      </c>
      <c r="B69346" s="15" t="s">
        <v>211024</v>
      </c>
      <c r="C69346" s="15" t="s">
        <v>211025</v>
      </c>
      <c r="D69346" s="15"/>
      <c r="E69346" s="15" t="s">
        <v>309578</v>
      </c>
      <c r="F69346" s="15" t="s">
        <v>211027</v>
      </c>
      <c r="G69346" s="15" t="s">
        <v>332</v>
      </c>
      <c r="H69346" s="15" t="s">
        <v>598</v>
      </c>
      <c r="I69346" s="15">
        <v>1</v>
      </c>
    </row>
    <row r="69347" spans="1:9" x14ac:dyDescent="0.25">
      <c r="A69347" s="16">
        <v>31104028</v>
      </c>
      <c r="B69347" s="15" t="s">
        <v>242464</v>
      </c>
      <c r="C69347" s="15" t="s">
        <v>242464</v>
      </c>
      <c r="D69347" s="15" t="s">
        <v>242465</v>
      </c>
      <c r="E69347" s="15" t="s">
        <v>316291</v>
      </c>
      <c r="F69347" s="15" t="s">
        <v>242467</v>
      </c>
      <c r="G69347" s="15" t="s">
        <v>332</v>
      </c>
      <c r="H69347" s="15" t="s">
        <v>598</v>
      </c>
      <c r="I69347" s="15">
        <v>1</v>
      </c>
    </row>
    <row r="69348" spans="1:9" x14ac:dyDescent="0.25">
      <c r="A69348" s="16">
        <v>20014791</v>
      </c>
      <c r="B69348" s="15" t="s">
        <v>258178</v>
      </c>
      <c r="C69348" s="15" t="s">
        <v>258179</v>
      </c>
      <c r="D69348" s="15" t="s">
        <v>258178</v>
      </c>
      <c r="E69348" s="15" t="s">
        <v>303244</v>
      </c>
      <c r="F69348" s="15" t="s">
        <v>258180</v>
      </c>
      <c r="G69348" s="15" t="s">
        <v>332</v>
      </c>
      <c r="H69348" s="15" t="s">
        <v>1070</v>
      </c>
      <c r="I69348" s="15">
        <v>1</v>
      </c>
    </row>
    <row r="69349" spans="1:9" x14ac:dyDescent="0.25">
      <c r="A69349" s="16">
        <v>22601616</v>
      </c>
      <c r="B69349" s="15" t="s">
        <v>259220</v>
      </c>
      <c r="C69349" s="15" t="s">
        <v>259220</v>
      </c>
      <c r="D69349" s="15"/>
      <c r="E69349" s="15" t="s">
        <v>283765</v>
      </c>
      <c r="F69349" s="15" t="s">
        <v>259221</v>
      </c>
      <c r="G69349" s="15" t="s">
        <v>332</v>
      </c>
      <c r="H69349" s="15" t="s">
        <v>402</v>
      </c>
      <c r="I69349" s="15">
        <v>1</v>
      </c>
    </row>
    <row r="69350" spans="1:9" x14ac:dyDescent="0.25">
      <c r="A69350" s="16">
        <v>14051354</v>
      </c>
      <c r="B69350" s="15" t="s">
        <v>257941</v>
      </c>
      <c r="C69350" s="15" t="s">
        <v>257942</v>
      </c>
      <c r="D69350" s="15" t="s">
        <v>257941</v>
      </c>
      <c r="E69350" s="15" t="s">
        <v>319495</v>
      </c>
      <c r="F69350" s="15" t="s">
        <v>257944</v>
      </c>
      <c r="G69350" s="15" t="s">
        <v>332</v>
      </c>
      <c r="H69350" s="15" t="s">
        <v>2843</v>
      </c>
      <c r="I69350" s="15">
        <v>1</v>
      </c>
    </row>
    <row r="69351" spans="1:9" x14ac:dyDescent="0.25">
      <c r="A69351" s="16">
        <v>31973578</v>
      </c>
      <c r="B69351" s="15" t="s">
        <v>245615</v>
      </c>
      <c r="C69351" s="15" t="s">
        <v>245616</v>
      </c>
      <c r="D69351" s="15" t="s">
        <v>245615</v>
      </c>
      <c r="E69351" s="15" t="s">
        <v>316948</v>
      </c>
      <c r="F69351" s="15" t="s">
        <v>245618</v>
      </c>
      <c r="G69351" s="15" t="s">
        <v>332</v>
      </c>
      <c r="H69351" s="15" t="s">
        <v>598</v>
      </c>
      <c r="I69351" s="15">
        <v>1</v>
      </c>
    </row>
    <row r="69352" spans="1:9" x14ac:dyDescent="0.25">
      <c r="A69352" s="16">
        <v>21147687</v>
      </c>
      <c r="B69352" s="15" t="s">
        <v>212158</v>
      </c>
      <c r="C69352" s="15" t="s">
        <v>212159</v>
      </c>
      <c r="D69352" s="15" t="s">
        <v>212158</v>
      </c>
      <c r="E69352" s="15" t="s">
        <v>309841</v>
      </c>
      <c r="F69352" s="15" t="s">
        <v>97605</v>
      </c>
      <c r="G69352" s="15" t="s">
        <v>332</v>
      </c>
      <c r="H69352" s="15" t="s">
        <v>598</v>
      </c>
      <c r="I69352" s="15">
        <v>1</v>
      </c>
    </row>
    <row r="69353" spans="1:9" x14ac:dyDescent="0.25">
      <c r="A69353" s="16">
        <v>30954533</v>
      </c>
      <c r="B69353" s="15" t="s">
        <v>212190</v>
      </c>
      <c r="C69353" s="15" t="s">
        <v>212191</v>
      </c>
      <c r="D69353" s="15" t="s">
        <v>212190</v>
      </c>
      <c r="E69353" s="15" t="s">
        <v>309849</v>
      </c>
      <c r="F69353" s="15" t="s">
        <v>212193</v>
      </c>
      <c r="G69353" s="15" t="s">
        <v>332</v>
      </c>
      <c r="H69353" s="15" t="s">
        <v>598</v>
      </c>
      <c r="I69353" s="15">
        <v>1</v>
      </c>
    </row>
    <row r="69354" spans="1:9" x14ac:dyDescent="0.25">
      <c r="A69354" s="16">
        <v>36974492</v>
      </c>
      <c r="B69354" s="15" t="s">
        <v>255907</v>
      </c>
      <c r="C69354" s="15" t="s">
        <v>255907</v>
      </c>
      <c r="D69354" s="15"/>
      <c r="E69354" s="15" t="s">
        <v>319076</v>
      </c>
      <c r="F69354" s="15" t="s">
        <v>255909</v>
      </c>
      <c r="G69354" s="15" t="s">
        <v>332</v>
      </c>
      <c r="H69354" s="15" t="s">
        <v>25582</v>
      </c>
      <c r="I69354" s="15">
        <v>1</v>
      </c>
    </row>
    <row r="69355" spans="1:9" x14ac:dyDescent="0.25">
      <c r="A69355" s="16">
        <v>26024972</v>
      </c>
      <c r="B69355" s="15" t="s">
        <v>255408</v>
      </c>
      <c r="C69355" s="15" t="s">
        <v>255408</v>
      </c>
      <c r="D69355" s="15"/>
      <c r="E69355" s="15" t="s">
        <v>318976</v>
      </c>
      <c r="F69355" s="15" t="s">
        <v>255410</v>
      </c>
      <c r="G69355" s="15" t="s">
        <v>332</v>
      </c>
      <c r="H69355" s="15" t="s">
        <v>2843</v>
      </c>
      <c r="I69355" s="15">
        <v>1</v>
      </c>
    </row>
    <row r="69356" spans="1:9" x14ac:dyDescent="0.25">
      <c r="A69356" s="16">
        <v>34853091</v>
      </c>
      <c r="B69356" s="15" t="s">
        <v>256223</v>
      </c>
      <c r="C69356" s="15" t="s">
        <v>256224</v>
      </c>
      <c r="D69356" s="15" t="s">
        <v>256223</v>
      </c>
      <c r="E69356" s="15" t="s">
        <v>319145</v>
      </c>
      <c r="F69356" s="15" t="s">
        <v>256226</v>
      </c>
      <c r="G69356" s="15" t="s">
        <v>332</v>
      </c>
      <c r="H69356" s="15" t="s">
        <v>6907</v>
      </c>
      <c r="I69356" s="15">
        <v>1</v>
      </c>
    </row>
    <row r="69357" spans="1:9" x14ac:dyDescent="0.25">
      <c r="A69357" s="16">
        <v>34950993</v>
      </c>
      <c r="B69357" s="15" t="s">
        <v>254642</v>
      </c>
      <c r="C69357" s="15" t="s">
        <v>254643</v>
      </c>
      <c r="D69357" s="15" t="s">
        <v>254642</v>
      </c>
      <c r="E69357" s="15" t="s">
        <v>318810</v>
      </c>
      <c r="F69357" s="15" t="s">
        <v>254645</v>
      </c>
      <c r="G69357" s="15" t="s">
        <v>332</v>
      </c>
      <c r="H69357" s="15" t="s">
        <v>1169</v>
      </c>
      <c r="I69357" s="15">
        <v>1</v>
      </c>
    </row>
    <row r="69358" spans="1:9" x14ac:dyDescent="0.25">
      <c r="A69358" s="16">
        <v>14045259</v>
      </c>
      <c r="B69358" s="15" t="s">
        <v>257802</v>
      </c>
      <c r="C69358" s="15" t="s">
        <v>257803</v>
      </c>
      <c r="D69358" s="15" t="s">
        <v>257802</v>
      </c>
      <c r="E69358" s="15" t="s">
        <v>319466</v>
      </c>
      <c r="F69358" s="15" t="s">
        <v>257805</v>
      </c>
      <c r="G69358" s="15" t="s">
        <v>332</v>
      </c>
      <c r="H69358" s="15" t="s">
        <v>1477</v>
      </c>
      <c r="I69358" s="15">
        <v>1</v>
      </c>
    </row>
    <row r="69359" spans="1:9" x14ac:dyDescent="0.25">
      <c r="A69359" s="16">
        <v>31104405</v>
      </c>
      <c r="B69359" s="15" t="s">
        <v>219782</v>
      </c>
      <c r="C69359" s="15" t="s">
        <v>117803</v>
      </c>
      <c r="D69359" s="15" t="s">
        <v>219782</v>
      </c>
      <c r="E69359" s="15" t="s">
        <v>311520</v>
      </c>
      <c r="F69359" s="15" t="s">
        <v>45939</v>
      </c>
      <c r="G69359" s="15" t="s">
        <v>332</v>
      </c>
      <c r="H69359" s="15" t="s">
        <v>8349</v>
      </c>
      <c r="I69359" s="15">
        <v>1</v>
      </c>
    </row>
    <row r="69360" spans="1:9" x14ac:dyDescent="0.25">
      <c r="A69360" s="16">
        <v>37804178</v>
      </c>
      <c r="B69360" s="15" t="s">
        <v>252270</v>
      </c>
      <c r="C69360" s="15" t="s">
        <v>252271</v>
      </c>
      <c r="D69360" s="15" t="s">
        <v>252270</v>
      </c>
      <c r="E69360" s="15" t="s">
        <v>280645</v>
      </c>
      <c r="F69360" s="15" t="s">
        <v>77273</v>
      </c>
      <c r="G69360" s="15" t="s">
        <v>332</v>
      </c>
      <c r="H69360" s="15" t="s">
        <v>598</v>
      </c>
      <c r="I69360" s="15">
        <v>1</v>
      </c>
    </row>
    <row r="69361" spans="1:9" x14ac:dyDescent="0.25">
      <c r="A69361" s="16" t="s">
        <v>246251</v>
      </c>
      <c r="B69361" s="15" t="s">
        <v>246252</v>
      </c>
      <c r="C69361" s="15" t="s">
        <v>246253</v>
      </c>
      <c r="D69361" s="15" t="s">
        <v>246252</v>
      </c>
      <c r="E69361" s="15" t="s">
        <v>317078</v>
      </c>
      <c r="F69361" s="15" t="s">
        <v>246255</v>
      </c>
      <c r="G69361" s="15" t="s">
        <v>332</v>
      </c>
      <c r="H69361" s="15" t="s">
        <v>4314</v>
      </c>
      <c r="I69361" s="15">
        <v>1</v>
      </c>
    </row>
    <row r="69362" spans="1:9" x14ac:dyDescent="0.25">
      <c r="A69362" s="16">
        <v>37710939</v>
      </c>
      <c r="B69362" s="15" t="s">
        <v>252155</v>
      </c>
      <c r="C69362" s="15" t="s">
        <v>252156</v>
      </c>
      <c r="D69362" s="15" t="s">
        <v>252155</v>
      </c>
      <c r="E69362" s="15" t="s">
        <v>281412</v>
      </c>
      <c r="F69362" s="15" t="s">
        <v>77273</v>
      </c>
      <c r="G69362" s="15" t="s">
        <v>332</v>
      </c>
      <c r="H69362" s="15" t="s">
        <v>598</v>
      </c>
      <c r="I69362" s="15">
        <v>1</v>
      </c>
    </row>
    <row r="69363" spans="1:9" x14ac:dyDescent="0.25">
      <c r="A69363" s="16">
        <v>33006727</v>
      </c>
      <c r="B69363" s="15" t="s">
        <v>242371</v>
      </c>
      <c r="C69363" s="15" t="s">
        <v>242372</v>
      </c>
      <c r="D69363" s="15" t="s">
        <v>242371</v>
      </c>
      <c r="E69363" s="15" t="s">
        <v>316271</v>
      </c>
      <c r="F69363" s="15" t="s">
        <v>242374</v>
      </c>
      <c r="G69363" s="15" t="s">
        <v>332</v>
      </c>
      <c r="H69363" s="15" t="s">
        <v>965</v>
      </c>
      <c r="I69363" s="15">
        <v>1</v>
      </c>
    </row>
    <row r="69364" spans="1:9" x14ac:dyDescent="0.25">
      <c r="A69364" s="16">
        <v>40470044</v>
      </c>
      <c r="B69364" s="15" t="s">
        <v>259583</v>
      </c>
      <c r="C69364" s="15" t="s">
        <v>259584</v>
      </c>
      <c r="D69364" s="15" t="s">
        <v>259583</v>
      </c>
      <c r="E69364" s="15" t="s">
        <v>319841</v>
      </c>
      <c r="F69364" s="15" t="s">
        <v>259586</v>
      </c>
      <c r="G69364" s="15" t="s">
        <v>332</v>
      </c>
      <c r="H69364" s="15" t="s">
        <v>1617</v>
      </c>
      <c r="I69364" s="15">
        <v>1</v>
      </c>
    </row>
    <row r="69365" spans="1:9" x14ac:dyDescent="0.25">
      <c r="A69365" s="16">
        <v>33456094</v>
      </c>
      <c r="B69365" s="15" t="s">
        <v>253722</v>
      </c>
      <c r="C69365" s="15" t="s">
        <v>253723</v>
      </c>
      <c r="D69365" s="15" t="s">
        <v>253722</v>
      </c>
      <c r="E69365" s="15" t="s">
        <v>318618</v>
      </c>
      <c r="F69365" s="15" t="s">
        <v>253725</v>
      </c>
      <c r="G69365" s="15" t="s">
        <v>332</v>
      </c>
      <c r="H69365" s="15" t="s">
        <v>655</v>
      </c>
      <c r="I69365" s="15">
        <v>1</v>
      </c>
    </row>
    <row r="69366" spans="1:9" x14ac:dyDescent="0.25">
      <c r="A69366" s="16">
        <v>39303554</v>
      </c>
      <c r="B69366" s="15" t="s">
        <v>247542</v>
      </c>
      <c r="C69366" s="15" t="s">
        <v>247543</v>
      </c>
      <c r="D69366" s="15" t="s">
        <v>247542</v>
      </c>
      <c r="E69366" s="15" t="s">
        <v>279463</v>
      </c>
      <c r="F69366" s="15" t="s">
        <v>247544</v>
      </c>
      <c r="G69366" s="15" t="s">
        <v>332</v>
      </c>
      <c r="H69366" s="15" t="s">
        <v>439</v>
      </c>
      <c r="I69366" s="15">
        <v>1</v>
      </c>
    </row>
    <row r="69367" spans="1:9" x14ac:dyDescent="0.25">
      <c r="A69367" s="16">
        <v>39249885</v>
      </c>
      <c r="B69367" s="15" t="s">
        <v>258603</v>
      </c>
      <c r="C69367" s="15" t="s">
        <v>258604</v>
      </c>
      <c r="D69367" s="15" t="s">
        <v>258603</v>
      </c>
      <c r="E69367" s="15" t="s">
        <v>319640</v>
      </c>
      <c r="F69367" s="15" t="s">
        <v>258606</v>
      </c>
      <c r="G69367" s="15" t="s">
        <v>332</v>
      </c>
      <c r="H69367" s="15" t="s">
        <v>3225</v>
      </c>
      <c r="I69367" s="15">
        <v>1</v>
      </c>
    </row>
    <row r="69368" spans="1:9" x14ac:dyDescent="0.25">
      <c r="A69368" s="16">
        <v>37762374</v>
      </c>
      <c r="B69368" s="15" t="s">
        <v>252359</v>
      </c>
      <c r="C69368" s="15" t="s">
        <v>252360</v>
      </c>
      <c r="D69368" s="15" t="s">
        <v>252359</v>
      </c>
      <c r="E69368" s="15" t="s">
        <v>292798</v>
      </c>
      <c r="F69368" s="15" t="s">
        <v>252361</v>
      </c>
      <c r="G69368" s="15" t="s">
        <v>332</v>
      </c>
      <c r="H69368" s="15" t="s">
        <v>166</v>
      </c>
      <c r="I69368" s="15">
        <v>1</v>
      </c>
    </row>
    <row r="69369" spans="1:9" x14ac:dyDescent="0.25">
      <c r="A69369" s="16">
        <v>38795290</v>
      </c>
      <c r="B69369" s="15" t="s">
        <v>253304</v>
      </c>
      <c r="C69369" s="15" t="s">
        <v>253305</v>
      </c>
      <c r="D69369" s="15" t="s">
        <v>253304</v>
      </c>
      <c r="E69369" s="15" t="s">
        <v>318536</v>
      </c>
      <c r="F69369" s="15" t="s">
        <v>253307</v>
      </c>
      <c r="G69369" s="15" t="s">
        <v>332</v>
      </c>
      <c r="H69369" s="15" t="s">
        <v>1070</v>
      </c>
      <c r="I69369" s="15">
        <v>1</v>
      </c>
    </row>
    <row r="69370" spans="1:9" x14ac:dyDescent="0.25">
      <c r="A69370" s="16">
        <v>33091042</v>
      </c>
      <c r="B69370" s="15" t="s">
        <v>257118</v>
      </c>
      <c r="C69370" s="15" t="s">
        <v>257119</v>
      </c>
      <c r="D69370" s="15" t="s">
        <v>257118</v>
      </c>
      <c r="E69370" s="15" t="s">
        <v>319320</v>
      </c>
      <c r="F69370" s="15" t="s">
        <v>257121</v>
      </c>
      <c r="G69370" s="15" t="s">
        <v>332</v>
      </c>
      <c r="H69370" s="15" t="s">
        <v>221</v>
      </c>
      <c r="I69370" s="15">
        <v>1</v>
      </c>
    </row>
    <row r="69371" spans="1:9" x14ac:dyDescent="0.25">
      <c r="A69371" s="16">
        <v>37025114</v>
      </c>
      <c r="B69371" s="15" t="s">
        <v>256167</v>
      </c>
      <c r="C69371" s="15" t="s">
        <v>256168</v>
      </c>
      <c r="D69371" s="15" t="s">
        <v>256167</v>
      </c>
      <c r="E69371" s="15" t="s">
        <v>321524</v>
      </c>
      <c r="F69371" s="15" t="s">
        <v>256169</v>
      </c>
      <c r="G69371" s="15" t="s">
        <v>332</v>
      </c>
      <c r="H69371" s="15" t="s">
        <v>503</v>
      </c>
      <c r="I69371" s="15">
        <v>1</v>
      </c>
    </row>
    <row r="69372" spans="1:9" x14ac:dyDescent="0.25">
      <c r="A69372" s="16">
        <v>39407587</v>
      </c>
      <c r="B69372" s="15" t="s">
        <v>259059</v>
      </c>
      <c r="C69372" s="15" t="s">
        <v>259060</v>
      </c>
      <c r="D69372" s="15" t="s">
        <v>259059</v>
      </c>
      <c r="E69372" s="15" t="s">
        <v>319732</v>
      </c>
      <c r="F69372" s="15" t="s">
        <v>259062</v>
      </c>
      <c r="G69372" s="15" t="s">
        <v>332</v>
      </c>
      <c r="H69372" s="15" t="s">
        <v>221</v>
      </c>
      <c r="I69372" s="15">
        <v>1</v>
      </c>
    </row>
    <row r="69373" spans="1:9" x14ac:dyDescent="0.25">
      <c r="A69373" s="16">
        <v>37461328</v>
      </c>
      <c r="B69373" s="15" t="s">
        <v>251695</v>
      </c>
      <c r="C69373" s="15" t="s">
        <v>251696</v>
      </c>
      <c r="D69373" s="15" t="s">
        <v>251695</v>
      </c>
      <c r="E69373" s="15" t="s">
        <v>273429</v>
      </c>
      <c r="F69373" s="15" t="s">
        <v>251697</v>
      </c>
      <c r="G69373" s="15" t="s">
        <v>332</v>
      </c>
      <c r="H69373" s="15" t="s">
        <v>655</v>
      </c>
      <c r="I69373" s="15">
        <v>1</v>
      </c>
    </row>
    <row r="69374" spans="1:9" x14ac:dyDescent="0.25">
      <c r="A69374" s="16">
        <v>21155416</v>
      </c>
      <c r="B69374" s="15" t="s">
        <v>66380</v>
      </c>
      <c r="C69374" s="15" t="s">
        <v>66381</v>
      </c>
      <c r="D69374" s="15" t="s">
        <v>66380</v>
      </c>
      <c r="E69374" s="15" t="s">
        <v>316699</v>
      </c>
      <c r="F69374" s="15" t="s">
        <v>244433</v>
      </c>
      <c r="G69374" s="15" t="s">
        <v>332</v>
      </c>
      <c r="H69374" s="15" t="s">
        <v>402</v>
      </c>
      <c r="I69374" s="15">
        <v>1</v>
      </c>
    </row>
    <row r="69375" spans="1:9" x14ac:dyDescent="0.25">
      <c r="A69375" s="16">
        <v>39779971</v>
      </c>
      <c r="B69375" s="15" t="s">
        <v>254225</v>
      </c>
      <c r="C69375" s="15" t="s">
        <v>254226</v>
      </c>
      <c r="D69375" s="15" t="s">
        <v>254225</v>
      </c>
      <c r="E69375" s="15" t="s">
        <v>318721</v>
      </c>
      <c r="F69375" s="15" t="s">
        <v>254228</v>
      </c>
      <c r="G69375" s="15" t="s">
        <v>332</v>
      </c>
      <c r="H69375" s="15" t="s">
        <v>6343</v>
      </c>
      <c r="I69375" s="15">
        <v>1</v>
      </c>
    </row>
    <row r="69376" spans="1:9" x14ac:dyDescent="0.25">
      <c r="A69376" s="16">
        <v>39921789</v>
      </c>
      <c r="B69376" s="15" t="s">
        <v>259205</v>
      </c>
      <c r="C69376" s="15" t="s">
        <v>259206</v>
      </c>
      <c r="D69376" s="15" t="s">
        <v>259205</v>
      </c>
      <c r="E69376" s="15" t="s">
        <v>319763</v>
      </c>
      <c r="F69376" s="15" t="s">
        <v>259208</v>
      </c>
      <c r="G69376" s="15" t="s">
        <v>332</v>
      </c>
      <c r="H69376" s="15" t="s">
        <v>503</v>
      </c>
      <c r="I69376" s="15">
        <v>1</v>
      </c>
    </row>
    <row r="69377" spans="1:9" x14ac:dyDescent="0.25">
      <c r="A69377" s="16">
        <v>33850194</v>
      </c>
      <c r="B69377" s="15" t="s">
        <v>245722</v>
      </c>
      <c r="C69377" s="15" t="s">
        <v>245723</v>
      </c>
      <c r="D69377" s="15" t="s">
        <v>245722</v>
      </c>
      <c r="E69377" s="15" t="s">
        <v>316967</v>
      </c>
      <c r="F69377" s="15" t="s">
        <v>245725</v>
      </c>
      <c r="G69377" s="15" t="s">
        <v>332</v>
      </c>
      <c r="H69377" s="15" t="s">
        <v>598</v>
      </c>
      <c r="I69377" s="15">
        <v>1</v>
      </c>
    </row>
    <row r="69378" spans="1:9" x14ac:dyDescent="0.25">
      <c r="A69378" s="16">
        <v>34582420</v>
      </c>
      <c r="B69378" s="15" t="s">
        <v>256201</v>
      </c>
      <c r="C69378" s="15" t="s">
        <v>256202</v>
      </c>
      <c r="D69378" s="15" t="s">
        <v>256201</v>
      </c>
      <c r="E69378" s="15" t="s">
        <v>319139</v>
      </c>
      <c r="F69378" s="15" t="s">
        <v>256204</v>
      </c>
      <c r="G69378" s="15" t="s">
        <v>332</v>
      </c>
      <c r="H69378" s="15" t="s">
        <v>16179</v>
      </c>
      <c r="I69378" s="15">
        <v>1</v>
      </c>
    </row>
    <row r="69379" spans="1:9" x14ac:dyDescent="0.25">
      <c r="A69379" s="16">
        <v>37512508</v>
      </c>
      <c r="B69379" s="15" t="s">
        <v>253630</v>
      </c>
      <c r="C69379" s="15" t="s">
        <v>253631</v>
      </c>
      <c r="D69379" s="15" t="s">
        <v>253630</v>
      </c>
      <c r="E69379" s="15" t="s">
        <v>318597</v>
      </c>
      <c r="F69379" s="15" t="s">
        <v>253633</v>
      </c>
      <c r="G69379" s="15" t="s">
        <v>332</v>
      </c>
      <c r="H69379" s="15" t="s">
        <v>598</v>
      </c>
      <c r="I69379" s="15">
        <v>1</v>
      </c>
    </row>
    <row r="69380" spans="1:9" x14ac:dyDescent="0.25">
      <c r="A69380" s="16">
        <v>40459429</v>
      </c>
      <c r="B69380" s="15" t="s">
        <v>259566</v>
      </c>
      <c r="C69380" s="15" t="s">
        <v>259567</v>
      </c>
      <c r="D69380" s="15" t="s">
        <v>259566</v>
      </c>
      <c r="E69380" s="15" t="s">
        <v>319837</v>
      </c>
      <c r="F69380" s="15" t="s">
        <v>259569</v>
      </c>
      <c r="G69380" s="15" t="s">
        <v>332</v>
      </c>
      <c r="H69380" s="15" t="s">
        <v>25414</v>
      </c>
      <c r="I69380" s="15">
        <v>1</v>
      </c>
    </row>
    <row r="69381" spans="1:9" x14ac:dyDescent="0.25">
      <c r="A69381" s="16">
        <v>14056719</v>
      </c>
      <c r="B69381" s="15" t="s">
        <v>258078</v>
      </c>
      <c r="C69381" s="15" t="s">
        <v>258079</v>
      </c>
      <c r="D69381" s="15" t="s">
        <v>258078</v>
      </c>
      <c r="E69381" s="15" t="s">
        <v>319529</v>
      </c>
      <c r="F69381" s="15" t="s">
        <v>258081</v>
      </c>
      <c r="G69381" s="15" t="s">
        <v>332</v>
      </c>
      <c r="H69381" s="15" t="s">
        <v>12806</v>
      </c>
      <c r="I69381" s="15">
        <v>1</v>
      </c>
    </row>
    <row r="69382" spans="1:9" x14ac:dyDescent="0.25">
      <c r="A69382" s="16">
        <v>32789192</v>
      </c>
      <c r="B69382" s="15" t="s">
        <v>257016</v>
      </c>
      <c r="C69382" s="15" t="s">
        <v>257017</v>
      </c>
      <c r="D69382" s="15" t="s">
        <v>257016</v>
      </c>
      <c r="E69382" s="15" t="s">
        <v>272836</v>
      </c>
      <c r="F69382" s="15" t="s">
        <v>257018</v>
      </c>
      <c r="G69382" s="15" t="s">
        <v>332</v>
      </c>
      <c r="H69382" s="15" t="s">
        <v>439</v>
      </c>
      <c r="I69382" s="15">
        <v>1</v>
      </c>
    </row>
    <row r="69383" spans="1:9" x14ac:dyDescent="0.25">
      <c r="A69383" s="16">
        <v>21169855</v>
      </c>
      <c r="B69383" s="15" t="s">
        <v>251033</v>
      </c>
      <c r="C69383" s="15" t="s">
        <v>251034</v>
      </c>
      <c r="D69383" s="15" t="s">
        <v>251033</v>
      </c>
      <c r="E69383" s="15" t="s">
        <v>318091</v>
      </c>
      <c r="F69383" s="15" t="s">
        <v>251036</v>
      </c>
      <c r="G69383" s="15" t="s">
        <v>332</v>
      </c>
      <c r="H69383" s="15" t="s">
        <v>402</v>
      </c>
      <c r="I69383" s="15">
        <v>1</v>
      </c>
    </row>
    <row r="69384" spans="1:9" x14ac:dyDescent="0.25">
      <c r="A69384" s="16">
        <v>39437171</v>
      </c>
      <c r="B69384" s="15" t="s">
        <v>245542</v>
      </c>
      <c r="C69384" s="15" t="s">
        <v>245543</v>
      </c>
      <c r="D69384" s="15" t="s">
        <v>245544</v>
      </c>
      <c r="E69384" s="15" t="s">
        <v>313579</v>
      </c>
      <c r="F69384" s="15" t="s">
        <v>245545</v>
      </c>
      <c r="G69384" s="15" t="s">
        <v>332</v>
      </c>
      <c r="H69384" s="15" t="s">
        <v>221</v>
      </c>
      <c r="I69384" s="15">
        <v>1</v>
      </c>
    </row>
    <row r="69385" spans="1:9" x14ac:dyDescent="0.25">
      <c r="A69385" s="16">
        <v>40146456</v>
      </c>
      <c r="B69385" s="15" t="s">
        <v>254185</v>
      </c>
      <c r="C69385" s="15" t="s">
        <v>254186</v>
      </c>
      <c r="D69385" s="15" t="s">
        <v>254185</v>
      </c>
      <c r="E69385" s="15" t="s">
        <v>318713</v>
      </c>
      <c r="F69385" s="15" t="s">
        <v>254188</v>
      </c>
      <c r="G69385" s="15" t="s">
        <v>332</v>
      </c>
      <c r="H69385" s="15" t="s">
        <v>1617</v>
      </c>
      <c r="I69385" s="15">
        <v>1</v>
      </c>
    </row>
    <row r="69386" spans="1:9" x14ac:dyDescent="0.25">
      <c r="A69386" s="16">
        <v>38026994</v>
      </c>
      <c r="B69386" s="15" t="s">
        <v>252590</v>
      </c>
      <c r="C69386" s="15" t="s">
        <v>252591</v>
      </c>
      <c r="D69386" s="15" t="s">
        <v>252590</v>
      </c>
      <c r="E69386" s="15" t="s">
        <v>318399</v>
      </c>
      <c r="F69386" s="15" t="s">
        <v>252593</v>
      </c>
      <c r="G69386" s="15" t="s">
        <v>332</v>
      </c>
      <c r="H69386" s="15" t="s">
        <v>775</v>
      </c>
      <c r="I69386" s="15">
        <v>1</v>
      </c>
    </row>
    <row r="69387" spans="1:9" x14ac:dyDescent="0.25">
      <c r="A69387" s="16">
        <v>36986073</v>
      </c>
      <c r="B69387" s="15" t="s">
        <v>255887</v>
      </c>
      <c r="C69387" s="15" t="s">
        <v>255888</v>
      </c>
      <c r="D69387" s="15" t="s">
        <v>255887</v>
      </c>
      <c r="E69387" s="15" t="s">
        <v>303704</v>
      </c>
      <c r="F69387" s="15" t="s">
        <v>44291</v>
      </c>
      <c r="G69387" s="15" t="s">
        <v>332</v>
      </c>
      <c r="H69387" s="15" t="s">
        <v>655</v>
      </c>
      <c r="I69387" s="15">
        <v>1</v>
      </c>
    </row>
    <row r="69388" spans="1:9" x14ac:dyDescent="0.25">
      <c r="A69388" s="16">
        <v>37376217</v>
      </c>
      <c r="B69388" s="15" t="s">
        <v>251542</v>
      </c>
      <c r="C69388" s="15" t="s">
        <v>251543</v>
      </c>
      <c r="D69388" s="15" t="s">
        <v>251542</v>
      </c>
      <c r="E69388" s="15" t="s">
        <v>263987</v>
      </c>
      <c r="F69388" s="15" t="s">
        <v>251545</v>
      </c>
      <c r="G69388" s="15" t="s">
        <v>332</v>
      </c>
      <c r="H69388" s="15" t="s">
        <v>3086</v>
      </c>
      <c r="I69388" s="15">
        <v>1</v>
      </c>
    </row>
    <row r="69389" spans="1:9" x14ac:dyDescent="0.25">
      <c r="A69389" s="16">
        <v>37894366</v>
      </c>
      <c r="B69389" s="15" t="s">
        <v>252452</v>
      </c>
      <c r="C69389" s="15" t="s">
        <v>252453</v>
      </c>
      <c r="D69389" s="15" t="s">
        <v>252452</v>
      </c>
      <c r="E69389" s="15" t="s">
        <v>318370</v>
      </c>
      <c r="F69389" s="15" t="s">
        <v>252455</v>
      </c>
      <c r="G69389" s="15" t="s">
        <v>332</v>
      </c>
      <c r="H69389" s="15" t="s">
        <v>10094</v>
      </c>
      <c r="I69389" s="15">
        <v>1</v>
      </c>
    </row>
    <row r="69390" spans="1:9" x14ac:dyDescent="0.25">
      <c r="A69390" s="16">
        <v>38687293</v>
      </c>
      <c r="B69390" s="15" t="s">
        <v>254359</v>
      </c>
      <c r="C69390" s="15" t="s">
        <v>254360</v>
      </c>
      <c r="D69390" s="15" t="s">
        <v>254359</v>
      </c>
      <c r="E69390" s="15" t="s">
        <v>318751</v>
      </c>
      <c r="F69390" s="15" t="s">
        <v>254362</v>
      </c>
      <c r="G69390" s="15" t="s">
        <v>332</v>
      </c>
      <c r="H69390" s="15" t="s">
        <v>1251</v>
      </c>
      <c r="I69390" s="15">
        <v>1</v>
      </c>
    </row>
    <row r="69391" spans="1:9" x14ac:dyDescent="0.25">
      <c r="A69391" s="16">
        <v>32941793</v>
      </c>
      <c r="B69391" s="15" t="s">
        <v>250373</v>
      </c>
      <c r="C69391" s="15" t="s">
        <v>250374</v>
      </c>
      <c r="D69391" s="15" t="s">
        <v>250373</v>
      </c>
      <c r="E69391" s="15" t="s">
        <v>317946</v>
      </c>
      <c r="F69391" s="15" t="s">
        <v>250376</v>
      </c>
      <c r="G69391" s="15" t="s">
        <v>332</v>
      </c>
      <c r="H69391" s="15" t="s">
        <v>2550</v>
      </c>
      <c r="I69391" s="15">
        <v>1</v>
      </c>
    </row>
    <row r="69392" spans="1:9" x14ac:dyDescent="0.25">
      <c r="A69392" s="16">
        <v>38117227</v>
      </c>
      <c r="B69392" s="15" t="s">
        <v>252549</v>
      </c>
      <c r="C69392" s="15" t="s">
        <v>252550</v>
      </c>
      <c r="D69392" s="15" t="s">
        <v>252549</v>
      </c>
      <c r="E69392" s="15" t="s">
        <v>318391</v>
      </c>
      <c r="F69392" s="15" t="s">
        <v>252552</v>
      </c>
      <c r="G69392" s="15" t="s">
        <v>332</v>
      </c>
      <c r="H69392" s="15" t="s">
        <v>2848</v>
      </c>
      <c r="I69392" s="15">
        <v>1</v>
      </c>
    </row>
    <row r="69393" spans="1:9" x14ac:dyDescent="0.25">
      <c r="A69393" s="16">
        <v>14053980</v>
      </c>
      <c r="B69393" s="15" t="s">
        <v>258012</v>
      </c>
      <c r="C69393" s="15" t="s">
        <v>258013</v>
      </c>
      <c r="D69393" s="15" t="s">
        <v>258012</v>
      </c>
      <c r="E69393" s="15" t="s">
        <v>319513</v>
      </c>
      <c r="F69393" s="15" t="s">
        <v>258015</v>
      </c>
      <c r="G69393" s="15" t="s">
        <v>332</v>
      </c>
      <c r="H69393" s="15" t="s">
        <v>8322</v>
      </c>
      <c r="I69393" s="15">
        <v>1</v>
      </c>
    </row>
    <row r="69394" spans="1:9" x14ac:dyDescent="0.25">
      <c r="A69394" s="16">
        <v>14034586</v>
      </c>
      <c r="B69394" s="15" t="s">
        <v>257479</v>
      </c>
      <c r="C69394" s="15" t="s">
        <v>257480</v>
      </c>
      <c r="D69394" s="15" t="s">
        <v>257479</v>
      </c>
      <c r="E69394" s="15" t="s">
        <v>319400</v>
      </c>
      <c r="F69394" s="15" t="s">
        <v>257482</v>
      </c>
      <c r="G69394" s="15" t="s">
        <v>332</v>
      </c>
      <c r="H69394" s="15" t="s">
        <v>8322</v>
      </c>
      <c r="I69394" s="15">
        <v>1</v>
      </c>
    </row>
    <row r="69395" spans="1:9" x14ac:dyDescent="0.25">
      <c r="A69395" s="16">
        <v>31021544</v>
      </c>
      <c r="B69395" s="15" t="s">
        <v>214261</v>
      </c>
      <c r="C69395" s="15" t="s">
        <v>214262</v>
      </c>
      <c r="D69395" s="15" t="s">
        <v>214261</v>
      </c>
      <c r="E69395" s="15" t="s">
        <v>310333</v>
      </c>
      <c r="F69395" s="15" t="s">
        <v>214264</v>
      </c>
      <c r="G69395" s="15" t="s">
        <v>332</v>
      </c>
      <c r="H69395" s="15" t="s">
        <v>22876</v>
      </c>
      <c r="I69395" s="15">
        <v>1</v>
      </c>
    </row>
    <row r="69396" spans="1:9" x14ac:dyDescent="0.25">
      <c r="A69396" s="16">
        <v>32750406</v>
      </c>
      <c r="B69396" s="15" t="s">
        <v>210945</v>
      </c>
      <c r="C69396" s="15" t="s">
        <v>57122</v>
      </c>
      <c r="D69396" s="15" t="s">
        <v>210945</v>
      </c>
      <c r="E69396" s="15" t="s">
        <v>309560</v>
      </c>
      <c r="F69396" s="15" t="s">
        <v>210947</v>
      </c>
      <c r="G69396" s="15" t="s">
        <v>332</v>
      </c>
      <c r="H69396" s="15" t="s">
        <v>907</v>
      </c>
      <c r="I69396" s="15">
        <v>1</v>
      </c>
    </row>
    <row r="69397" spans="1:9" x14ac:dyDescent="0.25">
      <c r="A69397" s="16">
        <v>32290785</v>
      </c>
      <c r="B69397" s="15" t="s">
        <v>248921</v>
      </c>
      <c r="C69397" s="15" t="s">
        <v>248922</v>
      </c>
      <c r="D69397" s="15" t="s">
        <v>248921</v>
      </c>
      <c r="E69397" s="15" t="s">
        <v>317630</v>
      </c>
      <c r="F69397" s="15" t="s">
        <v>248924</v>
      </c>
      <c r="G69397" s="15" t="s">
        <v>332</v>
      </c>
      <c r="H69397" s="15" t="s">
        <v>10059</v>
      </c>
      <c r="I69397" s="15">
        <v>1</v>
      </c>
    </row>
    <row r="69398" spans="1:9" x14ac:dyDescent="0.25">
      <c r="A69398" s="16">
        <v>38038292</v>
      </c>
      <c r="B69398" s="15" t="s">
        <v>254571</v>
      </c>
      <c r="C69398" s="15" t="s">
        <v>254572</v>
      </c>
      <c r="D69398" s="15" t="s">
        <v>254571</v>
      </c>
      <c r="E69398" s="15" t="s">
        <v>308574</v>
      </c>
      <c r="F69398" s="15" t="s">
        <v>204432</v>
      </c>
      <c r="G69398" s="15" t="s">
        <v>332</v>
      </c>
      <c r="H69398" s="15" t="s">
        <v>3386</v>
      </c>
      <c r="I69398" s="15">
        <v>1</v>
      </c>
    </row>
    <row r="69399" spans="1:9" x14ac:dyDescent="0.25">
      <c r="A69399" s="16">
        <v>37298375</v>
      </c>
      <c r="B69399" s="15" t="s">
        <v>254629</v>
      </c>
      <c r="C69399" s="15" t="s">
        <v>254630</v>
      </c>
      <c r="D69399" s="15" t="s">
        <v>254629</v>
      </c>
      <c r="E69399" s="15" t="s">
        <v>318807</v>
      </c>
      <c r="F69399" s="15" t="s">
        <v>254632</v>
      </c>
      <c r="G69399" s="15" t="s">
        <v>332</v>
      </c>
      <c r="H69399" s="15" t="s">
        <v>275</v>
      </c>
      <c r="I69399" s="15">
        <v>1</v>
      </c>
    </row>
    <row r="69400" spans="1:9" x14ac:dyDescent="0.25">
      <c r="A69400" s="16">
        <v>23593830</v>
      </c>
      <c r="B69400" s="15" t="s">
        <v>212739</v>
      </c>
      <c r="C69400" s="15" t="s">
        <v>84738</v>
      </c>
      <c r="D69400" s="15"/>
      <c r="E69400" s="15" t="s">
        <v>309976</v>
      </c>
      <c r="F69400" s="15" t="s">
        <v>212741</v>
      </c>
      <c r="G69400" s="15" t="s">
        <v>332</v>
      </c>
      <c r="H69400" s="15" t="s">
        <v>321</v>
      </c>
      <c r="I69400" s="15">
        <v>1</v>
      </c>
    </row>
    <row r="69401" spans="1:9" x14ac:dyDescent="0.25">
      <c r="A69401" s="16">
        <v>38303202</v>
      </c>
      <c r="B69401" s="15" t="s">
        <v>214134</v>
      </c>
      <c r="C69401" s="15" t="s">
        <v>214135</v>
      </c>
      <c r="D69401" s="15"/>
      <c r="E69401" s="15" t="s">
        <v>310302</v>
      </c>
      <c r="F69401" s="15" t="s">
        <v>214137</v>
      </c>
      <c r="G69401" s="15" t="s">
        <v>332</v>
      </c>
      <c r="H69401" s="15" t="s">
        <v>7810</v>
      </c>
      <c r="I69401" s="15">
        <v>1</v>
      </c>
    </row>
    <row r="69402" spans="1:9" x14ac:dyDescent="0.25">
      <c r="A69402" s="16">
        <v>32750343</v>
      </c>
      <c r="B69402" s="15" t="s">
        <v>207312</v>
      </c>
      <c r="C69402" s="15" t="s">
        <v>207312</v>
      </c>
      <c r="D69402" s="15" t="s">
        <v>256775</v>
      </c>
      <c r="E69402" s="15" t="s">
        <v>318009</v>
      </c>
      <c r="F69402" s="15" t="s">
        <v>256776</v>
      </c>
      <c r="G69402" s="15" t="s">
        <v>332</v>
      </c>
      <c r="H69402" s="15" t="s">
        <v>29595</v>
      </c>
      <c r="I69402" s="15">
        <v>1</v>
      </c>
    </row>
    <row r="69403" spans="1:9" x14ac:dyDescent="0.25">
      <c r="A69403" s="16">
        <v>35068775</v>
      </c>
      <c r="B69403" s="15" t="s">
        <v>245354</v>
      </c>
      <c r="C69403" s="15" t="s">
        <v>245354</v>
      </c>
      <c r="D69403" s="15" t="s">
        <v>245355</v>
      </c>
      <c r="E69403" s="15" t="s">
        <v>316893</v>
      </c>
      <c r="F69403" s="15" t="s">
        <v>245357</v>
      </c>
      <c r="G69403" s="15" t="s">
        <v>332</v>
      </c>
      <c r="H69403" s="15" t="s">
        <v>30695</v>
      </c>
      <c r="I69403" s="15">
        <v>1</v>
      </c>
    </row>
    <row r="69404" spans="1:9" x14ac:dyDescent="0.25">
      <c r="A69404" s="16">
        <v>37943355</v>
      </c>
      <c r="B69404" s="15" t="s">
        <v>245315</v>
      </c>
      <c r="C69404" s="15" t="s">
        <v>245315</v>
      </c>
      <c r="D69404" s="15" t="s">
        <v>245316</v>
      </c>
      <c r="E69404" s="15" t="s">
        <v>316884</v>
      </c>
      <c r="F69404" s="15" t="s">
        <v>245318</v>
      </c>
      <c r="G69404" s="15" t="s">
        <v>332</v>
      </c>
      <c r="H69404" s="15" t="s">
        <v>4938</v>
      </c>
      <c r="I69404" s="15">
        <v>1</v>
      </c>
    </row>
    <row r="69405" spans="1:9" x14ac:dyDescent="0.25">
      <c r="A69405" s="16">
        <v>22604394</v>
      </c>
      <c r="B69405" s="15" t="s">
        <v>212618</v>
      </c>
      <c r="C69405" s="15" t="s">
        <v>212618</v>
      </c>
      <c r="D69405" s="15" t="s">
        <v>212619</v>
      </c>
      <c r="E69405" s="15" t="s">
        <v>317932</v>
      </c>
      <c r="F69405" s="15" t="s">
        <v>250309</v>
      </c>
      <c r="G69405" s="15" t="s">
        <v>332</v>
      </c>
      <c r="H69405" s="15" t="s">
        <v>6433</v>
      </c>
      <c r="I69405" s="15">
        <v>1</v>
      </c>
    </row>
    <row r="69406" spans="1:9" x14ac:dyDescent="0.25">
      <c r="A69406" s="16">
        <v>14031978</v>
      </c>
      <c r="B69406" s="15" t="s">
        <v>257311</v>
      </c>
      <c r="C69406" s="15" t="s">
        <v>257311</v>
      </c>
      <c r="D69406" s="15"/>
      <c r="E69406" s="15" t="s">
        <v>319365</v>
      </c>
      <c r="F69406" s="15" t="s">
        <v>257313</v>
      </c>
      <c r="G69406" s="15" t="s">
        <v>332</v>
      </c>
      <c r="H69406" s="15" t="s">
        <v>162581</v>
      </c>
      <c r="I69406" s="15">
        <v>1</v>
      </c>
    </row>
    <row r="69407" spans="1:9" x14ac:dyDescent="0.25">
      <c r="A69407" s="16">
        <v>14048482</v>
      </c>
      <c r="B69407" s="15" t="s">
        <v>257886</v>
      </c>
      <c r="C69407" s="15" t="s">
        <v>257886</v>
      </c>
      <c r="D69407" s="15" t="s">
        <v>257887</v>
      </c>
      <c r="E69407" s="15" t="s">
        <v>319484</v>
      </c>
      <c r="F69407" s="15" t="s">
        <v>257889</v>
      </c>
      <c r="G69407" s="15" t="s">
        <v>332</v>
      </c>
      <c r="H69407" s="15" t="s">
        <v>46940</v>
      </c>
      <c r="I69407" s="15">
        <v>1</v>
      </c>
    </row>
    <row r="69408" spans="1:9" x14ac:dyDescent="0.25">
      <c r="A69408" s="16">
        <v>31276733</v>
      </c>
      <c r="B69408" s="15" t="s">
        <v>256250</v>
      </c>
      <c r="C69408" s="15" t="s">
        <v>256250</v>
      </c>
      <c r="D69408" s="15" t="s">
        <v>256251</v>
      </c>
      <c r="E69408" s="15" t="s">
        <v>319148</v>
      </c>
      <c r="F69408" s="15" t="s">
        <v>256253</v>
      </c>
      <c r="G69408" s="15" t="s">
        <v>332</v>
      </c>
      <c r="H69408" s="15" t="s">
        <v>10020</v>
      </c>
      <c r="I69408" s="15">
        <v>1</v>
      </c>
    </row>
    <row r="69409" spans="1:9" x14ac:dyDescent="0.25">
      <c r="A69409" s="16">
        <v>14053299</v>
      </c>
      <c r="B69409" s="15" t="s">
        <v>257975</v>
      </c>
      <c r="C69409" s="15" t="s">
        <v>257975</v>
      </c>
      <c r="D69409" s="15"/>
      <c r="E69409" s="15" t="s">
        <v>319503</v>
      </c>
      <c r="F69409" s="15" t="s">
        <v>257977</v>
      </c>
      <c r="G69409" s="15" t="s">
        <v>332</v>
      </c>
      <c r="H69409" s="15" t="s">
        <v>402</v>
      </c>
      <c r="I69409" s="15">
        <v>1</v>
      </c>
    </row>
    <row r="69410" spans="1:9" x14ac:dyDescent="0.25">
      <c r="A69410" s="16">
        <v>37944060</v>
      </c>
      <c r="B69410" s="15" t="s">
        <v>252651</v>
      </c>
      <c r="C69410" s="15" t="s">
        <v>252651</v>
      </c>
      <c r="D69410" s="15" t="s">
        <v>252652</v>
      </c>
      <c r="E69410" s="15" t="s">
        <v>318411</v>
      </c>
      <c r="F69410" s="15" t="s">
        <v>252654</v>
      </c>
      <c r="G69410" s="15" t="s">
        <v>332</v>
      </c>
      <c r="H69410" s="15" t="s">
        <v>2521</v>
      </c>
      <c r="I69410" s="15">
        <v>1</v>
      </c>
    </row>
    <row r="69411" spans="1:9" x14ac:dyDescent="0.25">
      <c r="A69411" s="16">
        <v>33589378</v>
      </c>
      <c r="B69411" s="15" t="s">
        <v>253789</v>
      </c>
      <c r="C69411" s="15" t="s">
        <v>253789</v>
      </c>
      <c r="D69411" s="15" t="s">
        <v>253790</v>
      </c>
      <c r="E69411" s="15" t="s">
        <v>318631</v>
      </c>
      <c r="F69411" s="15" t="s">
        <v>253792</v>
      </c>
      <c r="G69411" s="15" t="s">
        <v>332</v>
      </c>
      <c r="H69411" s="15" t="s">
        <v>4938</v>
      </c>
      <c r="I69411" s="15">
        <v>1</v>
      </c>
    </row>
    <row r="69412" spans="1:9" x14ac:dyDescent="0.25">
      <c r="A69412" s="16">
        <v>40118324</v>
      </c>
      <c r="B69412" s="15" t="s">
        <v>248202</v>
      </c>
      <c r="C69412" s="15" t="s">
        <v>248203</v>
      </c>
      <c r="D69412" s="15" t="s">
        <v>248202</v>
      </c>
      <c r="E69412" s="15" t="s">
        <v>317481</v>
      </c>
      <c r="F69412" s="15" t="s">
        <v>248205</v>
      </c>
      <c r="G69412" s="15" t="s">
        <v>332</v>
      </c>
      <c r="H69412" s="15" t="s">
        <v>598</v>
      </c>
      <c r="I69412" s="15">
        <v>1</v>
      </c>
    </row>
    <row r="69413" spans="1:9" x14ac:dyDescent="0.25">
      <c r="A69413" s="16">
        <v>36404289</v>
      </c>
      <c r="B69413" s="15" t="s">
        <v>254730</v>
      </c>
      <c r="C69413" s="15" t="s">
        <v>254731</v>
      </c>
      <c r="D69413" s="15" t="s">
        <v>254730</v>
      </c>
      <c r="E69413" s="15" t="s">
        <v>318826</v>
      </c>
      <c r="F69413" s="15" t="s">
        <v>254733</v>
      </c>
      <c r="G69413" s="15" t="s">
        <v>332</v>
      </c>
      <c r="H69413" s="15" t="s">
        <v>598</v>
      </c>
      <c r="I69413" s="15">
        <v>1</v>
      </c>
    </row>
    <row r="69414" spans="1:9" x14ac:dyDescent="0.25">
      <c r="A69414" s="16">
        <v>33231940</v>
      </c>
      <c r="B69414" s="15" t="s">
        <v>246695</v>
      </c>
      <c r="C69414" s="15" t="s">
        <v>246695</v>
      </c>
      <c r="D69414" s="15" t="s">
        <v>246696</v>
      </c>
      <c r="E69414" s="15" t="s">
        <v>317171</v>
      </c>
      <c r="F69414" s="15" t="s">
        <v>246698</v>
      </c>
      <c r="G69414" s="15" t="s">
        <v>332</v>
      </c>
      <c r="H69414" s="15" t="s">
        <v>2658</v>
      </c>
      <c r="I69414" s="15">
        <v>1</v>
      </c>
    </row>
    <row r="69415" spans="1:9" x14ac:dyDescent="0.25">
      <c r="A69415" s="16">
        <v>36202179</v>
      </c>
      <c r="B69415" s="15" t="s">
        <v>243219</v>
      </c>
      <c r="C69415" s="15" t="s">
        <v>243219</v>
      </c>
      <c r="D69415" s="15" t="s">
        <v>243220</v>
      </c>
      <c r="E69415" s="15" t="s">
        <v>316445</v>
      </c>
      <c r="F69415" s="15" t="s">
        <v>243222</v>
      </c>
      <c r="G69415" s="15" t="s">
        <v>332</v>
      </c>
      <c r="H69415" s="15" t="s">
        <v>2658</v>
      </c>
      <c r="I69415" s="15">
        <v>1</v>
      </c>
    </row>
    <row r="69416" spans="1:9" x14ac:dyDescent="0.25">
      <c r="A69416" s="16">
        <v>32615307</v>
      </c>
      <c r="B69416" s="15" t="s">
        <v>250731</v>
      </c>
      <c r="C69416" s="15" t="s">
        <v>250731</v>
      </c>
      <c r="D69416" s="15" t="s">
        <v>250732</v>
      </c>
      <c r="E69416" s="15" t="s">
        <v>318025</v>
      </c>
      <c r="F69416" s="15" t="s">
        <v>60005</v>
      </c>
      <c r="G69416" s="15" t="s">
        <v>62</v>
      </c>
      <c r="H69416" s="15" t="s">
        <v>439</v>
      </c>
      <c r="I69416" s="15">
        <v>1</v>
      </c>
    </row>
    <row r="69417" spans="1:9" x14ac:dyDescent="0.25">
      <c r="A69417" s="16">
        <v>36226006</v>
      </c>
      <c r="B69417" s="15" t="s">
        <v>246995</v>
      </c>
      <c r="C69417" s="15" t="s">
        <v>246996</v>
      </c>
      <c r="D69417" s="15" t="s">
        <v>246995</v>
      </c>
      <c r="E69417" s="15" t="s">
        <v>317228</v>
      </c>
      <c r="F69417" s="15" t="s">
        <v>246998</v>
      </c>
      <c r="G69417" s="15" t="s">
        <v>62</v>
      </c>
      <c r="H69417" s="15" t="s">
        <v>1270</v>
      </c>
      <c r="I69417" s="15">
        <v>1</v>
      </c>
    </row>
    <row r="69418" spans="1:9" x14ac:dyDescent="0.25">
      <c r="A69418" s="16">
        <v>40402042</v>
      </c>
      <c r="B69418" s="15" t="s">
        <v>248238</v>
      </c>
      <c r="C69418" s="15" t="s">
        <v>248239</v>
      </c>
      <c r="D69418" s="15" t="s">
        <v>248238</v>
      </c>
      <c r="E69418" s="15" t="s">
        <v>317489</v>
      </c>
      <c r="F69418" s="15" t="s">
        <v>248241</v>
      </c>
      <c r="G69418" s="15" t="s">
        <v>62</v>
      </c>
      <c r="H69418" s="15" t="s">
        <v>2848</v>
      </c>
      <c r="I69418" s="15">
        <v>1</v>
      </c>
    </row>
    <row r="69419" spans="1:9" x14ac:dyDescent="0.25">
      <c r="A69419" s="16">
        <v>26106977</v>
      </c>
      <c r="B69419" s="15" t="s">
        <v>235179</v>
      </c>
      <c r="C69419" s="15" t="s">
        <v>235179</v>
      </c>
      <c r="D69419" s="15"/>
      <c r="E69419" s="15" t="s">
        <v>314758</v>
      </c>
      <c r="F69419" s="15" t="s">
        <v>235181</v>
      </c>
      <c r="G69419" s="15" t="s">
        <v>62</v>
      </c>
      <c r="H69419" s="15" t="s">
        <v>111029</v>
      </c>
      <c r="I69419" s="15">
        <v>1</v>
      </c>
    </row>
    <row r="69420" spans="1:9" x14ac:dyDescent="0.25">
      <c r="A69420" s="16">
        <v>30883803</v>
      </c>
      <c r="B69420" s="15" t="s">
        <v>237428</v>
      </c>
      <c r="C69420" s="15" t="s">
        <v>237428</v>
      </c>
      <c r="D69420" s="15" t="s">
        <v>237429</v>
      </c>
      <c r="E69420" s="15" t="s">
        <v>315237</v>
      </c>
      <c r="F69420" s="15" t="s">
        <v>237431</v>
      </c>
      <c r="G69420" s="15" t="s">
        <v>62</v>
      </c>
      <c r="H69420" s="15" t="s">
        <v>8392</v>
      </c>
      <c r="I69420" s="15">
        <v>1</v>
      </c>
    </row>
    <row r="69421" spans="1:9" x14ac:dyDescent="0.25">
      <c r="A69421" s="16">
        <v>25465616</v>
      </c>
      <c r="B69421" s="15" t="s">
        <v>233169</v>
      </c>
      <c r="C69421" s="15" t="s">
        <v>233169</v>
      </c>
      <c r="D69421" s="15" t="s">
        <v>233170</v>
      </c>
      <c r="E69421" s="15" t="s">
        <v>314337</v>
      </c>
      <c r="F69421" s="15" t="s">
        <v>233172</v>
      </c>
      <c r="G69421" s="15" t="s">
        <v>62</v>
      </c>
      <c r="H69421" s="15" t="s">
        <v>38999</v>
      </c>
      <c r="I69421" s="15">
        <v>1</v>
      </c>
    </row>
    <row r="69422" spans="1:9" x14ac:dyDescent="0.25">
      <c r="A69422" s="16">
        <v>34333150</v>
      </c>
      <c r="B69422" s="15" t="s">
        <v>223246</v>
      </c>
      <c r="C69422" s="15" t="s">
        <v>223246</v>
      </c>
      <c r="D69422" s="15" t="s">
        <v>223246</v>
      </c>
      <c r="E69422" s="15" t="s">
        <v>312250</v>
      </c>
      <c r="F69422" s="15" t="s">
        <v>223248</v>
      </c>
      <c r="G69422" s="15" t="s">
        <v>62</v>
      </c>
      <c r="H69422" s="15" t="s">
        <v>111029</v>
      </c>
      <c r="I69422" s="15">
        <v>1</v>
      </c>
    </row>
    <row r="69423" spans="1:9" x14ac:dyDescent="0.25">
      <c r="A69423" s="16">
        <v>25793059</v>
      </c>
      <c r="B69423" s="15" t="s">
        <v>212692</v>
      </c>
      <c r="C69423" s="15" t="s">
        <v>212693</v>
      </c>
      <c r="D69423" s="15" t="s">
        <v>212694</v>
      </c>
      <c r="E69423" s="15" t="s">
        <v>302390</v>
      </c>
      <c r="F69423" s="15" t="s">
        <v>212695</v>
      </c>
      <c r="G69423" s="15" t="s">
        <v>62</v>
      </c>
      <c r="H69423" s="15" t="s">
        <v>63985</v>
      </c>
      <c r="I69423" s="15">
        <v>1</v>
      </c>
    </row>
    <row r="69424" spans="1:9" x14ac:dyDescent="0.25">
      <c r="A69424" s="16">
        <v>22623960</v>
      </c>
      <c r="B69424" s="15" t="s">
        <v>240804</v>
      </c>
      <c r="C69424" s="15" t="s">
        <v>240805</v>
      </c>
      <c r="D69424" s="15" t="s">
        <v>240804</v>
      </c>
      <c r="E69424" s="15" t="s">
        <v>315951</v>
      </c>
      <c r="F69424" s="15" t="s">
        <v>240807</v>
      </c>
      <c r="G69424" s="15" t="s">
        <v>62</v>
      </c>
      <c r="H69424" s="15" t="s">
        <v>402</v>
      </c>
      <c r="I69424" s="15">
        <v>1</v>
      </c>
    </row>
    <row r="69425" spans="1:9" x14ac:dyDescent="0.25">
      <c r="A69425" s="16" t="s">
        <v>254241</v>
      </c>
      <c r="B69425" s="15" t="s">
        <v>254242</v>
      </c>
      <c r="C69425" s="15" t="s">
        <v>254243</v>
      </c>
      <c r="D69425" s="15" t="s">
        <v>254242</v>
      </c>
      <c r="E69425" s="15" t="s">
        <v>318724</v>
      </c>
      <c r="F69425" s="15" t="s">
        <v>254245</v>
      </c>
      <c r="G69425" s="15" t="s">
        <v>62</v>
      </c>
      <c r="H69425" s="15" t="s">
        <v>705</v>
      </c>
      <c r="I69425" s="15">
        <v>1</v>
      </c>
    </row>
    <row r="69426" spans="1:9" x14ac:dyDescent="0.25">
      <c r="A69426" s="16">
        <v>14081019</v>
      </c>
      <c r="B69426" s="15" t="s">
        <v>214160</v>
      </c>
      <c r="C69426" s="15" t="s">
        <v>214161</v>
      </c>
      <c r="D69426" s="15"/>
      <c r="E69426" s="15" t="s">
        <v>310309</v>
      </c>
      <c r="F69426" s="15" t="s">
        <v>2083</v>
      </c>
      <c r="G69426" s="15" t="s">
        <v>62</v>
      </c>
      <c r="H69426" s="15" t="s">
        <v>6473</v>
      </c>
      <c r="I69426" s="15">
        <v>1</v>
      </c>
    </row>
    <row r="69427" spans="1:9" x14ac:dyDescent="0.25">
      <c r="A69427" s="16">
        <v>34471155</v>
      </c>
      <c r="B69427" s="15" t="s">
        <v>252456</v>
      </c>
      <c r="C69427" s="15" t="s">
        <v>252456</v>
      </c>
      <c r="D69427" s="15" t="s">
        <v>252457</v>
      </c>
      <c r="E69427" s="15" t="s">
        <v>318371</v>
      </c>
      <c r="F69427" s="15" t="s">
        <v>252459</v>
      </c>
      <c r="G69427" s="15" t="s">
        <v>62</v>
      </c>
      <c r="H69427" s="15" t="s">
        <v>93247</v>
      </c>
      <c r="I69427" s="15">
        <v>1</v>
      </c>
    </row>
    <row r="69428" spans="1:9" x14ac:dyDescent="0.25">
      <c r="A69428" s="16">
        <v>38773900</v>
      </c>
      <c r="B69428" s="15" t="s">
        <v>257049</v>
      </c>
      <c r="C69428" s="15" t="s">
        <v>257050</v>
      </c>
      <c r="D69428" s="15" t="s">
        <v>257049</v>
      </c>
      <c r="E69428" s="15" t="s">
        <v>319305</v>
      </c>
      <c r="F69428" s="15" t="s">
        <v>257052</v>
      </c>
      <c r="G69428" s="15" t="s">
        <v>62</v>
      </c>
      <c r="H69428" s="15" t="s">
        <v>2346</v>
      </c>
      <c r="I69428" s="15">
        <v>1</v>
      </c>
    </row>
    <row r="69429" spans="1:9" x14ac:dyDescent="0.25">
      <c r="A69429" s="16">
        <v>39266565</v>
      </c>
      <c r="B69429" s="15" t="s">
        <v>214577</v>
      </c>
      <c r="C69429" s="15" t="s">
        <v>214578</v>
      </c>
      <c r="D69429" s="15" t="s">
        <v>214577</v>
      </c>
      <c r="E69429" s="15" t="s">
        <v>310404</v>
      </c>
      <c r="F69429" s="15" t="s">
        <v>214580</v>
      </c>
      <c r="G69429" s="15" t="s">
        <v>62</v>
      </c>
      <c r="H69429" s="15" t="s">
        <v>1482</v>
      </c>
      <c r="I69429" s="15">
        <v>1</v>
      </c>
    </row>
    <row r="69430" spans="1:9" x14ac:dyDescent="0.25">
      <c r="A69430" s="16">
        <v>34757707</v>
      </c>
      <c r="B69430" s="15" t="s">
        <v>251493</v>
      </c>
      <c r="C69430" s="15" t="s">
        <v>251494</v>
      </c>
      <c r="D69430" s="15" t="s">
        <v>251493</v>
      </c>
      <c r="E69430" s="15" t="s">
        <v>318177</v>
      </c>
      <c r="F69430" s="15" t="s">
        <v>251496</v>
      </c>
      <c r="G69430" s="15" t="s">
        <v>62</v>
      </c>
      <c r="H69430" s="15" t="s">
        <v>17708</v>
      </c>
      <c r="I69430" s="15">
        <v>1</v>
      </c>
    </row>
    <row r="69431" spans="1:9" x14ac:dyDescent="0.25">
      <c r="A69431" s="16" t="s">
        <v>211600</v>
      </c>
      <c r="B69431" s="15" t="s">
        <v>211601</v>
      </c>
      <c r="C69431" s="15" t="s">
        <v>211602</v>
      </c>
      <c r="D69431" s="15"/>
      <c r="E69431" s="15" t="s">
        <v>309713</v>
      </c>
      <c r="F69431" s="15" t="s">
        <v>211604</v>
      </c>
      <c r="G69431" s="15" t="s">
        <v>62</v>
      </c>
      <c r="H69431" s="15" t="s">
        <v>34</v>
      </c>
      <c r="I69431" s="15">
        <v>1</v>
      </c>
    </row>
    <row r="69432" spans="1:9" x14ac:dyDescent="0.25">
      <c r="A69432" s="16">
        <v>21207857</v>
      </c>
      <c r="B69432" s="15" t="s">
        <v>240989</v>
      </c>
      <c r="C69432" s="15" t="s">
        <v>240989</v>
      </c>
      <c r="D69432" s="15" t="s">
        <v>240990</v>
      </c>
      <c r="E69432" s="15" t="s">
        <v>315989</v>
      </c>
      <c r="F69432" s="15" t="s">
        <v>240992</v>
      </c>
      <c r="G69432" s="15" t="s">
        <v>62</v>
      </c>
      <c r="H69432" s="15" t="s">
        <v>25338</v>
      </c>
      <c r="I69432" s="15">
        <v>1</v>
      </c>
    </row>
    <row r="69433" spans="1:9" x14ac:dyDescent="0.25">
      <c r="A69433" s="16">
        <v>21202127</v>
      </c>
      <c r="B69433" s="15" t="s">
        <v>219159</v>
      </c>
      <c r="C69433" s="15" t="s">
        <v>219160</v>
      </c>
      <c r="D69433" s="15" t="s">
        <v>219159</v>
      </c>
      <c r="E69433" s="15" t="s">
        <v>267063</v>
      </c>
      <c r="F69433" s="15" t="s">
        <v>219161</v>
      </c>
      <c r="G69433" s="15" t="s">
        <v>62</v>
      </c>
      <c r="H69433" s="15" t="s">
        <v>402</v>
      </c>
      <c r="I69433" s="15">
        <v>1</v>
      </c>
    </row>
    <row r="69434" spans="1:9" x14ac:dyDescent="0.25">
      <c r="A69434" s="16">
        <v>21194563</v>
      </c>
      <c r="B69434" s="15" t="s">
        <v>238219</v>
      </c>
      <c r="C69434" s="15" t="s">
        <v>238220</v>
      </c>
      <c r="D69434" s="15" t="s">
        <v>238219</v>
      </c>
      <c r="E69434" s="15" t="s">
        <v>315407</v>
      </c>
      <c r="F69434" s="15" t="s">
        <v>238222</v>
      </c>
      <c r="G69434" s="15" t="s">
        <v>62</v>
      </c>
      <c r="H69434" s="15" t="s">
        <v>611</v>
      </c>
      <c r="I69434" s="15">
        <v>1</v>
      </c>
    </row>
    <row r="69435" spans="1:9" x14ac:dyDescent="0.25">
      <c r="A69435" s="16">
        <v>20932600</v>
      </c>
      <c r="B69435" s="15" t="s">
        <v>241689</v>
      </c>
      <c r="C69435" s="15" t="s">
        <v>241690</v>
      </c>
      <c r="D69435" s="15" t="s">
        <v>241689</v>
      </c>
      <c r="E69435" s="15" t="s">
        <v>268946</v>
      </c>
      <c r="F69435" s="15" t="s">
        <v>241691</v>
      </c>
      <c r="G69435" s="15" t="s">
        <v>62</v>
      </c>
      <c r="H69435" s="15" t="s">
        <v>363</v>
      </c>
      <c r="I69435" s="15">
        <v>1</v>
      </c>
    </row>
    <row r="69436" spans="1:9" x14ac:dyDescent="0.25">
      <c r="A69436" s="16">
        <v>26450976</v>
      </c>
      <c r="B69436" s="15" t="s">
        <v>238547</v>
      </c>
      <c r="C69436" s="15" t="s">
        <v>238548</v>
      </c>
      <c r="D69436" s="15" t="s">
        <v>238547</v>
      </c>
      <c r="E69436" s="15" t="s">
        <v>308381</v>
      </c>
      <c r="F69436" s="15" t="s">
        <v>238550</v>
      </c>
      <c r="G69436" s="15" t="s">
        <v>62</v>
      </c>
      <c r="H69436" s="15" t="s">
        <v>53861</v>
      </c>
      <c r="I69436" s="15">
        <v>1</v>
      </c>
    </row>
    <row r="69437" spans="1:9" x14ac:dyDescent="0.25">
      <c r="A69437" s="16">
        <v>24477020</v>
      </c>
      <c r="B69437" s="15" t="s">
        <v>233616</v>
      </c>
      <c r="C69437" s="15" t="s">
        <v>233616</v>
      </c>
      <c r="D69437" s="15" t="s">
        <v>233617</v>
      </c>
      <c r="E69437" s="15" t="s">
        <v>314431</v>
      </c>
      <c r="F69437" s="15" t="s">
        <v>233619</v>
      </c>
      <c r="G69437" s="15" t="s">
        <v>62</v>
      </c>
      <c r="H69437" s="15" t="s">
        <v>270</v>
      </c>
      <c r="I69437" s="15">
        <v>1</v>
      </c>
    </row>
    <row r="69438" spans="1:9" x14ac:dyDescent="0.25">
      <c r="A69438" s="16">
        <v>33002350</v>
      </c>
      <c r="B69438" s="15" t="s">
        <v>235315</v>
      </c>
      <c r="C69438" s="15" t="s">
        <v>235315</v>
      </c>
      <c r="D69438" s="15" t="s">
        <v>235316</v>
      </c>
      <c r="E69438" s="15" t="s">
        <v>314784</v>
      </c>
      <c r="F69438" s="15" t="s">
        <v>235318</v>
      </c>
      <c r="G69438" s="15" t="s">
        <v>62</v>
      </c>
      <c r="H69438" s="15" t="s">
        <v>12722</v>
      </c>
      <c r="I69438" s="15">
        <v>1</v>
      </c>
    </row>
    <row r="69439" spans="1:9" x14ac:dyDescent="0.25">
      <c r="A69439" s="16">
        <v>33181298</v>
      </c>
      <c r="B69439" s="15" t="s">
        <v>213953</v>
      </c>
      <c r="C69439" s="15" t="s">
        <v>213954</v>
      </c>
      <c r="D69439" s="15"/>
      <c r="E69439" s="15" t="s">
        <v>310259</v>
      </c>
      <c r="F69439" s="15" t="s">
        <v>213956</v>
      </c>
      <c r="G69439" s="15" t="s">
        <v>62</v>
      </c>
      <c r="H69439" s="15" t="s">
        <v>270</v>
      </c>
      <c r="I69439" s="15">
        <v>1</v>
      </c>
    </row>
    <row r="69440" spans="1:9" x14ac:dyDescent="0.25">
      <c r="A69440" s="16">
        <v>34955331</v>
      </c>
      <c r="B69440" s="15" t="s">
        <v>246489</v>
      </c>
      <c r="C69440" s="15" t="s">
        <v>246490</v>
      </c>
      <c r="D69440" s="15" t="s">
        <v>246489</v>
      </c>
      <c r="E69440" s="15" t="s">
        <v>312558</v>
      </c>
      <c r="F69440" s="15" t="s">
        <v>31458</v>
      </c>
      <c r="G69440" s="15" t="s">
        <v>62</v>
      </c>
      <c r="H69440" s="15" t="s">
        <v>12722</v>
      </c>
      <c r="I69440" s="15">
        <v>1</v>
      </c>
    </row>
    <row r="69441" spans="1:9" x14ac:dyDescent="0.25">
      <c r="A69441" s="16">
        <v>34332093</v>
      </c>
      <c r="B69441" s="15" t="s">
        <v>240464</v>
      </c>
      <c r="C69441" s="15" t="s">
        <v>240465</v>
      </c>
      <c r="D69441" s="15" t="s">
        <v>240464</v>
      </c>
      <c r="E69441" s="15" t="s">
        <v>276326</v>
      </c>
      <c r="F69441" s="15" t="s">
        <v>240467</v>
      </c>
      <c r="G69441" s="15" t="s">
        <v>62</v>
      </c>
      <c r="H69441" s="15" t="s">
        <v>12722</v>
      </c>
      <c r="I69441" s="15">
        <v>1</v>
      </c>
    </row>
    <row r="69442" spans="1:9" x14ac:dyDescent="0.25">
      <c r="A69442" s="16">
        <v>33606576</v>
      </c>
      <c r="B69442" s="15" t="s">
        <v>248076</v>
      </c>
      <c r="C69442" s="15" t="s">
        <v>248077</v>
      </c>
      <c r="D69442" s="15" t="s">
        <v>248076</v>
      </c>
      <c r="E69442" s="15" t="s">
        <v>317454</v>
      </c>
      <c r="F69442" s="15" t="s">
        <v>248079</v>
      </c>
      <c r="G69442" s="15" t="s">
        <v>62</v>
      </c>
      <c r="H69442" s="15" t="s">
        <v>2843</v>
      </c>
      <c r="I69442" s="15">
        <v>1</v>
      </c>
    </row>
    <row r="69443" spans="1:9" x14ac:dyDescent="0.25">
      <c r="A69443" s="16">
        <v>34331152</v>
      </c>
      <c r="B69443" s="15" t="s">
        <v>248366</v>
      </c>
      <c r="C69443" s="15" t="s">
        <v>248367</v>
      </c>
      <c r="D69443" s="15" t="s">
        <v>248366</v>
      </c>
      <c r="E69443" s="15" t="s">
        <v>317516</v>
      </c>
      <c r="F69443" s="15" t="s">
        <v>248369</v>
      </c>
      <c r="G69443" s="15" t="s">
        <v>62</v>
      </c>
      <c r="H69443" s="15" t="s">
        <v>12722</v>
      </c>
      <c r="I69443" s="15">
        <v>1</v>
      </c>
    </row>
    <row r="69444" spans="1:9" x14ac:dyDescent="0.25">
      <c r="A69444" s="16">
        <v>35243654</v>
      </c>
      <c r="B69444" s="15" t="s">
        <v>212341</v>
      </c>
      <c r="C69444" s="15" t="s">
        <v>212342</v>
      </c>
      <c r="D69444" s="15" t="s">
        <v>212343</v>
      </c>
      <c r="E69444" s="15" t="s">
        <v>309883</v>
      </c>
      <c r="F69444" s="15" t="s">
        <v>212345</v>
      </c>
      <c r="G69444" s="15" t="s">
        <v>62</v>
      </c>
      <c r="H69444" s="15" t="s">
        <v>12722</v>
      </c>
      <c r="I69444" s="15">
        <v>1</v>
      </c>
    </row>
    <row r="69445" spans="1:9" x14ac:dyDescent="0.25">
      <c r="A69445" s="16">
        <v>35858958</v>
      </c>
      <c r="B69445" s="15" t="s">
        <v>244958</v>
      </c>
      <c r="C69445" s="15" t="s">
        <v>244959</v>
      </c>
      <c r="D69445" s="15" t="s">
        <v>244958</v>
      </c>
      <c r="E69445" s="15" t="s">
        <v>316802</v>
      </c>
      <c r="F69445" s="15" t="s">
        <v>244961</v>
      </c>
      <c r="G69445" s="15" t="s">
        <v>62</v>
      </c>
      <c r="H69445" s="15" t="s">
        <v>12722</v>
      </c>
      <c r="I69445" s="15">
        <v>1</v>
      </c>
    </row>
    <row r="69446" spans="1:9" x14ac:dyDescent="0.25">
      <c r="A69446" s="16">
        <v>35589542</v>
      </c>
      <c r="B69446" s="15" t="s">
        <v>223104</v>
      </c>
      <c r="C69446" s="15" t="s">
        <v>223105</v>
      </c>
      <c r="D69446" s="15" t="s">
        <v>223104</v>
      </c>
      <c r="E69446" s="15" t="s">
        <v>312222</v>
      </c>
      <c r="F69446" s="15" t="s">
        <v>223107</v>
      </c>
      <c r="G69446" s="15" t="s">
        <v>62</v>
      </c>
      <c r="H69446" s="15" t="s">
        <v>2843</v>
      </c>
      <c r="I69446" s="15">
        <v>1</v>
      </c>
    </row>
    <row r="69447" spans="1:9" x14ac:dyDescent="0.25">
      <c r="A69447" s="16">
        <v>33901149</v>
      </c>
      <c r="B69447" s="15" t="s">
        <v>240435</v>
      </c>
      <c r="C69447" s="15" t="s">
        <v>240436</v>
      </c>
      <c r="D69447" s="15" t="s">
        <v>240435</v>
      </c>
      <c r="E69447" s="15" t="s">
        <v>315882</v>
      </c>
      <c r="F69447" s="15" t="s">
        <v>240438</v>
      </c>
      <c r="G69447" s="15" t="s">
        <v>62</v>
      </c>
      <c r="H69447" s="15" t="s">
        <v>159473</v>
      </c>
      <c r="I69447" s="15">
        <v>1</v>
      </c>
    </row>
    <row r="69448" spans="1:9" x14ac:dyDescent="0.25">
      <c r="A69448" s="16">
        <v>33815338</v>
      </c>
      <c r="B69448" s="15" t="s">
        <v>240320</v>
      </c>
      <c r="C69448" s="15" t="s">
        <v>240320</v>
      </c>
      <c r="D69448" s="15" t="s">
        <v>585</v>
      </c>
      <c r="E69448" s="15" t="s">
        <v>315854</v>
      </c>
      <c r="F69448" s="15" t="s">
        <v>240322</v>
      </c>
      <c r="G69448" s="15" t="s">
        <v>62</v>
      </c>
      <c r="H69448" s="15" t="s">
        <v>12722</v>
      </c>
      <c r="I69448" s="15">
        <v>1</v>
      </c>
    </row>
    <row r="69449" spans="1:9" x14ac:dyDescent="0.25">
      <c r="A69449" s="16">
        <v>35971789</v>
      </c>
      <c r="B69449" s="15" t="s">
        <v>222624</v>
      </c>
      <c r="C69449" s="15" t="s">
        <v>222624</v>
      </c>
      <c r="D69449" s="15" t="s">
        <v>222625</v>
      </c>
      <c r="E69449" s="15" t="s">
        <v>300898</v>
      </c>
      <c r="F69449" s="15" t="s">
        <v>169961</v>
      </c>
      <c r="G69449" s="15" t="s">
        <v>62</v>
      </c>
      <c r="H69449" s="15" t="s">
        <v>12722</v>
      </c>
      <c r="I69449" s="15">
        <v>1</v>
      </c>
    </row>
    <row r="69450" spans="1:9" x14ac:dyDescent="0.25">
      <c r="A69450" s="16">
        <v>36626270</v>
      </c>
      <c r="B69450" s="15" t="s">
        <v>222639</v>
      </c>
      <c r="C69450" s="15" t="s">
        <v>222639</v>
      </c>
      <c r="D69450" s="15" t="s">
        <v>222640</v>
      </c>
      <c r="E69450" s="15" t="s">
        <v>306382</v>
      </c>
      <c r="F69450" s="15" t="s">
        <v>222642</v>
      </c>
      <c r="G69450" s="15" t="s">
        <v>62</v>
      </c>
      <c r="H69450" s="15" t="s">
        <v>12722</v>
      </c>
      <c r="I69450" s="15">
        <v>1</v>
      </c>
    </row>
    <row r="69451" spans="1:9" x14ac:dyDescent="0.25">
      <c r="A69451" s="16">
        <v>33901788</v>
      </c>
      <c r="B69451" s="15" t="s">
        <v>226364</v>
      </c>
      <c r="C69451" s="15" t="s">
        <v>226364</v>
      </c>
      <c r="D69451" s="15" t="s">
        <v>226365</v>
      </c>
      <c r="E69451" s="15" t="s">
        <v>312909</v>
      </c>
      <c r="F69451" s="15" t="s">
        <v>226367</v>
      </c>
      <c r="G69451" s="15" t="s">
        <v>62</v>
      </c>
      <c r="H69451" s="15" t="s">
        <v>126710</v>
      </c>
      <c r="I69451" s="15">
        <v>1</v>
      </c>
    </row>
    <row r="69452" spans="1:9" x14ac:dyDescent="0.25">
      <c r="A69452" s="16">
        <v>36224480</v>
      </c>
      <c r="B69452" s="15" t="s">
        <v>222514</v>
      </c>
      <c r="C69452" s="15" t="s">
        <v>222514</v>
      </c>
      <c r="D69452" s="15" t="s">
        <v>222515</v>
      </c>
      <c r="E69452" s="15" t="s">
        <v>312102</v>
      </c>
      <c r="F69452" s="15" t="s">
        <v>222517</v>
      </c>
      <c r="G69452" s="15" t="s">
        <v>62</v>
      </c>
      <c r="H69452" s="15" t="s">
        <v>12722</v>
      </c>
      <c r="I69452" s="15">
        <v>1</v>
      </c>
    </row>
    <row r="69453" spans="1:9" x14ac:dyDescent="0.25">
      <c r="A69453" s="16">
        <v>30035488</v>
      </c>
      <c r="B69453" s="15" t="s">
        <v>240922</v>
      </c>
      <c r="C69453" s="15" t="s">
        <v>240922</v>
      </c>
      <c r="D69453" s="15" t="s">
        <v>240923</v>
      </c>
      <c r="E69453" s="15" t="s">
        <v>267972</v>
      </c>
      <c r="F69453" s="15" t="s">
        <v>240924</v>
      </c>
      <c r="G69453" s="15" t="s">
        <v>62</v>
      </c>
      <c r="H69453" s="15" t="s">
        <v>4731</v>
      </c>
      <c r="I69453" s="15">
        <v>1</v>
      </c>
    </row>
    <row r="69454" spans="1:9" x14ac:dyDescent="0.25">
      <c r="A69454" s="16">
        <v>31285465</v>
      </c>
      <c r="B69454" s="15" t="s">
        <v>212638</v>
      </c>
      <c r="C69454" s="15" t="s">
        <v>212639</v>
      </c>
      <c r="D69454" s="15" t="s">
        <v>212640</v>
      </c>
      <c r="E69454" s="15" t="s">
        <v>309953</v>
      </c>
      <c r="F69454" s="15" t="s">
        <v>212642</v>
      </c>
      <c r="G69454" s="15" t="s">
        <v>62</v>
      </c>
      <c r="H69454" s="15" t="s">
        <v>655</v>
      </c>
      <c r="I69454" s="15">
        <v>1</v>
      </c>
    </row>
    <row r="69455" spans="1:9" x14ac:dyDescent="0.25">
      <c r="A69455" s="16">
        <v>38385217</v>
      </c>
      <c r="B69455" s="15" t="s">
        <v>250120</v>
      </c>
      <c r="C69455" s="15" t="s">
        <v>250121</v>
      </c>
      <c r="D69455" s="15" t="s">
        <v>250120</v>
      </c>
      <c r="E69455" s="15" t="s">
        <v>317894</v>
      </c>
      <c r="F69455" s="15" t="s">
        <v>250123</v>
      </c>
      <c r="G69455" s="15" t="s">
        <v>62</v>
      </c>
      <c r="H69455" s="15" t="s">
        <v>11734</v>
      </c>
      <c r="I69455" s="15">
        <v>1</v>
      </c>
    </row>
    <row r="69456" spans="1:9" x14ac:dyDescent="0.25">
      <c r="A69456" s="16">
        <v>14082668</v>
      </c>
      <c r="B69456" s="15" t="s">
        <v>229970</v>
      </c>
      <c r="C69456" s="15" t="s">
        <v>229971</v>
      </c>
      <c r="D69456" s="15" t="s">
        <v>229972</v>
      </c>
      <c r="E69456" s="15" t="s">
        <v>313665</v>
      </c>
      <c r="F69456" s="15" t="s">
        <v>229974</v>
      </c>
      <c r="G69456" s="15" t="s">
        <v>62</v>
      </c>
      <c r="H69456" s="15" t="s">
        <v>2084</v>
      </c>
      <c r="I69456" s="15">
        <v>1</v>
      </c>
    </row>
    <row r="69457" spans="1:9" x14ac:dyDescent="0.25">
      <c r="A69457" s="16" t="s">
        <v>213891</v>
      </c>
      <c r="B69457" s="15" t="s">
        <v>213892</v>
      </c>
      <c r="C69457" s="15" t="s">
        <v>213893</v>
      </c>
      <c r="D69457" s="15" t="s">
        <v>213894</v>
      </c>
      <c r="E69457" s="15" t="s">
        <v>310245</v>
      </c>
      <c r="F69457" s="15" t="s">
        <v>213896</v>
      </c>
      <c r="G69457" s="15" t="s">
        <v>62</v>
      </c>
      <c r="H69457" s="15" t="s">
        <v>213897</v>
      </c>
      <c r="I69457" s="15">
        <v>1</v>
      </c>
    </row>
    <row r="69458" spans="1:9" x14ac:dyDescent="0.25">
      <c r="A69458" s="16">
        <v>30361047</v>
      </c>
      <c r="B69458" s="15" t="s">
        <v>253977</v>
      </c>
      <c r="C69458" s="15" t="s">
        <v>253978</v>
      </c>
      <c r="D69458" s="15" t="s">
        <v>253977</v>
      </c>
      <c r="E69458" s="15" t="s">
        <v>318668</v>
      </c>
      <c r="F69458" s="15" t="s">
        <v>253980</v>
      </c>
      <c r="G69458" s="15" t="s">
        <v>62</v>
      </c>
      <c r="H69458" s="15" t="s">
        <v>1153</v>
      </c>
      <c r="I69458" s="15">
        <v>1</v>
      </c>
    </row>
    <row r="69459" spans="1:9" x14ac:dyDescent="0.25">
      <c r="A69459" s="16">
        <v>33900124</v>
      </c>
      <c r="B69459" s="15" t="s">
        <v>213864</v>
      </c>
      <c r="C69459" s="15" t="s">
        <v>213865</v>
      </c>
      <c r="D69459" s="15"/>
      <c r="E69459" s="15" t="s">
        <v>310239</v>
      </c>
      <c r="F69459" s="15" t="s">
        <v>213867</v>
      </c>
      <c r="G69459" s="15" t="s">
        <v>62</v>
      </c>
      <c r="H69459" s="15" t="s">
        <v>53861</v>
      </c>
      <c r="I69459" s="15">
        <v>1</v>
      </c>
    </row>
    <row r="69460" spans="1:9" x14ac:dyDescent="0.25">
      <c r="A69460" s="16">
        <v>33900868</v>
      </c>
      <c r="B69460" s="15" t="s">
        <v>240389</v>
      </c>
      <c r="C69460" s="15" t="s">
        <v>240390</v>
      </c>
      <c r="D69460" s="15" t="s">
        <v>240389</v>
      </c>
      <c r="E69460" s="15" t="s">
        <v>315871</v>
      </c>
      <c r="F69460" s="15" t="s">
        <v>240392</v>
      </c>
      <c r="G69460" s="15" t="s">
        <v>62</v>
      </c>
      <c r="H69460" s="15" t="s">
        <v>53861</v>
      </c>
      <c r="I69460" s="15">
        <v>1</v>
      </c>
    </row>
    <row r="69461" spans="1:9" x14ac:dyDescent="0.25">
      <c r="A69461" s="16">
        <v>33672900</v>
      </c>
      <c r="B69461" s="15" t="s">
        <v>240287</v>
      </c>
      <c r="C69461" s="15" t="s">
        <v>240288</v>
      </c>
      <c r="D69461" s="15" t="s">
        <v>240289</v>
      </c>
      <c r="E69461" s="15" t="s">
        <v>315847</v>
      </c>
      <c r="F69461" s="15" t="s">
        <v>240291</v>
      </c>
      <c r="G69461" s="15" t="s">
        <v>62</v>
      </c>
      <c r="H69461" s="15" t="s">
        <v>53861</v>
      </c>
      <c r="I69461" s="15">
        <v>1</v>
      </c>
    </row>
    <row r="69462" spans="1:9" x14ac:dyDescent="0.25">
      <c r="A69462" s="16">
        <v>32132957</v>
      </c>
      <c r="B69462" s="15" t="s">
        <v>243857</v>
      </c>
      <c r="C69462" s="15" t="s">
        <v>243857</v>
      </c>
      <c r="D69462" s="15" t="s">
        <v>243858</v>
      </c>
      <c r="E69462" s="15" t="s">
        <v>316580</v>
      </c>
      <c r="F69462" s="15" t="s">
        <v>164207</v>
      </c>
      <c r="G69462" s="15" t="s">
        <v>62</v>
      </c>
      <c r="H69462" s="15" t="s">
        <v>66898</v>
      </c>
      <c r="I69462" s="15">
        <v>1</v>
      </c>
    </row>
    <row r="69463" spans="1:9" x14ac:dyDescent="0.25">
      <c r="A69463" s="16">
        <v>31557281</v>
      </c>
      <c r="B69463" s="15" t="s">
        <v>212165</v>
      </c>
      <c r="C69463" s="15" t="s">
        <v>212166</v>
      </c>
      <c r="D69463" s="15" t="s">
        <v>212167</v>
      </c>
      <c r="E69463" s="15" t="s">
        <v>309843</v>
      </c>
      <c r="F69463" s="15" t="s">
        <v>212169</v>
      </c>
      <c r="G69463" s="15" t="s">
        <v>62</v>
      </c>
      <c r="H69463" s="15" t="s">
        <v>10086</v>
      </c>
      <c r="I69463" s="15">
        <v>1</v>
      </c>
    </row>
    <row r="69464" spans="1:9" x14ac:dyDescent="0.25">
      <c r="A69464" s="16" t="s">
        <v>233973</v>
      </c>
      <c r="B69464" s="15" t="s">
        <v>233974</v>
      </c>
      <c r="C69464" s="15" t="s">
        <v>233975</v>
      </c>
      <c r="D69464" s="15" t="s">
        <v>233974</v>
      </c>
      <c r="E69464" s="15" t="s">
        <v>314505</v>
      </c>
      <c r="F69464" s="15" t="s">
        <v>233977</v>
      </c>
      <c r="G69464" s="15" t="s">
        <v>62</v>
      </c>
      <c r="H69464" s="15" t="s">
        <v>439</v>
      </c>
      <c r="I69464" s="15">
        <v>1</v>
      </c>
    </row>
    <row r="69465" spans="1:9" x14ac:dyDescent="0.25">
      <c r="A69465" s="16">
        <v>23908570</v>
      </c>
      <c r="B69465" s="15" t="s">
        <v>258107</v>
      </c>
      <c r="C69465" s="15" t="s">
        <v>258108</v>
      </c>
      <c r="D69465" s="15" t="s">
        <v>258107</v>
      </c>
      <c r="E69465" s="15" t="s">
        <v>319535</v>
      </c>
      <c r="F69465" s="15" t="s">
        <v>258110</v>
      </c>
      <c r="G69465" s="15" t="s">
        <v>62</v>
      </c>
      <c r="H69465" s="15" t="s">
        <v>5875</v>
      </c>
      <c r="I69465" s="15">
        <v>1</v>
      </c>
    </row>
    <row r="69466" spans="1:9" x14ac:dyDescent="0.25">
      <c r="A69466" s="16">
        <v>37577743</v>
      </c>
      <c r="B69466" s="15" t="s">
        <v>245460</v>
      </c>
      <c r="C69466" s="15" t="s">
        <v>245461</v>
      </c>
      <c r="D69466" s="15" t="s">
        <v>245460</v>
      </c>
      <c r="E69466" s="15" t="s">
        <v>316916</v>
      </c>
      <c r="F69466" s="15" t="s">
        <v>245463</v>
      </c>
      <c r="G69466" s="15" t="s">
        <v>62</v>
      </c>
      <c r="H69466" s="15" t="s">
        <v>205184</v>
      </c>
      <c r="I69466" s="15">
        <v>1</v>
      </c>
    </row>
    <row r="69467" spans="1:9" x14ac:dyDescent="0.25">
      <c r="A69467" s="16" t="s">
        <v>219195</v>
      </c>
      <c r="B69467" s="15" t="s">
        <v>219196</v>
      </c>
      <c r="C69467" s="15" t="s">
        <v>219197</v>
      </c>
      <c r="D69467" s="15" t="s">
        <v>219196</v>
      </c>
      <c r="E69467" s="15" t="s">
        <v>311396</v>
      </c>
      <c r="F69467" s="15" t="s">
        <v>219199</v>
      </c>
      <c r="G69467" s="15" t="s">
        <v>62</v>
      </c>
      <c r="H69467" s="15" t="s">
        <v>4660</v>
      </c>
      <c r="I69467" s="15">
        <v>1</v>
      </c>
    </row>
    <row r="69468" spans="1:9" x14ac:dyDescent="0.25">
      <c r="A69468" s="16">
        <v>25462233</v>
      </c>
      <c r="B69468" s="15" t="s">
        <v>233217</v>
      </c>
      <c r="C69468" s="15" t="s">
        <v>233217</v>
      </c>
      <c r="D69468" s="15"/>
      <c r="E69468" s="15" t="s">
        <v>314349</v>
      </c>
      <c r="F69468" s="15" t="s">
        <v>233219</v>
      </c>
      <c r="G69468" s="15" t="s">
        <v>62</v>
      </c>
      <c r="H69468" s="15" t="s">
        <v>161382</v>
      </c>
      <c r="I69468" s="15">
        <v>1</v>
      </c>
    </row>
    <row r="69469" spans="1:9" x14ac:dyDescent="0.25">
      <c r="A69469" s="16">
        <v>21250310</v>
      </c>
      <c r="B69469" s="15" t="s">
        <v>262808</v>
      </c>
      <c r="C69469" s="15" t="s">
        <v>262808</v>
      </c>
      <c r="D69469" s="15"/>
      <c r="E69469" s="15" t="s">
        <v>320512</v>
      </c>
      <c r="F69469" s="15" t="s">
        <v>262810</v>
      </c>
      <c r="G69469" s="15" t="s">
        <v>62</v>
      </c>
      <c r="H69469" s="15" t="s">
        <v>402</v>
      </c>
      <c r="I69469" s="15">
        <v>1</v>
      </c>
    </row>
    <row r="69470" spans="1:9" x14ac:dyDescent="0.25">
      <c r="A69470" s="16">
        <v>21210993</v>
      </c>
      <c r="B69470" s="15" t="s">
        <v>238359</v>
      </c>
      <c r="C69470" s="15" t="s">
        <v>238359</v>
      </c>
      <c r="D69470" s="15" t="s">
        <v>238360</v>
      </c>
      <c r="E69470" s="15" t="s">
        <v>315436</v>
      </c>
      <c r="F69470" s="15" t="s">
        <v>238362</v>
      </c>
      <c r="G69470" s="15" t="s">
        <v>62</v>
      </c>
      <c r="H69470" s="15" t="s">
        <v>180</v>
      </c>
      <c r="I69470" s="15">
        <v>1</v>
      </c>
    </row>
    <row r="69471" spans="1:9" x14ac:dyDescent="0.25">
      <c r="A69471" s="16">
        <v>21709180</v>
      </c>
      <c r="B69471" s="15" t="s">
        <v>214017</v>
      </c>
      <c r="C69471" s="15" t="s">
        <v>214018</v>
      </c>
      <c r="D69471" s="15" t="s">
        <v>214019</v>
      </c>
      <c r="E69471" s="15" t="s">
        <v>285835</v>
      </c>
      <c r="F69471" s="15" t="s">
        <v>214021</v>
      </c>
      <c r="G69471" s="15" t="s">
        <v>62</v>
      </c>
      <c r="H69471" s="15" t="s">
        <v>2346</v>
      </c>
      <c r="I69471" s="15">
        <v>1</v>
      </c>
    </row>
    <row r="69472" spans="1:9" x14ac:dyDescent="0.25">
      <c r="A69472" s="16">
        <v>37575919</v>
      </c>
      <c r="B69472" s="15" t="s">
        <v>245397</v>
      </c>
      <c r="C69472" s="15" t="s">
        <v>245397</v>
      </c>
      <c r="D69472" s="15" t="s">
        <v>245398</v>
      </c>
      <c r="E69472" s="15" t="s">
        <v>316903</v>
      </c>
      <c r="F69472" s="15" t="s">
        <v>59930</v>
      </c>
      <c r="G69472" s="15" t="s">
        <v>62</v>
      </c>
      <c r="H69472" s="15" t="s">
        <v>12722</v>
      </c>
      <c r="I69472" s="15">
        <v>1</v>
      </c>
    </row>
    <row r="69473" spans="1:9" x14ac:dyDescent="0.25">
      <c r="A69473" s="16">
        <v>33606230</v>
      </c>
      <c r="B69473" s="15" t="s">
        <v>226638</v>
      </c>
      <c r="C69473" s="15" t="s">
        <v>226639</v>
      </c>
      <c r="D69473" s="15" t="s">
        <v>226638</v>
      </c>
      <c r="E69473" s="15" t="s">
        <v>312962</v>
      </c>
      <c r="F69473" s="15" t="s">
        <v>226641</v>
      </c>
      <c r="G69473" s="15" t="s">
        <v>62</v>
      </c>
      <c r="H69473" s="15" t="s">
        <v>12722</v>
      </c>
      <c r="I69473" s="15">
        <v>1</v>
      </c>
    </row>
    <row r="69474" spans="1:9" x14ac:dyDescent="0.25">
      <c r="A69474" s="16">
        <v>14073787</v>
      </c>
      <c r="B69474" s="15" t="s">
        <v>241791</v>
      </c>
      <c r="C69474" s="15" t="s">
        <v>241792</v>
      </c>
      <c r="D69474" s="15" t="s">
        <v>241791</v>
      </c>
      <c r="E69474" s="15" t="s">
        <v>316151</v>
      </c>
      <c r="F69474" s="15" t="s">
        <v>241794</v>
      </c>
      <c r="G69474" s="15" t="s">
        <v>62</v>
      </c>
      <c r="H69474" s="15" t="s">
        <v>5611</v>
      </c>
      <c r="I69474" s="15">
        <v>1</v>
      </c>
    </row>
    <row r="69475" spans="1:9" x14ac:dyDescent="0.25">
      <c r="A69475" s="16">
        <v>14074752</v>
      </c>
      <c r="B69475" s="15" t="s">
        <v>231402</v>
      </c>
      <c r="C69475" s="15" t="s">
        <v>231403</v>
      </c>
      <c r="D69475" s="15" t="s">
        <v>231402</v>
      </c>
      <c r="E69475" s="15" t="s">
        <v>297589</v>
      </c>
      <c r="F69475" s="15" t="s">
        <v>231405</v>
      </c>
      <c r="G69475" s="15" t="s">
        <v>62</v>
      </c>
      <c r="H69475" s="15" t="s">
        <v>19063</v>
      </c>
      <c r="I69475" s="15">
        <v>1</v>
      </c>
    </row>
    <row r="69476" spans="1:9" x14ac:dyDescent="0.25">
      <c r="A69476" s="16">
        <v>33900805</v>
      </c>
      <c r="B69476" s="15" t="s">
        <v>212346</v>
      </c>
      <c r="C69476" s="15" t="s">
        <v>212347</v>
      </c>
      <c r="D69476" s="15" t="s">
        <v>212348</v>
      </c>
      <c r="E69476" s="15" t="s">
        <v>309884</v>
      </c>
      <c r="F69476" s="15" t="s">
        <v>4384</v>
      </c>
      <c r="G69476" s="15" t="s">
        <v>62</v>
      </c>
      <c r="H69476" s="15" t="s">
        <v>76530</v>
      </c>
      <c r="I69476" s="15">
        <v>1</v>
      </c>
    </row>
    <row r="69477" spans="1:9" x14ac:dyDescent="0.25">
      <c r="A69477" s="16">
        <v>25470586</v>
      </c>
      <c r="B69477" s="15" t="s">
        <v>243498</v>
      </c>
      <c r="C69477" s="15" t="s">
        <v>243499</v>
      </c>
      <c r="D69477" s="15" t="s">
        <v>243498</v>
      </c>
      <c r="E69477" s="15" t="s">
        <v>316501</v>
      </c>
      <c r="F69477" s="15" t="s">
        <v>243501</v>
      </c>
      <c r="G69477" s="15" t="s">
        <v>62</v>
      </c>
      <c r="H69477" s="15" t="s">
        <v>9612</v>
      </c>
      <c r="I69477" s="15">
        <v>1</v>
      </c>
    </row>
    <row r="69478" spans="1:9" x14ac:dyDescent="0.25">
      <c r="A69478" s="16">
        <v>36818331</v>
      </c>
      <c r="B69478" s="15" t="s">
        <v>238593</v>
      </c>
      <c r="C69478" s="15" t="s">
        <v>238594</v>
      </c>
      <c r="D69478" s="15" t="s">
        <v>238593</v>
      </c>
      <c r="E69478" s="15" t="s">
        <v>315484</v>
      </c>
      <c r="F69478" s="15" t="s">
        <v>238596</v>
      </c>
      <c r="G69478" s="15" t="s">
        <v>62</v>
      </c>
      <c r="H69478" s="15" t="s">
        <v>4592</v>
      </c>
      <c r="I69478" s="15">
        <v>1</v>
      </c>
    </row>
    <row r="69479" spans="1:9" x14ac:dyDescent="0.25">
      <c r="A69479" s="16">
        <v>24343087</v>
      </c>
      <c r="B69479" s="15" t="s">
        <v>253434</v>
      </c>
      <c r="C69479" s="15" t="s">
        <v>253435</v>
      </c>
      <c r="D69479" s="15" t="s">
        <v>253434</v>
      </c>
      <c r="E69479" s="15" t="s">
        <v>318560</v>
      </c>
      <c r="F69479" s="15" t="s">
        <v>253437</v>
      </c>
      <c r="G69479" s="15" t="s">
        <v>62</v>
      </c>
      <c r="H69479" s="15" t="s">
        <v>4592</v>
      </c>
      <c r="I69479" s="15">
        <v>1</v>
      </c>
    </row>
    <row r="69480" spans="1:9" x14ac:dyDescent="0.25">
      <c r="A69480" s="16">
        <v>24343070</v>
      </c>
      <c r="B69480" s="15" t="s">
        <v>253419</v>
      </c>
      <c r="C69480" s="15" t="s">
        <v>253420</v>
      </c>
      <c r="D69480" s="15" t="s">
        <v>253419</v>
      </c>
      <c r="E69480" s="15" t="s">
        <v>318558</v>
      </c>
      <c r="F69480" s="15" t="s">
        <v>253422</v>
      </c>
      <c r="G69480" s="15" t="s">
        <v>62</v>
      </c>
      <c r="H69480" s="15" t="s">
        <v>270</v>
      </c>
      <c r="I69480" s="15">
        <v>1</v>
      </c>
    </row>
    <row r="69481" spans="1:9" x14ac:dyDescent="0.25">
      <c r="A69481" s="16">
        <v>24670294</v>
      </c>
      <c r="B69481" s="15" t="s">
        <v>253536</v>
      </c>
      <c r="C69481" s="15" t="s">
        <v>253537</v>
      </c>
      <c r="D69481" s="15" t="s">
        <v>253536</v>
      </c>
      <c r="E69481" s="15" t="s">
        <v>318580</v>
      </c>
      <c r="F69481" s="15" t="s">
        <v>253539</v>
      </c>
      <c r="G69481" s="15" t="s">
        <v>62</v>
      </c>
      <c r="H69481" s="15" t="s">
        <v>4592</v>
      </c>
      <c r="I69481" s="15">
        <v>1</v>
      </c>
    </row>
    <row r="69482" spans="1:9" x14ac:dyDescent="0.25">
      <c r="A69482" s="16">
        <v>33412429</v>
      </c>
      <c r="B69482" s="15" t="s">
        <v>240166</v>
      </c>
      <c r="C69482" s="15" t="s">
        <v>240166</v>
      </c>
      <c r="D69482" s="15"/>
      <c r="E69482" s="15" t="s">
        <v>315821</v>
      </c>
      <c r="F69482" s="15" t="s">
        <v>240168</v>
      </c>
      <c r="G69482" s="15" t="s">
        <v>62</v>
      </c>
      <c r="H69482" s="15" t="s">
        <v>2843</v>
      </c>
      <c r="I69482" s="15">
        <v>1</v>
      </c>
    </row>
    <row r="69483" spans="1:9" x14ac:dyDescent="0.25">
      <c r="A69483" s="16">
        <v>30289977</v>
      </c>
      <c r="B69483" s="15" t="s">
        <v>241733</v>
      </c>
      <c r="C69483" s="15" t="s">
        <v>241734</v>
      </c>
      <c r="D69483" s="15" t="s">
        <v>241733</v>
      </c>
      <c r="E69483" s="15" t="s">
        <v>316140</v>
      </c>
      <c r="F69483" s="15" t="s">
        <v>104249</v>
      </c>
      <c r="G69483" s="15" t="s">
        <v>62</v>
      </c>
      <c r="H69483" s="15" t="s">
        <v>3502</v>
      </c>
      <c r="I69483" s="15">
        <v>1</v>
      </c>
    </row>
    <row r="69484" spans="1:9" x14ac:dyDescent="0.25">
      <c r="A69484" s="16">
        <v>14071268</v>
      </c>
      <c r="B69484" s="15" t="s">
        <v>258651</v>
      </c>
      <c r="C69484" s="15" t="s">
        <v>258652</v>
      </c>
      <c r="D69484" s="15" t="s">
        <v>258651</v>
      </c>
      <c r="E69484" s="15" t="s">
        <v>319651</v>
      </c>
      <c r="F69484" s="15" t="s">
        <v>258654</v>
      </c>
      <c r="G69484" s="15" t="s">
        <v>62</v>
      </c>
      <c r="H69484" s="15" t="s">
        <v>3636</v>
      </c>
      <c r="I69484" s="15">
        <v>1</v>
      </c>
    </row>
    <row r="69485" spans="1:9" x14ac:dyDescent="0.25">
      <c r="A69485" s="16" t="s">
        <v>241278</v>
      </c>
      <c r="B69485" s="15" t="s">
        <v>241279</v>
      </c>
      <c r="C69485" s="15" t="s">
        <v>241280</v>
      </c>
      <c r="D69485" s="15" t="s">
        <v>241279</v>
      </c>
      <c r="E69485" s="15" t="s">
        <v>304983</v>
      </c>
      <c r="F69485" s="15" t="s">
        <v>241281</v>
      </c>
      <c r="G69485" s="15" t="s">
        <v>62</v>
      </c>
      <c r="H69485" s="15" t="s">
        <v>125</v>
      </c>
      <c r="I69485" s="15">
        <v>1</v>
      </c>
    </row>
    <row r="69486" spans="1:9" x14ac:dyDescent="0.25">
      <c r="A69486" s="16">
        <v>33899926</v>
      </c>
      <c r="B69486" s="15" t="s">
        <v>221512</v>
      </c>
      <c r="C69486" s="15" t="s">
        <v>221513</v>
      </c>
      <c r="D69486" s="15" t="s">
        <v>221512</v>
      </c>
      <c r="E69486" s="15" t="s">
        <v>311880</v>
      </c>
      <c r="F69486" s="15" t="s">
        <v>63656</v>
      </c>
      <c r="G69486" s="15" t="s">
        <v>62</v>
      </c>
      <c r="H69486" s="15" t="s">
        <v>7279</v>
      </c>
      <c r="I69486" s="15">
        <v>1</v>
      </c>
    </row>
    <row r="69487" spans="1:9" x14ac:dyDescent="0.25">
      <c r="A69487" s="16">
        <v>34017855</v>
      </c>
      <c r="B69487" s="15" t="s">
        <v>262248</v>
      </c>
      <c r="C69487" s="15" t="s">
        <v>262249</v>
      </c>
      <c r="D69487" s="15" t="s">
        <v>262248</v>
      </c>
      <c r="E69487" s="15" t="s">
        <v>320394</v>
      </c>
      <c r="F69487" s="15" t="s">
        <v>28376</v>
      </c>
      <c r="G69487" s="15" t="s">
        <v>62</v>
      </c>
      <c r="H69487" s="15" t="s">
        <v>4260</v>
      </c>
      <c r="I69487" s="15">
        <v>1</v>
      </c>
    </row>
    <row r="69488" spans="1:9" x14ac:dyDescent="0.25">
      <c r="A69488" s="16">
        <v>36555315</v>
      </c>
      <c r="B69488" s="15" t="s">
        <v>234953</v>
      </c>
      <c r="C69488" s="15" t="s">
        <v>234953</v>
      </c>
      <c r="D69488" s="15" t="s">
        <v>234954</v>
      </c>
      <c r="E69488" s="15" t="s">
        <v>314710</v>
      </c>
      <c r="F69488" s="15" t="s">
        <v>234956</v>
      </c>
      <c r="G69488" s="15" t="s">
        <v>62</v>
      </c>
      <c r="H69488" s="15" t="s">
        <v>24696</v>
      </c>
      <c r="I69488" s="15">
        <v>1</v>
      </c>
    </row>
    <row r="69489" spans="1:9" x14ac:dyDescent="0.25">
      <c r="A69489" s="16">
        <v>30762776</v>
      </c>
      <c r="B69489" s="15" t="s">
        <v>235286</v>
      </c>
      <c r="C69489" s="15" t="s">
        <v>235286</v>
      </c>
      <c r="D69489" s="15" t="s">
        <v>235287</v>
      </c>
      <c r="E69489" s="15" t="s">
        <v>314779</v>
      </c>
      <c r="F69489" s="15" t="s">
        <v>234461</v>
      </c>
      <c r="G69489" s="15" t="s">
        <v>62</v>
      </c>
      <c r="H69489" s="15" t="s">
        <v>54250</v>
      </c>
      <c r="I69489" s="15">
        <v>1</v>
      </c>
    </row>
    <row r="69490" spans="1:9" x14ac:dyDescent="0.25">
      <c r="A69490" s="16">
        <v>35434842</v>
      </c>
      <c r="B69490" s="15" t="s">
        <v>212779</v>
      </c>
      <c r="C69490" s="15" t="s">
        <v>212780</v>
      </c>
      <c r="D69490" s="15" t="s">
        <v>212781</v>
      </c>
      <c r="E69490" s="15" t="s">
        <v>306187</v>
      </c>
      <c r="F69490" s="15" t="s">
        <v>212782</v>
      </c>
      <c r="G69490" s="15" t="s">
        <v>62</v>
      </c>
      <c r="H69490" s="15" t="s">
        <v>4425</v>
      </c>
      <c r="I69490" s="15">
        <v>1</v>
      </c>
    </row>
    <row r="69491" spans="1:9" x14ac:dyDescent="0.25">
      <c r="A69491" s="16">
        <v>38772011</v>
      </c>
      <c r="B69491" s="15" t="s">
        <v>250891</v>
      </c>
      <c r="C69491" s="15" t="s">
        <v>250892</v>
      </c>
      <c r="D69491" s="15" t="s">
        <v>250891</v>
      </c>
      <c r="E69491" s="15" t="s">
        <v>318061</v>
      </c>
      <c r="F69491" s="15" t="s">
        <v>250894</v>
      </c>
      <c r="G69491" s="15" t="s">
        <v>62</v>
      </c>
      <c r="H69491" s="15" t="s">
        <v>1914</v>
      </c>
      <c r="I69491" s="15">
        <v>1</v>
      </c>
    </row>
    <row r="69492" spans="1:9" x14ac:dyDescent="0.25">
      <c r="A69492" s="16">
        <v>36625413</v>
      </c>
      <c r="B69492" s="15" t="s">
        <v>228831</v>
      </c>
      <c r="C69492" s="15" t="s">
        <v>228832</v>
      </c>
      <c r="D69492" s="15" t="s">
        <v>228831</v>
      </c>
      <c r="E69492" s="15" t="s">
        <v>268201</v>
      </c>
      <c r="F69492" s="15" t="s">
        <v>228833</v>
      </c>
      <c r="G69492" s="15" t="s">
        <v>62</v>
      </c>
      <c r="H69492" s="15" t="s">
        <v>503</v>
      </c>
      <c r="I69492" s="15">
        <v>1</v>
      </c>
    </row>
    <row r="69493" spans="1:9" x14ac:dyDescent="0.25">
      <c r="A69493" s="16">
        <v>37657854</v>
      </c>
      <c r="B69493" s="15" t="s">
        <v>256089</v>
      </c>
      <c r="C69493" s="15" t="s">
        <v>256090</v>
      </c>
      <c r="D69493" s="15" t="s">
        <v>256089</v>
      </c>
      <c r="E69493" s="15" t="s">
        <v>276437</v>
      </c>
      <c r="F69493" s="15" t="s">
        <v>256091</v>
      </c>
      <c r="G69493" s="15" t="s">
        <v>62</v>
      </c>
      <c r="H69493" s="15" t="s">
        <v>40980</v>
      </c>
      <c r="I69493" s="15">
        <v>1</v>
      </c>
    </row>
    <row r="69494" spans="1:9" x14ac:dyDescent="0.25">
      <c r="A69494" s="16">
        <v>25187146</v>
      </c>
      <c r="B69494" s="15" t="s">
        <v>225168</v>
      </c>
      <c r="C69494" s="15" t="s">
        <v>225169</v>
      </c>
      <c r="D69494" s="15" t="s">
        <v>225168</v>
      </c>
      <c r="E69494" s="15" t="s">
        <v>312653</v>
      </c>
      <c r="F69494" s="15" t="s">
        <v>193714</v>
      </c>
      <c r="G69494" s="15" t="s">
        <v>62</v>
      </c>
      <c r="H69494" s="15" t="s">
        <v>53861</v>
      </c>
      <c r="I69494" s="15">
        <v>1</v>
      </c>
    </row>
    <row r="69495" spans="1:9" x14ac:dyDescent="0.25">
      <c r="A69495" s="16">
        <v>33207221</v>
      </c>
      <c r="B69495" s="15" t="s">
        <v>247755</v>
      </c>
      <c r="C69495" s="15" t="s">
        <v>247756</v>
      </c>
      <c r="D69495" s="15" t="s">
        <v>247755</v>
      </c>
      <c r="E69495" s="15" t="s">
        <v>268760</v>
      </c>
      <c r="F69495" s="15" t="s">
        <v>247757</v>
      </c>
      <c r="G69495" s="15" t="s">
        <v>62</v>
      </c>
      <c r="H69495" s="15" t="s">
        <v>6361</v>
      </c>
      <c r="I69495" s="15">
        <v>1</v>
      </c>
    </row>
    <row r="69496" spans="1:9" x14ac:dyDescent="0.25">
      <c r="A69496" s="16">
        <v>32899438</v>
      </c>
      <c r="B69496" s="15" t="s">
        <v>240026</v>
      </c>
      <c r="C69496" s="15" t="s">
        <v>240027</v>
      </c>
      <c r="D69496" s="15" t="s">
        <v>240026</v>
      </c>
      <c r="E69496" s="15" t="s">
        <v>315794</v>
      </c>
      <c r="F69496" s="15" t="s">
        <v>240029</v>
      </c>
      <c r="G69496" s="15" t="s">
        <v>62</v>
      </c>
      <c r="H69496" s="15" t="s">
        <v>775</v>
      </c>
      <c r="I69496" s="15">
        <v>1</v>
      </c>
    </row>
    <row r="69497" spans="1:9" x14ac:dyDescent="0.25">
      <c r="A69497" s="16">
        <v>37657624</v>
      </c>
      <c r="B69497" s="15" t="s">
        <v>255609</v>
      </c>
      <c r="C69497" s="15" t="s">
        <v>255610</v>
      </c>
      <c r="D69497" s="15" t="s">
        <v>255609</v>
      </c>
      <c r="E69497" s="15" t="s">
        <v>319017</v>
      </c>
      <c r="F69497" s="15" t="s">
        <v>255612</v>
      </c>
      <c r="G69497" s="15" t="s">
        <v>62</v>
      </c>
      <c r="H69497" s="15" t="s">
        <v>775</v>
      </c>
      <c r="I69497" s="15">
        <v>1</v>
      </c>
    </row>
    <row r="69498" spans="1:9" x14ac:dyDescent="0.25">
      <c r="A69498" s="16" t="s">
        <v>241237</v>
      </c>
      <c r="B69498" s="15" t="s">
        <v>241238</v>
      </c>
      <c r="C69498" s="15" t="s">
        <v>241239</v>
      </c>
      <c r="D69498" s="15" t="s">
        <v>241238</v>
      </c>
      <c r="E69498" s="15" t="s">
        <v>316041</v>
      </c>
      <c r="F69498" s="15" t="s">
        <v>241241</v>
      </c>
      <c r="G69498" s="15" t="s">
        <v>62</v>
      </c>
      <c r="H69498" s="15" t="s">
        <v>402</v>
      </c>
      <c r="I69498" s="15">
        <v>1</v>
      </c>
    </row>
    <row r="69499" spans="1:9" x14ac:dyDescent="0.25">
      <c r="A69499" s="16">
        <v>33794968</v>
      </c>
      <c r="B69499" s="15" t="s">
        <v>227667</v>
      </c>
      <c r="C69499" s="15" t="s">
        <v>227668</v>
      </c>
      <c r="D69499" s="15" t="s">
        <v>227667</v>
      </c>
      <c r="E69499" s="15" t="s">
        <v>313178</v>
      </c>
      <c r="F69499" s="15" t="s">
        <v>227670</v>
      </c>
      <c r="G69499" s="15" t="s">
        <v>62</v>
      </c>
      <c r="H69499" s="15" t="s">
        <v>2370</v>
      </c>
      <c r="I69499" s="15">
        <v>1</v>
      </c>
    </row>
    <row r="69500" spans="1:9" x14ac:dyDescent="0.25">
      <c r="A69500" s="16">
        <v>33288604</v>
      </c>
      <c r="B69500" s="15" t="s">
        <v>212788</v>
      </c>
      <c r="C69500" s="15" t="s">
        <v>212789</v>
      </c>
      <c r="D69500" s="15"/>
      <c r="E69500" s="15" t="s">
        <v>309987</v>
      </c>
      <c r="F69500" s="15" t="s">
        <v>212791</v>
      </c>
      <c r="G69500" s="15" t="s">
        <v>62</v>
      </c>
      <c r="H69500" s="15" t="s">
        <v>1584</v>
      </c>
      <c r="I69500" s="15">
        <v>1</v>
      </c>
    </row>
    <row r="69501" spans="1:9" x14ac:dyDescent="0.25">
      <c r="A69501" s="16">
        <v>36819157</v>
      </c>
      <c r="B69501" s="15" t="s">
        <v>249847</v>
      </c>
      <c r="C69501" s="15" t="s">
        <v>249848</v>
      </c>
      <c r="D69501" s="15" t="s">
        <v>249847</v>
      </c>
      <c r="E69501" s="15" t="s">
        <v>317833</v>
      </c>
      <c r="F69501" s="15" t="s">
        <v>249850</v>
      </c>
      <c r="G69501" s="15" t="s">
        <v>62</v>
      </c>
      <c r="H69501" s="15" t="s">
        <v>12824</v>
      </c>
      <c r="I69501" s="15">
        <v>1</v>
      </c>
    </row>
    <row r="69502" spans="1:9" x14ac:dyDescent="0.25">
      <c r="A69502" s="16">
        <v>38877231</v>
      </c>
      <c r="B69502" s="15" t="s">
        <v>257546</v>
      </c>
      <c r="C69502" s="15" t="s">
        <v>257547</v>
      </c>
      <c r="D69502" s="15" t="s">
        <v>257546</v>
      </c>
      <c r="E69502" s="15" t="s">
        <v>319411</v>
      </c>
      <c r="F69502" s="15" t="s">
        <v>257549</v>
      </c>
      <c r="G69502" s="15" t="s">
        <v>62</v>
      </c>
      <c r="H69502" s="15" t="s">
        <v>221</v>
      </c>
      <c r="I69502" s="15">
        <v>1</v>
      </c>
    </row>
    <row r="69503" spans="1:9" x14ac:dyDescent="0.25">
      <c r="A69503" s="16">
        <v>24662020</v>
      </c>
      <c r="B69503" s="15" t="s">
        <v>152860</v>
      </c>
      <c r="C69503" s="15" t="s">
        <v>152859</v>
      </c>
      <c r="D69503" s="15" t="s">
        <v>152860</v>
      </c>
      <c r="E69503" s="15" t="s">
        <v>317797</v>
      </c>
      <c r="F69503" s="15" t="s">
        <v>249685</v>
      </c>
      <c r="G69503" s="15" t="s">
        <v>62</v>
      </c>
      <c r="H69503" s="15" t="s">
        <v>10094</v>
      </c>
      <c r="I69503" s="15">
        <v>1</v>
      </c>
    </row>
    <row r="69504" spans="1:9" x14ac:dyDescent="0.25">
      <c r="A69504" s="16">
        <v>34330688</v>
      </c>
      <c r="B69504" s="15" t="s">
        <v>237933</v>
      </c>
      <c r="C69504" s="15" t="s">
        <v>237934</v>
      </c>
      <c r="D69504" s="15" t="s">
        <v>237935</v>
      </c>
      <c r="E69504" s="15" t="s">
        <v>315347</v>
      </c>
      <c r="F69504" s="15" t="s">
        <v>237937</v>
      </c>
      <c r="G69504" s="15" t="s">
        <v>62</v>
      </c>
      <c r="H69504" s="15" t="s">
        <v>2500</v>
      </c>
      <c r="I69504" s="15">
        <v>1</v>
      </c>
    </row>
    <row r="69505" spans="1:9" x14ac:dyDescent="0.25">
      <c r="A69505" s="16">
        <v>37525354</v>
      </c>
      <c r="B69505" s="15" t="s">
        <v>253331</v>
      </c>
      <c r="C69505" s="15" t="s">
        <v>253332</v>
      </c>
      <c r="D69505" s="15" t="s">
        <v>253331</v>
      </c>
      <c r="E69505" s="15" t="s">
        <v>318542</v>
      </c>
      <c r="F69505" s="15" t="s">
        <v>253334</v>
      </c>
      <c r="G69505" s="15" t="s">
        <v>62</v>
      </c>
      <c r="H69505" s="15" t="s">
        <v>1504</v>
      </c>
      <c r="I69505" s="15">
        <v>1</v>
      </c>
    </row>
    <row r="69506" spans="1:9" x14ac:dyDescent="0.25">
      <c r="A69506" s="16">
        <v>37685955</v>
      </c>
      <c r="B69506" s="15" t="s">
        <v>257470</v>
      </c>
      <c r="C69506" s="15" t="s">
        <v>257471</v>
      </c>
      <c r="D69506" s="15" t="s">
        <v>257470</v>
      </c>
      <c r="E69506" s="15" t="s">
        <v>319398</v>
      </c>
      <c r="F69506" s="15" t="s">
        <v>257473</v>
      </c>
      <c r="G69506" s="15" t="s">
        <v>62</v>
      </c>
      <c r="H69506" s="15" t="s">
        <v>41306</v>
      </c>
      <c r="I69506" s="15">
        <v>1</v>
      </c>
    </row>
    <row r="69507" spans="1:9" x14ac:dyDescent="0.25">
      <c r="A69507" s="16">
        <v>14096897</v>
      </c>
      <c r="B69507" s="15" t="s">
        <v>232200</v>
      </c>
      <c r="C69507" s="15" t="s">
        <v>232201</v>
      </c>
      <c r="D69507" s="15" t="s">
        <v>232200</v>
      </c>
      <c r="E69507" s="15" t="s">
        <v>314133</v>
      </c>
      <c r="F69507" s="15" t="s">
        <v>232203</v>
      </c>
      <c r="G69507" s="15" t="s">
        <v>62</v>
      </c>
      <c r="H69507" s="15" t="s">
        <v>13982</v>
      </c>
      <c r="I69507" s="15">
        <v>1</v>
      </c>
    </row>
    <row r="69508" spans="1:9" x14ac:dyDescent="0.25">
      <c r="A69508" s="16">
        <v>34391722</v>
      </c>
      <c r="B69508" s="15" t="s">
        <v>237902</v>
      </c>
      <c r="C69508" s="15" t="s">
        <v>237903</v>
      </c>
      <c r="D69508" s="15" t="s">
        <v>237902</v>
      </c>
      <c r="E69508" s="15" t="s">
        <v>315340</v>
      </c>
      <c r="F69508" s="15" t="s">
        <v>237905</v>
      </c>
      <c r="G69508" s="15" t="s">
        <v>62</v>
      </c>
      <c r="H69508" s="15" t="s">
        <v>73401</v>
      </c>
      <c r="I69508" s="15">
        <v>1</v>
      </c>
    </row>
    <row r="69509" spans="1:9" x14ac:dyDescent="0.25">
      <c r="A69509" s="16">
        <v>36224412</v>
      </c>
      <c r="B69509" s="15" t="s">
        <v>228998</v>
      </c>
      <c r="C69509" s="15" t="s">
        <v>228999</v>
      </c>
      <c r="D69509" s="15" t="s">
        <v>228998</v>
      </c>
      <c r="E69509" s="15" t="s">
        <v>313469</v>
      </c>
      <c r="F69509" s="15" t="s">
        <v>229001</v>
      </c>
      <c r="G69509" s="15" t="s">
        <v>62</v>
      </c>
      <c r="H69509" s="15" t="s">
        <v>2010</v>
      </c>
      <c r="I69509" s="15">
        <v>1</v>
      </c>
    </row>
    <row r="69510" spans="1:9" x14ac:dyDescent="0.25">
      <c r="A69510" s="16">
        <v>36455418</v>
      </c>
      <c r="B69510" s="15" t="s">
        <v>237982</v>
      </c>
      <c r="C69510" s="15" t="s">
        <v>237983</v>
      </c>
      <c r="D69510" s="15" t="s">
        <v>237982</v>
      </c>
      <c r="E69510" s="15" t="s">
        <v>315358</v>
      </c>
      <c r="F69510" s="15" t="s">
        <v>237985</v>
      </c>
      <c r="G69510" s="15" t="s">
        <v>62</v>
      </c>
      <c r="H69510" s="15" t="s">
        <v>2521</v>
      </c>
      <c r="I69510" s="15">
        <v>1</v>
      </c>
    </row>
    <row r="69511" spans="1:9" x14ac:dyDescent="0.25">
      <c r="A69511" s="16">
        <v>31320132</v>
      </c>
      <c r="B69511" s="15" t="s">
        <v>219504</v>
      </c>
      <c r="C69511" s="15" t="s">
        <v>219505</v>
      </c>
      <c r="D69511" s="15" t="s">
        <v>219504</v>
      </c>
      <c r="E69511" s="15" t="s">
        <v>311465</v>
      </c>
      <c r="F69511" s="15" t="s">
        <v>219507</v>
      </c>
      <c r="G69511" s="15" t="s">
        <v>62</v>
      </c>
      <c r="H69511" s="15" t="s">
        <v>219508</v>
      </c>
      <c r="I69511" s="15">
        <v>1</v>
      </c>
    </row>
    <row r="69512" spans="1:9" x14ac:dyDescent="0.25">
      <c r="A69512" s="16">
        <v>36222808</v>
      </c>
      <c r="B69512" s="15" t="s">
        <v>248256</v>
      </c>
      <c r="C69512" s="15" t="s">
        <v>248257</v>
      </c>
      <c r="D69512" s="15" t="s">
        <v>248256</v>
      </c>
      <c r="E69512" s="15" t="s">
        <v>317493</v>
      </c>
      <c r="F69512" s="15" t="s">
        <v>248259</v>
      </c>
      <c r="G69512" s="15" t="s">
        <v>62</v>
      </c>
      <c r="H69512" s="15" t="s">
        <v>2048</v>
      </c>
      <c r="I69512" s="15">
        <v>1</v>
      </c>
    </row>
    <row r="69513" spans="1:9" x14ac:dyDescent="0.25">
      <c r="A69513" s="16">
        <v>33204634</v>
      </c>
      <c r="B69513" s="15" t="s">
        <v>212065</v>
      </c>
      <c r="C69513" s="15" t="s">
        <v>212066</v>
      </c>
      <c r="D69513" s="15"/>
      <c r="E69513" s="15" t="s">
        <v>309820</v>
      </c>
      <c r="F69513" s="15" t="s">
        <v>212068</v>
      </c>
      <c r="G69513" s="15" t="s">
        <v>62</v>
      </c>
      <c r="H69513" s="15" t="s">
        <v>180</v>
      </c>
      <c r="I69513" s="15">
        <v>1</v>
      </c>
    </row>
    <row r="69514" spans="1:9" x14ac:dyDescent="0.25">
      <c r="A69514" s="16">
        <v>38775503</v>
      </c>
      <c r="B69514" s="15" t="s">
        <v>256997</v>
      </c>
      <c r="C69514" s="15" t="s">
        <v>256998</v>
      </c>
      <c r="D69514" s="15" t="s">
        <v>256997</v>
      </c>
      <c r="E69514" s="15" t="s">
        <v>319297</v>
      </c>
      <c r="F69514" s="15" t="s">
        <v>56636</v>
      </c>
      <c r="G69514" s="15" t="s">
        <v>62</v>
      </c>
      <c r="H69514" s="15" t="s">
        <v>2521</v>
      </c>
      <c r="I69514" s="15">
        <v>1</v>
      </c>
    </row>
    <row r="69515" spans="1:9" x14ac:dyDescent="0.25">
      <c r="A69515" s="16">
        <v>33817157</v>
      </c>
      <c r="B69515" s="15" t="s">
        <v>227427</v>
      </c>
      <c r="C69515" s="15" t="s">
        <v>227428</v>
      </c>
      <c r="D69515" s="15" t="s">
        <v>227427</v>
      </c>
      <c r="E69515" s="15" t="s">
        <v>313127</v>
      </c>
      <c r="F69515" s="15" t="s">
        <v>227430</v>
      </c>
      <c r="G69515" s="15" t="s">
        <v>62</v>
      </c>
      <c r="H69515" s="15" t="s">
        <v>1467</v>
      </c>
      <c r="I69515" s="15">
        <v>1</v>
      </c>
    </row>
    <row r="69516" spans="1:9" x14ac:dyDescent="0.25">
      <c r="A69516" s="16">
        <v>24387653</v>
      </c>
      <c r="B69516" s="15" t="s">
        <v>212890</v>
      </c>
      <c r="C69516" s="15" t="s">
        <v>212891</v>
      </c>
      <c r="D69516" s="15" t="s">
        <v>212890</v>
      </c>
      <c r="E69516" s="15" t="s">
        <v>310013</v>
      </c>
      <c r="F69516" s="15" t="s">
        <v>212893</v>
      </c>
      <c r="G69516" s="15" t="s">
        <v>62</v>
      </c>
      <c r="H69516" s="15" t="s">
        <v>439</v>
      </c>
      <c r="I69516" s="15">
        <v>1</v>
      </c>
    </row>
    <row r="69517" spans="1:9" x14ac:dyDescent="0.25">
      <c r="A69517" s="16">
        <v>37502636</v>
      </c>
      <c r="B69517" s="15" t="s">
        <v>255593</v>
      </c>
      <c r="C69517" s="15" t="s">
        <v>255594</v>
      </c>
      <c r="D69517" s="15" t="s">
        <v>255593</v>
      </c>
      <c r="E69517" s="15" t="s">
        <v>269849</v>
      </c>
      <c r="F69517" s="15" t="s">
        <v>47375</v>
      </c>
      <c r="G69517" s="15" t="s">
        <v>62</v>
      </c>
      <c r="H69517" s="15" t="s">
        <v>655</v>
      </c>
      <c r="I69517" s="15">
        <v>1</v>
      </c>
    </row>
    <row r="69518" spans="1:9" x14ac:dyDescent="0.25">
      <c r="A69518" s="16">
        <v>36027411</v>
      </c>
      <c r="B69518" s="15" t="s">
        <v>234380</v>
      </c>
      <c r="C69518" s="15" t="s">
        <v>234381</v>
      </c>
      <c r="D69518" s="15" t="s">
        <v>234380</v>
      </c>
      <c r="E69518" s="15" t="s">
        <v>307083</v>
      </c>
      <c r="F69518" s="15" t="s">
        <v>20899</v>
      </c>
      <c r="G69518" s="15" t="s">
        <v>62</v>
      </c>
      <c r="H69518" s="15" t="s">
        <v>8956</v>
      </c>
      <c r="I69518" s="15">
        <v>1</v>
      </c>
    </row>
    <row r="69519" spans="1:9" x14ac:dyDescent="0.25">
      <c r="A69519" s="16">
        <v>37813198</v>
      </c>
      <c r="B69519" s="15" t="s">
        <v>234076</v>
      </c>
      <c r="C69519" s="15" t="s">
        <v>234077</v>
      </c>
      <c r="D69519" s="15" t="s">
        <v>234076</v>
      </c>
      <c r="E69519" s="15" t="s">
        <v>314525</v>
      </c>
      <c r="F69519" s="15" t="s">
        <v>234079</v>
      </c>
      <c r="G69519" s="15" t="s">
        <v>62</v>
      </c>
      <c r="H69519" s="15" t="s">
        <v>104477</v>
      </c>
      <c r="I69519" s="15">
        <v>1</v>
      </c>
    </row>
    <row r="69520" spans="1:9" x14ac:dyDescent="0.25">
      <c r="A69520" s="16">
        <v>38278721</v>
      </c>
      <c r="B69520" s="15" t="s">
        <v>249297</v>
      </c>
      <c r="C69520" s="15" t="s">
        <v>249298</v>
      </c>
      <c r="D69520" s="15" t="s">
        <v>249297</v>
      </c>
      <c r="E69520" s="15" t="s">
        <v>317717</v>
      </c>
      <c r="F69520" s="15" t="s">
        <v>249300</v>
      </c>
      <c r="G69520" s="15" t="s">
        <v>62</v>
      </c>
      <c r="H69520" s="15" t="s">
        <v>166</v>
      </c>
      <c r="I69520" s="15">
        <v>1</v>
      </c>
    </row>
    <row r="69521" spans="1:9" x14ac:dyDescent="0.25">
      <c r="A69521" s="16">
        <v>31235791</v>
      </c>
      <c r="B69521" s="15" t="s">
        <v>235088</v>
      </c>
      <c r="C69521" s="15" t="s">
        <v>235089</v>
      </c>
      <c r="D69521" s="15" t="s">
        <v>235088</v>
      </c>
      <c r="E69521" s="15" t="s">
        <v>314740</v>
      </c>
      <c r="F69521" s="15" t="s">
        <v>235091</v>
      </c>
      <c r="G69521" s="15" t="s">
        <v>62</v>
      </c>
      <c r="H69521" s="15" t="s">
        <v>221</v>
      </c>
      <c r="I69521" s="15">
        <v>1</v>
      </c>
    </row>
    <row r="69522" spans="1:9" x14ac:dyDescent="0.25">
      <c r="A69522" s="16">
        <v>34860402</v>
      </c>
      <c r="B69522" s="15" t="s">
        <v>213531</v>
      </c>
      <c r="C69522" s="15" t="s">
        <v>213532</v>
      </c>
      <c r="D69522" s="15" t="s">
        <v>213533</v>
      </c>
      <c r="E69522" s="15" t="s">
        <v>310156</v>
      </c>
      <c r="F69522" s="15" t="s">
        <v>213535</v>
      </c>
      <c r="G69522" s="15" t="s">
        <v>62</v>
      </c>
      <c r="H69522" s="15" t="s">
        <v>28527</v>
      </c>
      <c r="I69522" s="15">
        <v>1</v>
      </c>
    </row>
    <row r="69523" spans="1:9" x14ac:dyDescent="0.25">
      <c r="A69523" s="16">
        <v>31644562</v>
      </c>
      <c r="B69523" s="15" t="s">
        <v>241013</v>
      </c>
      <c r="C69523" s="15" t="s">
        <v>241014</v>
      </c>
      <c r="D69523" s="15" t="s">
        <v>241013</v>
      </c>
      <c r="E69523" s="15" t="s">
        <v>315995</v>
      </c>
      <c r="F69523" s="15" t="s">
        <v>241016</v>
      </c>
      <c r="G69523" s="15" t="s">
        <v>62</v>
      </c>
      <c r="H69523" s="15" t="s">
        <v>60618</v>
      </c>
      <c r="I69523" s="15">
        <v>1</v>
      </c>
    </row>
    <row r="69524" spans="1:9" x14ac:dyDescent="0.25">
      <c r="A69524" s="16">
        <v>36035284</v>
      </c>
      <c r="B69524" s="15" t="s">
        <v>222548</v>
      </c>
      <c r="C69524" s="15" t="s">
        <v>222549</v>
      </c>
      <c r="D69524" s="15" t="s">
        <v>222548</v>
      </c>
      <c r="E69524" s="15" t="s">
        <v>312111</v>
      </c>
      <c r="F69524" s="15" t="s">
        <v>169871</v>
      </c>
      <c r="G69524" s="15" t="s">
        <v>62</v>
      </c>
      <c r="H69524" s="15" t="s">
        <v>4188</v>
      </c>
      <c r="I69524" s="15">
        <v>1</v>
      </c>
    </row>
    <row r="69525" spans="1:9" x14ac:dyDescent="0.25">
      <c r="A69525" s="16">
        <v>34631074</v>
      </c>
      <c r="B69525" s="15" t="s">
        <v>248756</v>
      </c>
      <c r="C69525" s="15" t="s">
        <v>248757</v>
      </c>
      <c r="D69525" s="15" t="s">
        <v>248756</v>
      </c>
      <c r="E69525" s="15" t="s">
        <v>317593</v>
      </c>
      <c r="F69525" s="15" t="s">
        <v>248759</v>
      </c>
      <c r="G69525" s="15" t="s">
        <v>62</v>
      </c>
      <c r="H69525" s="15" t="s">
        <v>5448</v>
      </c>
      <c r="I69525" s="15">
        <v>1</v>
      </c>
    </row>
    <row r="69526" spans="1:9" x14ac:dyDescent="0.25">
      <c r="A69526" s="16">
        <v>37346470</v>
      </c>
      <c r="B69526" s="15" t="s">
        <v>262642</v>
      </c>
      <c r="C69526" s="15" t="s">
        <v>262643</v>
      </c>
      <c r="D69526" s="15" t="s">
        <v>262642</v>
      </c>
      <c r="E69526" s="15" t="s">
        <v>320476</v>
      </c>
      <c r="F69526" s="15" t="s">
        <v>262645</v>
      </c>
      <c r="G69526" s="15" t="s">
        <v>62</v>
      </c>
      <c r="H69526" s="15" t="s">
        <v>8322</v>
      </c>
      <c r="I69526" s="15">
        <v>1</v>
      </c>
    </row>
    <row r="69527" spans="1:9" x14ac:dyDescent="0.25">
      <c r="A69527" s="16">
        <v>40228910</v>
      </c>
      <c r="B69527" s="15" t="s">
        <v>244749</v>
      </c>
      <c r="C69527" s="15" t="s">
        <v>244750</v>
      </c>
      <c r="D69527" s="15" t="s">
        <v>244749</v>
      </c>
      <c r="E69527" s="15" t="s">
        <v>316762</v>
      </c>
      <c r="F69527" s="15" t="s">
        <v>240647</v>
      </c>
      <c r="G69527" s="15" t="s">
        <v>62</v>
      </c>
      <c r="H69527" s="15" t="s">
        <v>5839</v>
      </c>
      <c r="I69527" s="15">
        <v>1</v>
      </c>
    </row>
    <row r="69528" spans="1:9" x14ac:dyDescent="0.25">
      <c r="A69528" s="16">
        <v>39041264</v>
      </c>
      <c r="B69528" s="15" t="s">
        <v>250180</v>
      </c>
      <c r="C69528" s="15" t="s">
        <v>250181</v>
      </c>
      <c r="D69528" s="15" t="s">
        <v>250180</v>
      </c>
      <c r="E69528" s="15" t="s">
        <v>279305</v>
      </c>
      <c r="F69528" s="15" t="s">
        <v>202246</v>
      </c>
      <c r="G69528" s="15" t="s">
        <v>62</v>
      </c>
      <c r="H69528" s="15" t="s">
        <v>221</v>
      </c>
      <c r="I69528" s="15">
        <v>1</v>
      </c>
    </row>
    <row r="69529" spans="1:9" x14ac:dyDescent="0.25">
      <c r="A69529" s="16">
        <v>33121485</v>
      </c>
      <c r="B69529" s="15" t="s">
        <v>237753</v>
      </c>
      <c r="C69529" s="15" t="s">
        <v>237754</v>
      </c>
      <c r="D69529" s="15" t="s">
        <v>237753</v>
      </c>
      <c r="E69529" s="15" t="s">
        <v>315310</v>
      </c>
      <c r="F69529" s="15" t="s">
        <v>237756</v>
      </c>
      <c r="G69529" s="15" t="s">
        <v>62</v>
      </c>
      <c r="H69529" s="15" t="s">
        <v>180</v>
      </c>
      <c r="I69529" s="15">
        <v>1</v>
      </c>
    </row>
    <row r="69530" spans="1:9" x14ac:dyDescent="0.25">
      <c r="A69530" s="16">
        <v>36558033</v>
      </c>
      <c r="B69530" s="15" t="s">
        <v>241506</v>
      </c>
      <c r="C69530" s="15" t="s">
        <v>241507</v>
      </c>
      <c r="D69530" s="15" t="s">
        <v>241506</v>
      </c>
      <c r="E69530" s="15" t="s">
        <v>266989</v>
      </c>
      <c r="F69530" s="15" t="s">
        <v>241508</v>
      </c>
      <c r="G69530" s="15" t="s">
        <v>62</v>
      </c>
      <c r="H69530" s="15" t="s">
        <v>1153</v>
      </c>
      <c r="I69530" s="15">
        <v>1</v>
      </c>
    </row>
    <row r="69531" spans="1:9" x14ac:dyDescent="0.25">
      <c r="A69531" s="16">
        <v>36624708</v>
      </c>
      <c r="B69531" s="15" t="s">
        <v>247584</v>
      </c>
      <c r="C69531" s="15" t="s">
        <v>247585</v>
      </c>
      <c r="D69531" s="15" t="s">
        <v>247584</v>
      </c>
      <c r="E69531" s="15" t="s">
        <v>317345</v>
      </c>
      <c r="F69531" s="15" t="s">
        <v>28688</v>
      </c>
      <c r="G69531" s="15" t="s">
        <v>62</v>
      </c>
      <c r="H69531" s="15" t="s">
        <v>221</v>
      </c>
      <c r="I69531" s="15">
        <v>1</v>
      </c>
    </row>
    <row r="69532" spans="1:9" x14ac:dyDescent="0.25">
      <c r="A69532" s="16">
        <v>37577832</v>
      </c>
      <c r="B69532" s="15" t="s">
        <v>255645</v>
      </c>
      <c r="C69532" s="15" t="s">
        <v>255646</v>
      </c>
      <c r="D69532" s="15" t="s">
        <v>255645</v>
      </c>
      <c r="E69532" s="15" t="s">
        <v>269225</v>
      </c>
      <c r="F69532" s="15" t="s">
        <v>255647</v>
      </c>
      <c r="G69532" s="15" t="s">
        <v>62</v>
      </c>
      <c r="H69532" s="15" t="s">
        <v>221</v>
      </c>
      <c r="I69532" s="15">
        <v>1</v>
      </c>
    </row>
    <row r="69533" spans="1:9" x14ac:dyDescent="0.25">
      <c r="A69533" s="16">
        <v>37094068</v>
      </c>
      <c r="B69533" s="15" t="s">
        <v>248964</v>
      </c>
      <c r="C69533" s="15" t="s">
        <v>248965</v>
      </c>
      <c r="D69533" s="15" t="s">
        <v>248964</v>
      </c>
      <c r="E69533" s="15" t="s">
        <v>317637</v>
      </c>
      <c r="F69533" s="15" t="s">
        <v>248967</v>
      </c>
      <c r="G69533" s="15" t="s">
        <v>62</v>
      </c>
      <c r="H69533" s="15" t="s">
        <v>221</v>
      </c>
      <c r="I69533" s="15">
        <v>1</v>
      </c>
    </row>
    <row r="69534" spans="1:9" x14ac:dyDescent="0.25">
      <c r="A69534" s="16">
        <v>32564918</v>
      </c>
      <c r="B69534" s="15" t="s">
        <v>214082</v>
      </c>
      <c r="C69534" s="15" t="s">
        <v>214083</v>
      </c>
      <c r="D69534" s="15"/>
      <c r="E69534" s="15" t="s">
        <v>310290</v>
      </c>
      <c r="F69534" s="15" t="s">
        <v>44273</v>
      </c>
      <c r="G69534" s="15" t="s">
        <v>62</v>
      </c>
      <c r="H69534" s="15" t="s">
        <v>3265</v>
      </c>
      <c r="I69534" s="15">
        <v>1</v>
      </c>
    </row>
    <row r="69535" spans="1:9" x14ac:dyDescent="0.25">
      <c r="A69535" s="16">
        <v>31194499</v>
      </c>
      <c r="B69535" s="15" t="s">
        <v>234922</v>
      </c>
      <c r="C69535" s="15" t="s">
        <v>234923</v>
      </c>
      <c r="D69535" s="15" t="s">
        <v>234922</v>
      </c>
      <c r="E69535" s="15" t="s">
        <v>267457</v>
      </c>
      <c r="F69535" s="15" t="s">
        <v>234924</v>
      </c>
      <c r="G69535" s="15" t="s">
        <v>62</v>
      </c>
      <c r="H69535" s="15" t="s">
        <v>108598</v>
      </c>
      <c r="I69535" s="15">
        <v>1</v>
      </c>
    </row>
    <row r="69536" spans="1:9" x14ac:dyDescent="0.25">
      <c r="A69536" s="16">
        <v>38015186</v>
      </c>
      <c r="B69536" s="15" t="s">
        <v>243254</v>
      </c>
      <c r="C69536" s="15" t="s">
        <v>243255</v>
      </c>
      <c r="D69536" s="15" t="s">
        <v>243254</v>
      </c>
      <c r="E69536" s="15" t="s">
        <v>316452</v>
      </c>
      <c r="F69536" s="15" t="s">
        <v>243257</v>
      </c>
      <c r="G69536" s="15" t="s">
        <v>62</v>
      </c>
      <c r="H69536" s="15" t="s">
        <v>166</v>
      </c>
      <c r="I69536" s="15">
        <v>1</v>
      </c>
    </row>
    <row r="69537" spans="1:9" x14ac:dyDescent="0.25">
      <c r="A69537" s="16">
        <v>35700520</v>
      </c>
      <c r="B69537" s="15" t="s">
        <v>223082</v>
      </c>
      <c r="C69537" s="15" t="s">
        <v>223083</v>
      </c>
      <c r="D69537" s="15" t="s">
        <v>223082</v>
      </c>
      <c r="E69537" s="15" t="s">
        <v>312219</v>
      </c>
      <c r="F69537" s="15" t="s">
        <v>223085</v>
      </c>
      <c r="G69537" s="15" t="s">
        <v>62</v>
      </c>
      <c r="H69537" s="15" t="s">
        <v>2941</v>
      </c>
      <c r="I69537" s="15">
        <v>1</v>
      </c>
    </row>
    <row r="69538" spans="1:9" x14ac:dyDescent="0.25">
      <c r="A69538" s="16">
        <v>37763163</v>
      </c>
      <c r="B69538" s="15" t="s">
        <v>238386</v>
      </c>
      <c r="C69538" s="15" t="s">
        <v>238387</v>
      </c>
      <c r="D69538" s="15" t="s">
        <v>238386</v>
      </c>
      <c r="E69538" s="15" t="s">
        <v>315440</v>
      </c>
      <c r="F69538" s="15" t="s">
        <v>238389</v>
      </c>
      <c r="G69538" s="15" t="s">
        <v>62</v>
      </c>
      <c r="H69538" s="15" t="s">
        <v>19154</v>
      </c>
      <c r="I69538" s="15">
        <v>1</v>
      </c>
    </row>
    <row r="69539" spans="1:9" x14ac:dyDescent="0.25">
      <c r="A69539" s="16">
        <v>36372206</v>
      </c>
      <c r="B69539" s="15" t="s">
        <v>248105</v>
      </c>
      <c r="C69539" s="15" t="s">
        <v>248106</v>
      </c>
      <c r="D69539" s="15" t="s">
        <v>248105</v>
      </c>
      <c r="E69539" s="15" t="s">
        <v>317461</v>
      </c>
      <c r="F69539" s="15" t="s">
        <v>248108</v>
      </c>
      <c r="G69539" s="15" t="s">
        <v>62</v>
      </c>
      <c r="H69539" s="15" t="s">
        <v>221</v>
      </c>
      <c r="I69539" s="15">
        <v>1</v>
      </c>
    </row>
    <row r="69540" spans="1:9" x14ac:dyDescent="0.25">
      <c r="A69540" s="16">
        <v>30509127</v>
      </c>
      <c r="B69540" s="15" t="s">
        <v>239234</v>
      </c>
      <c r="C69540" s="15" t="s">
        <v>239235</v>
      </c>
      <c r="D69540" s="15" t="s">
        <v>239236</v>
      </c>
      <c r="E69540" s="15" t="s">
        <v>315624</v>
      </c>
      <c r="F69540" s="15" t="s">
        <v>239238</v>
      </c>
      <c r="G69540" s="15" t="s">
        <v>62</v>
      </c>
      <c r="H69540" s="15" t="s">
        <v>2015</v>
      </c>
      <c r="I69540" s="15">
        <v>1</v>
      </c>
    </row>
    <row r="69541" spans="1:9" x14ac:dyDescent="0.25">
      <c r="A69541" s="16">
        <v>37575898</v>
      </c>
      <c r="B69541" s="15" t="s">
        <v>217256</v>
      </c>
      <c r="C69541" s="15" t="s">
        <v>217257</v>
      </c>
      <c r="D69541" s="15" t="s">
        <v>217256</v>
      </c>
      <c r="E69541" s="15" t="s">
        <v>289274</v>
      </c>
      <c r="F69541" s="15" t="s">
        <v>217258</v>
      </c>
      <c r="G69541" s="15" t="s">
        <v>62</v>
      </c>
      <c r="H69541" s="15" t="s">
        <v>146</v>
      </c>
      <c r="I69541" s="15">
        <v>1</v>
      </c>
    </row>
    <row r="69542" spans="1:9" x14ac:dyDescent="0.25">
      <c r="A69542" s="16">
        <v>35073884</v>
      </c>
      <c r="B69542" s="15" t="s">
        <v>233876</v>
      </c>
      <c r="C69542" s="15" t="s">
        <v>233877</v>
      </c>
      <c r="D69542" s="15" t="s">
        <v>233876</v>
      </c>
      <c r="E69542" s="15" t="s">
        <v>314485</v>
      </c>
      <c r="F69542" s="15" t="s">
        <v>233879</v>
      </c>
      <c r="G69542" s="15" t="s">
        <v>62</v>
      </c>
      <c r="H69542" s="15" t="s">
        <v>12887</v>
      </c>
      <c r="I69542" s="15">
        <v>1</v>
      </c>
    </row>
    <row r="69543" spans="1:9" x14ac:dyDescent="0.25">
      <c r="A69543" s="16">
        <v>31998278</v>
      </c>
      <c r="B69543" s="15" t="s">
        <v>239212</v>
      </c>
      <c r="C69543" s="15" t="s">
        <v>239213</v>
      </c>
      <c r="D69543" s="15" t="s">
        <v>239212</v>
      </c>
      <c r="E69543" s="15" t="s">
        <v>264352</v>
      </c>
      <c r="F69543" s="15" t="s">
        <v>239214</v>
      </c>
      <c r="G69543" s="15" t="s">
        <v>62</v>
      </c>
      <c r="H69543" s="15" t="s">
        <v>1070</v>
      </c>
      <c r="I69543" s="15">
        <v>1</v>
      </c>
    </row>
    <row r="69544" spans="1:9" x14ac:dyDescent="0.25">
      <c r="A69544" s="16">
        <v>37051595</v>
      </c>
      <c r="B69544" s="15" t="s">
        <v>245169</v>
      </c>
      <c r="C69544" s="15" t="s">
        <v>245170</v>
      </c>
      <c r="D69544" s="15" t="s">
        <v>245169</v>
      </c>
      <c r="E69544" s="15" t="s">
        <v>275251</v>
      </c>
      <c r="F69544" s="15" t="s">
        <v>245171</v>
      </c>
      <c r="G69544" s="15" t="s">
        <v>62</v>
      </c>
      <c r="H69544" s="15" t="s">
        <v>199</v>
      </c>
      <c r="I69544" s="15">
        <v>1</v>
      </c>
    </row>
    <row r="69545" spans="1:9" x14ac:dyDescent="0.25">
      <c r="A69545" s="16">
        <v>22674294</v>
      </c>
      <c r="B69545" s="15" t="s">
        <v>234458</v>
      </c>
      <c r="C69545" s="15" t="s">
        <v>234459</v>
      </c>
      <c r="D69545" s="15" t="s">
        <v>234458</v>
      </c>
      <c r="E69545" s="15" t="s">
        <v>314605</v>
      </c>
      <c r="F69545" s="15" t="s">
        <v>234461</v>
      </c>
      <c r="G69545" s="15" t="s">
        <v>62</v>
      </c>
      <c r="H69545" s="15" t="s">
        <v>402</v>
      </c>
      <c r="I69545" s="15">
        <v>1</v>
      </c>
    </row>
    <row r="69546" spans="1:9" x14ac:dyDescent="0.25">
      <c r="A69546" s="16">
        <v>33673511</v>
      </c>
      <c r="B69546" s="15" t="s">
        <v>237246</v>
      </c>
      <c r="C69546" s="15" t="s">
        <v>237247</v>
      </c>
      <c r="D69546" s="15" t="s">
        <v>237246</v>
      </c>
      <c r="E69546" s="15" t="s">
        <v>315198</v>
      </c>
      <c r="F69546" s="15" t="s">
        <v>237249</v>
      </c>
      <c r="G69546" s="15" t="s">
        <v>62</v>
      </c>
      <c r="H69546" s="15" t="s">
        <v>1251</v>
      </c>
      <c r="I69546" s="15">
        <v>1</v>
      </c>
    </row>
    <row r="69547" spans="1:9" x14ac:dyDescent="0.25">
      <c r="A69547" s="16">
        <v>34953376</v>
      </c>
      <c r="B69547" s="15" t="s">
        <v>244670</v>
      </c>
      <c r="C69547" s="15" t="s">
        <v>244671</v>
      </c>
      <c r="D69547" s="15" t="s">
        <v>244670</v>
      </c>
      <c r="E69547" s="15" t="s">
        <v>316749</v>
      </c>
      <c r="F69547" s="15" t="s">
        <v>244673</v>
      </c>
      <c r="G69547" s="15" t="s">
        <v>62</v>
      </c>
      <c r="H69547" s="15" t="s">
        <v>230</v>
      </c>
      <c r="I69547" s="15">
        <v>1</v>
      </c>
    </row>
    <row r="69548" spans="1:9" x14ac:dyDescent="0.25">
      <c r="A69548" s="16">
        <v>35072498</v>
      </c>
      <c r="B69548" s="15" t="s">
        <v>246552</v>
      </c>
      <c r="C69548" s="15" t="s">
        <v>246553</v>
      </c>
      <c r="D69548" s="15" t="s">
        <v>246552</v>
      </c>
      <c r="E69548" s="15" t="s">
        <v>317138</v>
      </c>
      <c r="F69548" s="15" t="s">
        <v>246555</v>
      </c>
      <c r="G69548" s="15" t="s">
        <v>62</v>
      </c>
      <c r="H69548" s="15" t="s">
        <v>221</v>
      </c>
      <c r="I69548" s="15">
        <v>1</v>
      </c>
    </row>
    <row r="69549" spans="1:9" x14ac:dyDescent="0.25">
      <c r="A69549" s="16">
        <v>36372667</v>
      </c>
      <c r="B69549" s="15" t="s">
        <v>222722</v>
      </c>
      <c r="C69549" s="15" t="s">
        <v>222723</v>
      </c>
      <c r="D69549" s="15" t="s">
        <v>222724</v>
      </c>
      <c r="E69549" s="15" t="s">
        <v>312142</v>
      </c>
      <c r="F69549" s="15" t="s">
        <v>222726</v>
      </c>
      <c r="G69549" s="15" t="s">
        <v>62</v>
      </c>
      <c r="H69549" s="15" t="s">
        <v>12722</v>
      </c>
      <c r="I69549" s="15">
        <v>1</v>
      </c>
    </row>
    <row r="69550" spans="1:9" x14ac:dyDescent="0.25">
      <c r="A69550" s="16" t="s">
        <v>263430</v>
      </c>
      <c r="B69550" s="15" t="s">
        <v>263431</v>
      </c>
      <c r="C69550" s="15" t="s">
        <v>263432</v>
      </c>
      <c r="D69550" s="15" t="s">
        <v>263431</v>
      </c>
      <c r="E69550" s="15" t="s">
        <v>320636</v>
      </c>
      <c r="F69550" s="15" t="s">
        <v>263434</v>
      </c>
      <c r="G69550" s="15" t="s">
        <v>62</v>
      </c>
      <c r="H69550" s="15" t="s">
        <v>2418</v>
      </c>
      <c r="I69550" s="15">
        <v>1</v>
      </c>
    </row>
    <row r="69551" spans="1:9" x14ac:dyDescent="0.25">
      <c r="A69551" s="16">
        <v>30071809</v>
      </c>
      <c r="B69551" s="15" t="s">
        <v>220647</v>
      </c>
      <c r="C69551" s="15" t="s">
        <v>220647</v>
      </c>
      <c r="D69551" s="15"/>
      <c r="E69551" s="15" t="s">
        <v>311702</v>
      </c>
      <c r="F69551" s="15" t="s">
        <v>220649</v>
      </c>
      <c r="G69551" s="15" t="s">
        <v>62</v>
      </c>
      <c r="H69551" s="15" t="s">
        <v>8547</v>
      </c>
      <c r="I69551" s="15">
        <v>1</v>
      </c>
    </row>
    <row r="69552" spans="1:9" x14ac:dyDescent="0.25">
      <c r="A69552" s="16">
        <v>23755250</v>
      </c>
      <c r="B69552" s="15" t="s">
        <v>253822</v>
      </c>
      <c r="C69552" s="15" t="s">
        <v>253822</v>
      </c>
      <c r="D69552" s="15" t="s">
        <v>253823</v>
      </c>
      <c r="E69552" s="15" t="s">
        <v>318638</v>
      </c>
      <c r="F69552" s="15" t="s">
        <v>253825</v>
      </c>
      <c r="G69552" s="15" t="s">
        <v>62</v>
      </c>
      <c r="H69552" s="15" t="s">
        <v>4188</v>
      </c>
      <c r="I69552" s="15">
        <v>1</v>
      </c>
    </row>
    <row r="69553" spans="1:9" x14ac:dyDescent="0.25">
      <c r="A69553" s="16">
        <v>24663509</v>
      </c>
      <c r="B69553" s="15" t="s">
        <v>241483</v>
      </c>
      <c r="C69553" s="15" t="s">
        <v>241483</v>
      </c>
      <c r="D69553" s="15"/>
      <c r="E69553" s="15" t="s">
        <v>315185</v>
      </c>
      <c r="F69553" s="15" t="s">
        <v>241484</v>
      </c>
      <c r="G69553" s="15" t="s">
        <v>62</v>
      </c>
      <c r="H69553" s="15" t="s">
        <v>8693</v>
      </c>
      <c r="I69553" s="15">
        <v>1</v>
      </c>
    </row>
    <row r="69554" spans="1:9" x14ac:dyDescent="0.25">
      <c r="A69554" s="16">
        <v>24345844</v>
      </c>
      <c r="B69554" s="15" t="s">
        <v>243021</v>
      </c>
      <c r="C69554" s="15" t="s">
        <v>243021</v>
      </c>
      <c r="D69554" s="15" t="s">
        <v>243022</v>
      </c>
      <c r="E69554" s="15" t="s">
        <v>316407</v>
      </c>
      <c r="F69554" s="15" t="s">
        <v>243024</v>
      </c>
      <c r="G69554" s="15" t="s">
        <v>62</v>
      </c>
      <c r="H69554" s="15" t="s">
        <v>10086</v>
      </c>
      <c r="I69554" s="15">
        <v>1</v>
      </c>
    </row>
    <row r="69555" spans="1:9" x14ac:dyDescent="0.25">
      <c r="A69555" s="16">
        <v>23461942</v>
      </c>
      <c r="B69555" s="15" t="s">
        <v>246624</v>
      </c>
      <c r="C69555" s="15" t="s">
        <v>246624</v>
      </c>
      <c r="D69555" s="15" t="s">
        <v>246625</v>
      </c>
      <c r="E69555" s="15" t="s">
        <v>317155</v>
      </c>
      <c r="F69555" s="15" t="s">
        <v>60005</v>
      </c>
      <c r="G69555" s="15" t="s">
        <v>62</v>
      </c>
      <c r="H69555" s="15" t="s">
        <v>4814</v>
      </c>
      <c r="I69555" s="15">
        <v>1</v>
      </c>
    </row>
    <row r="69556" spans="1:9" x14ac:dyDescent="0.25">
      <c r="A69556" s="16">
        <v>30892273</v>
      </c>
      <c r="B69556" s="15" t="s">
        <v>234770</v>
      </c>
      <c r="C69556" s="15" t="s">
        <v>234770</v>
      </c>
      <c r="D69556" s="15" t="s">
        <v>234771</v>
      </c>
      <c r="E69556" s="15" t="s">
        <v>314674</v>
      </c>
      <c r="F69556" s="15" t="s">
        <v>234773</v>
      </c>
      <c r="G69556" s="15" t="s">
        <v>62</v>
      </c>
      <c r="H69556" s="15" t="s">
        <v>12132</v>
      </c>
      <c r="I69556" s="15">
        <v>1</v>
      </c>
    </row>
    <row r="69557" spans="1:9" x14ac:dyDescent="0.25">
      <c r="A69557" s="16">
        <v>23330119</v>
      </c>
      <c r="B69557" s="15" t="s">
        <v>214093</v>
      </c>
      <c r="C69557" s="15" t="s">
        <v>214093</v>
      </c>
      <c r="D69557" s="15" t="s">
        <v>214094</v>
      </c>
      <c r="E69557" s="15" t="s">
        <v>310293</v>
      </c>
      <c r="F69557" s="15" t="s">
        <v>214096</v>
      </c>
      <c r="G69557" s="15" t="s">
        <v>62</v>
      </c>
      <c r="H69557" s="15" t="s">
        <v>24506</v>
      </c>
      <c r="I69557" s="15">
        <v>1</v>
      </c>
    </row>
    <row r="69558" spans="1:9" x14ac:dyDescent="0.25">
      <c r="A69558" s="16">
        <v>22714214</v>
      </c>
      <c r="B69558" s="15" t="s">
        <v>212761</v>
      </c>
      <c r="C69558" s="15" t="s">
        <v>212761</v>
      </c>
      <c r="D69558" s="15"/>
      <c r="E69558" s="15" t="s">
        <v>309982</v>
      </c>
      <c r="F69558" s="15" t="s">
        <v>212763</v>
      </c>
      <c r="G69558" s="15" t="s">
        <v>62</v>
      </c>
      <c r="H69558" s="15" t="s">
        <v>1251</v>
      </c>
      <c r="I69558" s="15">
        <v>1</v>
      </c>
    </row>
    <row r="69559" spans="1:9" x14ac:dyDescent="0.25">
      <c r="A69559" s="16">
        <v>32101177</v>
      </c>
      <c r="B69559" s="15" t="s">
        <v>220353</v>
      </c>
      <c r="C69559" s="15" t="s">
        <v>220353</v>
      </c>
      <c r="D69559" s="15" t="s">
        <v>220354</v>
      </c>
      <c r="E69559" s="15" t="s">
        <v>311645</v>
      </c>
      <c r="F69559" s="15" t="s">
        <v>220356</v>
      </c>
      <c r="G69559" s="15" t="s">
        <v>62</v>
      </c>
      <c r="H69559" s="15" t="s">
        <v>12119</v>
      </c>
      <c r="I69559" s="15">
        <v>1</v>
      </c>
    </row>
    <row r="69560" spans="1:9" x14ac:dyDescent="0.25">
      <c r="A69560" s="16">
        <v>19472575</v>
      </c>
      <c r="B69560" s="15" t="s">
        <v>254738</v>
      </c>
      <c r="C69560" s="15" t="s">
        <v>254738</v>
      </c>
      <c r="D69560" s="15" t="s">
        <v>254739</v>
      </c>
      <c r="E69560" s="15" t="s">
        <v>318828</v>
      </c>
      <c r="F69560" s="15" t="s">
        <v>254741</v>
      </c>
      <c r="G69560" s="15" t="s">
        <v>62</v>
      </c>
      <c r="H69560" s="15" t="s">
        <v>7200</v>
      </c>
      <c r="I69560" s="15">
        <v>1</v>
      </c>
    </row>
    <row r="69561" spans="1:9" x14ac:dyDescent="0.25">
      <c r="A69561" s="16">
        <v>31438323</v>
      </c>
      <c r="B69561" s="15" t="s">
        <v>244477</v>
      </c>
      <c r="C69561" s="15" t="s">
        <v>244477</v>
      </c>
      <c r="D69561" s="15"/>
      <c r="E69561" s="15" t="s">
        <v>316709</v>
      </c>
      <c r="F69561" s="15" t="s">
        <v>244479</v>
      </c>
      <c r="G69561" s="15" t="s">
        <v>62</v>
      </c>
      <c r="H69561" s="15" t="s">
        <v>40760</v>
      </c>
      <c r="I69561" s="15">
        <v>1</v>
      </c>
    </row>
    <row r="69562" spans="1:9" x14ac:dyDescent="0.25">
      <c r="A69562" s="16">
        <v>33674143</v>
      </c>
      <c r="B69562" s="15" t="s">
        <v>238406</v>
      </c>
      <c r="C69562" s="15" t="s">
        <v>238406</v>
      </c>
      <c r="D69562" s="15" t="s">
        <v>238407</v>
      </c>
      <c r="E69562" s="15" t="s">
        <v>315444</v>
      </c>
      <c r="F69562" s="15" t="s">
        <v>238409</v>
      </c>
      <c r="G69562" s="15" t="s">
        <v>62</v>
      </c>
      <c r="H69562" s="15" t="s">
        <v>173328</v>
      </c>
      <c r="I69562" s="15">
        <v>1</v>
      </c>
    </row>
    <row r="69563" spans="1:9" x14ac:dyDescent="0.25">
      <c r="A69563" s="16">
        <v>22632858</v>
      </c>
      <c r="B69563" s="15" t="s">
        <v>232801</v>
      </c>
      <c r="C69563" s="15" t="s">
        <v>232801</v>
      </c>
      <c r="D69563" s="15"/>
      <c r="E69563" s="15" t="s">
        <v>314266</v>
      </c>
      <c r="F69563" s="15" t="s">
        <v>232803</v>
      </c>
      <c r="G69563" s="15" t="s">
        <v>62</v>
      </c>
      <c r="H69563" s="15" t="s">
        <v>402</v>
      </c>
      <c r="I69563" s="15">
        <v>1</v>
      </c>
    </row>
    <row r="69564" spans="1:9" x14ac:dyDescent="0.25">
      <c r="A69564" s="16">
        <v>30358783</v>
      </c>
      <c r="B69564" s="15" t="s">
        <v>212330</v>
      </c>
      <c r="C69564" s="15" t="s">
        <v>212330</v>
      </c>
      <c r="D69564" s="15" t="s">
        <v>212331</v>
      </c>
      <c r="E69564" s="15" t="s">
        <v>274130</v>
      </c>
      <c r="F69564" s="15" t="s">
        <v>212333</v>
      </c>
      <c r="G69564" s="15" t="s">
        <v>62</v>
      </c>
      <c r="H69564" s="15" t="s">
        <v>439</v>
      </c>
      <c r="I69564" s="15">
        <v>1</v>
      </c>
    </row>
    <row r="69565" spans="1:9" x14ac:dyDescent="0.25">
      <c r="A69565" s="16">
        <v>31633283</v>
      </c>
      <c r="B69565" s="15" t="s">
        <v>234996</v>
      </c>
      <c r="C69565" s="15" t="s">
        <v>234996</v>
      </c>
      <c r="D69565" s="15" t="s">
        <v>234997</v>
      </c>
      <c r="E69565" s="15" t="s">
        <v>314719</v>
      </c>
      <c r="F69565" s="15" t="s">
        <v>234999</v>
      </c>
      <c r="G69565" s="15" t="s">
        <v>62</v>
      </c>
      <c r="H69565" s="15" t="s">
        <v>12132</v>
      </c>
      <c r="I69565" s="15">
        <v>1</v>
      </c>
    </row>
    <row r="69566" spans="1:9" x14ac:dyDescent="0.25">
      <c r="A69566" s="16">
        <v>35699128</v>
      </c>
      <c r="B69566" s="15" t="s">
        <v>234005</v>
      </c>
      <c r="C69566" s="15" t="s">
        <v>234005</v>
      </c>
      <c r="D69566" s="15" t="s">
        <v>234006</v>
      </c>
      <c r="E69566" s="15" t="s">
        <v>314511</v>
      </c>
      <c r="F69566" s="15" t="s">
        <v>234008</v>
      </c>
      <c r="G69566" s="15" t="s">
        <v>62</v>
      </c>
      <c r="H69566" s="15" t="s">
        <v>17183</v>
      </c>
      <c r="I69566" s="15">
        <v>1</v>
      </c>
    </row>
    <row r="69567" spans="1:9" x14ac:dyDescent="0.25">
      <c r="A69567" s="16">
        <v>34330955</v>
      </c>
      <c r="B69567" s="15" t="s">
        <v>262293</v>
      </c>
      <c r="C69567" s="15" t="s">
        <v>262293</v>
      </c>
      <c r="D69567" s="15" t="s">
        <v>262294</v>
      </c>
      <c r="E69567" s="15" t="s">
        <v>321733</v>
      </c>
      <c r="F69567" s="15" t="s">
        <v>262296</v>
      </c>
      <c r="G69567" s="15" t="s">
        <v>62</v>
      </c>
      <c r="H69567" s="15" t="s">
        <v>3197</v>
      </c>
      <c r="I69567" s="15">
        <v>1</v>
      </c>
    </row>
    <row r="69568" spans="1:9" x14ac:dyDescent="0.25">
      <c r="A69568" s="16">
        <v>34632900</v>
      </c>
      <c r="B69568" s="15" t="s">
        <v>252267</v>
      </c>
      <c r="C69568" s="15" t="s">
        <v>252267</v>
      </c>
      <c r="D69568" s="15" t="s">
        <v>252268</v>
      </c>
      <c r="E69568" s="15" t="s">
        <v>317158</v>
      </c>
      <c r="F69568" s="15" t="s">
        <v>252269</v>
      </c>
      <c r="G69568" s="15" t="s">
        <v>62</v>
      </c>
      <c r="H69568" s="15" t="s">
        <v>2015</v>
      </c>
      <c r="I69568" s="15">
        <v>1</v>
      </c>
    </row>
    <row r="69569" spans="1:9" x14ac:dyDescent="0.25">
      <c r="A69569" s="16">
        <v>35857275</v>
      </c>
      <c r="B69569" s="15" t="s">
        <v>246635</v>
      </c>
      <c r="C69569" s="15" t="s">
        <v>246635</v>
      </c>
      <c r="D69569" s="15" t="s">
        <v>246636</v>
      </c>
      <c r="E69569" s="15" t="s">
        <v>317158</v>
      </c>
      <c r="F69569" s="15" t="s">
        <v>246638</v>
      </c>
      <c r="G69569" s="15" t="s">
        <v>62</v>
      </c>
      <c r="H69569" s="15" t="s">
        <v>2015</v>
      </c>
      <c r="I69569" s="15">
        <v>1</v>
      </c>
    </row>
    <row r="69570" spans="1:9" x14ac:dyDescent="0.25">
      <c r="A69570" s="16">
        <v>32676438</v>
      </c>
      <c r="B69570" s="15" t="s">
        <v>250696</v>
      </c>
      <c r="C69570" s="15" t="s">
        <v>250696</v>
      </c>
      <c r="D69570" s="15" t="s">
        <v>250697</v>
      </c>
      <c r="E69570" s="15" t="s">
        <v>318018</v>
      </c>
      <c r="F69570" s="15" t="s">
        <v>250699</v>
      </c>
      <c r="G69570" s="15" t="s">
        <v>62</v>
      </c>
      <c r="H69570" s="15" t="s">
        <v>5901</v>
      </c>
      <c r="I69570" s="15">
        <v>1</v>
      </c>
    </row>
    <row r="69571" spans="1:9" x14ac:dyDescent="0.25">
      <c r="A69571" s="16">
        <v>37283039</v>
      </c>
      <c r="B69571" s="15" t="s">
        <v>249273</v>
      </c>
      <c r="C69571" s="15" t="s">
        <v>249273</v>
      </c>
      <c r="D69571" s="15" t="s">
        <v>249274</v>
      </c>
      <c r="E69571" s="15" t="s">
        <v>284023</v>
      </c>
      <c r="F69571" s="15" t="s">
        <v>249275</v>
      </c>
      <c r="G69571" s="15" t="s">
        <v>62</v>
      </c>
      <c r="H69571" s="15" t="s">
        <v>439</v>
      </c>
      <c r="I69571" s="15">
        <v>1</v>
      </c>
    </row>
    <row r="69572" spans="1:9" x14ac:dyDescent="0.25">
      <c r="A69572" s="16">
        <v>35970209</v>
      </c>
      <c r="B69572" s="15" t="s">
        <v>234094</v>
      </c>
      <c r="C69572" s="15" t="s">
        <v>234094</v>
      </c>
      <c r="D69572" s="15" t="s">
        <v>234095</v>
      </c>
      <c r="E69572" s="15" t="s">
        <v>314528</v>
      </c>
      <c r="F69572" s="15" t="s">
        <v>234097</v>
      </c>
      <c r="G69572" s="15" t="s">
        <v>62</v>
      </c>
      <c r="H69572" s="15" t="s">
        <v>7586</v>
      </c>
      <c r="I69572" s="15">
        <v>1</v>
      </c>
    </row>
    <row r="69573" spans="1:9" x14ac:dyDescent="0.25">
      <c r="A69573" s="16">
        <v>34952854</v>
      </c>
      <c r="B69573" s="15" t="s">
        <v>251745</v>
      </c>
      <c r="C69573" s="15" t="s">
        <v>251745</v>
      </c>
      <c r="D69573" s="15" t="s">
        <v>251746</v>
      </c>
      <c r="E69573" s="15" t="s">
        <v>318230</v>
      </c>
      <c r="F69573" s="15" t="s">
        <v>251748</v>
      </c>
      <c r="G69573" s="15" t="s">
        <v>62</v>
      </c>
      <c r="H69573" s="15" t="s">
        <v>23216</v>
      </c>
      <c r="I69573" s="15">
        <v>1</v>
      </c>
    </row>
    <row r="69574" spans="1:9" x14ac:dyDescent="0.25">
      <c r="A69574" s="16">
        <v>34632256</v>
      </c>
      <c r="B69574" s="15" t="s">
        <v>243671</v>
      </c>
      <c r="C69574" s="15" t="s">
        <v>243671</v>
      </c>
      <c r="D69574" s="15" t="s">
        <v>243672</v>
      </c>
      <c r="E69574" s="15" t="s">
        <v>316538</v>
      </c>
      <c r="F69574" s="15" t="s">
        <v>243674</v>
      </c>
      <c r="G69574" s="15" t="s">
        <v>62</v>
      </c>
      <c r="H69574" s="15" t="s">
        <v>6649</v>
      </c>
      <c r="I69574" s="15">
        <v>1</v>
      </c>
    </row>
    <row r="69575" spans="1:9" x14ac:dyDescent="0.25">
      <c r="A69575" s="16">
        <v>31149535</v>
      </c>
      <c r="B69575" s="15" t="s">
        <v>210856</v>
      </c>
      <c r="C69575" s="15" t="s">
        <v>210857</v>
      </c>
      <c r="D69575" s="15"/>
      <c r="E69575" s="15" t="s">
        <v>309537</v>
      </c>
      <c r="F69575" s="15" t="s">
        <v>210859</v>
      </c>
      <c r="G69575" s="15" t="s">
        <v>62</v>
      </c>
      <c r="H69575" s="15" t="s">
        <v>52644</v>
      </c>
      <c r="I69575" s="15">
        <v>1</v>
      </c>
    </row>
    <row r="69576" spans="1:9" x14ac:dyDescent="0.25">
      <c r="A69576" s="16">
        <v>34445722</v>
      </c>
      <c r="B69576" s="15" t="s">
        <v>221073</v>
      </c>
      <c r="C69576" s="15" t="s">
        <v>221073</v>
      </c>
      <c r="D69576" s="15" t="s">
        <v>221074</v>
      </c>
      <c r="E69576" s="15" t="s">
        <v>304822</v>
      </c>
      <c r="F69576" s="15" t="s">
        <v>188305</v>
      </c>
      <c r="G69576" s="15" t="s">
        <v>62</v>
      </c>
      <c r="H69576" s="15" t="s">
        <v>1378</v>
      </c>
      <c r="I69576" s="15">
        <v>1</v>
      </c>
    </row>
    <row r="69577" spans="1:9" x14ac:dyDescent="0.25">
      <c r="A69577" s="16">
        <v>34390815</v>
      </c>
      <c r="B69577" s="15" t="s">
        <v>248896</v>
      </c>
      <c r="C69577" s="15" t="s">
        <v>248896</v>
      </c>
      <c r="D69577" s="15" t="s">
        <v>248897</v>
      </c>
      <c r="E69577" s="15" t="s">
        <v>317625</v>
      </c>
      <c r="F69577" s="15" t="s">
        <v>78215</v>
      </c>
      <c r="G69577" s="15" t="s">
        <v>62</v>
      </c>
      <c r="H69577" s="15" t="s">
        <v>85948</v>
      </c>
      <c r="I69577" s="15">
        <v>1</v>
      </c>
    </row>
    <row r="69578" spans="1:9" x14ac:dyDescent="0.25">
      <c r="A69578" s="16">
        <v>35350307</v>
      </c>
      <c r="B69578" s="15" t="s">
        <v>222893</v>
      </c>
      <c r="C69578" s="15" t="s">
        <v>222893</v>
      </c>
      <c r="D69578" s="15" t="s">
        <v>222894</v>
      </c>
      <c r="E69578" s="15" t="s">
        <v>312177</v>
      </c>
      <c r="F69578" s="15" t="s">
        <v>222896</v>
      </c>
      <c r="G69578" s="15" t="s">
        <v>62</v>
      </c>
      <c r="H69578" s="15" t="s">
        <v>2500</v>
      </c>
      <c r="I69578" s="15">
        <v>1</v>
      </c>
    </row>
    <row r="69579" spans="1:9" x14ac:dyDescent="0.25">
      <c r="A69579" s="16">
        <v>34467657</v>
      </c>
      <c r="B69579" s="15" t="s">
        <v>223171</v>
      </c>
      <c r="C69579" s="15" t="s">
        <v>223171</v>
      </c>
      <c r="D69579" s="15" t="s">
        <v>223172</v>
      </c>
      <c r="E69579" s="15" t="s">
        <v>312236</v>
      </c>
      <c r="F69579" s="15" t="s">
        <v>223174</v>
      </c>
      <c r="G69579" s="15" t="s">
        <v>62</v>
      </c>
      <c r="H69579" s="15" t="s">
        <v>5901</v>
      </c>
      <c r="I69579" s="15">
        <v>1</v>
      </c>
    </row>
    <row r="69580" spans="1:9" x14ac:dyDescent="0.25">
      <c r="A69580" s="16">
        <v>31061477</v>
      </c>
      <c r="B69580" s="15" t="s">
        <v>183644</v>
      </c>
      <c r="C69580" s="15" t="s">
        <v>183644</v>
      </c>
      <c r="D69580" s="15"/>
      <c r="E69580" s="15" t="s">
        <v>309495</v>
      </c>
      <c r="F69580" s="15" t="s">
        <v>210682</v>
      </c>
      <c r="G69580" s="15" t="s">
        <v>62</v>
      </c>
      <c r="H69580" s="15" t="s">
        <v>210683</v>
      </c>
      <c r="I69580" s="15">
        <v>1</v>
      </c>
    </row>
    <row r="69581" spans="1:9" x14ac:dyDescent="0.25">
      <c r="A69581" s="16">
        <v>35973828</v>
      </c>
      <c r="B69581" s="15" t="s">
        <v>247736</v>
      </c>
      <c r="C69581" s="15" t="s">
        <v>247736</v>
      </c>
      <c r="D69581" s="15" t="s">
        <v>247737</v>
      </c>
      <c r="E69581" s="15" t="s">
        <v>317380</v>
      </c>
      <c r="F69581" s="15" t="s">
        <v>21015</v>
      </c>
      <c r="G69581" s="15" t="s">
        <v>62</v>
      </c>
      <c r="H69581" s="15" t="s">
        <v>7485</v>
      </c>
      <c r="I69581" s="15">
        <v>1</v>
      </c>
    </row>
    <row r="69582" spans="1:9" x14ac:dyDescent="0.25">
      <c r="A69582" s="16">
        <v>35589694</v>
      </c>
      <c r="B69582" s="15" t="s">
        <v>229186</v>
      </c>
      <c r="C69582" s="15" t="s">
        <v>229186</v>
      </c>
      <c r="D69582" s="15" t="s">
        <v>229187</v>
      </c>
      <c r="E69582" s="15" t="s">
        <v>313505</v>
      </c>
      <c r="F69582" s="15" t="s">
        <v>35655</v>
      </c>
      <c r="G69582" s="15" t="s">
        <v>62</v>
      </c>
      <c r="H69582" s="15" t="s">
        <v>4017</v>
      </c>
      <c r="I69582" s="15">
        <v>1</v>
      </c>
    </row>
    <row r="69583" spans="1:9" x14ac:dyDescent="0.25">
      <c r="A69583" s="16">
        <v>32239053</v>
      </c>
      <c r="B69583" s="15" t="s">
        <v>243756</v>
      </c>
      <c r="C69583" s="15" t="s">
        <v>243756</v>
      </c>
      <c r="D69583" s="15" t="s">
        <v>243757</v>
      </c>
      <c r="E69583" s="15" t="s">
        <v>316556</v>
      </c>
      <c r="F69583" s="15" t="s">
        <v>243759</v>
      </c>
      <c r="G69583" s="15" t="s">
        <v>62</v>
      </c>
      <c r="H69583" s="15" t="s">
        <v>9384</v>
      </c>
      <c r="I69583" s="15">
        <v>1</v>
      </c>
    </row>
    <row r="69584" spans="1:9" x14ac:dyDescent="0.25">
      <c r="A69584" s="16">
        <v>33591240</v>
      </c>
      <c r="B69584" s="15" t="s">
        <v>252680</v>
      </c>
      <c r="C69584" s="15" t="s">
        <v>252680</v>
      </c>
      <c r="D69584" s="15" t="s">
        <v>252681</v>
      </c>
      <c r="E69584" s="15" t="s">
        <v>318418</v>
      </c>
      <c r="F69584" s="15" t="s">
        <v>252683</v>
      </c>
      <c r="G69584" s="15" t="s">
        <v>62</v>
      </c>
      <c r="H69584" s="15" t="s">
        <v>114018</v>
      </c>
      <c r="I69584" s="15">
        <v>1</v>
      </c>
    </row>
    <row r="69585" spans="1:9" x14ac:dyDescent="0.25">
      <c r="A69585" s="16">
        <v>34332376</v>
      </c>
      <c r="B69585" s="15" t="s">
        <v>248387</v>
      </c>
      <c r="C69585" s="15" t="s">
        <v>248387</v>
      </c>
      <c r="D69585" s="15" t="s">
        <v>248388</v>
      </c>
      <c r="E69585" s="15" t="s">
        <v>317520</v>
      </c>
      <c r="F69585" s="15" t="s">
        <v>248390</v>
      </c>
      <c r="G69585" s="15" t="s">
        <v>62</v>
      </c>
      <c r="H69585" s="15" t="s">
        <v>8322</v>
      </c>
      <c r="I69585" s="15">
        <v>1</v>
      </c>
    </row>
    <row r="69586" spans="1:9" x14ac:dyDescent="0.25">
      <c r="A69586" s="16">
        <v>36988285</v>
      </c>
      <c r="B69586" s="15" t="s">
        <v>235633</v>
      </c>
      <c r="C69586" s="15" t="s">
        <v>235633</v>
      </c>
      <c r="D69586" s="15" t="s">
        <v>235634</v>
      </c>
      <c r="E69586" s="15" t="s">
        <v>314858</v>
      </c>
      <c r="F69586" s="15" t="s">
        <v>235636</v>
      </c>
      <c r="G69586" s="15" t="s">
        <v>62</v>
      </c>
      <c r="H69586" s="15" t="s">
        <v>98</v>
      </c>
      <c r="I69586" s="15">
        <v>1</v>
      </c>
    </row>
    <row r="69587" spans="1:9" x14ac:dyDescent="0.25">
      <c r="A69587" s="16">
        <v>34332774</v>
      </c>
      <c r="B69587" s="15" t="s">
        <v>238142</v>
      </c>
      <c r="C69587" s="15" t="s">
        <v>238142</v>
      </c>
      <c r="D69587" s="15" t="s">
        <v>238143</v>
      </c>
      <c r="E69587" s="15" t="s">
        <v>312219</v>
      </c>
      <c r="F69587" s="15" t="s">
        <v>238144</v>
      </c>
      <c r="G69587" s="15" t="s">
        <v>62</v>
      </c>
      <c r="H69587" s="15" t="s">
        <v>2941</v>
      </c>
      <c r="I69587" s="15">
        <v>1</v>
      </c>
    </row>
    <row r="69588" spans="1:9" x14ac:dyDescent="0.25">
      <c r="A69588" s="16">
        <v>32497632</v>
      </c>
      <c r="B69588" s="15" t="s">
        <v>235468</v>
      </c>
      <c r="C69588" s="15" t="s">
        <v>235468</v>
      </c>
      <c r="D69588" s="15" t="s">
        <v>235469</v>
      </c>
      <c r="E69588" s="15" t="s">
        <v>314820</v>
      </c>
      <c r="F69588" s="15" t="s">
        <v>235471</v>
      </c>
      <c r="G69588" s="15" t="s">
        <v>62</v>
      </c>
      <c r="H69588" s="15" t="s">
        <v>133132</v>
      </c>
      <c r="I69588" s="15">
        <v>1</v>
      </c>
    </row>
    <row r="69589" spans="1:9" x14ac:dyDescent="0.25">
      <c r="A69589" s="16">
        <v>32950038</v>
      </c>
      <c r="B69589" s="15" t="s">
        <v>228002</v>
      </c>
      <c r="C69589" s="15" t="s">
        <v>228002</v>
      </c>
      <c r="D69589" s="15"/>
      <c r="E69589" s="15" t="s">
        <v>313249</v>
      </c>
      <c r="F69589" s="15" t="s">
        <v>228004</v>
      </c>
      <c r="G69589" s="15" t="s">
        <v>62</v>
      </c>
      <c r="H69589" s="15" t="s">
        <v>5901</v>
      </c>
      <c r="I69589" s="15">
        <v>1</v>
      </c>
    </row>
    <row r="69590" spans="1:9" x14ac:dyDescent="0.25">
      <c r="A69590" s="16">
        <v>31938575</v>
      </c>
      <c r="B69590" s="15" t="s">
        <v>228511</v>
      </c>
      <c r="C69590" s="15" t="s">
        <v>228511</v>
      </c>
      <c r="D69590" s="15" t="s">
        <v>228512</v>
      </c>
      <c r="E69590" s="15" t="s">
        <v>313357</v>
      </c>
      <c r="F69590" s="15" t="s">
        <v>228514</v>
      </c>
      <c r="G69590" s="15" t="s">
        <v>62</v>
      </c>
      <c r="H69590" s="15" t="s">
        <v>5901</v>
      </c>
      <c r="I69590" s="15">
        <v>1</v>
      </c>
    </row>
    <row r="69591" spans="1:9" x14ac:dyDescent="0.25">
      <c r="A69591" s="16">
        <v>32867558</v>
      </c>
      <c r="B69591" s="15" t="s">
        <v>247996</v>
      </c>
      <c r="C69591" s="15" t="s">
        <v>247996</v>
      </c>
      <c r="D69591" s="15" t="s">
        <v>247997</v>
      </c>
      <c r="E69591" s="15" t="s">
        <v>317437</v>
      </c>
      <c r="F69591" s="15" t="s">
        <v>247999</v>
      </c>
      <c r="G69591" s="15" t="s">
        <v>62</v>
      </c>
      <c r="H69591" s="15" t="s">
        <v>138345</v>
      </c>
      <c r="I69591" s="15">
        <v>1</v>
      </c>
    </row>
    <row r="69592" spans="1:9" x14ac:dyDescent="0.25">
      <c r="A69592" s="16">
        <v>31060159</v>
      </c>
      <c r="B69592" s="15" t="s">
        <v>231285</v>
      </c>
      <c r="C69592" s="15" t="s">
        <v>231285</v>
      </c>
      <c r="D69592" s="15" t="s">
        <v>231286</v>
      </c>
      <c r="E69592" s="15" t="s">
        <v>313942</v>
      </c>
      <c r="F69592" s="15" t="s">
        <v>231288</v>
      </c>
      <c r="G69592" s="15" t="s">
        <v>62</v>
      </c>
      <c r="H69592" s="15" t="s">
        <v>402</v>
      </c>
      <c r="I69592" s="15">
        <v>1</v>
      </c>
    </row>
    <row r="69593" spans="1:9" x14ac:dyDescent="0.25">
      <c r="A69593" s="16">
        <v>31152705</v>
      </c>
      <c r="B69593" s="15" t="s">
        <v>239047</v>
      </c>
      <c r="C69593" s="15" t="s">
        <v>239047</v>
      </c>
      <c r="D69593" s="15"/>
      <c r="E69593" s="15" t="s">
        <v>315583</v>
      </c>
      <c r="F69593" s="15" t="s">
        <v>239049</v>
      </c>
      <c r="G69593" s="15" t="s">
        <v>62</v>
      </c>
      <c r="H69593" s="15" t="s">
        <v>98</v>
      </c>
      <c r="I69593" s="15">
        <v>1</v>
      </c>
    </row>
    <row r="69594" spans="1:9" x14ac:dyDescent="0.25">
      <c r="A69594" s="16">
        <v>32134540</v>
      </c>
      <c r="B69594" s="15" t="s">
        <v>239623</v>
      </c>
      <c r="C69594" s="15" t="s">
        <v>239623</v>
      </c>
      <c r="D69594" s="15" t="s">
        <v>239624</v>
      </c>
      <c r="E69594" s="15" t="s">
        <v>315709</v>
      </c>
      <c r="F69594" s="15" t="s">
        <v>239626</v>
      </c>
      <c r="G69594" s="15" t="s">
        <v>62</v>
      </c>
      <c r="H69594" s="15" t="s">
        <v>2941</v>
      </c>
      <c r="I69594" s="15">
        <v>1</v>
      </c>
    </row>
    <row r="69595" spans="1:9" x14ac:dyDescent="0.25">
      <c r="A69595" s="16">
        <v>32564389</v>
      </c>
      <c r="B69595" s="15" t="s">
        <v>250823</v>
      </c>
      <c r="C69595" s="15" t="s">
        <v>250823</v>
      </c>
      <c r="D69595" s="15" t="s">
        <v>143852</v>
      </c>
      <c r="E69595" s="15" t="s">
        <v>318044</v>
      </c>
      <c r="F69595" s="15" t="s">
        <v>250825</v>
      </c>
      <c r="G69595" s="15" t="s">
        <v>62</v>
      </c>
      <c r="H69595" s="15" t="s">
        <v>10086</v>
      </c>
      <c r="I69595" s="15">
        <v>1</v>
      </c>
    </row>
    <row r="69596" spans="1:9" x14ac:dyDescent="0.25">
      <c r="A69596" s="16">
        <v>34392105</v>
      </c>
      <c r="B69596" s="15" t="s">
        <v>238044</v>
      </c>
      <c r="C69596" s="15" t="s">
        <v>238044</v>
      </c>
      <c r="D69596" s="15" t="s">
        <v>238045</v>
      </c>
      <c r="E69596" s="15" t="s">
        <v>315373</v>
      </c>
      <c r="F69596" s="15" t="s">
        <v>238047</v>
      </c>
      <c r="G69596" s="15" t="s">
        <v>62</v>
      </c>
      <c r="H69596" s="15" t="s">
        <v>4188</v>
      </c>
      <c r="I69596" s="15">
        <v>1</v>
      </c>
    </row>
    <row r="69597" spans="1:9" x14ac:dyDescent="0.25">
      <c r="A69597" s="16">
        <v>32436119</v>
      </c>
      <c r="B69597" s="15" t="s">
        <v>239430</v>
      </c>
      <c r="C69597" s="15" t="s">
        <v>239430</v>
      </c>
      <c r="D69597" s="15" t="s">
        <v>239431</v>
      </c>
      <c r="E69597" s="15" t="s">
        <v>315668</v>
      </c>
      <c r="F69597" s="15" t="s">
        <v>239433</v>
      </c>
      <c r="G69597" s="15" t="s">
        <v>62</v>
      </c>
      <c r="H69597" s="15" t="s">
        <v>2015</v>
      </c>
      <c r="I69597" s="15">
        <v>1</v>
      </c>
    </row>
    <row r="69598" spans="1:9" x14ac:dyDescent="0.25">
      <c r="A69598" s="16">
        <v>36625565</v>
      </c>
      <c r="B69598" s="15" t="s">
        <v>228797</v>
      </c>
      <c r="C69598" s="15" t="s">
        <v>228797</v>
      </c>
      <c r="D69598" s="15" t="s">
        <v>228798</v>
      </c>
      <c r="E69598" s="15" t="s">
        <v>313425</v>
      </c>
      <c r="F69598" s="15" t="s">
        <v>228800</v>
      </c>
      <c r="G69598" s="15" t="s">
        <v>62</v>
      </c>
      <c r="H69598" s="15" t="s">
        <v>4731</v>
      </c>
      <c r="I69598" s="15">
        <v>1</v>
      </c>
    </row>
    <row r="69599" spans="1:9" x14ac:dyDescent="0.25">
      <c r="A69599" s="16">
        <v>33413155</v>
      </c>
      <c r="B69599" s="15" t="s">
        <v>248281</v>
      </c>
      <c r="C69599" s="15" t="s">
        <v>248281</v>
      </c>
      <c r="D69599" s="15" t="s">
        <v>248282</v>
      </c>
      <c r="E69599" s="15" t="s">
        <v>317497</v>
      </c>
      <c r="F69599" s="15" t="s">
        <v>248284</v>
      </c>
      <c r="G69599" s="15" t="s">
        <v>62</v>
      </c>
      <c r="H69599" s="15" t="s">
        <v>40760</v>
      </c>
      <c r="I69599" s="15">
        <v>1</v>
      </c>
    </row>
    <row r="69600" spans="1:9" x14ac:dyDescent="0.25">
      <c r="A69600" s="16">
        <v>34860046</v>
      </c>
      <c r="B69600" s="15" t="s">
        <v>233702</v>
      </c>
      <c r="C69600" s="15" t="s">
        <v>233702</v>
      </c>
      <c r="D69600" s="15" t="s">
        <v>233703</v>
      </c>
      <c r="E69600" s="15" t="s">
        <v>314452</v>
      </c>
      <c r="F69600" s="15" t="s">
        <v>233705</v>
      </c>
      <c r="G69600" s="15" t="s">
        <v>62</v>
      </c>
      <c r="H69600" s="15" t="s">
        <v>15404</v>
      </c>
      <c r="I69600" s="15">
        <v>1</v>
      </c>
    </row>
    <row r="69601" spans="1:9" x14ac:dyDescent="0.25">
      <c r="A69601" s="16">
        <v>35476238</v>
      </c>
      <c r="B69601" s="15" t="s">
        <v>237871</v>
      </c>
      <c r="C69601" s="15" t="s">
        <v>237871</v>
      </c>
      <c r="D69601" s="15" t="s">
        <v>237872</v>
      </c>
      <c r="E69601" s="15" t="s">
        <v>282403</v>
      </c>
      <c r="F69601" s="15" t="s">
        <v>237874</v>
      </c>
      <c r="G69601" s="15" t="s">
        <v>62</v>
      </c>
      <c r="H69601" s="15" t="s">
        <v>4474</v>
      </c>
      <c r="I69601" s="15">
        <v>1</v>
      </c>
    </row>
    <row r="69602" spans="1:9" x14ac:dyDescent="0.25">
      <c r="A69602" s="16">
        <v>34861139</v>
      </c>
      <c r="B69602" s="15" t="s">
        <v>251315</v>
      </c>
      <c r="C69602" s="15" t="s">
        <v>251315</v>
      </c>
      <c r="D69602" s="15" t="s">
        <v>251316</v>
      </c>
      <c r="E69602" s="15" t="s">
        <v>318144</v>
      </c>
      <c r="F69602" s="15" t="s">
        <v>251318</v>
      </c>
      <c r="G69602" s="15" t="s">
        <v>62</v>
      </c>
      <c r="H69602" s="15" t="s">
        <v>17183</v>
      </c>
      <c r="I69602" s="15">
        <v>1</v>
      </c>
    </row>
    <row r="69603" spans="1:9" x14ac:dyDescent="0.25">
      <c r="A69603" s="16">
        <v>24268842</v>
      </c>
      <c r="B69603" s="15" t="s">
        <v>213357</v>
      </c>
      <c r="C69603" s="15" t="s">
        <v>213357</v>
      </c>
      <c r="D69603" s="15" t="s">
        <v>213358</v>
      </c>
      <c r="E69603" s="15" t="s">
        <v>310117</v>
      </c>
      <c r="F69603" s="15" t="s">
        <v>213360</v>
      </c>
      <c r="G69603" s="15" t="s">
        <v>62</v>
      </c>
      <c r="H69603" s="15" t="s">
        <v>4814</v>
      </c>
      <c r="I69603" s="15">
        <v>1</v>
      </c>
    </row>
    <row r="69604" spans="1:9" x14ac:dyDescent="0.25">
      <c r="A69604" s="16">
        <v>34471181</v>
      </c>
      <c r="B69604" s="15" t="s">
        <v>252439</v>
      </c>
      <c r="C69604" s="15" t="s">
        <v>252439</v>
      </c>
      <c r="D69604" s="15" t="s">
        <v>252440</v>
      </c>
      <c r="E69604" s="15" t="s">
        <v>318367</v>
      </c>
      <c r="F69604" s="15" t="s">
        <v>252442</v>
      </c>
      <c r="G69604" s="15" t="s">
        <v>62</v>
      </c>
      <c r="H69604" s="15" t="s">
        <v>12569</v>
      </c>
      <c r="I69604" s="15">
        <v>1</v>
      </c>
    </row>
    <row r="69605" spans="1:9" x14ac:dyDescent="0.25">
      <c r="A69605" s="16">
        <v>22630262</v>
      </c>
      <c r="B69605" s="15" t="s">
        <v>232145</v>
      </c>
      <c r="C69605" s="15" t="s">
        <v>232145</v>
      </c>
      <c r="D69605" s="15" t="s">
        <v>232146</v>
      </c>
      <c r="E69605" s="15" t="s">
        <v>314123</v>
      </c>
      <c r="F69605" s="15" t="s">
        <v>232148</v>
      </c>
      <c r="G69605" s="15" t="s">
        <v>62</v>
      </c>
      <c r="H69605" s="15" t="s">
        <v>70315</v>
      </c>
      <c r="I69605" s="15">
        <v>1</v>
      </c>
    </row>
    <row r="69606" spans="1:9" x14ac:dyDescent="0.25">
      <c r="A69606" s="16">
        <v>30884482</v>
      </c>
      <c r="B69606" s="15" t="s">
        <v>231126</v>
      </c>
      <c r="C69606" s="15" t="s">
        <v>231126</v>
      </c>
      <c r="D69606" s="15" t="s">
        <v>231127</v>
      </c>
      <c r="E69606" s="15" t="s">
        <v>313906</v>
      </c>
      <c r="F69606" s="15" t="s">
        <v>231129</v>
      </c>
      <c r="G69606" s="15" t="s">
        <v>62</v>
      </c>
      <c r="H69606" s="15" t="s">
        <v>10685</v>
      </c>
      <c r="I69606" s="15">
        <v>1</v>
      </c>
    </row>
    <row r="69607" spans="1:9" x14ac:dyDescent="0.25">
      <c r="A69607" s="16">
        <v>24273168</v>
      </c>
      <c r="B69607" s="15" t="s">
        <v>240566</v>
      </c>
      <c r="C69607" s="15" t="s">
        <v>240566</v>
      </c>
      <c r="D69607" s="15" t="s">
        <v>240567</v>
      </c>
      <c r="E69607" s="15" t="s">
        <v>315903</v>
      </c>
      <c r="F69607" s="15" t="s">
        <v>240569</v>
      </c>
      <c r="G69607" s="15" t="s">
        <v>62</v>
      </c>
      <c r="H69607" s="15" t="s">
        <v>8392</v>
      </c>
      <c r="I69607" s="15">
        <v>1</v>
      </c>
    </row>
    <row r="69608" spans="1:9" x14ac:dyDescent="0.25">
      <c r="A69608" s="16">
        <v>30739239</v>
      </c>
      <c r="B69608" s="15" t="s">
        <v>262482</v>
      </c>
      <c r="C69608" s="15" t="s">
        <v>262483</v>
      </c>
      <c r="D69608" s="15" t="s">
        <v>262482</v>
      </c>
      <c r="E69608" s="15" t="s">
        <v>320444</v>
      </c>
      <c r="F69608" s="15" t="s">
        <v>262485</v>
      </c>
      <c r="G69608" s="15" t="s">
        <v>62</v>
      </c>
      <c r="H69608" s="15" t="s">
        <v>2658</v>
      </c>
      <c r="I69608" s="15">
        <v>1</v>
      </c>
    </row>
    <row r="69609" spans="1:9" x14ac:dyDescent="0.25">
      <c r="A69609" s="16">
        <v>22664769</v>
      </c>
      <c r="B69609" s="15" t="s">
        <v>218745</v>
      </c>
      <c r="C69609" s="15" t="s">
        <v>218746</v>
      </c>
      <c r="D69609" s="15" t="s">
        <v>218745</v>
      </c>
      <c r="E69609" s="15" t="s">
        <v>311306</v>
      </c>
      <c r="F69609" s="15" t="s">
        <v>218748</v>
      </c>
      <c r="G69609" s="15" t="s">
        <v>62</v>
      </c>
      <c r="H69609" s="15" t="s">
        <v>2658</v>
      </c>
      <c r="I69609" s="15">
        <v>1</v>
      </c>
    </row>
    <row r="69610" spans="1:9" x14ac:dyDescent="0.25">
      <c r="A69610" s="16">
        <v>30959615</v>
      </c>
      <c r="B69610" s="15" t="s">
        <v>253121</v>
      </c>
      <c r="C69610" s="15" t="s">
        <v>253122</v>
      </c>
      <c r="D69610" s="15" t="s">
        <v>253121</v>
      </c>
      <c r="E69610" s="15" t="s">
        <v>318503</v>
      </c>
      <c r="F69610" s="15" t="s">
        <v>253124</v>
      </c>
      <c r="G69610" s="15" t="s">
        <v>62</v>
      </c>
      <c r="H69610" s="15" t="s">
        <v>598</v>
      </c>
      <c r="I69610" s="15">
        <v>1</v>
      </c>
    </row>
    <row r="69611" spans="1:9" x14ac:dyDescent="0.25">
      <c r="A69611" s="16">
        <v>31799147</v>
      </c>
      <c r="B69611" s="15" t="s">
        <v>239061</v>
      </c>
      <c r="C69611" s="15" t="s">
        <v>239062</v>
      </c>
      <c r="D69611" s="15" t="s">
        <v>239061</v>
      </c>
      <c r="E69611" s="15" t="s">
        <v>315586</v>
      </c>
      <c r="F69611" s="15" t="s">
        <v>16539</v>
      </c>
      <c r="G69611" s="15" t="s">
        <v>62</v>
      </c>
      <c r="H69611" s="15" t="s">
        <v>211</v>
      </c>
      <c r="I69611" s="15">
        <v>1</v>
      </c>
    </row>
    <row r="69612" spans="1:9" x14ac:dyDescent="0.25">
      <c r="A69612" s="16">
        <v>30753300</v>
      </c>
      <c r="B69612" s="15" t="s">
        <v>224911</v>
      </c>
      <c r="C69612" s="15" t="s">
        <v>224912</v>
      </c>
      <c r="D69612" s="15" t="s">
        <v>224911</v>
      </c>
      <c r="E69612" s="15" t="s">
        <v>312597</v>
      </c>
      <c r="F69612" s="15" t="s">
        <v>224914</v>
      </c>
      <c r="G69612" s="15" t="s">
        <v>62</v>
      </c>
      <c r="H69612" s="15" t="s">
        <v>439</v>
      </c>
      <c r="I69612" s="15">
        <v>1</v>
      </c>
    </row>
    <row r="69613" spans="1:9" x14ac:dyDescent="0.25">
      <c r="A69613" s="16">
        <v>22640295</v>
      </c>
      <c r="B69613" s="15" t="s">
        <v>214245</v>
      </c>
      <c r="C69613" s="15" t="s">
        <v>214246</v>
      </c>
      <c r="D69613" s="15" t="s">
        <v>214245</v>
      </c>
      <c r="E69613" s="15" t="s">
        <v>310330</v>
      </c>
      <c r="F69613" s="15" t="s">
        <v>214248</v>
      </c>
      <c r="G69613" s="15" t="s">
        <v>62</v>
      </c>
      <c r="H69613" s="15" t="s">
        <v>6129</v>
      </c>
      <c r="I69613" s="15">
        <v>1</v>
      </c>
    </row>
    <row r="69614" spans="1:9" x14ac:dyDescent="0.25">
      <c r="A69614" s="16">
        <v>21199247</v>
      </c>
      <c r="B69614" s="15" t="s">
        <v>232060</v>
      </c>
      <c r="C69614" s="15" t="s">
        <v>232061</v>
      </c>
      <c r="D69614" s="15" t="s">
        <v>232060</v>
      </c>
      <c r="E69614" s="15" t="s">
        <v>279003</v>
      </c>
      <c r="F69614" s="15" t="s">
        <v>232063</v>
      </c>
      <c r="G69614" s="15" t="s">
        <v>62</v>
      </c>
      <c r="H69614" s="15" t="s">
        <v>439</v>
      </c>
      <c r="I69614" s="15">
        <v>1</v>
      </c>
    </row>
    <row r="69615" spans="1:9" x14ac:dyDescent="0.25">
      <c r="A69615" s="16">
        <v>21180512</v>
      </c>
      <c r="B69615" s="15" t="s">
        <v>242180</v>
      </c>
      <c r="C69615" s="15" t="s">
        <v>242181</v>
      </c>
      <c r="D69615" s="15" t="s">
        <v>242180</v>
      </c>
      <c r="E69615" s="15" t="s">
        <v>316230</v>
      </c>
      <c r="F69615" s="15" t="s">
        <v>242183</v>
      </c>
      <c r="G69615" s="15" t="s">
        <v>62</v>
      </c>
      <c r="H69615" s="15" t="s">
        <v>1378</v>
      </c>
      <c r="I69615" s="15">
        <v>1</v>
      </c>
    </row>
    <row r="69616" spans="1:9" x14ac:dyDescent="0.25">
      <c r="A69616" s="16">
        <v>19467737</v>
      </c>
      <c r="B69616" s="15" t="s">
        <v>254757</v>
      </c>
      <c r="C69616" s="15" t="s">
        <v>254758</v>
      </c>
      <c r="D69616" s="15" t="s">
        <v>254757</v>
      </c>
      <c r="E69616" s="15" t="s">
        <v>318833</v>
      </c>
      <c r="F69616" s="15" t="s">
        <v>254760</v>
      </c>
      <c r="G69616" s="15" t="s">
        <v>62</v>
      </c>
      <c r="H69616" s="15" t="s">
        <v>42914</v>
      </c>
      <c r="I69616" s="15">
        <v>1</v>
      </c>
    </row>
    <row r="69617" spans="1:9" x14ac:dyDescent="0.25">
      <c r="A69617" s="16">
        <v>19462816</v>
      </c>
      <c r="B69617" s="15" t="s">
        <v>241613</v>
      </c>
      <c r="C69617" s="15" t="s">
        <v>241614</v>
      </c>
      <c r="D69617" s="15" t="s">
        <v>241613</v>
      </c>
      <c r="E69617" s="15" t="s">
        <v>316121</v>
      </c>
      <c r="F69617" s="15" t="s">
        <v>241616</v>
      </c>
      <c r="G69617" s="15" t="s">
        <v>62</v>
      </c>
      <c r="H69617" s="15" t="s">
        <v>2500</v>
      </c>
      <c r="I69617" s="15">
        <v>1</v>
      </c>
    </row>
    <row r="69618" spans="1:9" x14ac:dyDescent="0.25">
      <c r="A69618" s="16">
        <v>23451917</v>
      </c>
      <c r="B69618" s="15" t="s">
        <v>232452</v>
      </c>
      <c r="C69618" s="15" t="s">
        <v>232453</v>
      </c>
      <c r="D69618" s="15" t="s">
        <v>232452</v>
      </c>
      <c r="E69618" s="15" t="s">
        <v>314189</v>
      </c>
      <c r="F69618" s="15" t="s">
        <v>232455</v>
      </c>
      <c r="G69618" s="15" t="s">
        <v>62</v>
      </c>
      <c r="H69618" s="15" t="s">
        <v>402</v>
      </c>
      <c r="I69618" s="15">
        <v>1</v>
      </c>
    </row>
    <row r="69619" spans="1:9" x14ac:dyDescent="0.25">
      <c r="A69619" s="16">
        <v>24346565</v>
      </c>
      <c r="B69619" s="15" t="s">
        <v>253461</v>
      </c>
      <c r="C69619" s="15" t="s">
        <v>253461</v>
      </c>
      <c r="D69619" s="15"/>
      <c r="E69619" s="15" t="s">
        <v>318565</v>
      </c>
      <c r="F69619" s="15" t="s">
        <v>253463</v>
      </c>
      <c r="G69619" s="15" t="s">
        <v>62</v>
      </c>
      <c r="H69619" s="15" t="s">
        <v>270</v>
      </c>
      <c r="I69619" s="15">
        <v>1</v>
      </c>
    </row>
    <row r="69620" spans="1:9" x14ac:dyDescent="0.25">
      <c r="A69620" s="16" t="s">
        <v>217075</v>
      </c>
      <c r="B69620" s="15" t="s">
        <v>217076</v>
      </c>
      <c r="C69620" s="15" t="s">
        <v>217076</v>
      </c>
      <c r="D69620" s="15" t="s">
        <v>217077</v>
      </c>
      <c r="E69620" s="15" t="s">
        <v>310948</v>
      </c>
      <c r="F69620" s="15" t="s">
        <v>217079</v>
      </c>
      <c r="G69620" s="15" t="s">
        <v>62</v>
      </c>
      <c r="H69620" s="15" t="s">
        <v>12722</v>
      </c>
      <c r="I69620" s="15">
        <v>1</v>
      </c>
    </row>
    <row r="69621" spans="1:9" x14ac:dyDescent="0.25">
      <c r="A69621" s="16">
        <v>24678238</v>
      </c>
      <c r="B69621" s="15" t="s">
        <v>253548</v>
      </c>
      <c r="C69621" s="15" t="s">
        <v>253548</v>
      </c>
      <c r="D69621" s="15" t="s">
        <v>253549</v>
      </c>
      <c r="E69621" s="15" t="s">
        <v>318581</v>
      </c>
      <c r="F69621" s="15" t="s">
        <v>253551</v>
      </c>
      <c r="G69621" s="15" t="s">
        <v>62</v>
      </c>
      <c r="H69621" s="15" t="s">
        <v>12722</v>
      </c>
      <c r="I69621" s="15">
        <v>1</v>
      </c>
    </row>
    <row r="69622" spans="1:9" x14ac:dyDescent="0.25">
      <c r="A69622" s="16">
        <v>22672792</v>
      </c>
      <c r="B69622" s="15" t="s">
        <v>257314</v>
      </c>
      <c r="C69622" s="15" t="s">
        <v>257314</v>
      </c>
      <c r="D69622" s="15" t="s">
        <v>257315</v>
      </c>
      <c r="E69622" s="15" t="s">
        <v>319366</v>
      </c>
      <c r="F69622" s="15" t="s">
        <v>257317</v>
      </c>
      <c r="G69622" s="15" t="s">
        <v>62</v>
      </c>
      <c r="H69622" s="15" t="s">
        <v>598</v>
      </c>
      <c r="I69622" s="15">
        <v>1</v>
      </c>
    </row>
    <row r="69623" spans="1:9" x14ac:dyDescent="0.25">
      <c r="A69623" s="16">
        <v>36370345</v>
      </c>
      <c r="B69623" s="15" t="s">
        <v>214818</v>
      </c>
      <c r="C69623" s="15" t="s">
        <v>214819</v>
      </c>
      <c r="D69623" s="15" t="s">
        <v>214818</v>
      </c>
      <c r="E69623" s="15" t="s">
        <v>286443</v>
      </c>
      <c r="F69623" s="15" t="s">
        <v>214821</v>
      </c>
      <c r="G69623" s="15" t="s">
        <v>62</v>
      </c>
      <c r="H69623" s="15" t="s">
        <v>4592</v>
      </c>
      <c r="I69623" s="15">
        <v>1</v>
      </c>
    </row>
    <row r="69624" spans="1:9" x14ac:dyDescent="0.25">
      <c r="A69624" s="16">
        <v>24677977</v>
      </c>
      <c r="B69624" s="15" t="s">
        <v>219702</v>
      </c>
      <c r="C69624" s="15" t="s">
        <v>219703</v>
      </c>
      <c r="D69624" s="15" t="s">
        <v>219702</v>
      </c>
      <c r="E69624" s="15" t="s">
        <v>311505</v>
      </c>
      <c r="F69624" s="15" t="s">
        <v>219705</v>
      </c>
      <c r="G69624" s="15" t="s">
        <v>62</v>
      </c>
      <c r="H69624" s="15" t="s">
        <v>270</v>
      </c>
      <c r="I69624" s="15">
        <v>1</v>
      </c>
    </row>
    <row r="69625" spans="1:9" x14ac:dyDescent="0.25">
      <c r="A69625" s="16">
        <v>32148045</v>
      </c>
      <c r="B69625" s="15" t="s">
        <v>236461</v>
      </c>
      <c r="C69625" s="15" t="s">
        <v>236462</v>
      </c>
      <c r="D69625" s="15" t="s">
        <v>236461</v>
      </c>
      <c r="E69625" s="15" t="s">
        <v>315032</v>
      </c>
      <c r="F69625" s="15" t="s">
        <v>197088</v>
      </c>
      <c r="G69625" s="15" t="s">
        <v>62</v>
      </c>
      <c r="H69625" s="15" t="s">
        <v>221</v>
      </c>
      <c r="I69625" s="15">
        <v>1</v>
      </c>
    </row>
    <row r="69626" spans="1:9" x14ac:dyDescent="0.25">
      <c r="A69626" s="16">
        <v>21211787</v>
      </c>
      <c r="B69626" s="15" t="s">
        <v>262141</v>
      </c>
      <c r="C69626" s="15" t="s">
        <v>262142</v>
      </c>
      <c r="D69626" s="15" t="s">
        <v>262141</v>
      </c>
      <c r="E69626" s="15" t="s">
        <v>320371</v>
      </c>
      <c r="F69626" s="15" t="s">
        <v>262144</v>
      </c>
      <c r="G69626" s="15" t="s">
        <v>62</v>
      </c>
      <c r="H69626" s="15" t="s">
        <v>598</v>
      </c>
      <c r="I69626" s="15">
        <v>1</v>
      </c>
    </row>
    <row r="69627" spans="1:9" x14ac:dyDescent="0.25">
      <c r="A69627" s="16">
        <v>31827417</v>
      </c>
      <c r="B69627" s="15" t="s">
        <v>212713</v>
      </c>
      <c r="C69627" s="15" t="s">
        <v>212714</v>
      </c>
      <c r="D69627" s="15"/>
      <c r="E69627" s="15" t="s">
        <v>309969</v>
      </c>
      <c r="F69627" s="15" t="s">
        <v>212716</v>
      </c>
      <c r="G69627" s="15" t="s">
        <v>62</v>
      </c>
      <c r="H69627" s="15" t="s">
        <v>221</v>
      </c>
      <c r="I69627" s="15">
        <v>1</v>
      </c>
    </row>
    <row r="69628" spans="1:9" x14ac:dyDescent="0.25">
      <c r="A69628" s="16">
        <v>23469656</v>
      </c>
      <c r="B69628" s="15" t="s">
        <v>232701</v>
      </c>
      <c r="C69628" s="15" t="s">
        <v>232702</v>
      </c>
      <c r="D69628" s="15" t="s">
        <v>232701</v>
      </c>
      <c r="E69628" s="15" t="s">
        <v>305601</v>
      </c>
      <c r="F69628" s="15" t="s">
        <v>178178</v>
      </c>
      <c r="G69628" s="15" t="s">
        <v>62</v>
      </c>
      <c r="H69628" s="15" t="s">
        <v>221</v>
      </c>
      <c r="I69628" s="15">
        <v>1</v>
      </c>
    </row>
    <row r="69629" spans="1:9" x14ac:dyDescent="0.25">
      <c r="A69629" s="16">
        <v>40590240</v>
      </c>
      <c r="B69629" s="15" t="s">
        <v>263212</v>
      </c>
      <c r="C69629" s="15" t="s">
        <v>263213</v>
      </c>
      <c r="D69629" s="15" t="s">
        <v>263212</v>
      </c>
      <c r="E69629" s="15" t="s">
        <v>320594</v>
      </c>
      <c r="F69629" s="15" t="s">
        <v>263215</v>
      </c>
      <c r="G69629" s="15" t="s">
        <v>62</v>
      </c>
      <c r="H69629" s="15" t="s">
        <v>221</v>
      </c>
      <c r="I69629" s="15">
        <v>1</v>
      </c>
    </row>
    <row r="69630" spans="1:9" x14ac:dyDescent="0.25">
      <c r="A69630" s="16">
        <v>32439298</v>
      </c>
      <c r="B69630" s="15" t="s">
        <v>235499</v>
      </c>
      <c r="C69630" s="15" t="s">
        <v>235500</v>
      </c>
      <c r="D69630" s="15" t="s">
        <v>235499</v>
      </c>
      <c r="E69630" s="15" t="s">
        <v>292749</v>
      </c>
      <c r="F69630" s="15" t="s">
        <v>235501</v>
      </c>
      <c r="G69630" s="15" t="s">
        <v>62</v>
      </c>
      <c r="H69630" s="15" t="s">
        <v>2015</v>
      </c>
      <c r="I69630" s="15">
        <v>1</v>
      </c>
    </row>
    <row r="69631" spans="1:9" x14ac:dyDescent="0.25">
      <c r="A69631" s="16">
        <v>33206631</v>
      </c>
      <c r="B69631" s="15" t="s">
        <v>251025</v>
      </c>
      <c r="C69631" s="15" t="s">
        <v>251026</v>
      </c>
      <c r="D69631" s="15" t="s">
        <v>251025</v>
      </c>
      <c r="E69631" s="15" t="s">
        <v>318089</v>
      </c>
      <c r="F69631" s="15" t="s">
        <v>251028</v>
      </c>
      <c r="G69631" s="15" t="s">
        <v>62</v>
      </c>
      <c r="H69631" s="15" t="s">
        <v>221</v>
      </c>
      <c r="I69631" s="15">
        <v>1</v>
      </c>
    </row>
    <row r="69632" spans="1:9" x14ac:dyDescent="0.25">
      <c r="A69632" s="16">
        <v>37999811</v>
      </c>
      <c r="B69632" s="15" t="s">
        <v>245792</v>
      </c>
      <c r="C69632" s="15" t="s">
        <v>245793</v>
      </c>
      <c r="D69632" s="15" t="s">
        <v>245792</v>
      </c>
      <c r="E69632" s="15" t="s">
        <v>316984</v>
      </c>
      <c r="F69632" s="15" t="s">
        <v>245795</v>
      </c>
      <c r="G69632" s="15" t="s">
        <v>62</v>
      </c>
      <c r="H69632" s="15" t="s">
        <v>1487</v>
      </c>
      <c r="I69632" s="15">
        <v>1</v>
      </c>
    </row>
    <row r="69633" spans="1:9" x14ac:dyDescent="0.25">
      <c r="A69633" s="16">
        <v>36455837</v>
      </c>
      <c r="B69633" s="15" t="s">
        <v>248141</v>
      </c>
      <c r="C69633" s="15" t="s">
        <v>248142</v>
      </c>
      <c r="D69633" s="15" t="s">
        <v>248141</v>
      </c>
      <c r="E69633" s="15" t="s">
        <v>285318</v>
      </c>
      <c r="F69633" s="15" t="s">
        <v>248143</v>
      </c>
      <c r="G69633" s="15" t="s">
        <v>62</v>
      </c>
      <c r="H69633" s="15" t="s">
        <v>321</v>
      </c>
      <c r="I69633" s="15">
        <v>1</v>
      </c>
    </row>
    <row r="69634" spans="1:9" x14ac:dyDescent="0.25">
      <c r="A69634" s="16">
        <v>38771264</v>
      </c>
      <c r="B69634" s="15" t="s">
        <v>257096</v>
      </c>
      <c r="C69634" s="15" t="s">
        <v>257097</v>
      </c>
      <c r="D69634" s="15" t="s">
        <v>257096</v>
      </c>
      <c r="E69634" s="15" t="s">
        <v>296040</v>
      </c>
      <c r="F69634" s="15" t="s">
        <v>257098</v>
      </c>
      <c r="G69634" s="15" t="s">
        <v>62</v>
      </c>
      <c r="H69634" s="15" t="s">
        <v>37819</v>
      </c>
      <c r="I69634" s="15">
        <v>1</v>
      </c>
    </row>
    <row r="69635" spans="1:9" x14ac:dyDescent="0.25">
      <c r="A69635" s="16">
        <v>34632041</v>
      </c>
      <c r="B69635" s="15" t="s">
        <v>229826</v>
      </c>
      <c r="C69635" s="15" t="s">
        <v>229827</v>
      </c>
      <c r="D69635" s="15" t="s">
        <v>229826</v>
      </c>
      <c r="E69635" s="15" t="s">
        <v>313635</v>
      </c>
      <c r="F69635" s="15" t="s">
        <v>51652</v>
      </c>
      <c r="G69635" s="15" t="s">
        <v>62</v>
      </c>
      <c r="H69635" s="15" t="s">
        <v>1055</v>
      </c>
      <c r="I69635" s="15">
        <v>1</v>
      </c>
    </row>
    <row r="69636" spans="1:9" x14ac:dyDescent="0.25">
      <c r="A69636" s="16">
        <v>38914770</v>
      </c>
      <c r="B69636" s="15" t="s">
        <v>256216</v>
      </c>
      <c r="C69636" s="15" t="s">
        <v>256217</v>
      </c>
      <c r="D69636" s="15" t="s">
        <v>256216</v>
      </c>
      <c r="E69636" s="15" t="s">
        <v>319143</v>
      </c>
      <c r="F69636" s="15" t="s">
        <v>256219</v>
      </c>
      <c r="G69636" s="15" t="s">
        <v>62</v>
      </c>
      <c r="H69636" s="15" t="s">
        <v>671</v>
      </c>
      <c r="I69636" s="15">
        <v>1</v>
      </c>
    </row>
    <row r="69637" spans="1:9" x14ac:dyDescent="0.25">
      <c r="A69637" s="16">
        <v>24471767</v>
      </c>
      <c r="B69637" s="15" t="s">
        <v>244502</v>
      </c>
      <c r="C69637" s="15" t="s">
        <v>244503</v>
      </c>
      <c r="D69637" s="15" t="s">
        <v>244502</v>
      </c>
      <c r="E69637" s="15" t="s">
        <v>308393</v>
      </c>
      <c r="F69637" s="15" t="s">
        <v>244504</v>
      </c>
      <c r="G69637" s="15" t="s">
        <v>62</v>
      </c>
      <c r="H69637" s="15" t="s">
        <v>598</v>
      </c>
      <c r="I69637" s="15">
        <v>1</v>
      </c>
    </row>
    <row r="69638" spans="1:9" x14ac:dyDescent="0.25">
      <c r="A69638" s="16">
        <v>38632244</v>
      </c>
      <c r="B69638" s="15" t="s">
        <v>256848</v>
      </c>
      <c r="C69638" s="15" t="s">
        <v>256849</v>
      </c>
      <c r="D69638" s="15" t="s">
        <v>256848</v>
      </c>
      <c r="E69638" s="15" t="s">
        <v>271286</v>
      </c>
      <c r="F69638" s="15" t="s">
        <v>256851</v>
      </c>
      <c r="G69638" s="15" t="s">
        <v>62</v>
      </c>
      <c r="H69638" s="15" t="s">
        <v>402</v>
      </c>
      <c r="I69638" s="15">
        <v>1</v>
      </c>
    </row>
    <row r="69639" spans="1:9" x14ac:dyDescent="0.25">
      <c r="A69639" s="16">
        <v>40182269</v>
      </c>
      <c r="B69639" s="15" t="s">
        <v>238007</v>
      </c>
      <c r="C69639" s="15" t="s">
        <v>238008</v>
      </c>
      <c r="D69639" s="15" t="s">
        <v>238007</v>
      </c>
      <c r="E69639" s="15" t="s">
        <v>305990</v>
      </c>
      <c r="F69639" s="15" t="s">
        <v>111266</v>
      </c>
      <c r="G69639" s="15" t="s">
        <v>62</v>
      </c>
      <c r="H69639" s="15" t="s">
        <v>221</v>
      </c>
      <c r="I69639" s="15">
        <v>1</v>
      </c>
    </row>
    <row r="69640" spans="1:9" x14ac:dyDescent="0.25">
      <c r="A69640" s="16">
        <v>34631561</v>
      </c>
      <c r="B69640" s="15" t="s">
        <v>243798</v>
      </c>
      <c r="C69640" s="15" t="s">
        <v>243799</v>
      </c>
      <c r="D69640" s="15" t="s">
        <v>243798</v>
      </c>
      <c r="E69640" s="15" t="s">
        <v>267614</v>
      </c>
      <c r="F69640" s="15" t="s">
        <v>98654</v>
      </c>
      <c r="G69640" s="15" t="s">
        <v>62</v>
      </c>
      <c r="H69640" s="15" t="s">
        <v>2015</v>
      </c>
      <c r="I69640" s="15">
        <v>1</v>
      </c>
    </row>
    <row r="69641" spans="1:9" x14ac:dyDescent="0.25">
      <c r="A69641" s="16">
        <v>36923757</v>
      </c>
      <c r="B69641" s="15" t="s">
        <v>241116</v>
      </c>
      <c r="C69641" s="15" t="s">
        <v>241117</v>
      </c>
      <c r="D69641" s="15" t="s">
        <v>241116</v>
      </c>
      <c r="E69641" s="15" t="s">
        <v>301631</v>
      </c>
      <c r="F69641" s="15" t="s">
        <v>241118</v>
      </c>
      <c r="G69641" s="15" t="s">
        <v>62</v>
      </c>
      <c r="H69641" s="15" t="s">
        <v>503</v>
      </c>
      <c r="I69641" s="15">
        <v>1</v>
      </c>
    </row>
    <row r="69642" spans="1:9" x14ac:dyDescent="0.25">
      <c r="A69642" s="16">
        <v>34473849</v>
      </c>
      <c r="B69642" s="15" t="s">
        <v>223209</v>
      </c>
      <c r="C69642" s="15" t="s">
        <v>223210</v>
      </c>
      <c r="D69642" s="15" t="s">
        <v>223209</v>
      </c>
      <c r="E69642" s="15" t="s">
        <v>312242</v>
      </c>
      <c r="F69642" s="15" t="s">
        <v>93548</v>
      </c>
      <c r="G69642" s="15" t="s">
        <v>62</v>
      </c>
      <c r="H69642" s="15" t="s">
        <v>9679</v>
      </c>
      <c r="I69642" s="15">
        <v>1</v>
      </c>
    </row>
    <row r="69643" spans="1:9" x14ac:dyDescent="0.25">
      <c r="A69643" s="16">
        <v>34469078</v>
      </c>
      <c r="B69643" s="15" t="s">
        <v>233560</v>
      </c>
      <c r="C69643" s="15" t="s">
        <v>233561</v>
      </c>
      <c r="D69643" s="15" t="s">
        <v>233562</v>
      </c>
      <c r="E69643" s="15" t="s">
        <v>314419</v>
      </c>
      <c r="F69643" s="15" t="s">
        <v>233564</v>
      </c>
      <c r="G69643" s="15" t="s">
        <v>62</v>
      </c>
      <c r="H69643" s="15" t="s">
        <v>2500</v>
      </c>
      <c r="I69643" s="15">
        <v>1</v>
      </c>
    </row>
    <row r="69644" spans="1:9" x14ac:dyDescent="0.25">
      <c r="A69644" s="16">
        <v>23124058</v>
      </c>
      <c r="B69644" s="15" t="s">
        <v>232507</v>
      </c>
      <c r="C69644" s="15" t="s">
        <v>232508</v>
      </c>
      <c r="D69644" s="15" t="s">
        <v>232507</v>
      </c>
      <c r="E69644" s="15" t="s">
        <v>296957</v>
      </c>
      <c r="F69644" s="15" t="s">
        <v>232509</v>
      </c>
      <c r="G69644" s="15" t="s">
        <v>62</v>
      </c>
      <c r="H69644" s="15" t="s">
        <v>1251</v>
      </c>
      <c r="I69644" s="15">
        <v>1</v>
      </c>
    </row>
    <row r="69645" spans="1:9" x14ac:dyDescent="0.25">
      <c r="A69645" s="16">
        <v>37875249</v>
      </c>
      <c r="B69645" s="15" t="s">
        <v>245937</v>
      </c>
      <c r="C69645" s="15" t="s">
        <v>245938</v>
      </c>
      <c r="D69645" s="15" t="s">
        <v>245937</v>
      </c>
      <c r="E69645" s="15" t="s">
        <v>321701</v>
      </c>
      <c r="F69645" s="15" t="s">
        <v>59930</v>
      </c>
      <c r="G69645" s="15" t="s">
        <v>62</v>
      </c>
      <c r="H69645" s="15" t="s">
        <v>1504</v>
      </c>
      <c r="I69645" s="15">
        <v>1</v>
      </c>
    </row>
    <row r="69646" spans="1:9" x14ac:dyDescent="0.25">
      <c r="A69646" s="16">
        <v>39648674</v>
      </c>
      <c r="B69646" s="15" t="s">
        <v>246889</v>
      </c>
      <c r="C69646" s="15" t="s">
        <v>246890</v>
      </c>
      <c r="D69646" s="15" t="s">
        <v>246889</v>
      </c>
      <c r="E69646" s="15" t="s">
        <v>317210</v>
      </c>
      <c r="F69646" s="15" t="s">
        <v>246892</v>
      </c>
      <c r="G69646" s="15" t="s">
        <v>62</v>
      </c>
      <c r="H69646" s="15" t="s">
        <v>1768</v>
      </c>
      <c r="I69646" s="15">
        <v>1</v>
      </c>
    </row>
    <row r="69647" spans="1:9" x14ac:dyDescent="0.25">
      <c r="A69647" s="16">
        <v>32868954</v>
      </c>
      <c r="B69647" s="15" t="s">
        <v>236092</v>
      </c>
      <c r="C69647" s="15" t="s">
        <v>236093</v>
      </c>
      <c r="D69647" s="15" t="s">
        <v>236092</v>
      </c>
      <c r="E69647" s="15" t="s">
        <v>314955</v>
      </c>
      <c r="F69647" s="15" t="s">
        <v>162244</v>
      </c>
      <c r="G69647" s="15" t="s">
        <v>62</v>
      </c>
      <c r="H69647" s="15" t="s">
        <v>402</v>
      </c>
      <c r="I69647" s="15">
        <v>1</v>
      </c>
    </row>
    <row r="69648" spans="1:9" x14ac:dyDescent="0.25">
      <c r="A69648" s="16">
        <v>35973896</v>
      </c>
      <c r="B69648" s="15" t="s">
        <v>246263</v>
      </c>
      <c r="C69648" s="15" t="s">
        <v>246264</v>
      </c>
      <c r="D69648" s="15" t="s">
        <v>246263</v>
      </c>
      <c r="E69648" s="15" t="s">
        <v>317080</v>
      </c>
      <c r="F69648" s="15" t="s">
        <v>246266</v>
      </c>
      <c r="G69648" s="15" t="s">
        <v>62</v>
      </c>
      <c r="H69648" s="15" t="s">
        <v>180</v>
      </c>
      <c r="I69648" s="15">
        <v>1</v>
      </c>
    </row>
    <row r="69649" spans="1:9" x14ac:dyDescent="0.25">
      <c r="A69649" s="16">
        <v>37338119</v>
      </c>
      <c r="B69649" s="15" t="s">
        <v>238947</v>
      </c>
      <c r="C69649" s="15" t="s">
        <v>238948</v>
      </c>
      <c r="D69649" s="15" t="s">
        <v>238947</v>
      </c>
      <c r="E69649" s="15" t="s">
        <v>281946</v>
      </c>
      <c r="F69649" s="15" t="s">
        <v>238950</v>
      </c>
      <c r="G69649" s="15" t="s">
        <v>62</v>
      </c>
      <c r="H69649" s="15" t="s">
        <v>598</v>
      </c>
      <c r="I69649" s="15">
        <v>1</v>
      </c>
    </row>
    <row r="69650" spans="1:9" x14ac:dyDescent="0.25">
      <c r="A69650" s="16">
        <v>35858043</v>
      </c>
      <c r="B69650" s="15" t="s">
        <v>247906</v>
      </c>
      <c r="C69650" s="15" t="s">
        <v>247907</v>
      </c>
      <c r="D69650" s="15" t="s">
        <v>247906</v>
      </c>
      <c r="E69650" s="15" t="s">
        <v>265767</v>
      </c>
      <c r="F69650" s="15" t="s">
        <v>170636</v>
      </c>
      <c r="G69650" s="15" t="s">
        <v>62</v>
      </c>
      <c r="H69650" s="15" t="s">
        <v>19373</v>
      </c>
      <c r="I69650" s="15">
        <v>1</v>
      </c>
    </row>
    <row r="69651" spans="1:9" x14ac:dyDescent="0.25">
      <c r="A69651" s="16">
        <v>39284909</v>
      </c>
      <c r="B69651" s="15" t="s">
        <v>244118</v>
      </c>
      <c r="C69651" s="15" t="s">
        <v>244119</v>
      </c>
      <c r="D69651" s="15" t="s">
        <v>244118</v>
      </c>
      <c r="E69651" s="15" t="s">
        <v>302515</v>
      </c>
      <c r="F69651" s="15" t="s">
        <v>244121</v>
      </c>
      <c r="G69651" s="15" t="s">
        <v>62</v>
      </c>
      <c r="H69651" s="15" t="s">
        <v>221</v>
      </c>
      <c r="I69651" s="15">
        <v>1</v>
      </c>
    </row>
    <row r="69652" spans="1:9" x14ac:dyDescent="0.25">
      <c r="A69652" s="16">
        <v>39425496</v>
      </c>
      <c r="B69652" s="15" t="s">
        <v>218872</v>
      </c>
      <c r="C69652" s="15" t="s">
        <v>218873</v>
      </c>
      <c r="D69652" s="15" t="s">
        <v>218872</v>
      </c>
      <c r="E69652" s="15" t="s">
        <v>320809</v>
      </c>
      <c r="F69652" s="15" t="s">
        <v>218874</v>
      </c>
      <c r="G69652" s="15" t="s">
        <v>62</v>
      </c>
      <c r="H69652" s="15" t="s">
        <v>2360</v>
      </c>
      <c r="I69652" s="15">
        <v>1</v>
      </c>
    </row>
    <row r="69653" spans="1:9" x14ac:dyDescent="0.25">
      <c r="A69653" s="16">
        <v>37460539</v>
      </c>
      <c r="B69653" s="15" t="s">
        <v>245579</v>
      </c>
      <c r="C69653" s="15" t="s">
        <v>245580</v>
      </c>
      <c r="D69653" s="15" t="s">
        <v>245579</v>
      </c>
      <c r="E69653" s="15" t="s">
        <v>316940</v>
      </c>
      <c r="F69653" s="15" t="s">
        <v>245582</v>
      </c>
      <c r="G69653" s="15" t="s">
        <v>62</v>
      </c>
      <c r="H69653" s="15" t="s">
        <v>2370</v>
      </c>
      <c r="I69653" s="15">
        <v>1</v>
      </c>
    </row>
    <row r="69654" spans="1:9" x14ac:dyDescent="0.25">
      <c r="A69654" s="16">
        <v>35858153</v>
      </c>
      <c r="B69654" s="15" t="s">
        <v>248025</v>
      </c>
      <c r="C69654" s="15" t="s">
        <v>248026</v>
      </c>
      <c r="D69654" s="15" t="s">
        <v>248025</v>
      </c>
      <c r="E69654" s="15" t="s">
        <v>317443</v>
      </c>
      <c r="F69654" s="15" t="s">
        <v>162714</v>
      </c>
      <c r="G69654" s="15" t="s">
        <v>62</v>
      </c>
      <c r="H69654" s="15" t="s">
        <v>2370</v>
      </c>
      <c r="I69654" s="15">
        <v>1</v>
      </c>
    </row>
    <row r="69655" spans="1:9" x14ac:dyDescent="0.25">
      <c r="A69655" s="16">
        <v>33412151</v>
      </c>
      <c r="B69655" s="15" t="s">
        <v>235897</v>
      </c>
      <c r="C69655" s="15" t="s">
        <v>235898</v>
      </c>
      <c r="D69655" s="15" t="s">
        <v>235897</v>
      </c>
      <c r="E69655" s="15" t="s">
        <v>314915</v>
      </c>
      <c r="F69655" s="15" t="s">
        <v>235900</v>
      </c>
      <c r="G69655" s="15" t="s">
        <v>62</v>
      </c>
      <c r="H69655" s="15" t="s">
        <v>40712</v>
      </c>
      <c r="I69655" s="15">
        <v>1</v>
      </c>
    </row>
    <row r="69656" spans="1:9" x14ac:dyDescent="0.25">
      <c r="A69656" s="16">
        <v>38280018</v>
      </c>
      <c r="B69656" s="15" t="s">
        <v>245677</v>
      </c>
      <c r="C69656" s="15" t="s">
        <v>245678</v>
      </c>
      <c r="D69656" s="15" t="s">
        <v>245677</v>
      </c>
      <c r="E69656" s="15" t="s">
        <v>316959</v>
      </c>
      <c r="F69656" s="15" t="s">
        <v>245680</v>
      </c>
      <c r="G69656" s="15" t="s">
        <v>62</v>
      </c>
      <c r="H69656" s="15" t="s">
        <v>134654</v>
      </c>
      <c r="I69656" s="15">
        <v>1</v>
      </c>
    </row>
    <row r="69657" spans="1:9" x14ac:dyDescent="0.25">
      <c r="A69657" s="16">
        <v>39748587</v>
      </c>
      <c r="B69657" s="15" t="s">
        <v>248657</v>
      </c>
      <c r="C69657" s="15" t="s">
        <v>248658</v>
      </c>
      <c r="D69657" s="15" t="s">
        <v>248657</v>
      </c>
      <c r="E69657" s="15" t="s">
        <v>317572</v>
      </c>
      <c r="F69657" s="15" t="s">
        <v>248660</v>
      </c>
      <c r="G69657" s="15" t="s">
        <v>62</v>
      </c>
      <c r="H69657" s="15" t="s">
        <v>28743</v>
      </c>
      <c r="I69657" s="15">
        <v>1</v>
      </c>
    </row>
    <row r="69658" spans="1:9" x14ac:dyDescent="0.25">
      <c r="A69658" s="16">
        <v>25313409</v>
      </c>
      <c r="B69658" s="15" t="s">
        <v>243347</v>
      </c>
      <c r="C69658" s="15" t="s">
        <v>243348</v>
      </c>
      <c r="D69658" s="15" t="s">
        <v>243347</v>
      </c>
      <c r="E69658" s="15" t="s">
        <v>316472</v>
      </c>
      <c r="F69658" s="15" t="s">
        <v>243350</v>
      </c>
      <c r="G69658" s="15" t="s">
        <v>62</v>
      </c>
      <c r="H69658" s="15" t="s">
        <v>10697</v>
      </c>
      <c r="I69658" s="15">
        <v>1</v>
      </c>
    </row>
    <row r="69659" spans="1:9" x14ac:dyDescent="0.25">
      <c r="A69659" s="16">
        <v>34014330</v>
      </c>
      <c r="B69659" s="15" t="s">
        <v>211696</v>
      </c>
      <c r="C69659" s="15" t="s">
        <v>211697</v>
      </c>
      <c r="D69659" s="15"/>
      <c r="E69659" s="15" t="s">
        <v>309737</v>
      </c>
      <c r="F69659" s="15" t="s">
        <v>5838</v>
      </c>
      <c r="G69659" s="15" t="s">
        <v>62</v>
      </c>
      <c r="H69659" s="15" t="s">
        <v>7279</v>
      </c>
      <c r="I69659" s="15">
        <v>1</v>
      </c>
    </row>
    <row r="69660" spans="1:9" x14ac:dyDescent="0.25">
      <c r="A69660" s="16">
        <v>33866796</v>
      </c>
      <c r="B69660" s="15" t="s">
        <v>253282</v>
      </c>
      <c r="C69660" s="15" t="s">
        <v>253283</v>
      </c>
      <c r="D69660" s="15" t="s">
        <v>253282</v>
      </c>
      <c r="E69660" s="15" t="s">
        <v>267851</v>
      </c>
      <c r="F69660" s="15" t="s">
        <v>253285</v>
      </c>
      <c r="G69660" s="15" t="s">
        <v>62</v>
      </c>
      <c r="H69660" s="15" t="s">
        <v>253286</v>
      </c>
      <c r="I69660" s="15">
        <v>1</v>
      </c>
    </row>
    <row r="69661" spans="1:9" x14ac:dyDescent="0.25">
      <c r="A69661" s="16">
        <v>37012996</v>
      </c>
      <c r="B69661" s="15" t="s">
        <v>262709</v>
      </c>
      <c r="C69661" s="15" t="s">
        <v>262710</v>
      </c>
      <c r="D69661" s="15" t="s">
        <v>262709</v>
      </c>
      <c r="E69661" s="15" t="s">
        <v>321735</v>
      </c>
      <c r="F69661" s="15" t="s">
        <v>262712</v>
      </c>
      <c r="G69661" s="15" t="s">
        <v>62</v>
      </c>
      <c r="H69661" s="15" t="s">
        <v>3333</v>
      </c>
      <c r="I69661" s="15">
        <v>1</v>
      </c>
    </row>
    <row r="69662" spans="1:9" x14ac:dyDescent="0.25">
      <c r="A69662" s="16">
        <v>36035478</v>
      </c>
      <c r="B69662" s="15" t="s">
        <v>246050</v>
      </c>
      <c r="C69662" s="15" t="s">
        <v>246051</v>
      </c>
      <c r="D69662" s="15" t="s">
        <v>246050</v>
      </c>
      <c r="E69662" s="15" t="s">
        <v>317036</v>
      </c>
      <c r="F69662" s="15" t="s">
        <v>246053</v>
      </c>
      <c r="G69662" s="15" t="s">
        <v>62</v>
      </c>
      <c r="H69662" s="15" t="s">
        <v>2164</v>
      </c>
      <c r="I69662" s="15">
        <v>1</v>
      </c>
    </row>
    <row r="69663" spans="1:9" x14ac:dyDescent="0.25">
      <c r="A69663" s="16">
        <v>40548691</v>
      </c>
      <c r="B69663" s="15" t="s">
        <v>252821</v>
      </c>
      <c r="C69663" s="15" t="s">
        <v>252822</v>
      </c>
      <c r="D69663" s="15" t="s">
        <v>252821</v>
      </c>
      <c r="E69663" s="15" t="s">
        <v>266752</v>
      </c>
      <c r="F69663" s="15" t="s">
        <v>142556</v>
      </c>
      <c r="G69663" s="15" t="s">
        <v>62</v>
      </c>
      <c r="H69663" s="15" t="s">
        <v>221</v>
      </c>
      <c r="I69663" s="15">
        <v>1</v>
      </c>
    </row>
    <row r="69664" spans="1:9" x14ac:dyDescent="0.25">
      <c r="A69664" s="16">
        <v>39308164</v>
      </c>
      <c r="B69664" s="15" t="s">
        <v>231088</v>
      </c>
      <c r="C69664" s="15" t="s">
        <v>231089</v>
      </c>
      <c r="D69664" s="15" t="s">
        <v>231088</v>
      </c>
      <c r="E69664" s="15" t="s">
        <v>313900</v>
      </c>
      <c r="F69664" s="15" t="s">
        <v>231091</v>
      </c>
      <c r="G69664" s="15" t="s">
        <v>62</v>
      </c>
      <c r="H69664" s="15" t="s">
        <v>1070</v>
      </c>
      <c r="I69664" s="15">
        <v>1</v>
      </c>
    </row>
    <row r="69665" spans="1:9" x14ac:dyDescent="0.25">
      <c r="A69665" s="16">
        <v>38107732</v>
      </c>
      <c r="B69665" s="15" t="s">
        <v>243238</v>
      </c>
      <c r="C69665" s="15" t="s">
        <v>243239</v>
      </c>
      <c r="D69665" s="15" t="s">
        <v>243238</v>
      </c>
      <c r="E69665" s="15" t="s">
        <v>321013</v>
      </c>
      <c r="F69665" s="15" t="s">
        <v>243240</v>
      </c>
      <c r="G69665" s="15" t="s">
        <v>62</v>
      </c>
      <c r="H69665" s="15" t="s">
        <v>374</v>
      </c>
      <c r="I69665" s="15">
        <v>1</v>
      </c>
    </row>
    <row r="69666" spans="1:9" x14ac:dyDescent="0.25">
      <c r="A69666" s="16">
        <v>35245887</v>
      </c>
      <c r="B69666" s="15" t="s">
        <v>248635</v>
      </c>
      <c r="C69666" s="15" t="s">
        <v>248636</v>
      </c>
      <c r="D69666" s="15" t="s">
        <v>248635</v>
      </c>
      <c r="E69666" s="15" t="s">
        <v>317568</v>
      </c>
      <c r="F69666" s="15" t="s">
        <v>248638</v>
      </c>
      <c r="G69666" s="15" t="s">
        <v>62</v>
      </c>
      <c r="H69666" s="15" t="s">
        <v>14617</v>
      </c>
      <c r="I69666" s="15">
        <v>1</v>
      </c>
    </row>
    <row r="69667" spans="1:9" x14ac:dyDescent="0.25">
      <c r="A69667" s="16">
        <v>39736189</v>
      </c>
      <c r="B69667" s="15" t="s">
        <v>248510</v>
      </c>
      <c r="C69667" s="15" t="s">
        <v>248511</v>
      </c>
      <c r="D69667" s="15" t="s">
        <v>248510</v>
      </c>
      <c r="E69667" s="15" t="s">
        <v>289274</v>
      </c>
      <c r="F69667" s="15" t="s">
        <v>248512</v>
      </c>
      <c r="G69667" s="15" t="s">
        <v>62</v>
      </c>
      <c r="H69667" s="15" t="s">
        <v>1610</v>
      </c>
      <c r="I69667" s="15">
        <v>1</v>
      </c>
    </row>
    <row r="69668" spans="1:9" x14ac:dyDescent="0.25">
      <c r="A69668" s="16">
        <v>37267331</v>
      </c>
      <c r="B69668" s="15" t="s">
        <v>241629</v>
      </c>
      <c r="C69668" s="15" t="s">
        <v>241630</v>
      </c>
      <c r="D69668" s="15" t="s">
        <v>241629</v>
      </c>
      <c r="E69668" s="15" t="s">
        <v>264443</v>
      </c>
      <c r="F69668" s="15" t="s">
        <v>241631</v>
      </c>
      <c r="G69668" s="15" t="s">
        <v>62</v>
      </c>
      <c r="H69668" s="15" t="s">
        <v>1617</v>
      </c>
      <c r="I69668" s="15">
        <v>1</v>
      </c>
    </row>
    <row r="69669" spans="1:9" x14ac:dyDescent="0.25">
      <c r="A69669" s="16">
        <v>36625759</v>
      </c>
      <c r="B69669" s="15" t="s">
        <v>258402</v>
      </c>
      <c r="C69669" s="15" t="s">
        <v>258403</v>
      </c>
      <c r="D69669" s="15" t="s">
        <v>258402</v>
      </c>
      <c r="E69669" s="15" t="s">
        <v>319597</v>
      </c>
      <c r="F69669" s="15" t="s">
        <v>258405</v>
      </c>
      <c r="G69669" s="15" t="s">
        <v>62</v>
      </c>
      <c r="H69669" s="15" t="s">
        <v>439</v>
      </c>
      <c r="I69669" s="15">
        <v>1</v>
      </c>
    </row>
    <row r="69670" spans="1:9" x14ac:dyDescent="0.25">
      <c r="A69670" s="16">
        <v>38623397</v>
      </c>
      <c r="B69670" s="15" t="s">
        <v>251661</v>
      </c>
      <c r="C69670" s="15" t="s">
        <v>251662</v>
      </c>
      <c r="D69670" s="15" t="s">
        <v>251661</v>
      </c>
      <c r="E69670" s="15" t="s">
        <v>318214</v>
      </c>
      <c r="F69670" s="15" t="s">
        <v>251664</v>
      </c>
      <c r="G69670" s="15" t="s">
        <v>62</v>
      </c>
      <c r="H69670" s="15" t="s">
        <v>439</v>
      </c>
      <c r="I69670" s="15">
        <v>1</v>
      </c>
    </row>
    <row r="69671" spans="1:9" x14ac:dyDescent="0.25">
      <c r="A69671" s="16">
        <v>14110376</v>
      </c>
      <c r="B69671" s="15" t="s">
        <v>244976</v>
      </c>
      <c r="C69671" s="15" t="s">
        <v>244977</v>
      </c>
      <c r="D69671" s="15" t="s">
        <v>244976</v>
      </c>
      <c r="E69671" s="15" t="s">
        <v>321698</v>
      </c>
      <c r="F69671" s="15" t="s">
        <v>244979</v>
      </c>
      <c r="G69671" s="15" t="s">
        <v>62</v>
      </c>
      <c r="H69671" s="15" t="s">
        <v>402</v>
      </c>
      <c r="I69671" s="15">
        <v>1</v>
      </c>
    </row>
    <row r="69672" spans="1:9" x14ac:dyDescent="0.25">
      <c r="A69672" s="16">
        <v>39238061</v>
      </c>
      <c r="B69672" s="15" t="s">
        <v>233072</v>
      </c>
      <c r="C69672" s="15" t="s">
        <v>233073</v>
      </c>
      <c r="D69672" s="15" t="s">
        <v>233072</v>
      </c>
      <c r="E69672" s="15" t="s">
        <v>263687</v>
      </c>
      <c r="F69672" s="15" t="s">
        <v>233074</v>
      </c>
      <c r="G69672" s="15" t="s">
        <v>62</v>
      </c>
      <c r="H69672" s="15" t="s">
        <v>321</v>
      </c>
      <c r="I69672" s="15">
        <v>1</v>
      </c>
    </row>
    <row r="69673" spans="1:9" x14ac:dyDescent="0.25">
      <c r="A69673" s="16">
        <v>39164753</v>
      </c>
      <c r="B69673" s="15" t="s">
        <v>243616</v>
      </c>
      <c r="C69673" s="15" t="s">
        <v>243617</v>
      </c>
      <c r="D69673" s="15" t="s">
        <v>243616</v>
      </c>
      <c r="E69673" s="15" t="s">
        <v>308895</v>
      </c>
      <c r="F69673" s="15" t="s">
        <v>243618</v>
      </c>
      <c r="G69673" s="15" t="s">
        <v>62</v>
      </c>
      <c r="H69673" s="15" t="s">
        <v>221</v>
      </c>
      <c r="I69673" s="15">
        <v>1</v>
      </c>
    </row>
    <row r="69674" spans="1:9" x14ac:dyDescent="0.25">
      <c r="A69674" s="16">
        <v>35770341</v>
      </c>
      <c r="B69674" s="15" t="s">
        <v>214891</v>
      </c>
      <c r="C69674" s="15" t="s">
        <v>214892</v>
      </c>
      <c r="D69674" s="15" t="s">
        <v>214891</v>
      </c>
      <c r="E69674" s="15" t="s">
        <v>310469</v>
      </c>
      <c r="F69674" s="15" t="s">
        <v>214894</v>
      </c>
      <c r="G69674" s="15" t="s">
        <v>62</v>
      </c>
      <c r="H69674" s="15" t="s">
        <v>439</v>
      </c>
      <c r="I69674" s="15">
        <v>1</v>
      </c>
    </row>
    <row r="69675" spans="1:9" x14ac:dyDescent="0.25">
      <c r="A69675" s="16">
        <v>33672921</v>
      </c>
      <c r="B69675" s="15" t="s">
        <v>260064</v>
      </c>
      <c r="C69675" s="15" t="s">
        <v>260065</v>
      </c>
      <c r="D69675" s="15" t="s">
        <v>260064</v>
      </c>
      <c r="E69675" s="15" t="s">
        <v>319941</v>
      </c>
      <c r="F69675" s="15" t="s">
        <v>260067</v>
      </c>
      <c r="G69675" s="15" t="s">
        <v>62</v>
      </c>
      <c r="H69675" s="15" t="s">
        <v>439</v>
      </c>
      <c r="I69675" s="15">
        <v>1</v>
      </c>
    </row>
    <row r="69676" spans="1:9" x14ac:dyDescent="0.25">
      <c r="A69676" s="16">
        <v>32715267</v>
      </c>
      <c r="B69676" s="15" t="s">
        <v>213404</v>
      </c>
      <c r="C69676" s="15" t="s">
        <v>213405</v>
      </c>
      <c r="D69676" s="15" t="s">
        <v>213404</v>
      </c>
      <c r="E69676" s="15" t="s">
        <v>310128</v>
      </c>
      <c r="F69676" s="15" t="s">
        <v>213407</v>
      </c>
      <c r="G69676" s="15" t="s">
        <v>62</v>
      </c>
      <c r="H69676" s="15" t="s">
        <v>114033</v>
      </c>
      <c r="I69676" s="15">
        <v>1</v>
      </c>
    </row>
    <row r="69677" spans="1:9" x14ac:dyDescent="0.25">
      <c r="A69677" s="16">
        <v>39342310</v>
      </c>
      <c r="B69677" s="15" t="s">
        <v>247315</v>
      </c>
      <c r="C69677" s="15" t="s">
        <v>247316</v>
      </c>
      <c r="D69677" s="15" t="s">
        <v>247315</v>
      </c>
      <c r="E69677" s="15" t="s">
        <v>317288</v>
      </c>
      <c r="F69677" s="15" t="s">
        <v>133676</v>
      </c>
      <c r="G69677" s="15" t="s">
        <v>62</v>
      </c>
      <c r="H69677" s="15" t="s">
        <v>211</v>
      </c>
      <c r="I69677" s="15">
        <v>1</v>
      </c>
    </row>
    <row r="69678" spans="1:9" x14ac:dyDescent="0.25">
      <c r="A69678" s="16">
        <v>37023657</v>
      </c>
      <c r="B69678" s="15" t="s">
        <v>217506</v>
      </c>
      <c r="C69678" s="15" t="s">
        <v>217507</v>
      </c>
      <c r="D69678" s="15" t="s">
        <v>217506</v>
      </c>
      <c r="E69678" s="15" t="s">
        <v>311039</v>
      </c>
      <c r="F69678" s="15" t="s">
        <v>217509</v>
      </c>
      <c r="G69678" s="15" t="s">
        <v>62</v>
      </c>
      <c r="H69678" s="15" t="s">
        <v>6361</v>
      </c>
      <c r="I69678" s="15">
        <v>1</v>
      </c>
    </row>
    <row r="69679" spans="1:9" x14ac:dyDescent="0.25">
      <c r="A69679" s="16">
        <v>40832032</v>
      </c>
      <c r="B69679" s="15" t="s">
        <v>254366</v>
      </c>
      <c r="C69679" s="15" t="s">
        <v>254367</v>
      </c>
      <c r="D69679" s="15" t="s">
        <v>254366</v>
      </c>
      <c r="E69679" s="15" t="s">
        <v>318752</v>
      </c>
      <c r="F69679" s="15" t="s">
        <v>254369</v>
      </c>
      <c r="G69679" s="15" t="s">
        <v>62</v>
      </c>
      <c r="H69679" s="15" t="s">
        <v>221</v>
      </c>
      <c r="I69679" s="15">
        <v>1</v>
      </c>
    </row>
    <row r="69680" spans="1:9" x14ac:dyDescent="0.25">
      <c r="A69680" s="16">
        <v>23488820</v>
      </c>
      <c r="B69680" s="15" t="s">
        <v>236943</v>
      </c>
      <c r="C69680" s="15" t="s">
        <v>236944</v>
      </c>
      <c r="D69680" s="15" t="s">
        <v>236943</v>
      </c>
      <c r="E69680" s="15" t="s">
        <v>315138</v>
      </c>
      <c r="F69680" s="15" t="s">
        <v>77996</v>
      </c>
      <c r="G69680" s="15" t="s">
        <v>62</v>
      </c>
      <c r="H69680" s="15" t="s">
        <v>655</v>
      </c>
      <c r="I69680" s="15">
        <v>1</v>
      </c>
    </row>
    <row r="69681" spans="1:9" x14ac:dyDescent="0.25">
      <c r="A69681" s="16">
        <v>23464920</v>
      </c>
      <c r="B69681" s="15" t="s">
        <v>246607</v>
      </c>
      <c r="C69681" s="15" t="s">
        <v>246608</v>
      </c>
      <c r="D69681" s="15" t="s">
        <v>246607</v>
      </c>
      <c r="E69681" s="15" t="s">
        <v>269745</v>
      </c>
      <c r="F69681" s="15" t="s">
        <v>43685</v>
      </c>
      <c r="G69681" s="15" t="s">
        <v>62</v>
      </c>
      <c r="H69681" s="15" t="s">
        <v>2941</v>
      </c>
      <c r="I69681" s="15">
        <v>1</v>
      </c>
    </row>
    <row r="69682" spans="1:9" x14ac:dyDescent="0.25">
      <c r="A69682" s="16">
        <v>39547223</v>
      </c>
      <c r="B69682" s="15" t="s">
        <v>243868</v>
      </c>
      <c r="C69682" s="15" t="s">
        <v>243869</v>
      </c>
      <c r="D69682" s="15" t="s">
        <v>243868</v>
      </c>
      <c r="E69682" s="15" t="s">
        <v>271588</v>
      </c>
      <c r="F69682" s="15" t="s">
        <v>243870</v>
      </c>
      <c r="G69682" s="15" t="s">
        <v>62</v>
      </c>
      <c r="H69682" s="15" t="s">
        <v>2848</v>
      </c>
      <c r="I69682" s="15">
        <v>1</v>
      </c>
    </row>
    <row r="69683" spans="1:9" x14ac:dyDescent="0.25">
      <c r="A69683" s="16">
        <v>36821302</v>
      </c>
      <c r="B69683" s="15" t="s">
        <v>241164</v>
      </c>
      <c r="C69683" s="15" t="s">
        <v>241165</v>
      </c>
      <c r="D69683" s="15" t="s">
        <v>241164</v>
      </c>
      <c r="E69683" s="15" t="s">
        <v>299017</v>
      </c>
      <c r="F69683" s="15" t="s">
        <v>161362</v>
      </c>
      <c r="G69683" s="15" t="s">
        <v>62</v>
      </c>
      <c r="H69683" s="15" t="s">
        <v>166</v>
      </c>
      <c r="I69683" s="15">
        <v>1</v>
      </c>
    </row>
    <row r="69684" spans="1:9" x14ac:dyDescent="0.25">
      <c r="A69684" s="16">
        <v>30034835</v>
      </c>
      <c r="B69684" s="15" t="s">
        <v>241728</v>
      </c>
      <c r="C69684" s="15" t="s">
        <v>241729</v>
      </c>
      <c r="D69684" s="15" t="s">
        <v>241728</v>
      </c>
      <c r="E69684" s="15" t="s">
        <v>275923</v>
      </c>
      <c r="F69684" s="15" t="s">
        <v>55996</v>
      </c>
      <c r="G69684" s="15" t="s">
        <v>62</v>
      </c>
      <c r="H69684" s="15" t="s">
        <v>402</v>
      </c>
      <c r="I69684" s="15">
        <v>1</v>
      </c>
    </row>
    <row r="69685" spans="1:9" x14ac:dyDescent="0.25">
      <c r="A69685" s="16">
        <v>38494270</v>
      </c>
      <c r="B69685" s="15" t="s">
        <v>223880</v>
      </c>
      <c r="C69685" s="15" t="s">
        <v>223881</v>
      </c>
      <c r="D69685" s="15" t="s">
        <v>223880</v>
      </c>
      <c r="E69685" s="15" t="s">
        <v>312386</v>
      </c>
      <c r="F69685" s="15" t="s">
        <v>24448</v>
      </c>
      <c r="G69685" s="15" t="s">
        <v>62</v>
      </c>
      <c r="H69685" s="15" t="s">
        <v>1924</v>
      </c>
      <c r="I69685" s="15">
        <v>1</v>
      </c>
    </row>
    <row r="69686" spans="1:9" x14ac:dyDescent="0.25">
      <c r="A69686" s="16">
        <v>37763954</v>
      </c>
      <c r="B69686" s="15" t="s">
        <v>236553</v>
      </c>
      <c r="C69686" s="15" t="s">
        <v>236554</v>
      </c>
      <c r="D69686" s="15" t="s">
        <v>236553</v>
      </c>
      <c r="E69686" s="15" t="s">
        <v>315052</v>
      </c>
      <c r="F69686" s="15" t="s">
        <v>11576</v>
      </c>
      <c r="G69686" s="15" t="s">
        <v>62</v>
      </c>
      <c r="H69686" s="15" t="s">
        <v>1153</v>
      </c>
      <c r="I69686" s="15">
        <v>1</v>
      </c>
    </row>
    <row r="69687" spans="1:9" x14ac:dyDescent="0.25">
      <c r="A69687" s="16">
        <v>38280160</v>
      </c>
      <c r="B69687" s="15" t="s">
        <v>246259</v>
      </c>
      <c r="C69687" s="15" t="s">
        <v>246260</v>
      </c>
      <c r="D69687" s="15" t="s">
        <v>246259</v>
      </c>
      <c r="E69687" s="15" t="s">
        <v>276259</v>
      </c>
      <c r="F69687" s="15" t="s">
        <v>49509</v>
      </c>
      <c r="G69687" s="15" t="s">
        <v>62</v>
      </c>
      <c r="H69687" s="15" t="s">
        <v>221</v>
      </c>
      <c r="I69687" s="15">
        <v>1</v>
      </c>
    </row>
    <row r="69688" spans="1:9" x14ac:dyDescent="0.25">
      <c r="A69688" s="16">
        <v>37367658</v>
      </c>
      <c r="B69688" s="15" t="s">
        <v>249291</v>
      </c>
      <c r="C69688" s="15" t="s">
        <v>249292</v>
      </c>
      <c r="D69688" s="15" t="s">
        <v>249291</v>
      </c>
      <c r="E69688" s="15" t="s">
        <v>317715</v>
      </c>
      <c r="F69688" s="15" t="s">
        <v>249294</v>
      </c>
      <c r="G69688" s="15" t="s">
        <v>62</v>
      </c>
      <c r="H69688" s="15" t="s">
        <v>10094</v>
      </c>
      <c r="I69688" s="15">
        <v>1</v>
      </c>
    </row>
    <row r="69689" spans="1:9" x14ac:dyDescent="0.25">
      <c r="A69689" s="16">
        <v>38277487</v>
      </c>
      <c r="B69689" s="15" t="s">
        <v>249410</v>
      </c>
      <c r="C69689" s="15" t="s">
        <v>249411</v>
      </c>
      <c r="D69689" s="15" t="s">
        <v>249410</v>
      </c>
      <c r="E69689" s="15" t="s">
        <v>317741</v>
      </c>
      <c r="F69689" s="15" t="s">
        <v>249413</v>
      </c>
      <c r="G69689" s="15" t="s">
        <v>62</v>
      </c>
      <c r="H69689" s="15" t="s">
        <v>6221</v>
      </c>
      <c r="I69689" s="15">
        <v>1</v>
      </c>
    </row>
    <row r="69690" spans="1:9" x14ac:dyDescent="0.25">
      <c r="A69690" s="16">
        <v>35858368</v>
      </c>
      <c r="B69690" s="15" t="s">
        <v>245039</v>
      </c>
      <c r="C69690" s="15" t="s">
        <v>245040</v>
      </c>
      <c r="D69690" s="15" t="s">
        <v>245039</v>
      </c>
      <c r="E69690" s="15" t="s">
        <v>316820</v>
      </c>
      <c r="F69690" s="15" t="s">
        <v>245042</v>
      </c>
      <c r="G69690" s="15" t="s">
        <v>62</v>
      </c>
      <c r="H69690" s="15" t="s">
        <v>913</v>
      </c>
      <c r="I69690" s="15">
        <v>1</v>
      </c>
    </row>
    <row r="69691" spans="1:9" x14ac:dyDescent="0.25">
      <c r="A69691" s="16">
        <v>39553808</v>
      </c>
      <c r="B69691" s="15" t="s">
        <v>244448</v>
      </c>
      <c r="C69691" s="15" t="s">
        <v>244449</v>
      </c>
      <c r="D69691" s="15" t="s">
        <v>244450</v>
      </c>
      <c r="E69691" s="15" t="s">
        <v>316704</v>
      </c>
      <c r="F69691" s="15" t="s">
        <v>49229</v>
      </c>
      <c r="G69691" s="15" t="s">
        <v>62</v>
      </c>
      <c r="H69691" s="15" t="s">
        <v>6361</v>
      </c>
      <c r="I69691" s="15">
        <v>1</v>
      </c>
    </row>
    <row r="69692" spans="1:9" x14ac:dyDescent="0.25">
      <c r="A69692" s="16">
        <v>34392429</v>
      </c>
      <c r="B69692" s="15" t="s">
        <v>252342</v>
      </c>
      <c r="C69692" s="15" t="s">
        <v>252343</v>
      </c>
      <c r="D69692" s="15" t="s">
        <v>252342</v>
      </c>
      <c r="E69692" s="15" t="s">
        <v>318349</v>
      </c>
      <c r="F69692" s="15" t="s">
        <v>43685</v>
      </c>
      <c r="G69692" s="15" t="s">
        <v>62</v>
      </c>
      <c r="H69692" s="15" t="s">
        <v>439</v>
      </c>
      <c r="I69692" s="15">
        <v>1</v>
      </c>
    </row>
    <row r="69693" spans="1:9" x14ac:dyDescent="0.25">
      <c r="A69693" s="16">
        <v>38002046</v>
      </c>
      <c r="B69693" s="15" t="s">
        <v>255068</v>
      </c>
      <c r="C69693" s="15" t="s">
        <v>255069</v>
      </c>
      <c r="D69693" s="15" t="s">
        <v>255068</v>
      </c>
      <c r="E69693" s="15" t="s">
        <v>308248</v>
      </c>
      <c r="F69693" s="15" t="s">
        <v>255071</v>
      </c>
      <c r="G69693" s="15" t="s">
        <v>62</v>
      </c>
      <c r="H69693" s="15" t="s">
        <v>49861</v>
      </c>
      <c r="I69693" s="15">
        <v>1</v>
      </c>
    </row>
    <row r="69694" spans="1:9" x14ac:dyDescent="0.25">
      <c r="A69694" s="16">
        <v>32930315</v>
      </c>
      <c r="B69694" s="15" t="s">
        <v>215293</v>
      </c>
      <c r="C69694" s="15" t="s">
        <v>215294</v>
      </c>
      <c r="D69694" s="15" t="s">
        <v>215293</v>
      </c>
      <c r="E69694" s="15" t="s">
        <v>310558</v>
      </c>
      <c r="F69694" s="15" t="s">
        <v>5773</v>
      </c>
      <c r="G69694" s="15" t="s">
        <v>62</v>
      </c>
      <c r="H69694" s="15" t="s">
        <v>3570</v>
      </c>
      <c r="I69694" s="15">
        <v>1</v>
      </c>
    </row>
    <row r="69695" spans="1:9" x14ac:dyDescent="0.25">
      <c r="A69695" s="16">
        <v>31247304</v>
      </c>
      <c r="B69695" s="15" t="s">
        <v>260821</v>
      </c>
      <c r="C69695" s="15" t="s">
        <v>260822</v>
      </c>
      <c r="D69695" s="15" t="s">
        <v>260821</v>
      </c>
      <c r="E69695" s="15" t="s">
        <v>320102</v>
      </c>
      <c r="F69695" s="15" t="s">
        <v>260824</v>
      </c>
      <c r="G69695" s="15" t="s">
        <v>62</v>
      </c>
      <c r="H69695" s="15" t="s">
        <v>49861</v>
      </c>
      <c r="I69695" s="15">
        <v>1</v>
      </c>
    </row>
    <row r="69696" spans="1:9" x14ac:dyDescent="0.25">
      <c r="A69696" s="16">
        <v>21797379</v>
      </c>
      <c r="B69696" s="15" t="s">
        <v>247213</v>
      </c>
      <c r="C69696" s="15" t="s">
        <v>247214</v>
      </c>
      <c r="D69696" s="15" t="s">
        <v>247213</v>
      </c>
      <c r="E69696" s="15" t="s">
        <v>264563</v>
      </c>
      <c r="F69696" s="15" t="s">
        <v>247215</v>
      </c>
      <c r="G69696" s="15" t="s">
        <v>62</v>
      </c>
      <c r="H69696" s="15" t="s">
        <v>35193</v>
      </c>
      <c r="I69696" s="15">
        <v>1</v>
      </c>
    </row>
    <row r="69697" spans="1:9" x14ac:dyDescent="0.25">
      <c r="A69697" s="16">
        <v>30968305</v>
      </c>
      <c r="B69697" s="15" t="s">
        <v>234949</v>
      </c>
      <c r="C69697" s="15" t="s">
        <v>234950</v>
      </c>
      <c r="D69697" s="15" t="s">
        <v>234949</v>
      </c>
      <c r="E69697" s="15" t="s">
        <v>321669</v>
      </c>
      <c r="F69697" s="15" t="s">
        <v>234952</v>
      </c>
      <c r="G69697" s="15" t="s">
        <v>62</v>
      </c>
      <c r="H69697" s="15" t="s">
        <v>36297</v>
      </c>
      <c r="I69697" s="15">
        <v>1</v>
      </c>
    </row>
    <row r="69698" spans="1:9" x14ac:dyDescent="0.25">
      <c r="A69698" s="16">
        <v>33315449</v>
      </c>
      <c r="B69698" s="15" t="s">
        <v>252694</v>
      </c>
      <c r="C69698" s="15" t="s">
        <v>252695</v>
      </c>
      <c r="D69698" s="15" t="s">
        <v>252694</v>
      </c>
      <c r="E69698" s="15" t="s">
        <v>318421</v>
      </c>
      <c r="F69698" s="15" t="s">
        <v>252697</v>
      </c>
      <c r="G69698" s="15" t="s">
        <v>62</v>
      </c>
      <c r="H69698" s="15" t="s">
        <v>252698</v>
      </c>
      <c r="I69698" s="15">
        <v>1</v>
      </c>
    </row>
    <row r="69699" spans="1:9" x14ac:dyDescent="0.25">
      <c r="A69699" s="16">
        <v>38775599</v>
      </c>
      <c r="B69699" s="15" t="s">
        <v>243804</v>
      </c>
      <c r="C69699" s="15" t="s">
        <v>243805</v>
      </c>
      <c r="D69699" s="15" t="s">
        <v>243804</v>
      </c>
      <c r="E69699" s="15" t="s">
        <v>316567</v>
      </c>
      <c r="F69699" s="15" t="s">
        <v>243807</v>
      </c>
      <c r="G69699" s="15" t="s">
        <v>62</v>
      </c>
      <c r="H69699" s="15" t="s">
        <v>216</v>
      </c>
      <c r="I69699" s="15">
        <v>1</v>
      </c>
    </row>
    <row r="69700" spans="1:9" x14ac:dyDescent="0.25">
      <c r="A69700" s="16">
        <v>38382284</v>
      </c>
      <c r="B69700" s="15" t="s">
        <v>255202</v>
      </c>
      <c r="C69700" s="15" t="s">
        <v>255203</v>
      </c>
      <c r="D69700" s="15" t="s">
        <v>255202</v>
      </c>
      <c r="E69700" s="15" t="s">
        <v>318927</v>
      </c>
      <c r="F69700" s="15" t="s">
        <v>43685</v>
      </c>
      <c r="G69700" s="15" t="s">
        <v>62</v>
      </c>
      <c r="H69700" s="15" t="s">
        <v>1113</v>
      </c>
      <c r="I69700" s="15">
        <v>1</v>
      </c>
    </row>
    <row r="69701" spans="1:9" x14ac:dyDescent="0.25">
      <c r="A69701" s="16">
        <v>36035703</v>
      </c>
      <c r="B69701" s="15" t="s">
        <v>247115</v>
      </c>
      <c r="C69701" s="15" t="s">
        <v>247116</v>
      </c>
      <c r="D69701" s="15" t="s">
        <v>247115</v>
      </c>
      <c r="E69701" s="15" t="s">
        <v>317249</v>
      </c>
      <c r="F69701" s="15" t="s">
        <v>247118</v>
      </c>
      <c r="G69701" s="15" t="s">
        <v>62</v>
      </c>
      <c r="H69701" s="15" t="s">
        <v>19154</v>
      </c>
      <c r="I69701" s="15">
        <v>1</v>
      </c>
    </row>
    <row r="69702" spans="1:9" x14ac:dyDescent="0.25">
      <c r="A69702" s="16">
        <v>37091334</v>
      </c>
      <c r="B69702" s="15" t="s">
        <v>222422</v>
      </c>
      <c r="C69702" s="15" t="s">
        <v>222423</v>
      </c>
      <c r="D69702" s="15" t="s">
        <v>222422</v>
      </c>
      <c r="E69702" s="15" t="s">
        <v>312086</v>
      </c>
      <c r="F69702" s="15" t="s">
        <v>222425</v>
      </c>
      <c r="G69702" s="15" t="s">
        <v>62</v>
      </c>
      <c r="H69702" s="15" t="s">
        <v>23114</v>
      </c>
      <c r="I69702" s="15">
        <v>1</v>
      </c>
    </row>
    <row r="69703" spans="1:9" x14ac:dyDescent="0.25">
      <c r="A69703" s="16">
        <v>39942149</v>
      </c>
      <c r="B69703" s="15" t="s">
        <v>244304</v>
      </c>
      <c r="C69703" s="15" t="s">
        <v>244305</v>
      </c>
      <c r="D69703" s="15" t="s">
        <v>244304</v>
      </c>
      <c r="E69703" s="15" t="s">
        <v>316667</v>
      </c>
      <c r="F69703" s="15" t="s">
        <v>23020</v>
      </c>
      <c r="G69703" s="15" t="s">
        <v>62</v>
      </c>
      <c r="H69703" s="15" t="s">
        <v>180</v>
      </c>
      <c r="I69703" s="15">
        <v>1</v>
      </c>
    </row>
    <row r="69704" spans="1:9" x14ac:dyDescent="0.25">
      <c r="A69704" s="16">
        <v>37525412</v>
      </c>
      <c r="B69704" s="15" t="s">
        <v>251546</v>
      </c>
      <c r="C69704" s="15" t="s">
        <v>251547</v>
      </c>
      <c r="D69704" s="15" t="s">
        <v>251546</v>
      </c>
      <c r="E69704" s="15" t="s">
        <v>318186</v>
      </c>
      <c r="F69704" s="15" t="s">
        <v>251549</v>
      </c>
      <c r="G69704" s="15" t="s">
        <v>62</v>
      </c>
      <c r="H69704" s="15" t="s">
        <v>2107</v>
      </c>
      <c r="I69704" s="15">
        <v>1</v>
      </c>
    </row>
    <row r="69705" spans="1:9" x14ac:dyDescent="0.25">
      <c r="A69705" s="16">
        <v>40138309</v>
      </c>
      <c r="B69705" s="15" t="s">
        <v>236358</v>
      </c>
      <c r="C69705" s="15" t="s">
        <v>236359</v>
      </c>
      <c r="D69705" s="15" t="s">
        <v>236358</v>
      </c>
      <c r="E69705" s="15" t="s">
        <v>302664</v>
      </c>
      <c r="F69705" s="15" t="s">
        <v>236360</v>
      </c>
      <c r="G69705" s="15" t="s">
        <v>62</v>
      </c>
      <c r="H69705" s="15" t="s">
        <v>1070</v>
      </c>
      <c r="I69705" s="15">
        <v>1</v>
      </c>
    </row>
    <row r="69706" spans="1:9" x14ac:dyDescent="0.25">
      <c r="A69706" s="16">
        <v>39722773</v>
      </c>
      <c r="B69706" s="15" t="s">
        <v>259607</v>
      </c>
      <c r="C69706" s="15" t="s">
        <v>259608</v>
      </c>
      <c r="D69706" s="15" t="s">
        <v>259607</v>
      </c>
      <c r="E69706" s="15" t="s">
        <v>271760</v>
      </c>
      <c r="F69706" s="15" t="s">
        <v>259610</v>
      </c>
      <c r="G69706" s="15" t="s">
        <v>62</v>
      </c>
      <c r="H69706" s="15" t="s">
        <v>221</v>
      </c>
      <c r="I69706" s="15">
        <v>1</v>
      </c>
    </row>
    <row r="69707" spans="1:9" x14ac:dyDescent="0.25">
      <c r="A69707" s="16">
        <v>39025567</v>
      </c>
      <c r="B69707" s="15" t="s">
        <v>251296</v>
      </c>
      <c r="C69707" s="15" t="s">
        <v>251297</v>
      </c>
      <c r="D69707" s="15" t="s">
        <v>251296</v>
      </c>
      <c r="E69707" s="15" t="s">
        <v>318141</v>
      </c>
      <c r="F69707" s="15" t="s">
        <v>251299</v>
      </c>
      <c r="G69707" s="15" t="s">
        <v>62</v>
      </c>
      <c r="H69707" s="15" t="s">
        <v>1467</v>
      </c>
      <c r="I69707" s="15">
        <v>1</v>
      </c>
    </row>
    <row r="69708" spans="1:9" x14ac:dyDescent="0.25">
      <c r="A69708" s="16">
        <v>38877687</v>
      </c>
      <c r="B69708" s="15" t="s">
        <v>251004</v>
      </c>
      <c r="C69708" s="15" t="s">
        <v>251005</v>
      </c>
      <c r="D69708" s="15" t="s">
        <v>251004</v>
      </c>
      <c r="E69708" s="15" t="s">
        <v>318084</v>
      </c>
      <c r="F69708" s="15" t="s">
        <v>251007</v>
      </c>
      <c r="G69708" s="15" t="s">
        <v>62</v>
      </c>
      <c r="H69708" s="15" t="s">
        <v>8693</v>
      </c>
      <c r="I69708" s="15">
        <v>1</v>
      </c>
    </row>
    <row r="69709" spans="1:9" x14ac:dyDescent="0.25">
      <c r="A69709" s="16">
        <v>39845132</v>
      </c>
      <c r="B69709" s="15" t="s">
        <v>247797</v>
      </c>
      <c r="C69709" s="15" t="s">
        <v>247798</v>
      </c>
      <c r="D69709" s="15" t="s">
        <v>247797</v>
      </c>
      <c r="E69709" s="15" t="s">
        <v>317393</v>
      </c>
      <c r="F69709" s="15" t="s">
        <v>116575</v>
      </c>
      <c r="G69709" s="15" t="s">
        <v>62</v>
      </c>
      <c r="H69709" s="15" t="s">
        <v>221</v>
      </c>
      <c r="I69709" s="15">
        <v>1</v>
      </c>
    </row>
    <row r="69710" spans="1:9" x14ac:dyDescent="0.25">
      <c r="A69710" s="16">
        <v>33897274</v>
      </c>
      <c r="B69710" s="15" t="s">
        <v>221479</v>
      </c>
      <c r="C69710" s="15" t="s">
        <v>221480</v>
      </c>
      <c r="D69710" s="15" t="s">
        <v>221479</v>
      </c>
      <c r="E69710" s="15" t="s">
        <v>311874</v>
      </c>
      <c r="F69710" s="15" t="s">
        <v>221482</v>
      </c>
      <c r="G69710" s="15" t="s">
        <v>62</v>
      </c>
      <c r="H69710" s="15" t="s">
        <v>4260</v>
      </c>
      <c r="I69710" s="15">
        <v>1</v>
      </c>
    </row>
    <row r="69711" spans="1:9" x14ac:dyDescent="0.25">
      <c r="A69711" s="16">
        <v>34860439</v>
      </c>
      <c r="B69711" s="15" t="s">
        <v>247545</v>
      </c>
      <c r="C69711" s="15" t="s">
        <v>247546</v>
      </c>
      <c r="D69711" s="15" t="s">
        <v>247545</v>
      </c>
      <c r="E69711" s="15" t="s">
        <v>317335</v>
      </c>
      <c r="F69711" s="15" t="s">
        <v>247548</v>
      </c>
      <c r="G69711" s="15" t="s">
        <v>62</v>
      </c>
      <c r="H69711" s="15" t="s">
        <v>3197</v>
      </c>
      <c r="I69711" s="15">
        <v>1</v>
      </c>
    </row>
    <row r="69712" spans="1:9" x14ac:dyDescent="0.25">
      <c r="A69712" s="16">
        <v>35288758</v>
      </c>
      <c r="B69712" s="15" t="s">
        <v>221887</v>
      </c>
      <c r="C69712" s="15" t="s">
        <v>221888</v>
      </c>
      <c r="D69712" s="15" t="s">
        <v>221887</v>
      </c>
      <c r="E69712" s="15" t="s">
        <v>311968</v>
      </c>
      <c r="F69712" s="15" t="s">
        <v>221890</v>
      </c>
      <c r="G69712" s="15" t="s">
        <v>62</v>
      </c>
      <c r="H69712" s="15" t="s">
        <v>2015</v>
      </c>
      <c r="I69712" s="15">
        <v>1</v>
      </c>
    </row>
    <row r="69713" spans="1:9" x14ac:dyDescent="0.25">
      <c r="A69713" s="16">
        <v>38160728</v>
      </c>
      <c r="B69713" s="15" t="s">
        <v>255450</v>
      </c>
      <c r="C69713" s="15" t="s">
        <v>255451</v>
      </c>
      <c r="D69713" s="15" t="s">
        <v>255450</v>
      </c>
      <c r="E69713" s="15" t="s">
        <v>283630</v>
      </c>
      <c r="F69713" s="15" t="s">
        <v>54501</v>
      </c>
      <c r="G69713" s="15" t="s">
        <v>62</v>
      </c>
      <c r="H69713" s="15" t="s">
        <v>655</v>
      </c>
      <c r="I69713" s="15">
        <v>1</v>
      </c>
    </row>
    <row r="69714" spans="1:9" x14ac:dyDescent="0.25">
      <c r="A69714" s="16">
        <v>40100275</v>
      </c>
      <c r="B69714" s="15" t="s">
        <v>230506</v>
      </c>
      <c r="C69714" s="15" t="s">
        <v>230507</v>
      </c>
      <c r="D69714" s="15" t="s">
        <v>230506</v>
      </c>
      <c r="E69714" s="15" t="s">
        <v>313775</v>
      </c>
      <c r="F69714" s="15" t="s">
        <v>230509</v>
      </c>
      <c r="G69714" s="15" t="s">
        <v>62</v>
      </c>
      <c r="H69714" s="15" t="s">
        <v>221</v>
      </c>
      <c r="I69714" s="15">
        <v>1</v>
      </c>
    </row>
    <row r="69715" spans="1:9" x14ac:dyDescent="0.25">
      <c r="A69715" s="16">
        <v>38492451</v>
      </c>
      <c r="B69715" s="15" t="s">
        <v>257812</v>
      </c>
      <c r="C69715" s="15" t="s">
        <v>257813</v>
      </c>
      <c r="D69715" s="15" t="s">
        <v>257812</v>
      </c>
      <c r="E69715" s="15" t="s">
        <v>319469</v>
      </c>
      <c r="F69715" s="15" t="s">
        <v>10068</v>
      </c>
      <c r="G69715" s="15" t="s">
        <v>62</v>
      </c>
      <c r="H69715" s="15" t="s">
        <v>221</v>
      </c>
      <c r="I69715" s="15">
        <v>1</v>
      </c>
    </row>
    <row r="69716" spans="1:9" x14ac:dyDescent="0.25">
      <c r="A69716" s="16">
        <v>37367160</v>
      </c>
      <c r="B69716" s="15" t="s">
        <v>222362</v>
      </c>
      <c r="C69716" s="15" t="s">
        <v>222363</v>
      </c>
      <c r="D69716" s="15" t="s">
        <v>222362</v>
      </c>
      <c r="E69716" s="15" t="s">
        <v>279574</v>
      </c>
      <c r="F69716" s="15" t="s">
        <v>222364</v>
      </c>
      <c r="G69716" s="15" t="s">
        <v>62</v>
      </c>
      <c r="H69716" s="15" t="s">
        <v>1153</v>
      </c>
      <c r="I69716" s="15">
        <v>1</v>
      </c>
    </row>
    <row r="69717" spans="1:9" x14ac:dyDescent="0.25">
      <c r="A69717" s="16">
        <v>39418618</v>
      </c>
      <c r="B69717" s="15" t="s">
        <v>243966</v>
      </c>
      <c r="C69717" s="15" t="s">
        <v>243967</v>
      </c>
      <c r="D69717" s="15" t="s">
        <v>243966</v>
      </c>
      <c r="E69717" s="15" t="s">
        <v>316601</v>
      </c>
      <c r="F69717" s="15" t="s">
        <v>243969</v>
      </c>
      <c r="G69717" s="15" t="s">
        <v>62</v>
      </c>
      <c r="H69717" s="15" t="s">
        <v>125</v>
      </c>
      <c r="I69717" s="15">
        <v>1</v>
      </c>
    </row>
    <row r="69718" spans="1:9" x14ac:dyDescent="0.25">
      <c r="A69718" s="16">
        <v>32566302</v>
      </c>
      <c r="B69718" s="15" t="s">
        <v>239868</v>
      </c>
      <c r="C69718" s="15" t="s">
        <v>239869</v>
      </c>
      <c r="D69718" s="15" t="s">
        <v>239868</v>
      </c>
      <c r="E69718" s="15" t="s">
        <v>315762</v>
      </c>
      <c r="F69718" s="15" t="s">
        <v>70633</v>
      </c>
      <c r="G69718" s="15" t="s">
        <v>62</v>
      </c>
      <c r="H69718" s="15" t="s">
        <v>439</v>
      </c>
      <c r="I69718" s="15">
        <v>1</v>
      </c>
    </row>
    <row r="69719" spans="1:9" x14ac:dyDescent="0.25">
      <c r="A69719" s="16">
        <v>38762113</v>
      </c>
      <c r="B69719" s="15" t="s">
        <v>217362</v>
      </c>
      <c r="C69719" s="15" t="s">
        <v>217363</v>
      </c>
      <c r="D69719" s="15" t="s">
        <v>217362</v>
      </c>
      <c r="E69719" s="15" t="s">
        <v>285990</v>
      </c>
      <c r="F69719" s="15" t="s">
        <v>77996</v>
      </c>
      <c r="G69719" s="15" t="s">
        <v>62</v>
      </c>
      <c r="H69719" s="15" t="s">
        <v>280</v>
      </c>
      <c r="I69719" s="15">
        <v>1</v>
      </c>
    </row>
    <row r="69720" spans="1:9" x14ac:dyDescent="0.25">
      <c r="A69720" s="16">
        <v>38920260</v>
      </c>
      <c r="B69720" s="15" t="s">
        <v>251155</v>
      </c>
      <c r="C69720" s="15" t="s">
        <v>251156</v>
      </c>
      <c r="D69720" s="15" t="s">
        <v>251155</v>
      </c>
      <c r="E69720" s="15" t="s">
        <v>299205</v>
      </c>
      <c r="F69720" s="15" t="s">
        <v>251157</v>
      </c>
      <c r="G69720" s="15" t="s">
        <v>62</v>
      </c>
      <c r="H69720" s="15" t="s">
        <v>1070</v>
      </c>
      <c r="I69720" s="15">
        <v>1</v>
      </c>
    </row>
    <row r="69721" spans="1:9" x14ac:dyDescent="0.25">
      <c r="A69721" s="16">
        <v>38492341</v>
      </c>
      <c r="B69721" s="15" t="s">
        <v>256976</v>
      </c>
      <c r="C69721" s="15" t="s">
        <v>256977</v>
      </c>
      <c r="D69721" s="15" t="s">
        <v>256976</v>
      </c>
      <c r="E69721" s="15" t="s">
        <v>319293</v>
      </c>
      <c r="F69721" s="15" t="s">
        <v>97090</v>
      </c>
      <c r="G69721" s="15" t="s">
        <v>62</v>
      </c>
      <c r="H69721" s="15" t="s">
        <v>1482</v>
      </c>
      <c r="I69721" s="15">
        <v>1</v>
      </c>
    </row>
    <row r="69722" spans="1:9" x14ac:dyDescent="0.25">
      <c r="A69722" s="16">
        <v>38492619</v>
      </c>
      <c r="B69722" s="15" t="s">
        <v>257824</v>
      </c>
      <c r="C69722" s="15" t="s">
        <v>257825</v>
      </c>
      <c r="D69722" s="15" t="s">
        <v>257824</v>
      </c>
      <c r="E69722" s="15" t="s">
        <v>319473</v>
      </c>
      <c r="F69722" s="15" t="s">
        <v>257827</v>
      </c>
      <c r="G69722" s="15" t="s">
        <v>62</v>
      </c>
      <c r="H69722" s="15" t="s">
        <v>290</v>
      </c>
      <c r="I69722" s="15">
        <v>1</v>
      </c>
    </row>
    <row r="69723" spans="1:9" x14ac:dyDescent="0.25">
      <c r="A69723" s="16">
        <v>37577146</v>
      </c>
      <c r="B69723" s="15" t="s">
        <v>238156</v>
      </c>
      <c r="C69723" s="15" t="s">
        <v>238157</v>
      </c>
      <c r="D69723" s="15" t="s">
        <v>238156</v>
      </c>
      <c r="E69723" s="15" t="s">
        <v>315392</v>
      </c>
      <c r="F69723" s="15" t="s">
        <v>56066</v>
      </c>
      <c r="G69723" s="15" t="s">
        <v>62</v>
      </c>
      <c r="H69723" s="15" t="s">
        <v>439</v>
      </c>
      <c r="I69723" s="15">
        <v>1</v>
      </c>
    </row>
    <row r="69724" spans="1:9" x14ac:dyDescent="0.25">
      <c r="A69724" s="16">
        <v>30750912</v>
      </c>
      <c r="B69724" s="15" t="s">
        <v>253890</v>
      </c>
      <c r="C69724" s="15" t="s">
        <v>253891</v>
      </c>
      <c r="D69724" s="15" t="s">
        <v>253890</v>
      </c>
      <c r="E69724" s="15" t="s">
        <v>311355</v>
      </c>
      <c r="F69724" s="15" t="s">
        <v>9866</v>
      </c>
      <c r="G69724" s="15" t="s">
        <v>62</v>
      </c>
      <c r="H69724" s="15" t="s">
        <v>3066</v>
      </c>
      <c r="I69724" s="15">
        <v>1</v>
      </c>
    </row>
    <row r="69725" spans="1:9" x14ac:dyDescent="0.25">
      <c r="A69725" s="16">
        <v>40310575</v>
      </c>
      <c r="B69725" s="15" t="s">
        <v>248144</v>
      </c>
      <c r="C69725" s="15" t="s">
        <v>248145</v>
      </c>
      <c r="D69725" s="15" t="s">
        <v>248144</v>
      </c>
      <c r="E69725" s="15" t="s">
        <v>302675</v>
      </c>
      <c r="F69725" s="15" t="s">
        <v>988</v>
      </c>
      <c r="G69725" s="15" t="s">
        <v>62</v>
      </c>
      <c r="H69725" s="15" t="s">
        <v>1914</v>
      </c>
      <c r="I69725" s="15">
        <v>1</v>
      </c>
    </row>
    <row r="69726" spans="1:9" x14ac:dyDescent="0.25">
      <c r="A69726" s="16">
        <v>40053765</v>
      </c>
      <c r="B69726" s="15" t="s">
        <v>230490</v>
      </c>
      <c r="C69726" s="15" t="s">
        <v>230491</v>
      </c>
      <c r="D69726" s="15" t="s">
        <v>230490</v>
      </c>
      <c r="E69726" s="15" t="s">
        <v>313771</v>
      </c>
      <c r="F69726" s="15" t="s">
        <v>5838</v>
      </c>
      <c r="G69726" s="15" t="s">
        <v>62</v>
      </c>
      <c r="H69726" s="15" t="s">
        <v>503</v>
      </c>
      <c r="I69726" s="15">
        <v>1</v>
      </c>
    </row>
    <row r="69727" spans="1:9" x14ac:dyDescent="0.25">
      <c r="A69727" s="16">
        <v>38450157</v>
      </c>
      <c r="B69727" s="15" t="s">
        <v>249096</v>
      </c>
      <c r="C69727" s="15" t="s">
        <v>249097</v>
      </c>
      <c r="D69727" s="15" t="s">
        <v>249096</v>
      </c>
      <c r="E69727" s="15" t="s">
        <v>288094</v>
      </c>
      <c r="F69727" s="15" t="s">
        <v>193897</v>
      </c>
      <c r="G69727" s="15" t="s">
        <v>62</v>
      </c>
      <c r="H69727" s="15" t="s">
        <v>503</v>
      </c>
      <c r="I69727" s="15">
        <v>1</v>
      </c>
    </row>
    <row r="69728" spans="1:9" x14ac:dyDescent="0.25">
      <c r="A69728" s="16">
        <v>34632570</v>
      </c>
      <c r="B69728" s="15" t="s">
        <v>243701</v>
      </c>
      <c r="C69728" s="15" t="s">
        <v>243702</v>
      </c>
      <c r="D69728" s="15" t="s">
        <v>243701</v>
      </c>
      <c r="E69728" s="15" t="s">
        <v>288778</v>
      </c>
      <c r="F69728" s="15" t="s">
        <v>243703</v>
      </c>
      <c r="G69728" s="15" t="s">
        <v>62</v>
      </c>
      <c r="H69728" s="15" t="s">
        <v>671</v>
      </c>
      <c r="I69728" s="15">
        <v>1</v>
      </c>
    </row>
    <row r="69729" spans="1:9" x14ac:dyDescent="0.25">
      <c r="A69729" s="16">
        <v>37792304</v>
      </c>
      <c r="B69729" s="15" t="s">
        <v>235744</v>
      </c>
      <c r="C69729" s="15" t="s">
        <v>235745</v>
      </c>
      <c r="D69729" s="15" t="s">
        <v>235744</v>
      </c>
      <c r="E69729" s="15" t="s">
        <v>314884</v>
      </c>
      <c r="F69729" s="15" t="s">
        <v>235747</v>
      </c>
      <c r="G69729" s="15" t="s">
        <v>62</v>
      </c>
      <c r="H69729" s="15" t="s">
        <v>221</v>
      </c>
      <c r="I69729" s="15">
        <v>1</v>
      </c>
    </row>
    <row r="69730" spans="1:9" x14ac:dyDescent="0.25">
      <c r="A69730" s="16">
        <v>38878167</v>
      </c>
      <c r="B69730" s="15" t="s">
        <v>236095</v>
      </c>
      <c r="C69730" s="15" t="s">
        <v>236096</v>
      </c>
      <c r="D69730" s="15" t="s">
        <v>236095</v>
      </c>
      <c r="E69730" s="15" t="s">
        <v>311175</v>
      </c>
      <c r="F69730" s="15" t="s">
        <v>236097</v>
      </c>
      <c r="G69730" s="15" t="s">
        <v>62</v>
      </c>
      <c r="H69730" s="15" t="s">
        <v>476</v>
      </c>
      <c r="I69730" s="15">
        <v>1</v>
      </c>
    </row>
    <row r="69731" spans="1:9" x14ac:dyDescent="0.25">
      <c r="A69731" s="16">
        <v>32658047</v>
      </c>
      <c r="B69731" s="15" t="s">
        <v>239887</v>
      </c>
      <c r="C69731" s="15" t="s">
        <v>239888</v>
      </c>
      <c r="D69731" s="15" t="s">
        <v>239887</v>
      </c>
      <c r="E69731" s="15" t="s">
        <v>264443</v>
      </c>
      <c r="F69731" s="15" t="s">
        <v>239889</v>
      </c>
      <c r="G69731" s="15" t="s">
        <v>62</v>
      </c>
      <c r="H69731" s="15" t="s">
        <v>275</v>
      </c>
      <c r="I69731" s="15">
        <v>1</v>
      </c>
    </row>
    <row r="69732" spans="1:9" x14ac:dyDescent="0.25">
      <c r="A69732" s="16">
        <v>32284132</v>
      </c>
      <c r="B69732" s="15" t="s">
        <v>219479</v>
      </c>
      <c r="C69732" s="15" t="s">
        <v>219480</v>
      </c>
      <c r="D69732" s="15" t="s">
        <v>219479</v>
      </c>
      <c r="E69732" s="15" t="s">
        <v>311459</v>
      </c>
      <c r="F69732" s="15" t="s">
        <v>219482</v>
      </c>
      <c r="G69732" s="15" t="s">
        <v>62</v>
      </c>
      <c r="H69732" s="15" t="s">
        <v>2500</v>
      </c>
      <c r="I69732" s="15">
        <v>1</v>
      </c>
    </row>
    <row r="69733" spans="1:9" x14ac:dyDescent="0.25">
      <c r="A69733" s="16">
        <v>39477460</v>
      </c>
      <c r="B69733" s="15" t="s">
        <v>246523</v>
      </c>
      <c r="C69733" s="15" t="s">
        <v>246524</v>
      </c>
      <c r="D69733" s="15" t="s">
        <v>246523</v>
      </c>
      <c r="E69733" s="15" t="s">
        <v>268760</v>
      </c>
      <c r="F69733" s="15" t="s">
        <v>26286</v>
      </c>
      <c r="G69733" s="15" t="s">
        <v>62</v>
      </c>
      <c r="H69733" s="15" t="s">
        <v>221</v>
      </c>
      <c r="I69733" s="15">
        <v>1</v>
      </c>
    </row>
    <row r="69734" spans="1:9" x14ac:dyDescent="0.25">
      <c r="A69734" s="16">
        <v>38774244</v>
      </c>
      <c r="B69734" s="15" t="s">
        <v>257083</v>
      </c>
      <c r="C69734" s="15" t="s">
        <v>257084</v>
      </c>
      <c r="D69734" s="15" t="s">
        <v>257083</v>
      </c>
      <c r="E69734" s="15" t="s">
        <v>264889</v>
      </c>
      <c r="F69734" s="15" t="s">
        <v>6056</v>
      </c>
      <c r="G69734" s="15" t="s">
        <v>62</v>
      </c>
      <c r="H69734" s="15" t="s">
        <v>5277</v>
      </c>
      <c r="I69734" s="15">
        <v>1</v>
      </c>
    </row>
    <row r="69735" spans="1:9" x14ac:dyDescent="0.25">
      <c r="A69735" s="16">
        <v>39210444</v>
      </c>
      <c r="B69735" s="15" t="s">
        <v>237229</v>
      </c>
      <c r="C69735" s="15" t="s">
        <v>237230</v>
      </c>
      <c r="D69735" s="15" t="s">
        <v>237229</v>
      </c>
      <c r="E69735" s="15" t="s">
        <v>315195</v>
      </c>
      <c r="F69735" s="15" t="s">
        <v>237232</v>
      </c>
      <c r="G69735" s="15" t="s">
        <v>62</v>
      </c>
      <c r="H69735" s="15" t="s">
        <v>1270</v>
      </c>
      <c r="I69735" s="15">
        <v>1</v>
      </c>
    </row>
    <row r="69736" spans="1:9" x14ac:dyDescent="0.25">
      <c r="A69736" s="16">
        <v>37462295</v>
      </c>
      <c r="B69736" s="15" t="s">
        <v>246836</v>
      </c>
      <c r="C69736" s="15" t="s">
        <v>246837</v>
      </c>
      <c r="D69736" s="15" t="s">
        <v>246836</v>
      </c>
      <c r="E69736" s="15" t="s">
        <v>317200</v>
      </c>
      <c r="F69736" s="15" t="s">
        <v>35655</v>
      </c>
      <c r="G69736" s="15" t="s">
        <v>62</v>
      </c>
      <c r="H69736" s="15" t="s">
        <v>4938</v>
      </c>
      <c r="I69736" s="15">
        <v>1</v>
      </c>
    </row>
    <row r="69737" spans="1:9" x14ac:dyDescent="0.25">
      <c r="A69737" s="16">
        <v>38774857</v>
      </c>
      <c r="B69737" s="15" t="s">
        <v>257014</v>
      </c>
      <c r="C69737" s="15" t="s">
        <v>257015</v>
      </c>
      <c r="D69737" s="15" t="s">
        <v>257014</v>
      </c>
      <c r="E69737" s="15" t="s">
        <v>284241</v>
      </c>
      <c r="F69737" s="15" t="s">
        <v>56636</v>
      </c>
      <c r="G69737" s="15" t="s">
        <v>62</v>
      </c>
      <c r="H69737" s="15" t="s">
        <v>2521</v>
      </c>
      <c r="I69737" s="15">
        <v>1</v>
      </c>
    </row>
    <row r="69738" spans="1:9" x14ac:dyDescent="0.25">
      <c r="A69738" s="16">
        <v>37094651</v>
      </c>
      <c r="B69738" s="15" t="s">
        <v>245088</v>
      </c>
      <c r="C69738" s="15" t="s">
        <v>245089</v>
      </c>
      <c r="D69738" s="15" t="s">
        <v>245088</v>
      </c>
      <c r="E69738" s="15" t="s">
        <v>316831</v>
      </c>
      <c r="F69738" s="15" t="s">
        <v>245091</v>
      </c>
      <c r="G69738" s="15" t="s">
        <v>62</v>
      </c>
      <c r="H69738" s="15" t="s">
        <v>275</v>
      </c>
      <c r="I69738" s="15">
        <v>1</v>
      </c>
    </row>
    <row r="69739" spans="1:9" x14ac:dyDescent="0.25">
      <c r="A69739" s="16">
        <v>39403300</v>
      </c>
      <c r="B69739" s="15" t="s">
        <v>253197</v>
      </c>
      <c r="C69739" s="15" t="s">
        <v>253198</v>
      </c>
      <c r="D69739" s="15" t="s">
        <v>253197</v>
      </c>
      <c r="E69739" s="15" t="s">
        <v>318516</v>
      </c>
      <c r="F69739" s="15" t="s">
        <v>253200</v>
      </c>
      <c r="G69739" s="15" t="s">
        <v>62</v>
      </c>
      <c r="H69739" s="15" t="s">
        <v>221</v>
      </c>
      <c r="I69739" s="15">
        <v>1</v>
      </c>
    </row>
    <row r="69740" spans="1:9" x14ac:dyDescent="0.25">
      <c r="A69740" s="16">
        <v>33290901</v>
      </c>
      <c r="B69740" s="15" t="s">
        <v>248316</v>
      </c>
      <c r="C69740" s="15" t="s">
        <v>248317</v>
      </c>
      <c r="D69740" s="15" t="s">
        <v>248316</v>
      </c>
      <c r="E69740" s="15" t="s">
        <v>317504</v>
      </c>
      <c r="F69740" s="15" t="s">
        <v>248319</v>
      </c>
      <c r="G69740" s="15" t="s">
        <v>62</v>
      </c>
      <c r="H69740" s="15" t="s">
        <v>40760</v>
      </c>
      <c r="I69740" s="15">
        <v>1</v>
      </c>
    </row>
    <row r="69741" spans="1:9" x14ac:dyDescent="0.25">
      <c r="A69741" s="16">
        <v>37190510</v>
      </c>
      <c r="B69741" s="15" t="s">
        <v>244843</v>
      </c>
      <c r="C69741" s="15" t="s">
        <v>244844</v>
      </c>
      <c r="D69741" s="15" t="s">
        <v>244843</v>
      </c>
      <c r="E69741" s="15" t="s">
        <v>316782</v>
      </c>
      <c r="F69741" s="15" t="s">
        <v>244846</v>
      </c>
      <c r="G69741" s="15" t="s">
        <v>62</v>
      </c>
      <c r="H69741" s="15" t="s">
        <v>2848</v>
      </c>
      <c r="I69741" s="15">
        <v>1</v>
      </c>
    </row>
    <row r="69742" spans="1:9" x14ac:dyDescent="0.25">
      <c r="A69742" s="16">
        <v>37094492</v>
      </c>
      <c r="B69742" s="15" t="s">
        <v>249098</v>
      </c>
      <c r="C69742" s="15" t="s">
        <v>249099</v>
      </c>
      <c r="D69742" s="15" t="s">
        <v>249098</v>
      </c>
      <c r="E69742" s="15" t="s">
        <v>317671</v>
      </c>
      <c r="F69742" s="15" t="s">
        <v>21316</v>
      </c>
      <c r="G69742" s="15" t="s">
        <v>62</v>
      </c>
      <c r="H69742" s="15" t="s">
        <v>36802</v>
      </c>
      <c r="I69742" s="15">
        <v>1</v>
      </c>
    </row>
    <row r="69743" spans="1:9" x14ac:dyDescent="0.25">
      <c r="A69743" s="16">
        <v>38655900</v>
      </c>
      <c r="B69743" s="15" t="s">
        <v>250862</v>
      </c>
      <c r="C69743" s="15" t="s">
        <v>250863</v>
      </c>
      <c r="D69743" s="15" t="s">
        <v>250862</v>
      </c>
      <c r="E69743" s="15" t="s">
        <v>318054</v>
      </c>
      <c r="F69743" s="15" t="s">
        <v>250865</v>
      </c>
      <c r="G69743" s="15" t="s">
        <v>62</v>
      </c>
      <c r="H69743" s="15" t="s">
        <v>476</v>
      </c>
      <c r="I69743" s="15">
        <v>1</v>
      </c>
    </row>
    <row r="69744" spans="1:9" x14ac:dyDescent="0.25">
      <c r="A69744" s="16">
        <v>39561803</v>
      </c>
      <c r="B69744" s="15" t="s">
        <v>253504</v>
      </c>
      <c r="C69744" s="15" t="s">
        <v>253505</v>
      </c>
      <c r="D69744" s="15" t="s">
        <v>253504</v>
      </c>
      <c r="E69744" s="15" t="s">
        <v>318574</v>
      </c>
      <c r="F69744" s="15" t="s">
        <v>253507</v>
      </c>
      <c r="G69744" s="15" t="s">
        <v>62</v>
      </c>
      <c r="H69744" s="15" t="s">
        <v>180</v>
      </c>
      <c r="I69744" s="15">
        <v>1</v>
      </c>
    </row>
    <row r="69745" spans="1:9" x14ac:dyDescent="0.25">
      <c r="A69745" s="16">
        <v>38876086</v>
      </c>
      <c r="B69745" s="15" t="s">
        <v>243764</v>
      </c>
      <c r="C69745" s="15" t="s">
        <v>243765</v>
      </c>
      <c r="D69745" s="15" t="s">
        <v>243764</v>
      </c>
      <c r="E69745" s="15" t="s">
        <v>316558</v>
      </c>
      <c r="F69745" s="15" t="s">
        <v>243767</v>
      </c>
      <c r="G69745" s="15" t="s">
        <v>62</v>
      </c>
      <c r="H69745" s="15" t="s">
        <v>3525</v>
      </c>
      <c r="I69745" s="15">
        <v>1</v>
      </c>
    </row>
    <row r="69746" spans="1:9" x14ac:dyDescent="0.25">
      <c r="A69746" s="16">
        <v>38772100</v>
      </c>
      <c r="B69746" s="15" t="s">
        <v>257059</v>
      </c>
      <c r="C69746" s="15" t="s">
        <v>257060</v>
      </c>
      <c r="D69746" s="15" t="s">
        <v>257059</v>
      </c>
      <c r="E69746" s="15" t="s">
        <v>319307</v>
      </c>
      <c r="F69746" s="15" t="s">
        <v>39963</v>
      </c>
      <c r="G69746" s="15" t="s">
        <v>62</v>
      </c>
      <c r="H69746" s="15" t="s">
        <v>3435</v>
      </c>
      <c r="I69746" s="15">
        <v>1</v>
      </c>
    </row>
    <row r="69747" spans="1:9" x14ac:dyDescent="0.25">
      <c r="A69747" s="16">
        <v>37997821</v>
      </c>
      <c r="B69747" s="15" t="s">
        <v>224592</v>
      </c>
      <c r="C69747" s="15" t="s">
        <v>224593</v>
      </c>
      <c r="D69747" s="15" t="s">
        <v>224592</v>
      </c>
      <c r="E69747" s="15" t="s">
        <v>312529</v>
      </c>
      <c r="F69747" s="15" t="s">
        <v>224595</v>
      </c>
      <c r="G69747" s="15" t="s">
        <v>62</v>
      </c>
      <c r="H69747" s="15" t="s">
        <v>221</v>
      </c>
      <c r="I69747" s="15">
        <v>1</v>
      </c>
    </row>
    <row r="69748" spans="1:9" x14ac:dyDescent="0.25">
      <c r="A69748" s="16">
        <v>33411467</v>
      </c>
      <c r="B69748" s="15" t="s">
        <v>237557</v>
      </c>
      <c r="C69748" s="15" t="s">
        <v>237558</v>
      </c>
      <c r="D69748" s="15" t="s">
        <v>237557</v>
      </c>
      <c r="E69748" s="15" t="s">
        <v>313090</v>
      </c>
      <c r="F69748" s="15" t="s">
        <v>237559</v>
      </c>
      <c r="G69748" s="15" t="s">
        <v>62</v>
      </c>
      <c r="H69748" s="15" t="s">
        <v>11394</v>
      </c>
      <c r="I69748" s="15">
        <v>1</v>
      </c>
    </row>
    <row r="69749" spans="1:9" x14ac:dyDescent="0.25">
      <c r="A69749" s="16">
        <v>37878061</v>
      </c>
      <c r="B69749" s="15" t="s">
        <v>243434</v>
      </c>
      <c r="C69749" s="15" t="s">
        <v>243435</v>
      </c>
      <c r="D69749" s="15" t="s">
        <v>243434</v>
      </c>
      <c r="E69749" s="15" t="s">
        <v>267908</v>
      </c>
      <c r="F69749" s="15" t="s">
        <v>243437</v>
      </c>
      <c r="G69749" s="15" t="s">
        <v>62</v>
      </c>
      <c r="H69749" s="15" t="s">
        <v>2837</v>
      </c>
      <c r="I69749" s="15">
        <v>1</v>
      </c>
    </row>
    <row r="69750" spans="1:9" x14ac:dyDescent="0.25">
      <c r="A69750" s="16">
        <v>37764827</v>
      </c>
      <c r="B69750" s="15" t="s">
        <v>255934</v>
      </c>
      <c r="C69750" s="15" t="s">
        <v>255935</v>
      </c>
      <c r="D69750" s="15" t="s">
        <v>255934</v>
      </c>
      <c r="E69750" s="15" t="s">
        <v>319082</v>
      </c>
      <c r="F69750" s="15" t="s">
        <v>255937</v>
      </c>
      <c r="G69750" s="15" t="s">
        <v>62</v>
      </c>
      <c r="H69750" s="15" t="s">
        <v>6433</v>
      </c>
      <c r="I69750" s="15">
        <v>1</v>
      </c>
    </row>
    <row r="69751" spans="1:9" x14ac:dyDescent="0.25">
      <c r="A69751" s="16">
        <v>39372345</v>
      </c>
      <c r="B69751" s="15" t="s">
        <v>247425</v>
      </c>
      <c r="C69751" s="15" t="s">
        <v>247426</v>
      </c>
      <c r="D69751" s="15" t="s">
        <v>247425</v>
      </c>
      <c r="E69751" s="15" t="s">
        <v>317312</v>
      </c>
      <c r="F69751" s="15" t="s">
        <v>242107</v>
      </c>
      <c r="G69751" s="15" t="s">
        <v>62</v>
      </c>
      <c r="H69751" s="15" t="s">
        <v>363</v>
      </c>
      <c r="I69751" s="15">
        <v>1</v>
      </c>
    </row>
    <row r="69752" spans="1:9" x14ac:dyDescent="0.25">
      <c r="A69752" s="16">
        <v>38160492</v>
      </c>
      <c r="B69752" s="15" t="s">
        <v>254911</v>
      </c>
      <c r="C69752" s="15" t="s">
        <v>254912</v>
      </c>
      <c r="D69752" s="15" t="s">
        <v>254913</v>
      </c>
      <c r="E69752" s="15" t="s">
        <v>312956</v>
      </c>
      <c r="F69752" s="15" t="s">
        <v>22403</v>
      </c>
      <c r="G69752" s="15" t="s">
        <v>62</v>
      </c>
      <c r="H69752" s="15" t="s">
        <v>2685</v>
      </c>
      <c r="I69752" s="15">
        <v>1</v>
      </c>
    </row>
    <row r="69753" spans="1:9" x14ac:dyDescent="0.25">
      <c r="A69753" s="16">
        <v>38774527</v>
      </c>
      <c r="B69753" s="15" t="s">
        <v>213583</v>
      </c>
      <c r="C69753" s="15" t="s">
        <v>213584</v>
      </c>
      <c r="D69753" s="15" t="s">
        <v>213585</v>
      </c>
      <c r="E69753" s="15" t="s">
        <v>310170</v>
      </c>
      <c r="F69753" s="15" t="s">
        <v>213587</v>
      </c>
      <c r="G69753" s="15" t="s">
        <v>62</v>
      </c>
      <c r="H69753" s="15" t="s">
        <v>439</v>
      </c>
      <c r="I69753" s="15">
        <v>1</v>
      </c>
    </row>
    <row r="69754" spans="1:9" x14ac:dyDescent="0.25">
      <c r="A69754" s="16">
        <v>37674917</v>
      </c>
      <c r="B69754" s="15" t="s">
        <v>238339</v>
      </c>
      <c r="C69754" s="15" t="s">
        <v>238340</v>
      </c>
      <c r="D69754" s="15" t="s">
        <v>238339</v>
      </c>
      <c r="E69754" s="15" t="s">
        <v>320914</v>
      </c>
      <c r="F69754" s="15" t="s">
        <v>238341</v>
      </c>
      <c r="G69754" s="15" t="s">
        <v>62</v>
      </c>
      <c r="H69754" s="15" t="s">
        <v>221</v>
      </c>
      <c r="I69754" s="15">
        <v>1</v>
      </c>
    </row>
    <row r="69755" spans="1:9" x14ac:dyDescent="0.25">
      <c r="A69755" s="16">
        <v>39052365</v>
      </c>
      <c r="B69755" s="15" t="s">
        <v>250205</v>
      </c>
      <c r="C69755" s="15" t="s">
        <v>250206</v>
      </c>
      <c r="D69755" s="15" t="s">
        <v>250205</v>
      </c>
      <c r="E69755" s="15" t="s">
        <v>284277</v>
      </c>
      <c r="F69755" s="15" t="s">
        <v>193897</v>
      </c>
      <c r="G69755" s="15" t="s">
        <v>62</v>
      </c>
      <c r="H69755" s="15" t="s">
        <v>221</v>
      </c>
      <c r="I69755" s="15">
        <v>1</v>
      </c>
    </row>
    <row r="69756" spans="1:9" x14ac:dyDescent="0.25">
      <c r="A69756" s="16">
        <v>37567342</v>
      </c>
      <c r="B69756" s="15" t="s">
        <v>242661</v>
      </c>
      <c r="C69756" s="15" t="s">
        <v>242662</v>
      </c>
      <c r="D69756" s="15" t="s">
        <v>242661</v>
      </c>
      <c r="E69756" s="15" t="s">
        <v>316332</v>
      </c>
      <c r="F69756" s="15" t="s">
        <v>242664</v>
      </c>
      <c r="G69756" s="15" t="s">
        <v>62</v>
      </c>
      <c r="H69756" s="15" t="s">
        <v>221</v>
      </c>
      <c r="I69756" s="15">
        <v>1</v>
      </c>
    </row>
    <row r="69757" spans="1:9" x14ac:dyDescent="0.25">
      <c r="A69757" s="16">
        <v>37090173</v>
      </c>
      <c r="B69757" s="15" t="s">
        <v>242013</v>
      </c>
      <c r="C69757" s="15" t="s">
        <v>242014</v>
      </c>
      <c r="D69757" s="15" t="s">
        <v>242013</v>
      </c>
      <c r="E69757" s="15" t="s">
        <v>316196</v>
      </c>
      <c r="F69757" s="15" t="s">
        <v>242016</v>
      </c>
      <c r="G69757" s="15" t="s">
        <v>62</v>
      </c>
      <c r="H69757" s="15" t="s">
        <v>163979</v>
      </c>
      <c r="I69757" s="15">
        <v>1</v>
      </c>
    </row>
    <row r="69758" spans="1:9" x14ac:dyDescent="0.25">
      <c r="A69758" s="16">
        <v>38280002</v>
      </c>
      <c r="B69758" s="15" t="s">
        <v>255400</v>
      </c>
      <c r="C69758" s="15" t="s">
        <v>255401</v>
      </c>
      <c r="D69758" s="15" t="s">
        <v>255400</v>
      </c>
      <c r="E69758" s="15" t="s">
        <v>318974</v>
      </c>
      <c r="F69758" s="15" t="s">
        <v>255403</v>
      </c>
      <c r="G69758" s="15" t="s">
        <v>62</v>
      </c>
      <c r="H69758" s="15" t="s">
        <v>1251</v>
      </c>
      <c r="I69758" s="15">
        <v>1</v>
      </c>
    </row>
    <row r="69759" spans="1:9" x14ac:dyDescent="0.25">
      <c r="A69759" s="16">
        <v>38160652</v>
      </c>
      <c r="B69759" s="15" t="s">
        <v>243013</v>
      </c>
      <c r="C69759" s="15" t="s">
        <v>243014</v>
      </c>
      <c r="D69759" s="15" t="s">
        <v>243013</v>
      </c>
      <c r="E69759" s="15" t="s">
        <v>316406</v>
      </c>
      <c r="F69759" s="15" t="s">
        <v>243016</v>
      </c>
      <c r="G69759" s="15" t="s">
        <v>62</v>
      </c>
      <c r="H69759" s="15" t="s">
        <v>363</v>
      </c>
      <c r="I69759" s="15">
        <v>1</v>
      </c>
    </row>
    <row r="69760" spans="1:9" x14ac:dyDescent="0.25">
      <c r="A69760" s="16">
        <v>40992444</v>
      </c>
      <c r="B69760" s="15" t="s">
        <v>244603</v>
      </c>
      <c r="C69760" s="15" t="s">
        <v>244604</v>
      </c>
      <c r="D69760" s="15" t="s">
        <v>244603</v>
      </c>
      <c r="E69760" s="15" t="s">
        <v>316735</v>
      </c>
      <c r="F69760" s="15" t="s">
        <v>244606</v>
      </c>
      <c r="G69760" s="15" t="s">
        <v>62</v>
      </c>
      <c r="H69760" s="15" t="s">
        <v>2848</v>
      </c>
      <c r="I69760" s="15">
        <v>1</v>
      </c>
    </row>
    <row r="69761" spans="1:9" x14ac:dyDescent="0.25">
      <c r="A69761" s="16">
        <v>38316824</v>
      </c>
      <c r="B69761" s="15" t="s">
        <v>261351</v>
      </c>
      <c r="C69761" s="15" t="s">
        <v>261352</v>
      </c>
      <c r="D69761" s="15" t="s">
        <v>261351</v>
      </c>
      <c r="E69761" s="15" t="s">
        <v>320206</v>
      </c>
      <c r="F69761" s="15" t="s">
        <v>261354</v>
      </c>
      <c r="G69761" s="15" t="s">
        <v>62</v>
      </c>
      <c r="H69761" s="15" t="s">
        <v>671</v>
      </c>
      <c r="I69761" s="15">
        <v>1</v>
      </c>
    </row>
    <row r="69762" spans="1:9" x14ac:dyDescent="0.25">
      <c r="A69762" s="16">
        <v>35162942</v>
      </c>
      <c r="B69762" s="15" t="s">
        <v>234847</v>
      </c>
      <c r="C69762" s="15" t="s">
        <v>234848</v>
      </c>
      <c r="D69762" s="15" t="s">
        <v>234847</v>
      </c>
      <c r="E69762" s="15" t="s">
        <v>314692</v>
      </c>
      <c r="F69762" s="15" t="s">
        <v>234850</v>
      </c>
      <c r="G69762" s="15" t="s">
        <v>62</v>
      </c>
      <c r="H69762" s="15" t="s">
        <v>1251</v>
      </c>
      <c r="I69762" s="15">
        <v>1</v>
      </c>
    </row>
    <row r="69763" spans="1:9" x14ac:dyDescent="0.25">
      <c r="A69763" s="16">
        <v>37889445</v>
      </c>
      <c r="B69763" s="15" t="s">
        <v>255138</v>
      </c>
      <c r="C69763" s="15" t="s">
        <v>255139</v>
      </c>
      <c r="D69763" s="15" t="s">
        <v>255138</v>
      </c>
      <c r="E69763" s="15" t="s">
        <v>318915</v>
      </c>
      <c r="F69763" s="15" t="s">
        <v>255141</v>
      </c>
      <c r="G69763" s="15" t="s">
        <v>62</v>
      </c>
      <c r="H69763" s="15" t="s">
        <v>275</v>
      </c>
      <c r="I69763" s="15">
        <v>1</v>
      </c>
    </row>
    <row r="69764" spans="1:9" x14ac:dyDescent="0.25">
      <c r="A69764" s="16">
        <v>37093955</v>
      </c>
      <c r="B69764" s="15" t="s">
        <v>229889</v>
      </c>
      <c r="C69764" s="15" t="s">
        <v>229890</v>
      </c>
      <c r="D69764" s="15" t="s">
        <v>229889</v>
      </c>
      <c r="E69764" s="15" t="s">
        <v>268810</v>
      </c>
      <c r="F69764" s="15" t="s">
        <v>229891</v>
      </c>
      <c r="G69764" s="15" t="s">
        <v>62</v>
      </c>
      <c r="H69764" s="15" t="s">
        <v>2469</v>
      </c>
      <c r="I69764" s="15">
        <v>1</v>
      </c>
    </row>
    <row r="69765" spans="1:9" x14ac:dyDescent="0.25">
      <c r="A69765" s="16">
        <v>39495448</v>
      </c>
      <c r="B69765" s="15" t="s">
        <v>253594</v>
      </c>
      <c r="C69765" s="15" t="s">
        <v>253595</v>
      </c>
      <c r="D69765" s="15" t="s">
        <v>253594</v>
      </c>
      <c r="E69765" s="15" t="s">
        <v>267681</v>
      </c>
      <c r="F69765" s="15" t="s">
        <v>253596</v>
      </c>
      <c r="G69765" s="15" t="s">
        <v>62</v>
      </c>
      <c r="H69765" s="15" t="s">
        <v>221</v>
      </c>
      <c r="I69765" s="15">
        <v>1</v>
      </c>
    </row>
    <row r="69766" spans="1:9" x14ac:dyDescent="0.25">
      <c r="A69766" s="16">
        <v>39742344</v>
      </c>
      <c r="B69766" s="15" t="s">
        <v>248554</v>
      </c>
      <c r="C69766" s="15" t="s">
        <v>248555</v>
      </c>
      <c r="D69766" s="15" t="s">
        <v>248554</v>
      </c>
      <c r="E69766" s="15" t="s">
        <v>267681</v>
      </c>
      <c r="F69766" s="15" t="s">
        <v>149818</v>
      </c>
      <c r="G69766" s="15" t="s">
        <v>62</v>
      </c>
      <c r="H69766" s="15" t="s">
        <v>221</v>
      </c>
      <c r="I69766" s="15">
        <v>1</v>
      </c>
    </row>
    <row r="69767" spans="1:9" x14ac:dyDescent="0.25">
      <c r="A69767" s="16">
        <v>33480787</v>
      </c>
      <c r="B69767" s="15" t="s">
        <v>237367</v>
      </c>
      <c r="C69767" s="15" t="s">
        <v>237368</v>
      </c>
      <c r="D69767" s="15" t="s">
        <v>237367</v>
      </c>
      <c r="E69767" s="15" t="s">
        <v>315223</v>
      </c>
      <c r="F69767" s="15" t="s">
        <v>237370</v>
      </c>
      <c r="G69767" s="15" t="s">
        <v>62</v>
      </c>
      <c r="H69767" s="15" t="s">
        <v>24696</v>
      </c>
      <c r="I69767" s="15">
        <v>1</v>
      </c>
    </row>
    <row r="69768" spans="1:9" x14ac:dyDescent="0.25">
      <c r="A69768" s="16">
        <v>32888913</v>
      </c>
      <c r="B69768" s="15" t="s">
        <v>220550</v>
      </c>
      <c r="C69768" s="15" t="s">
        <v>220551</v>
      </c>
      <c r="D69768" s="15" t="s">
        <v>220550</v>
      </c>
      <c r="E69768" s="15" t="s">
        <v>298299</v>
      </c>
      <c r="F69768" s="15" t="s">
        <v>220552</v>
      </c>
      <c r="G69768" s="15" t="s">
        <v>62</v>
      </c>
      <c r="H69768" s="15" t="s">
        <v>321</v>
      </c>
      <c r="I69768" s="15">
        <v>1</v>
      </c>
    </row>
    <row r="69769" spans="1:9" x14ac:dyDescent="0.25">
      <c r="A69769" s="16">
        <v>38495384</v>
      </c>
      <c r="B69769" s="15" t="s">
        <v>223862</v>
      </c>
      <c r="C69769" s="15" t="s">
        <v>223863</v>
      </c>
      <c r="D69769" s="15" t="s">
        <v>223862</v>
      </c>
      <c r="E69769" s="15" t="s">
        <v>312382</v>
      </c>
      <c r="F69769" s="15" t="s">
        <v>213493</v>
      </c>
      <c r="G69769" s="15" t="s">
        <v>62</v>
      </c>
      <c r="H69769" s="15" t="s">
        <v>655</v>
      </c>
      <c r="I69769" s="15">
        <v>1</v>
      </c>
    </row>
    <row r="69770" spans="1:9" x14ac:dyDescent="0.25">
      <c r="A69770" s="16">
        <v>35316659</v>
      </c>
      <c r="B69770" s="15" t="s">
        <v>234083</v>
      </c>
      <c r="C69770" s="15" t="s">
        <v>234084</v>
      </c>
      <c r="D69770" s="15" t="s">
        <v>234083</v>
      </c>
      <c r="E69770" s="15" t="s">
        <v>321665</v>
      </c>
      <c r="F69770" s="15" t="s">
        <v>138595</v>
      </c>
      <c r="G69770" s="15" t="s">
        <v>62</v>
      </c>
      <c r="H69770" s="15" t="s">
        <v>1617</v>
      </c>
      <c r="I69770" s="15">
        <v>1</v>
      </c>
    </row>
    <row r="69771" spans="1:9" x14ac:dyDescent="0.25">
      <c r="A69771" s="16">
        <v>30589951</v>
      </c>
      <c r="B69771" s="15" t="s">
        <v>242472</v>
      </c>
      <c r="C69771" s="15" t="s">
        <v>242473</v>
      </c>
      <c r="D69771" s="15" t="s">
        <v>242472</v>
      </c>
      <c r="E69771" s="15" t="s">
        <v>316293</v>
      </c>
      <c r="F69771" s="15" t="s">
        <v>242475</v>
      </c>
      <c r="G69771" s="15" t="s">
        <v>62</v>
      </c>
      <c r="H69771" s="15" t="s">
        <v>3426</v>
      </c>
      <c r="I69771" s="15">
        <v>1</v>
      </c>
    </row>
    <row r="69772" spans="1:9" x14ac:dyDescent="0.25">
      <c r="A69772" s="16">
        <v>34331765</v>
      </c>
      <c r="B69772" s="15" t="s">
        <v>262319</v>
      </c>
      <c r="C69772" s="15" t="s">
        <v>262320</v>
      </c>
      <c r="D69772" s="15" t="s">
        <v>262319</v>
      </c>
      <c r="E69772" s="15" t="s">
        <v>320409</v>
      </c>
      <c r="F69772" s="15" t="s">
        <v>262322</v>
      </c>
      <c r="G69772" s="15" t="s">
        <v>62</v>
      </c>
      <c r="H69772" s="15" t="s">
        <v>2941</v>
      </c>
      <c r="I69772" s="15">
        <v>1</v>
      </c>
    </row>
    <row r="69773" spans="1:9" x14ac:dyDescent="0.25">
      <c r="A69773" s="16">
        <v>39215882</v>
      </c>
      <c r="B69773" s="15" t="s">
        <v>253371</v>
      </c>
      <c r="C69773" s="15" t="s">
        <v>253372</v>
      </c>
      <c r="D69773" s="15" t="s">
        <v>253371</v>
      </c>
      <c r="E69773" s="15" t="s">
        <v>274906</v>
      </c>
      <c r="F69773" s="15" t="s">
        <v>253374</v>
      </c>
      <c r="G69773" s="15" t="s">
        <v>62</v>
      </c>
      <c r="H69773" s="15" t="s">
        <v>221</v>
      </c>
      <c r="I69773" s="15">
        <v>1</v>
      </c>
    </row>
    <row r="69774" spans="1:9" x14ac:dyDescent="0.25">
      <c r="A69774" s="16">
        <v>21178972</v>
      </c>
      <c r="B69774" s="15" t="s">
        <v>254691</v>
      </c>
      <c r="C69774" s="15" t="s">
        <v>254692</v>
      </c>
      <c r="D69774" s="15" t="s">
        <v>254691</v>
      </c>
      <c r="E69774" s="15" t="s">
        <v>318818</v>
      </c>
      <c r="F69774" s="15" t="s">
        <v>254694</v>
      </c>
      <c r="G69774" s="15" t="s">
        <v>62</v>
      </c>
      <c r="H69774" s="15" t="s">
        <v>655</v>
      </c>
      <c r="I69774" s="15">
        <v>1</v>
      </c>
    </row>
    <row r="69775" spans="1:9" x14ac:dyDescent="0.25">
      <c r="A69775" s="16">
        <v>38973925</v>
      </c>
      <c r="B69775" s="15" t="s">
        <v>233140</v>
      </c>
      <c r="C69775" s="15" t="s">
        <v>233141</v>
      </c>
      <c r="D69775" s="15" t="s">
        <v>233140</v>
      </c>
      <c r="E69775" s="15" t="s">
        <v>314333</v>
      </c>
      <c r="F69775" s="15" t="s">
        <v>233143</v>
      </c>
      <c r="G69775" s="15" t="s">
        <v>62</v>
      </c>
      <c r="H69775" s="15" t="s">
        <v>6034</v>
      </c>
      <c r="I69775" s="15">
        <v>1</v>
      </c>
    </row>
    <row r="69776" spans="1:9" x14ac:dyDescent="0.25">
      <c r="A69776" s="16">
        <v>30509567</v>
      </c>
      <c r="B69776" s="15" t="s">
        <v>225025</v>
      </c>
      <c r="C69776" s="15" t="s">
        <v>225026</v>
      </c>
      <c r="D69776" s="15" t="s">
        <v>225025</v>
      </c>
      <c r="E69776" s="15" t="s">
        <v>276066</v>
      </c>
      <c r="F69776" s="15" t="s">
        <v>46637</v>
      </c>
      <c r="G69776" s="15" t="s">
        <v>62</v>
      </c>
      <c r="H69776" s="15" t="s">
        <v>8322</v>
      </c>
      <c r="I69776" s="15">
        <v>1</v>
      </c>
    </row>
    <row r="69777" spans="1:9" x14ac:dyDescent="0.25">
      <c r="A69777" s="16">
        <v>37214782</v>
      </c>
      <c r="B69777" s="15" t="s">
        <v>241713</v>
      </c>
      <c r="C69777" s="15" t="s">
        <v>241714</v>
      </c>
      <c r="D69777" s="15" t="s">
        <v>241713</v>
      </c>
      <c r="E69777" s="15" t="s">
        <v>316136</v>
      </c>
      <c r="F69777" s="15" t="s">
        <v>241716</v>
      </c>
      <c r="G69777" s="15" t="s">
        <v>62</v>
      </c>
      <c r="H69777" s="15" t="s">
        <v>374</v>
      </c>
      <c r="I69777" s="15">
        <v>1</v>
      </c>
    </row>
    <row r="69778" spans="1:9" x14ac:dyDescent="0.25">
      <c r="A69778" s="16">
        <v>35244129</v>
      </c>
      <c r="B69778" s="15" t="s">
        <v>244454</v>
      </c>
      <c r="C69778" s="15" t="s">
        <v>244455</v>
      </c>
      <c r="D69778" s="15" t="s">
        <v>244454</v>
      </c>
      <c r="E69778" s="15" t="s">
        <v>283859</v>
      </c>
      <c r="F69778" s="15" t="s">
        <v>176474</v>
      </c>
      <c r="G69778" s="15" t="s">
        <v>62</v>
      </c>
      <c r="H69778" s="15" t="s">
        <v>221</v>
      </c>
      <c r="I69778" s="15">
        <v>1</v>
      </c>
    </row>
    <row r="69779" spans="1:9" x14ac:dyDescent="0.25">
      <c r="A69779" s="16">
        <v>37659181</v>
      </c>
      <c r="B69779" s="15" t="s">
        <v>242503</v>
      </c>
      <c r="C69779" s="15" t="s">
        <v>242504</v>
      </c>
      <c r="D69779" s="15" t="s">
        <v>242503</v>
      </c>
      <c r="E69779" s="15" t="s">
        <v>316300</v>
      </c>
      <c r="F69779" s="15" t="s">
        <v>242506</v>
      </c>
      <c r="G69779" s="15" t="s">
        <v>62</v>
      </c>
      <c r="H69779" s="15" t="s">
        <v>3426</v>
      </c>
      <c r="I69779" s="15">
        <v>1</v>
      </c>
    </row>
    <row r="69780" spans="1:9" x14ac:dyDescent="0.25">
      <c r="A69780" s="16">
        <v>32168449</v>
      </c>
      <c r="B69780" s="15" t="s">
        <v>260652</v>
      </c>
      <c r="C69780" s="15" t="s">
        <v>260653</v>
      </c>
      <c r="D69780" s="15" t="s">
        <v>260652</v>
      </c>
      <c r="E69780" s="15" t="s">
        <v>320062</v>
      </c>
      <c r="F69780" s="15" t="s">
        <v>51715</v>
      </c>
      <c r="G69780" s="15" t="s">
        <v>62</v>
      </c>
      <c r="H69780" s="15" t="s">
        <v>611</v>
      </c>
      <c r="I69780" s="15">
        <v>1</v>
      </c>
    </row>
    <row r="69781" spans="1:9" x14ac:dyDescent="0.25">
      <c r="A69781" s="16">
        <v>39387613</v>
      </c>
      <c r="B69781" s="15" t="s">
        <v>232833</v>
      </c>
      <c r="C69781" s="15" t="s">
        <v>232834</v>
      </c>
      <c r="D69781" s="15" t="s">
        <v>232833</v>
      </c>
      <c r="E69781" s="15" t="s">
        <v>314274</v>
      </c>
      <c r="F69781" s="15" t="s">
        <v>232836</v>
      </c>
      <c r="G69781" s="15" t="s">
        <v>62</v>
      </c>
      <c r="H69781" s="15" t="s">
        <v>221</v>
      </c>
      <c r="I69781" s="15">
        <v>1</v>
      </c>
    </row>
    <row r="69782" spans="1:9" x14ac:dyDescent="0.25">
      <c r="A69782" s="16">
        <v>39116910</v>
      </c>
      <c r="B69782" s="15" t="s">
        <v>250438</v>
      </c>
      <c r="C69782" s="15" t="s">
        <v>250439</v>
      </c>
      <c r="D69782" s="15" t="s">
        <v>250438</v>
      </c>
      <c r="E69782" s="15" t="s">
        <v>317959</v>
      </c>
      <c r="F69782" s="15" t="s">
        <v>250441</v>
      </c>
      <c r="G69782" s="15" t="s">
        <v>62</v>
      </c>
      <c r="H69782" s="15" t="s">
        <v>363</v>
      </c>
      <c r="I69782" s="15">
        <v>1</v>
      </c>
    </row>
    <row r="69783" spans="1:9" x14ac:dyDescent="0.25">
      <c r="A69783" s="16">
        <v>37091271</v>
      </c>
      <c r="B69783" s="15" t="s">
        <v>234633</v>
      </c>
      <c r="C69783" s="15" t="s">
        <v>234634</v>
      </c>
      <c r="D69783" s="15" t="s">
        <v>234633</v>
      </c>
      <c r="E69783" s="15" t="s">
        <v>314642</v>
      </c>
      <c r="F69783" s="15" t="s">
        <v>199760</v>
      </c>
      <c r="G69783" s="15" t="s">
        <v>62</v>
      </c>
      <c r="H69783" s="15" t="s">
        <v>221</v>
      </c>
      <c r="I69783" s="15">
        <v>1</v>
      </c>
    </row>
    <row r="69784" spans="1:9" x14ac:dyDescent="0.25">
      <c r="A69784" s="16">
        <v>37189615</v>
      </c>
      <c r="B69784" s="15" t="s">
        <v>235199</v>
      </c>
      <c r="C69784" s="15" t="s">
        <v>235200</v>
      </c>
      <c r="D69784" s="15" t="s">
        <v>235199</v>
      </c>
      <c r="E69784" s="15" t="s">
        <v>314761</v>
      </c>
      <c r="F69784" s="15" t="s">
        <v>196920</v>
      </c>
      <c r="G69784" s="15" t="s">
        <v>62</v>
      </c>
      <c r="H69784" s="15" t="s">
        <v>402</v>
      </c>
      <c r="I69784" s="15">
        <v>1</v>
      </c>
    </row>
    <row r="69785" spans="1:9" x14ac:dyDescent="0.25">
      <c r="A69785" s="16">
        <v>40094356</v>
      </c>
      <c r="B69785" s="15" t="s">
        <v>247917</v>
      </c>
      <c r="C69785" s="15" t="s">
        <v>247918</v>
      </c>
      <c r="D69785" s="15" t="s">
        <v>247917</v>
      </c>
      <c r="E69785" s="15" t="s">
        <v>317418</v>
      </c>
      <c r="F69785" s="15" t="s">
        <v>247920</v>
      </c>
      <c r="G69785" s="15" t="s">
        <v>62</v>
      </c>
      <c r="H69785" s="15" t="s">
        <v>221</v>
      </c>
      <c r="I69785" s="15">
        <v>1</v>
      </c>
    </row>
    <row r="69786" spans="1:9" x14ac:dyDescent="0.25">
      <c r="A69786" s="16">
        <v>31798929</v>
      </c>
      <c r="B69786" s="15" t="s">
        <v>228494</v>
      </c>
      <c r="C69786" s="15" t="s">
        <v>228495</v>
      </c>
      <c r="D69786" s="15" t="s">
        <v>228494</v>
      </c>
      <c r="E69786" s="15" t="s">
        <v>272819</v>
      </c>
      <c r="F69786" s="15" t="s">
        <v>228497</v>
      </c>
      <c r="G69786" s="15" t="s">
        <v>62</v>
      </c>
      <c r="H69786" s="15" t="s">
        <v>2936</v>
      </c>
      <c r="I69786" s="15">
        <v>1</v>
      </c>
    </row>
    <row r="69787" spans="1:9" x14ac:dyDescent="0.25">
      <c r="A69787" s="16">
        <v>39442569</v>
      </c>
      <c r="B69787" s="15" t="s">
        <v>247700</v>
      </c>
      <c r="C69787" s="15" t="s">
        <v>247701</v>
      </c>
      <c r="D69787" s="15" t="s">
        <v>247700</v>
      </c>
      <c r="E69787" s="15" t="s">
        <v>269865</v>
      </c>
      <c r="F69787" s="15" t="s">
        <v>16793</v>
      </c>
      <c r="G69787" s="15" t="s">
        <v>62</v>
      </c>
      <c r="H69787" s="15" t="s">
        <v>439</v>
      </c>
      <c r="I69787" s="15">
        <v>1</v>
      </c>
    </row>
    <row r="69788" spans="1:9" x14ac:dyDescent="0.25">
      <c r="A69788" s="16">
        <v>39986810</v>
      </c>
      <c r="B69788" s="15" t="s">
        <v>237689</v>
      </c>
      <c r="C69788" s="15" t="s">
        <v>237690</v>
      </c>
      <c r="D69788" s="15" t="s">
        <v>237689</v>
      </c>
      <c r="E69788" s="15" t="s">
        <v>315295</v>
      </c>
      <c r="F69788" s="15" t="s">
        <v>237692</v>
      </c>
      <c r="G69788" s="15" t="s">
        <v>62</v>
      </c>
      <c r="H69788" s="15" t="s">
        <v>221</v>
      </c>
      <c r="I69788" s="15">
        <v>1</v>
      </c>
    </row>
    <row r="69789" spans="1:9" x14ac:dyDescent="0.25">
      <c r="A69789" s="16">
        <v>38946744</v>
      </c>
      <c r="B69789" s="15" t="s">
        <v>256684</v>
      </c>
      <c r="C69789" s="15" t="s">
        <v>256685</v>
      </c>
      <c r="D69789" s="15" t="s">
        <v>256684</v>
      </c>
      <c r="E69789" s="15" t="s">
        <v>319235</v>
      </c>
      <c r="F69789" s="15" t="s">
        <v>256687</v>
      </c>
      <c r="G69789" s="15" t="s">
        <v>62</v>
      </c>
      <c r="H69789" s="15" t="s">
        <v>2848</v>
      </c>
      <c r="I69789" s="15">
        <v>1</v>
      </c>
    </row>
    <row r="69790" spans="1:9" x14ac:dyDescent="0.25">
      <c r="A69790" s="16">
        <v>35850919</v>
      </c>
      <c r="B69790" s="15" t="s">
        <v>245293</v>
      </c>
      <c r="C69790" s="15" t="s">
        <v>245294</v>
      </c>
      <c r="D69790" s="15" t="s">
        <v>245293</v>
      </c>
      <c r="E69790" s="15" t="s">
        <v>321682</v>
      </c>
      <c r="F69790" s="15" t="s">
        <v>245295</v>
      </c>
      <c r="G69790" s="15" t="s">
        <v>62</v>
      </c>
      <c r="H69790" s="15" t="s">
        <v>230</v>
      </c>
      <c r="I69790" s="15">
        <v>1</v>
      </c>
    </row>
    <row r="69791" spans="1:9" x14ac:dyDescent="0.25">
      <c r="A69791" s="16">
        <v>38351790</v>
      </c>
      <c r="B69791" s="15" t="s">
        <v>255309</v>
      </c>
      <c r="C69791" s="15" t="s">
        <v>255310</v>
      </c>
      <c r="D69791" s="15" t="s">
        <v>255309</v>
      </c>
      <c r="E69791" s="15" t="s">
        <v>318951</v>
      </c>
      <c r="F69791" s="15" t="s">
        <v>34549</v>
      </c>
      <c r="G69791" s="15" t="s">
        <v>62</v>
      </c>
      <c r="H69791" s="15" t="s">
        <v>655</v>
      </c>
      <c r="I69791" s="15">
        <v>1</v>
      </c>
    </row>
    <row r="69792" spans="1:9" x14ac:dyDescent="0.25">
      <c r="A69792" s="16">
        <v>37932165</v>
      </c>
      <c r="B69792" s="15" t="s">
        <v>255014</v>
      </c>
      <c r="C69792" s="15" t="s">
        <v>255015</v>
      </c>
      <c r="D69792" s="15" t="s">
        <v>255014</v>
      </c>
      <c r="E69792" s="15" t="s">
        <v>265767</v>
      </c>
      <c r="F69792" s="15" t="s">
        <v>73354</v>
      </c>
      <c r="G69792" s="15" t="s">
        <v>62</v>
      </c>
      <c r="H69792" s="15" t="s">
        <v>33236</v>
      </c>
      <c r="I69792" s="15">
        <v>1</v>
      </c>
    </row>
    <row r="69793" spans="1:9" x14ac:dyDescent="0.25">
      <c r="A69793" s="16">
        <v>39458558</v>
      </c>
      <c r="B69793" s="15" t="s">
        <v>246441</v>
      </c>
      <c r="C69793" s="15" t="s">
        <v>246442</v>
      </c>
      <c r="D69793" s="15" t="s">
        <v>246441</v>
      </c>
      <c r="E69793" s="15" t="s">
        <v>317118</v>
      </c>
      <c r="F69793" s="15" t="s">
        <v>246444</v>
      </c>
      <c r="G69793" s="15" t="s">
        <v>62</v>
      </c>
      <c r="H69793" s="15" t="s">
        <v>221</v>
      </c>
      <c r="I69793" s="15">
        <v>1</v>
      </c>
    </row>
    <row r="69794" spans="1:9" x14ac:dyDescent="0.25">
      <c r="A69794" s="16">
        <v>34467877</v>
      </c>
      <c r="B69794" s="15" t="s">
        <v>252391</v>
      </c>
      <c r="C69794" s="15" t="s">
        <v>252392</v>
      </c>
      <c r="D69794" s="15" t="s">
        <v>252391</v>
      </c>
      <c r="E69794" s="15" t="s">
        <v>318357</v>
      </c>
      <c r="F69794" s="15" t="s">
        <v>252394</v>
      </c>
      <c r="G69794" s="15" t="s">
        <v>62</v>
      </c>
      <c r="H69794" s="15" t="s">
        <v>221</v>
      </c>
      <c r="I69794" s="15">
        <v>1</v>
      </c>
    </row>
    <row r="69795" spans="1:9" x14ac:dyDescent="0.25">
      <c r="A69795" s="16">
        <v>38775735</v>
      </c>
      <c r="B69795" s="15" t="s">
        <v>233322</v>
      </c>
      <c r="C69795" s="15" t="s">
        <v>233323</v>
      </c>
      <c r="D69795" s="15" t="s">
        <v>233322</v>
      </c>
      <c r="E69795" s="15" t="s">
        <v>314368</v>
      </c>
      <c r="F69795" s="15" t="s">
        <v>233325</v>
      </c>
      <c r="G69795" s="15" t="s">
        <v>62</v>
      </c>
      <c r="H69795" s="15" t="s">
        <v>3426</v>
      </c>
      <c r="I69795" s="15">
        <v>1</v>
      </c>
    </row>
    <row r="69796" spans="1:9" x14ac:dyDescent="0.25">
      <c r="A69796" s="16">
        <v>34860732</v>
      </c>
      <c r="B69796" s="15" t="s">
        <v>244727</v>
      </c>
      <c r="C69796" s="15" t="s">
        <v>244728</v>
      </c>
      <c r="D69796" s="15" t="s">
        <v>244727</v>
      </c>
      <c r="E69796" s="15" t="s">
        <v>316759</v>
      </c>
      <c r="F69796" s="15" t="s">
        <v>27662</v>
      </c>
      <c r="G69796" s="15" t="s">
        <v>62</v>
      </c>
      <c r="H69796" s="15" t="s">
        <v>402</v>
      </c>
      <c r="I69796" s="15">
        <v>1</v>
      </c>
    </row>
    <row r="69797" spans="1:9" x14ac:dyDescent="0.25">
      <c r="A69797" s="16">
        <v>39353385</v>
      </c>
      <c r="B69797" s="15" t="s">
        <v>244032</v>
      </c>
      <c r="C69797" s="15" t="s">
        <v>244033</v>
      </c>
      <c r="D69797" s="15" t="s">
        <v>244032</v>
      </c>
      <c r="E69797" s="15" t="s">
        <v>273013</v>
      </c>
      <c r="F69797" s="15" t="s">
        <v>244034</v>
      </c>
      <c r="G69797" s="15" t="s">
        <v>62</v>
      </c>
      <c r="H69797" s="15" t="s">
        <v>2931</v>
      </c>
      <c r="I69797" s="15">
        <v>1</v>
      </c>
    </row>
    <row r="69798" spans="1:9" x14ac:dyDescent="0.25">
      <c r="A69798" s="16">
        <v>38631565</v>
      </c>
      <c r="B69798" s="15" t="s">
        <v>257343</v>
      </c>
      <c r="C69798" s="15" t="s">
        <v>257344</v>
      </c>
      <c r="D69798" s="15" t="s">
        <v>257343</v>
      </c>
      <c r="E69798" s="15" t="s">
        <v>267681</v>
      </c>
      <c r="F69798" s="15" t="s">
        <v>257345</v>
      </c>
      <c r="G69798" s="15" t="s">
        <v>62</v>
      </c>
      <c r="H69798" s="15" t="s">
        <v>221</v>
      </c>
      <c r="I69798" s="15">
        <v>1</v>
      </c>
    </row>
    <row r="69799" spans="1:9" x14ac:dyDescent="0.25">
      <c r="A69799" s="16">
        <v>32072364</v>
      </c>
      <c r="B69799" s="15" t="s">
        <v>209741</v>
      </c>
      <c r="C69799" s="15" t="s">
        <v>209740</v>
      </c>
      <c r="D69799" s="15" t="s">
        <v>209741</v>
      </c>
      <c r="E69799" s="15" t="s">
        <v>267381</v>
      </c>
      <c r="F69799" s="15" t="s">
        <v>242159</v>
      </c>
      <c r="G69799" s="15" t="s">
        <v>62</v>
      </c>
      <c r="H69799" s="15" t="s">
        <v>1482</v>
      </c>
      <c r="I69799" s="15">
        <v>1</v>
      </c>
    </row>
    <row r="69800" spans="1:9" x14ac:dyDescent="0.25">
      <c r="A69800" s="16">
        <v>38157783</v>
      </c>
      <c r="B69800" s="15" t="s">
        <v>254832</v>
      </c>
      <c r="C69800" s="15" t="s">
        <v>254833</v>
      </c>
      <c r="D69800" s="15" t="s">
        <v>254832</v>
      </c>
      <c r="E69800" s="15" t="s">
        <v>318852</v>
      </c>
      <c r="F69800" s="15" t="s">
        <v>246</v>
      </c>
      <c r="G69800" s="15" t="s">
        <v>62</v>
      </c>
      <c r="H69800" s="15" t="s">
        <v>1070</v>
      </c>
      <c r="I69800" s="15">
        <v>1</v>
      </c>
    </row>
    <row r="69801" spans="1:9" x14ac:dyDescent="0.25">
      <c r="A69801" s="16">
        <v>37189369</v>
      </c>
      <c r="B69801" s="15" t="s">
        <v>244898</v>
      </c>
      <c r="C69801" s="15" t="s">
        <v>244899</v>
      </c>
      <c r="D69801" s="15" t="s">
        <v>244898</v>
      </c>
      <c r="E69801" s="15" t="s">
        <v>316791</v>
      </c>
      <c r="F69801" s="15" t="s">
        <v>244901</v>
      </c>
      <c r="G69801" s="15" t="s">
        <v>62</v>
      </c>
      <c r="H69801" s="15" t="s">
        <v>2870</v>
      </c>
      <c r="I69801" s="15">
        <v>1</v>
      </c>
    </row>
    <row r="69802" spans="1:9" x14ac:dyDescent="0.25">
      <c r="A69802" s="16">
        <v>39670694</v>
      </c>
      <c r="B69802" s="15" t="s">
        <v>253402</v>
      </c>
      <c r="C69802" s="15" t="s">
        <v>253403</v>
      </c>
      <c r="D69802" s="15" t="s">
        <v>253402</v>
      </c>
      <c r="E69802" s="15" t="s">
        <v>280872</v>
      </c>
      <c r="F69802" s="15" t="s">
        <v>253404</v>
      </c>
      <c r="G69802" s="15" t="s">
        <v>62</v>
      </c>
      <c r="H69802" s="15" t="s">
        <v>439</v>
      </c>
      <c r="I69802" s="15">
        <v>1</v>
      </c>
    </row>
    <row r="69803" spans="1:9" x14ac:dyDescent="0.25">
      <c r="A69803" s="16">
        <v>34470738</v>
      </c>
      <c r="B69803" s="15" t="s">
        <v>244094</v>
      </c>
      <c r="C69803" s="15" t="s">
        <v>244095</v>
      </c>
      <c r="D69803" s="15" t="s">
        <v>244094</v>
      </c>
      <c r="E69803" s="15" t="s">
        <v>316628</v>
      </c>
      <c r="F69803" s="15" t="s">
        <v>178178</v>
      </c>
      <c r="G69803" s="15" t="s">
        <v>62</v>
      </c>
      <c r="H69803" s="15" t="s">
        <v>3426</v>
      </c>
      <c r="I69803" s="15">
        <v>1</v>
      </c>
    </row>
    <row r="69804" spans="1:9" x14ac:dyDescent="0.25">
      <c r="A69804" s="16">
        <v>36224700</v>
      </c>
      <c r="B69804" s="15" t="s">
        <v>245920</v>
      </c>
      <c r="C69804" s="15" t="s">
        <v>245921</v>
      </c>
      <c r="D69804" s="15" t="s">
        <v>245920</v>
      </c>
      <c r="E69804" s="15" t="s">
        <v>317009</v>
      </c>
      <c r="F69804" s="15" t="s">
        <v>245923</v>
      </c>
      <c r="G69804" s="15" t="s">
        <v>62</v>
      </c>
      <c r="H69804" s="15" t="s">
        <v>205</v>
      </c>
      <c r="I69804" s="15">
        <v>1</v>
      </c>
    </row>
    <row r="69805" spans="1:9" x14ac:dyDescent="0.25">
      <c r="A69805" s="16">
        <v>35474445</v>
      </c>
      <c r="B69805" s="15" t="s">
        <v>240757</v>
      </c>
      <c r="C69805" s="15" t="s">
        <v>240758</v>
      </c>
      <c r="D69805" s="15" t="s">
        <v>240757</v>
      </c>
      <c r="E69805" s="15" t="s">
        <v>315939</v>
      </c>
      <c r="F69805" s="15" t="s">
        <v>240760</v>
      </c>
      <c r="G69805" s="15" t="s">
        <v>62</v>
      </c>
      <c r="H69805" s="15" t="s">
        <v>156</v>
      </c>
      <c r="I69805" s="15">
        <v>1</v>
      </c>
    </row>
    <row r="69806" spans="1:9" x14ac:dyDescent="0.25">
      <c r="A69806" s="16">
        <v>31440124</v>
      </c>
      <c r="B69806" s="15" t="s">
        <v>244419</v>
      </c>
      <c r="C69806" s="15" t="s">
        <v>244420</v>
      </c>
      <c r="D69806" s="15" t="s">
        <v>244419</v>
      </c>
      <c r="E69806" s="15" t="s">
        <v>316696</v>
      </c>
      <c r="F69806" s="15" t="s">
        <v>21015</v>
      </c>
      <c r="G69806" s="15" t="s">
        <v>62</v>
      </c>
      <c r="H69806" s="15" t="s">
        <v>221</v>
      </c>
      <c r="I69806" s="15">
        <v>1</v>
      </c>
    </row>
    <row r="69807" spans="1:9" x14ac:dyDescent="0.25">
      <c r="A69807" s="16">
        <v>37440128</v>
      </c>
      <c r="B69807" s="15" t="s">
        <v>242795</v>
      </c>
      <c r="C69807" s="15" t="s">
        <v>242796</v>
      </c>
      <c r="D69807" s="15" t="s">
        <v>242795</v>
      </c>
      <c r="E69807" s="15" t="s">
        <v>316361</v>
      </c>
      <c r="F69807" s="15" t="s">
        <v>242798</v>
      </c>
      <c r="G69807" s="15" t="s">
        <v>62</v>
      </c>
      <c r="H69807" s="15" t="s">
        <v>1482</v>
      </c>
      <c r="I69807" s="15">
        <v>1</v>
      </c>
    </row>
    <row r="69808" spans="1:9" x14ac:dyDescent="0.25">
      <c r="A69808" s="16">
        <v>34754313</v>
      </c>
      <c r="B69808" s="15" t="s">
        <v>243619</v>
      </c>
      <c r="C69808" s="15" t="s">
        <v>243620</v>
      </c>
      <c r="D69808" s="15" t="s">
        <v>243619</v>
      </c>
      <c r="E69808" s="15" t="s">
        <v>316526</v>
      </c>
      <c r="F69808" s="15" t="s">
        <v>243622</v>
      </c>
      <c r="G69808" s="15" t="s">
        <v>62</v>
      </c>
      <c r="H69808" s="15" t="s">
        <v>105482</v>
      </c>
      <c r="I69808" s="15">
        <v>1</v>
      </c>
    </row>
    <row r="69809" spans="1:9" x14ac:dyDescent="0.25">
      <c r="A69809" s="16">
        <v>33673946</v>
      </c>
      <c r="B69809" s="15" t="s">
        <v>248556</v>
      </c>
      <c r="C69809" s="15" t="s">
        <v>248557</v>
      </c>
      <c r="D69809" s="15" t="s">
        <v>248556</v>
      </c>
      <c r="E69809" s="15" t="s">
        <v>317551</v>
      </c>
      <c r="F69809" s="15" t="s">
        <v>248559</v>
      </c>
      <c r="G69809" s="15" t="s">
        <v>62</v>
      </c>
      <c r="H69809" s="15" t="s">
        <v>23114</v>
      </c>
      <c r="I69809" s="15">
        <v>1</v>
      </c>
    </row>
    <row r="69810" spans="1:9" x14ac:dyDescent="0.25">
      <c r="A69810" s="16">
        <v>37761721</v>
      </c>
      <c r="B69810" s="15" t="s">
        <v>256073</v>
      </c>
      <c r="C69810" s="15" t="s">
        <v>256074</v>
      </c>
      <c r="D69810" s="15" t="s">
        <v>256073</v>
      </c>
      <c r="E69810" s="15" t="s">
        <v>319112</v>
      </c>
      <c r="F69810" s="15" t="s">
        <v>256076</v>
      </c>
      <c r="G69810" s="15" t="s">
        <v>62</v>
      </c>
      <c r="H69810" s="15" t="s">
        <v>1482</v>
      </c>
      <c r="I69810" s="15">
        <v>1</v>
      </c>
    </row>
    <row r="69811" spans="1:9" x14ac:dyDescent="0.25">
      <c r="A69811" s="16">
        <v>38385327</v>
      </c>
      <c r="B69811" s="15" t="s">
        <v>248999</v>
      </c>
      <c r="C69811" s="15" t="s">
        <v>249000</v>
      </c>
      <c r="D69811" s="15" t="s">
        <v>248999</v>
      </c>
      <c r="E69811" s="15" t="s">
        <v>317646</v>
      </c>
      <c r="F69811" s="15" t="s">
        <v>179926</v>
      </c>
      <c r="G69811" s="15" t="s">
        <v>62</v>
      </c>
      <c r="H69811" s="15" t="s">
        <v>1153</v>
      </c>
      <c r="I69811" s="15">
        <v>1</v>
      </c>
    </row>
    <row r="69812" spans="1:9" x14ac:dyDescent="0.25">
      <c r="A69812" s="16">
        <v>35700138</v>
      </c>
      <c r="B69812" s="15" t="s">
        <v>233996</v>
      </c>
      <c r="C69812" s="15" t="s">
        <v>233997</v>
      </c>
      <c r="D69812" s="15" t="s">
        <v>233996</v>
      </c>
      <c r="E69812" s="15" t="s">
        <v>280096</v>
      </c>
      <c r="F69812" s="15" t="s">
        <v>159549</v>
      </c>
      <c r="G69812" s="15" t="s">
        <v>62</v>
      </c>
      <c r="H69812" s="15" t="s">
        <v>3086</v>
      </c>
      <c r="I69812" s="15">
        <v>1</v>
      </c>
    </row>
    <row r="69813" spans="1:9" x14ac:dyDescent="0.25">
      <c r="A69813" s="16">
        <v>39070578</v>
      </c>
      <c r="B69813" s="15" t="s">
        <v>216516</v>
      </c>
      <c r="C69813" s="15" t="s">
        <v>216517</v>
      </c>
      <c r="D69813" s="15" t="s">
        <v>216516</v>
      </c>
      <c r="E69813" s="15" t="s">
        <v>279521</v>
      </c>
      <c r="F69813" s="15" t="s">
        <v>186392</v>
      </c>
      <c r="G69813" s="15" t="s">
        <v>62</v>
      </c>
      <c r="H69813" s="15" t="s">
        <v>216</v>
      </c>
      <c r="I69813" s="15">
        <v>1</v>
      </c>
    </row>
    <row r="69814" spans="1:9" x14ac:dyDescent="0.25">
      <c r="A69814" s="16">
        <v>39304486</v>
      </c>
      <c r="B69814" s="15" t="s">
        <v>232868</v>
      </c>
      <c r="C69814" s="15" t="s">
        <v>232869</v>
      </c>
      <c r="D69814" s="15" t="s">
        <v>232868</v>
      </c>
      <c r="E69814" s="15" t="s">
        <v>314282</v>
      </c>
      <c r="F69814" s="15" t="s">
        <v>232871</v>
      </c>
      <c r="G69814" s="15" t="s">
        <v>62</v>
      </c>
      <c r="H69814" s="15" t="s">
        <v>2346</v>
      </c>
      <c r="I69814" s="15">
        <v>1</v>
      </c>
    </row>
    <row r="69815" spans="1:9" x14ac:dyDescent="0.25">
      <c r="A69815" s="16">
        <v>35351012</v>
      </c>
      <c r="B69815" s="15" t="s">
        <v>246386</v>
      </c>
      <c r="C69815" s="15" t="s">
        <v>246387</v>
      </c>
      <c r="D69815" s="15" t="s">
        <v>246386</v>
      </c>
      <c r="E69815" s="15" t="s">
        <v>317107</v>
      </c>
      <c r="F69815" s="15" t="s">
        <v>246389</v>
      </c>
      <c r="G69815" s="15" t="s">
        <v>62</v>
      </c>
      <c r="H69815" s="15" t="s">
        <v>2500</v>
      </c>
      <c r="I69815" s="15">
        <v>1</v>
      </c>
    </row>
    <row r="69816" spans="1:9" x14ac:dyDescent="0.25">
      <c r="A69816" s="16">
        <v>38277932</v>
      </c>
      <c r="B69816" s="15" t="s">
        <v>249368</v>
      </c>
      <c r="C69816" s="15" t="s">
        <v>249369</v>
      </c>
      <c r="D69816" s="15" t="s">
        <v>249368</v>
      </c>
      <c r="E69816" s="15" t="s">
        <v>317730</v>
      </c>
      <c r="F69816" s="15" t="s">
        <v>249371</v>
      </c>
      <c r="G69816" s="15" t="s">
        <v>62</v>
      </c>
      <c r="H69816" s="15" t="s">
        <v>2931</v>
      </c>
      <c r="I69816" s="15">
        <v>1</v>
      </c>
    </row>
    <row r="69817" spans="1:9" x14ac:dyDescent="0.25">
      <c r="A69817" s="16">
        <v>36647175</v>
      </c>
      <c r="B69817" s="15" t="s">
        <v>221715</v>
      </c>
      <c r="C69817" s="15" t="s">
        <v>221716</v>
      </c>
      <c r="D69817" s="15" t="s">
        <v>221715</v>
      </c>
      <c r="E69817" s="15" t="s">
        <v>311927</v>
      </c>
      <c r="F69817" s="15" t="s">
        <v>221718</v>
      </c>
      <c r="G69817" s="15" t="s">
        <v>62</v>
      </c>
      <c r="H69817" s="15" t="s">
        <v>1070</v>
      </c>
      <c r="I69817" s="15">
        <v>1</v>
      </c>
    </row>
    <row r="69818" spans="1:9" x14ac:dyDescent="0.25">
      <c r="A69818" s="16">
        <v>38773722</v>
      </c>
      <c r="B69818" s="15" t="s">
        <v>257458</v>
      </c>
      <c r="C69818" s="15" t="s">
        <v>257459</v>
      </c>
      <c r="D69818" s="15" t="s">
        <v>257458</v>
      </c>
      <c r="E69818" s="15" t="s">
        <v>319396</v>
      </c>
      <c r="F69818" s="15" t="s">
        <v>257461</v>
      </c>
      <c r="G69818" s="15" t="s">
        <v>62</v>
      </c>
      <c r="H69818" s="15" t="s">
        <v>1055</v>
      </c>
      <c r="I69818" s="15">
        <v>1</v>
      </c>
    </row>
    <row r="69819" spans="1:9" x14ac:dyDescent="0.25">
      <c r="A69819" s="16">
        <v>40433421</v>
      </c>
      <c r="B69819" s="15" t="s">
        <v>235936</v>
      </c>
      <c r="C69819" s="15" t="s">
        <v>235937</v>
      </c>
      <c r="D69819" s="15" t="s">
        <v>235936</v>
      </c>
      <c r="E69819" s="15" t="s">
        <v>314924</v>
      </c>
      <c r="F69819" s="15" t="s">
        <v>235939</v>
      </c>
      <c r="G69819" s="15" t="s">
        <v>62</v>
      </c>
      <c r="H69819" s="15" t="s">
        <v>221</v>
      </c>
      <c r="I69819" s="15">
        <v>1</v>
      </c>
    </row>
    <row r="69820" spans="1:9" x14ac:dyDescent="0.25">
      <c r="A69820" s="16">
        <v>35970675</v>
      </c>
      <c r="B69820" s="15" t="s">
        <v>234421</v>
      </c>
      <c r="C69820" s="15" t="s">
        <v>234422</v>
      </c>
      <c r="D69820" s="15" t="s">
        <v>234421</v>
      </c>
      <c r="E69820" s="15" t="s">
        <v>314597</v>
      </c>
      <c r="F69820" s="15" t="s">
        <v>234424</v>
      </c>
      <c r="G69820" s="15" t="s">
        <v>62</v>
      </c>
      <c r="H69820" s="15" t="s">
        <v>2015</v>
      </c>
      <c r="I69820" s="15">
        <v>1</v>
      </c>
    </row>
    <row r="69821" spans="1:9" x14ac:dyDescent="0.25">
      <c r="A69821" s="16">
        <v>40051642</v>
      </c>
      <c r="B69821" s="15" t="s">
        <v>259136</v>
      </c>
      <c r="C69821" s="15" t="s">
        <v>259137</v>
      </c>
      <c r="D69821" s="15" t="s">
        <v>259136</v>
      </c>
      <c r="E69821" s="15" t="s">
        <v>276933</v>
      </c>
      <c r="F69821" s="15" t="s">
        <v>259138</v>
      </c>
      <c r="G69821" s="15" t="s">
        <v>62</v>
      </c>
      <c r="H69821" s="15" t="s">
        <v>211</v>
      </c>
      <c r="I69821" s="15">
        <v>1</v>
      </c>
    </row>
    <row r="69822" spans="1:9" x14ac:dyDescent="0.25">
      <c r="A69822" s="16">
        <v>38503426</v>
      </c>
      <c r="B69822" s="15" t="s">
        <v>249414</v>
      </c>
      <c r="C69822" s="15" t="s">
        <v>249415</v>
      </c>
      <c r="D69822" s="15" t="s">
        <v>249414</v>
      </c>
      <c r="E69822" s="15" t="s">
        <v>267681</v>
      </c>
      <c r="F69822" s="15" t="s">
        <v>116575</v>
      </c>
      <c r="G69822" s="15" t="s">
        <v>62</v>
      </c>
      <c r="H69822" s="15" t="s">
        <v>199</v>
      </c>
      <c r="I69822" s="15">
        <v>1</v>
      </c>
    </row>
    <row r="69823" spans="1:9" x14ac:dyDescent="0.25">
      <c r="A69823" s="16">
        <v>37246767</v>
      </c>
      <c r="B69823" s="15" t="s">
        <v>241697</v>
      </c>
      <c r="C69823" s="15" t="s">
        <v>241698</v>
      </c>
      <c r="D69823" s="15" t="s">
        <v>241697</v>
      </c>
      <c r="E69823" s="15" t="s">
        <v>316132</v>
      </c>
      <c r="F69823" s="15" t="s">
        <v>241700</v>
      </c>
      <c r="G69823" s="15" t="s">
        <v>62</v>
      </c>
      <c r="H69823" s="15" t="s">
        <v>1937</v>
      </c>
      <c r="I69823" s="15">
        <v>1</v>
      </c>
    </row>
    <row r="69824" spans="1:9" x14ac:dyDescent="0.25">
      <c r="A69824" s="16">
        <v>39144136</v>
      </c>
      <c r="B69824" s="15" t="s">
        <v>237171</v>
      </c>
      <c r="C69824" s="15" t="s">
        <v>237172</v>
      </c>
      <c r="D69824" s="15" t="s">
        <v>237171</v>
      </c>
      <c r="E69824" s="15" t="s">
        <v>315185</v>
      </c>
      <c r="F69824" s="15" t="s">
        <v>237174</v>
      </c>
      <c r="G69824" s="15" t="s">
        <v>62</v>
      </c>
      <c r="H69824" s="15" t="s">
        <v>402</v>
      </c>
      <c r="I69824" s="15">
        <v>1</v>
      </c>
    </row>
    <row r="69825" spans="1:9" x14ac:dyDescent="0.25">
      <c r="A69825" s="16">
        <v>37876064</v>
      </c>
      <c r="B69825" s="15" t="s">
        <v>255893</v>
      </c>
      <c r="C69825" s="15" t="s">
        <v>255894</v>
      </c>
      <c r="D69825" s="15" t="s">
        <v>255893</v>
      </c>
      <c r="E69825" s="15" t="s">
        <v>319073</v>
      </c>
      <c r="F69825" s="15" t="s">
        <v>255896</v>
      </c>
      <c r="G69825" s="15" t="s">
        <v>62</v>
      </c>
      <c r="H69825" s="15" t="s">
        <v>4127</v>
      </c>
      <c r="I69825" s="15">
        <v>1</v>
      </c>
    </row>
    <row r="69826" spans="1:9" x14ac:dyDescent="0.25">
      <c r="A69826" s="16">
        <v>30593109</v>
      </c>
      <c r="B69826" s="15" t="s">
        <v>235224</v>
      </c>
      <c r="C69826" s="15" t="s">
        <v>235225</v>
      </c>
      <c r="D69826" s="15" t="s">
        <v>235224</v>
      </c>
      <c r="E69826" s="15" t="s">
        <v>314766</v>
      </c>
      <c r="F69826" s="15" t="s">
        <v>235227</v>
      </c>
      <c r="G69826" s="15" t="s">
        <v>62</v>
      </c>
      <c r="H69826" s="15" t="s">
        <v>2015</v>
      </c>
      <c r="I69826" s="15">
        <v>1</v>
      </c>
    </row>
    <row r="69827" spans="1:9" x14ac:dyDescent="0.25">
      <c r="A69827" s="16">
        <v>39164173</v>
      </c>
      <c r="B69827" s="15" t="s">
        <v>256425</v>
      </c>
      <c r="C69827" s="15" t="s">
        <v>256426</v>
      </c>
      <c r="D69827" s="15" t="s">
        <v>256425</v>
      </c>
      <c r="E69827" s="15" t="s">
        <v>317288</v>
      </c>
      <c r="F69827" s="15" t="s">
        <v>39963</v>
      </c>
      <c r="G69827" s="15" t="s">
        <v>62</v>
      </c>
      <c r="H69827" s="15" t="s">
        <v>671</v>
      </c>
      <c r="I69827" s="15">
        <v>1</v>
      </c>
    </row>
    <row r="69828" spans="1:9" x14ac:dyDescent="0.25">
      <c r="A69828" s="16">
        <v>35702334</v>
      </c>
      <c r="B69828" s="15" t="s">
        <v>240912</v>
      </c>
      <c r="C69828" s="15" t="s">
        <v>240913</v>
      </c>
      <c r="D69828" s="15" t="s">
        <v>240912</v>
      </c>
      <c r="E69828" s="15" t="s">
        <v>315972</v>
      </c>
      <c r="F69828" s="15" t="s">
        <v>174874</v>
      </c>
      <c r="G69828" s="15" t="s">
        <v>62</v>
      </c>
      <c r="H69828" s="15" t="s">
        <v>8536</v>
      </c>
      <c r="I69828" s="15">
        <v>1</v>
      </c>
    </row>
    <row r="69829" spans="1:9" x14ac:dyDescent="0.25">
      <c r="A69829" s="16">
        <v>35922375</v>
      </c>
      <c r="B69829" s="15" t="s">
        <v>222987</v>
      </c>
      <c r="C69829" s="15" t="s">
        <v>222988</v>
      </c>
      <c r="D69829" s="15" t="s">
        <v>222987</v>
      </c>
      <c r="E69829" s="15" t="s">
        <v>275700</v>
      </c>
      <c r="F69829" s="15" t="s">
        <v>222989</v>
      </c>
      <c r="G69829" s="15" t="s">
        <v>62</v>
      </c>
      <c r="H69829" s="15" t="s">
        <v>2550</v>
      </c>
      <c r="I69829" s="15">
        <v>1</v>
      </c>
    </row>
    <row r="69830" spans="1:9" x14ac:dyDescent="0.25">
      <c r="A69830" s="16">
        <v>25174770</v>
      </c>
      <c r="B69830" s="15" t="s">
        <v>240576</v>
      </c>
      <c r="C69830" s="15" t="s">
        <v>240577</v>
      </c>
      <c r="D69830" s="15" t="s">
        <v>240576</v>
      </c>
      <c r="E69830" s="15" t="s">
        <v>267181</v>
      </c>
      <c r="F69830" s="15" t="s">
        <v>240578</v>
      </c>
      <c r="G69830" s="15" t="s">
        <v>62</v>
      </c>
      <c r="H69830" s="15" t="s">
        <v>439</v>
      </c>
      <c r="I69830" s="15">
        <v>1</v>
      </c>
    </row>
    <row r="69831" spans="1:9" x14ac:dyDescent="0.25">
      <c r="A69831" s="16">
        <v>39119969</v>
      </c>
      <c r="B69831" s="15" t="s">
        <v>233090</v>
      </c>
      <c r="C69831" s="15" t="s">
        <v>233091</v>
      </c>
      <c r="D69831" s="15" t="s">
        <v>233090</v>
      </c>
      <c r="E69831" s="15" t="s">
        <v>305373</v>
      </c>
      <c r="F69831" s="15" t="s">
        <v>818</v>
      </c>
      <c r="G69831" s="15" t="s">
        <v>62</v>
      </c>
      <c r="H69831" s="15" t="s">
        <v>989</v>
      </c>
      <c r="I69831" s="15">
        <v>1</v>
      </c>
    </row>
    <row r="69832" spans="1:9" x14ac:dyDescent="0.25">
      <c r="A69832" s="16">
        <v>39559476</v>
      </c>
      <c r="B69832" s="15" t="s">
        <v>246645</v>
      </c>
      <c r="C69832" s="15" t="s">
        <v>246646</v>
      </c>
      <c r="D69832" s="15" t="s">
        <v>246645</v>
      </c>
      <c r="E69832" s="15" t="s">
        <v>317160</v>
      </c>
      <c r="F69832" s="15" t="s">
        <v>246648</v>
      </c>
      <c r="G69832" s="15" t="s">
        <v>62</v>
      </c>
      <c r="H69832" s="15" t="s">
        <v>2848</v>
      </c>
      <c r="I69832" s="15">
        <v>1</v>
      </c>
    </row>
    <row r="69833" spans="1:9" x14ac:dyDescent="0.25">
      <c r="A69833" s="16">
        <v>38633138</v>
      </c>
      <c r="B69833" s="15" t="s">
        <v>224054</v>
      </c>
      <c r="C69833" s="15" t="s">
        <v>224055</v>
      </c>
      <c r="D69833" s="15" t="s">
        <v>224054</v>
      </c>
      <c r="E69833" s="15" t="s">
        <v>309757</v>
      </c>
      <c r="F69833" s="15" t="s">
        <v>224057</v>
      </c>
      <c r="G69833" s="15" t="s">
        <v>62</v>
      </c>
      <c r="H69833" s="15" t="s">
        <v>221</v>
      </c>
      <c r="I69833" s="15">
        <v>1</v>
      </c>
    </row>
    <row r="69834" spans="1:9" x14ac:dyDescent="0.25">
      <c r="A69834" s="16">
        <v>39762465</v>
      </c>
      <c r="B69834" s="15" t="s">
        <v>230629</v>
      </c>
      <c r="C69834" s="15" t="s">
        <v>230630</v>
      </c>
      <c r="D69834" s="15" t="s">
        <v>230629</v>
      </c>
      <c r="E69834" s="15" t="s">
        <v>281601</v>
      </c>
      <c r="F69834" s="15" t="s">
        <v>230631</v>
      </c>
      <c r="G69834" s="15" t="s">
        <v>62</v>
      </c>
      <c r="H69834" s="15" t="s">
        <v>221</v>
      </c>
      <c r="I69834" s="15">
        <v>1</v>
      </c>
    </row>
    <row r="69835" spans="1:9" x14ac:dyDescent="0.25">
      <c r="A69835" s="16">
        <v>34469256</v>
      </c>
      <c r="B69835" s="15" t="s">
        <v>248810</v>
      </c>
      <c r="C69835" s="15" t="s">
        <v>248811</v>
      </c>
      <c r="D69835" s="15" t="s">
        <v>248810</v>
      </c>
      <c r="E69835" s="15" t="s">
        <v>301396</v>
      </c>
      <c r="F69835" s="15" t="s">
        <v>240647</v>
      </c>
      <c r="G69835" s="15" t="s">
        <v>62</v>
      </c>
      <c r="H69835" s="15" t="s">
        <v>6111</v>
      </c>
      <c r="I69835" s="15">
        <v>1</v>
      </c>
    </row>
    <row r="69836" spans="1:9" x14ac:dyDescent="0.25">
      <c r="A69836" s="16">
        <v>37092814</v>
      </c>
      <c r="B69836" s="15" t="s">
        <v>235531</v>
      </c>
      <c r="C69836" s="15" t="s">
        <v>235532</v>
      </c>
      <c r="D69836" s="15" t="s">
        <v>235531</v>
      </c>
      <c r="E69836" s="15" t="s">
        <v>314834</v>
      </c>
      <c r="F69836" s="15" t="s">
        <v>235534</v>
      </c>
      <c r="G69836" s="15" t="s">
        <v>62</v>
      </c>
      <c r="H69836" s="15" t="s">
        <v>63189</v>
      </c>
      <c r="I69836" s="15">
        <v>1</v>
      </c>
    </row>
    <row r="69837" spans="1:9" x14ac:dyDescent="0.25">
      <c r="A69837" s="16">
        <v>38771327</v>
      </c>
      <c r="B69837" s="15" t="s">
        <v>257155</v>
      </c>
      <c r="C69837" s="15" t="s">
        <v>257156</v>
      </c>
      <c r="D69837" s="15" t="s">
        <v>257155</v>
      </c>
      <c r="E69837" s="15" t="s">
        <v>319330</v>
      </c>
      <c r="F69837" s="15" t="s">
        <v>257158</v>
      </c>
      <c r="G69837" s="15" t="s">
        <v>62</v>
      </c>
      <c r="H69837" s="15" t="s">
        <v>221</v>
      </c>
      <c r="I69837" s="15">
        <v>1</v>
      </c>
    </row>
    <row r="69838" spans="1:9" x14ac:dyDescent="0.25">
      <c r="A69838" s="16">
        <v>38649698</v>
      </c>
      <c r="B69838" s="15" t="s">
        <v>257198</v>
      </c>
      <c r="C69838" s="15" t="s">
        <v>257199</v>
      </c>
      <c r="D69838" s="15" t="s">
        <v>257198</v>
      </c>
      <c r="E69838" s="15" t="s">
        <v>321281</v>
      </c>
      <c r="F69838" s="15" t="s">
        <v>50094</v>
      </c>
      <c r="G69838" s="15" t="s">
        <v>62</v>
      </c>
      <c r="H69838" s="15" t="s">
        <v>363</v>
      </c>
      <c r="I69838" s="15">
        <v>1</v>
      </c>
    </row>
    <row r="69839" spans="1:9" x14ac:dyDescent="0.25">
      <c r="A69839" s="16">
        <v>30358982</v>
      </c>
      <c r="B69839" s="15" t="s">
        <v>238670</v>
      </c>
      <c r="C69839" s="15" t="s">
        <v>238671</v>
      </c>
      <c r="D69839" s="15" t="s">
        <v>238670</v>
      </c>
      <c r="E69839" s="15" t="s">
        <v>315500</v>
      </c>
      <c r="F69839" s="15" t="s">
        <v>238673</v>
      </c>
      <c r="G69839" s="15" t="s">
        <v>62</v>
      </c>
      <c r="H69839" s="15" t="s">
        <v>8322</v>
      </c>
      <c r="I69839" s="15">
        <v>1</v>
      </c>
    </row>
    <row r="69840" spans="1:9" x14ac:dyDescent="0.25">
      <c r="A69840" s="16">
        <v>40590408</v>
      </c>
      <c r="B69840" s="15" t="s">
        <v>241435</v>
      </c>
      <c r="C69840" s="15" t="s">
        <v>241436</v>
      </c>
      <c r="D69840" s="15" t="s">
        <v>241435</v>
      </c>
      <c r="E69840" s="15" t="s">
        <v>271098</v>
      </c>
      <c r="F69840" s="15" t="s">
        <v>43019</v>
      </c>
      <c r="G69840" s="15" t="s">
        <v>62</v>
      </c>
      <c r="H69840" s="15" t="s">
        <v>221</v>
      </c>
      <c r="I69840" s="15">
        <v>1</v>
      </c>
    </row>
    <row r="69841" spans="1:9" x14ac:dyDescent="0.25">
      <c r="A69841" s="16">
        <v>39721992</v>
      </c>
      <c r="B69841" s="15" t="s">
        <v>252659</v>
      </c>
      <c r="C69841" s="15" t="s">
        <v>252660</v>
      </c>
      <c r="D69841" s="15" t="s">
        <v>252659</v>
      </c>
      <c r="E69841" s="15" t="s">
        <v>321007</v>
      </c>
      <c r="F69841" s="15" t="s">
        <v>34549</v>
      </c>
      <c r="G69841" s="15" t="s">
        <v>62</v>
      </c>
      <c r="H69841" s="15" t="s">
        <v>1467</v>
      </c>
      <c r="I69841" s="15">
        <v>1</v>
      </c>
    </row>
    <row r="69842" spans="1:9" x14ac:dyDescent="0.25">
      <c r="A69842" s="16">
        <v>40135910</v>
      </c>
      <c r="B69842" s="15" t="s">
        <v>248036</v>
      </c>
      <c r="C69842" s="15" t="s">
        <v>248037</v>
      </c>
      <c r="D69842" s="15" t="s">
        <v>248036</v>
      </c>
      <c r="E69842" s="15" t="s">
        <v>307699</v>
      </c>
      <c r="F69842" s="15" t="s">
        <v>202060</v>
      </c>
      <c r="G69842" s="15" t="s">
        <v>62</v>
      </c>
      <c r="H69842" s="15" t="s">
        <v>3435</v>
      </c>
      <c r="I69842" s="15">
        <v>1</v>
      </c>
    </row>
    <row r="69843" spans="1:9" x14ac:dyDescent="0.25">
      <c r="A69843" s="16">
        <v>39885133</v>
      </c>
      <c r="B69843" s="15" t="s">
        <v>252508</v>
      </c>
      <c r="C69843" s="15" t="s">
        <v>252509</v>
      </c>
      <c r="D69843" s="15" t="s">
        <v>252508</v>
      </c>
      <c r="E69843" s="15" t="s">
        <v>290877</v>
      </c>
      <c r="F69843" s="15" t="s">
        <v>54501</v>
      </c>
      <c r="G69843" s="15" t="s">
        <v>62</v>
      </c>
      <c r="H69843" s="15" t="s">
        <v>221</v>
      </c>
      <c r="I69843" s="15">
        <v>1</v>
      </c>
    </row>
    <row r="69844" spans="1:9" x14ac:dyDescent="0.25">
      <c r="A69844" s="16">
        <v>35073161</v>
      </c>
      <c r="B69844" s="15" t="s">
        <v>246398</v>
      </c>
      <c r="C69844" s="15" t="s">
        <v>246399</v>
      </c>
      <c r="D69844" s="15" t="s">
        <v>246398</v>
      </c>
      <c r="E69844" s="15" t="s">
        <v>268054</v>
      </c>
      <c r="F69844" s="15" t="s">
        <v>246400</v>
      </c>
      <c r="G69844" s="15" t="s">
        <v>62</v>
      </c>
      <c r="H69844" s="15" t="s">
        <v>221</v>
      </c>
      <c r="I69844" s="15">
        <v>1</v>
      </c>
    </row>
    <row r="69845" spans="1:9" x14ac:dyDescent="0.25">
      <c r="A69845" s="16">
        <v>36833559</v>
      </c>
      <c r="B69845" s="15" t="s">
        <v>234961</v>
      </c>
      <c r="C69845" s="15" t="s">
        <v>234962</v>
      </c>
      <c r="D69845" s="15" t="s">
        <v>234961</v>
      </c>
      <c r="E69845" s="15" t="s">
        <v>314711</v>
      </c>
      <c r="F69845" s="15" t="s">
        <v>234964</v>
      </c>
      <c r="G69845" s="15" t="s">
        <v>62</v>
      </c>
      <c r="H69845" s="15" t="s">
        <v>1251</v>
      </c>
      <c r="I69845" s="15">
        <v>1</v>
      </c>
    </row>
    <row r="69846" spans="1:9" x14ac:dyDescent="0.25">
      <c r="A69846" s="16">
        <v>38772692</v>
      </c>
      <c r="B69846" s="15" t="s">
        <v>223532</v>
      </c>
      <c r="C69846" s="15" t="s">
        <v>223533</v>
      </c>
      <c r="D69846" s="15" t="s">
        <v>223532</v>
      </c>
      <c r="E69846" s="15" t="s">
        <v>295434</v>
      </c>
      <c r="F69846" s="15" t="s">
        <v>118874</v>
      </c>
      <c r="G69846" s="15" t="s">
        <v>62</v>
      </c>
      <c r="H69846" s="15" t="s">
        <v>1070</v>
      </c>
      <c r="I69846" s="15">
        <v>1</v>
      </c>
    </row>
    <row r="69847" spans="1:9" x14ac:dyDescent="0.25">
      <c r="A69847" s="16">
        <v>37190938</v>
      </c>
      <c r="B69847" s="15" t="s">
        <v>235049</v>
      </c>
      <c r="C69847" s="15" t="s">
        <v>235050</v>
      </c>
      <c r="D69847" s="15" t="s">
        <v>235049</v>
      </c>
      <c r="E69847" s="15" t="s">
        <v>314731</v>
      </c>
      <c r="F69847" s="15" t="s">
        <v>35655</v>
      </c>
      <c r="G69847" s="15" t="s">
        <v>62</v>
      </c>
      <c r="H69847" s="15" t="s">
        <v>2015</v>
      </c>
      <c r="I69847" s="15">
        <v>1</v>
      </c>
    </row>
    <row r="69848" spans="1:9" x14ac:dyDescent="0.25">
      <c r="A69848" s="16">
        <v>38384941</v>
      </c>
      <c r="B69848" s="15" t="s">
        <v>250098</v>
      </c>
      <c r="C69848" s="15" t="s">
        <v>250099</v>
      </c>
      <c r="D69848" s="15" t="s">
        <v>250098</v>
      </c>
      <c r="E69848" s="15" t="s">
        <v>264887</v>
      </c>
      <c r="F69848" s="15" t="s">
        <v>250100</v>
      </c>
      <c r="G69848" s="15" t="s">
        <v>62</v>
      </c>
      <c r="H69848" s="15" t="s">
        <v>503</v>
      </c>
      <c r="I69848" s="15">
        <v>1</v>
      </c>
    </row>
    <row r="69849" spans="1:9" x14ac:dyDescent="0.25">
      <c r="A69849" s="16">
        <v>25375899</v>
      </c>
      <c r="B69849" s="15" t="s">
        <v>233280</v>
      </c>
      <c r="C69849" s="15" t="s">
        <v>233281</v>
      </c>
      <c r="D69849" s="15" t="s">
        <v>233280</v>
      </c>
      <c r="E69849" s="15" t="s">
        <v>314094</v>
      </c>
      <c r="F69849" s="15" t="s">
        <v>233282</v>
      </c>
      <c r="G69849" s="15" t="s">
        <v>62</v>
      </c>
      <c r="H69849" s="15" t="s">
        <v>25414</v>
      </c>
      <c r="I69849" s="15">
        <v>1</v>
      </c>
    </row>
    <row r="69850" spans="1:9" x14ac:dyDescent="0.25">
      <c r="A69850" s="16">
        <v>37498269</v>
      </c>
      <c r="B69850" s="15" t="s">
        <v>214636</v>
      </c>
      <c r="C69850" s="15" t="s">
        <v>214637</v>
      </c>
      <c r="D69850" s="15" t="s">
        <v>214636</v>
      </c>
      <c r="E69850" s="15" t="s">
        <v>310418</v>
      </c>
      <c r="F69850" s="15" t="s">
        <v>214639</v>
      </c>
      <c r="G69850" s="15" t="s">
        <v>62</v>
      </c>
      <c r="H69850" s="15" t="s">
        <v>316</v>
      </c>
      <c r="I69850" s="15">
        <v>1</v>
      </c>
    </row>
    <row r="69851" spans="1:9" x14ac:dyDescent="0.25">
      <c r="A69851" s="16">
        <v>36364609</v>
      </c>
      <c r="B69851" s="15" t="s">
        <v>228785</v>
      </c>
      <c r="C69851" s="15" t="s">
        <v>228786</v>
      </c>
      <c r="D69851" s="15" t="s">
        <v>228785</v>
      </c>
      <c r="E69851" s="15" t="s">
        <v>313422</v>
      </c>
      <c r="F69851" s="15" t="s">
        <v>228788</v>
      </c>
      <c r="G69851" s="15" t="s">
        <v>62</v>
      </c>
      <c r="H69851" s="15" t="s">
        <v>1104</v>
      </c>
      <c r="I69851" s="15">
        <v>1</v>
      </c>
    </row>
    <row r="69852" spans="1:9" x14ac:dyDescent="0.25">
      <c r="A69852" s="16">
        <v>38514003</v>
      </c>
      <c r="B69852" s="15" t="s">
        <v>233436</v>
      </c>
      <c r="C69852" s="15" t="s">
        <v>233437</v>
      </c>
      <c r="D69852" s="15" t="s">
        <v>233436</v>
      </c>
      <c r="E69852" s="15" t="s">
        <v>263701</v>
      </c>
      <c r="F69852" s="15" t="s">
        <v>80154</v>
      </c>
      <c r="G69852" s="15" t="s">
        <v>62</v>
      </c>
      <c r="H69852" s="15" t="s">
        <v>2521</v>
      </c>
      <c r="I69852" s="15">
        <v>1</v>
      </c>
    </row>
    <row r="69853" spans="1:9" x14ac:dyDescent="0.25">
      <c r="A69853" s="16">
        <v>35856596</v>
      </c>
      <c r="B69853" s="15" t="s">
        <v>247875</v>
      </c>
      <c r="C69853" s="15" t="s">
        <v>247876</v>
      </c>
      <c r="D69853" s="15" t="s">
        <v>247875</v>
      </c>
      <c r="E69853" s="15" t="s">
        <v>317409</v>
      </c>
      <c r="F69853" s="15" t="s">
        <v>247878</v>
      </c>
      <c r="G69853" s="15" t="s">
        <v>62</v>
      </c>
      <c r="H69853" s="15" t="s">
        <v>180</v>
      </c>
      <c r="I69853" s="15">
        <v>1</v>
      </c>
    </row>
    <row r="69854" spans="1:9" x14ac:dyDescent="0.25">
      <c r="A69854" s="16">
        <v>33605499</v>
      </c>
      <c r="B69854" s="15" t="s">
        <v>248125</v>
      </c>
      <c r="C69854" s="15" t="s">
        <v>248126</v>
      </c>
      <c r="D69854" s="15" t="s">
        <v>248125</v>
      </c>
      <c r="E69854" s="15" t="s">
        <v>267681</v>
      </c>
      <c r="F69854" s="15" t="s">
        <v>126869</v>
      </c>
      <c r="G69854" s="15" t="s">
        <v>62</v>
      </c>
      <c r="H69854" s="15" t="s">
        <v>503</v>
      </c>
      <c r="I69854" s="15">
        <v>1</v>
      </c>
    </row>
    <row r="69855" spans="1:9" x14ac:dyDescent="0.25">
      <c r="A69855" s="16">
        <v>38880459</v>
      </c>
      <c r="B69855" s="15" t="s">
        <v>233257</v>
      </c>
      <c r="C69855" s="15" t="s">
        <v>233258</v>
      </c>
      <c r="D69855" s="15" t="s">
        <v>233257</v>
      </c>
      <c r="E69855" s="15" t="s">
        <v>312831</v>
      </c>
      <c r="F69855" s="15" t="s">
        <v>233259</v>
      </c>
      <c r="G69855" s="15" t="s">
        <v>62</v>
      </c>
      <c r="H69855" s="15" t="s">
        <v>2521</v>
      </c>
      <c r="I69855" s="15">
        <v>1</v>
      </c>
    </row>
    <row r="69856" spans="1:9" x14ac:dyDescent="0.25">
      <c r="A69856" s="16">
        <v>33572610</v>
      </c>
      <c r="B69856" s="15" t="s">
        <v>234871</v>
      </c>
      <c r="C69856" s="15" t="s">
        <v>234872</v>
      </c>
      <c r="D69856" s="15" t="s">
        <v>234871</v>
      </c>
      <c r="E69856" s="15" t="s">
        <v>272722</v>
      </c>
      <c r="F69856" s="15" t="s">
        <v>234873</v>
      </c>
      <c r="G69856" s="15" t="s">
        <v>62</v>
      </c>
      <c r="H69856" s="15" t="s">
        <v>2586</v>
      </c>
      <c r="I69856" s="15">
        <v>1</v>
      </c>
    </row>
    <row r="69857" spans="1:9" x14ac:dyDescent="0.25">
      <c r="A69857" s="16">
        <v>34468598</v>
      </c>
      <c r="B69857" s="15" t="s">
        <v>244206</v>
      </c>
      <c r="C69857" s="15" t="s">
        <v>244207</v>
      </c>
      <c r="D69857" s="15" t="s">
        <v>244206</v>
      </c>
      <c r="E69857" s="15" t="s">
        <v>316647</v>
      </c>
      <c r="F69857" s="15" t="s">
        <v>244209</v>
      </c>
      <c r="G69857" s="15" t="s">
        <v>62</v>
      </c>
      <c r="H69857" s="15" t="s">
        <v>12887</v>
      </c>
      <c r="I69857" s="15">
        <v>1</v>
      </c>
    </row>
    <row r="69858" spans="1:9" x14ac:dyDescent="0.25">
      <c r="A69858" s="16">
        <v>33676067</v>
      </c>
      <c r="B69858" s="15" t="s">
        <v>260118</v>
      </c>
      <c r="C69858" s="15" t="s">
        <v>260119</v>
      </c>
      <c r="D69858" s="15" t="s">
        <v>260118</v>
      </c>
      <c r="E69858" s="15" t="s">
        <v>319953</v>
      </c>
      <c r="F69858" s="15" t="s">
        <v>260121</v>
      </c>
      <c r="G69858" s="15" t="s">
        <v>62</v>
      </c>
      <c r="H69858" s="15" t="s">
        <v>260122</v>
      </c>
      <c r="I69858" s="15">
        <v>1</v>
      </c>
    </row>
    <row r="69859" spans="1:9" x14ac:dyDescent="0.25">
      <c r="A69859" s="16">
        <v>37282590</v>
      </c>
      <c r="B69859" s="15" t="s">
        <v>241651</v>
      </c>
      <c r="C69859" s="15" t="s">
        <v>241652</v>
      </c>
      <c r="D69859" s="15" t="s">
        <v>241651</v>
      </c>
      <c r="E69859" s="15" t="s">
        <v>268439</v>
      </c>
      <c r="F69859" s="15" t="s">
        <v>201414</v>
      </c>
      <c r="G69859" s="15" t="s">
        <v>62</v>
      </c>
      <c r="H69859" s="15" t="s">
        <v>4017</v>
      </c>
      <c r="I69859" s="15">
        <v>1</v>
      </c>
    </row>
    <row r="69860" spans="1:9" x14ac:dyDescent="0.25">
      <c r="A69860" s="16">
        <v>32563846</v>
      </c>
      <c r="B69860" s="15" t="s">
        <v>237617</v>
      </c>
      <c r="C69860" s="15" t="s">
        <v>237618</v>
      </c>
      <c r="D69860" s="15" t="s">
        <v>237617</v>
      </c>
      <c r="E69860" s="15" t="s">
        <v>315280</v>
      </c>
      <c r="F69860" s="15" t="s">
        <v>237620</v>
      </c>
      <c r="G69860" s="15" t="s">
        <v>62</v>
      </c>
      <c r="H69860" s="15" t="s">
        <v>4731</v>
      </c>
      <c r="I69860" s="15">
        <v>1</v>
      </c>
    </row>
    <row r="69861" spans="1:9" x14ac:dyDescent="0.25">
      <c r="A69861" s="16">
        <v>39379047</v>
      </c>
      <c r="B69861" s="15" t="s">
        <v>237464</v>
      </c>
      <c r="C69861" s="15" t="s">
        <v>237465</v>
      </c>
      <c r="D69861" s="15" t="s">
        <v>237464</v>
      </c>
      <c r="E69861" s="15" t="s">
        <v>263859</v>
      </c>
      <c r="F69861" s="15" t="s">
        <v>31381</v>
      </c>
      <c r="G69861" s="15" t="s">
        <v>62</v>
      </c>
      <c r="H69861" s="15" t="s">
        <v>221</v>
      </c>
      <c r="I69861" s="15">
        <v>1</v>
      </c>
    </row>
    <row r="69862" spans="1:9" x14ac:dyDescent="0.25">
      <c r="A69862" s="16">
        <v>38798443</v>
      </c>
      <c r="B69862" s="15" t="s">
        <v>257590</v>
      </c>
      <c r="C69862" s="15" t="s">
        <v>257591</v>
      </c>
      <c r="D69862" s="15" t="s">
        <v>257590</v>
      </c>
      <c r="E69862" s="15" t="s">
        <v>276649</v>
      </c>
      <c r="F69862" s="15" t="s">
        <v>257592</v>
      </c>
      <c r="G69862" s="15" t="s">
        <v>62</v>
      </c>
      <c r="H69862" s="15" t="s">
        <v>3435</v>
      </c>
      <c r="I69862" s="15">
        <v>1</v>
      </c>
    </row>
    <row r="69863" spans="1:9" x14ac:dyDescent="0.25">
      <c r="A69863" s="16">
        <v>39417574</v>
      </c>
      <c r="B69863" s="15" t="s">
        <v>247645</v>
      </c>
      <c r="C69863" s="15" t="s">
        <v>247646</v>
      </c>
      <c r="D69863" s="15" t="s">
        <v>247645</v>
      </c>
      <c r="E69863" s="15" t="s">
        <v>317359</v>
      </c>
      <c r="F69863" s="15" t="s">
        <v>247648</v>
      </c>
      <c r="G69863" s="15" t="s">
        <v>62</v>
      </c>
      <c r="H69863" s="15" t="s">
        <v>1070</v>
      </c>
      <c r="I69863" s="15">
        <v>1</v>
      </c>
    </row>
    <row r="69864" spans="1:9" x14ac:dyDescent="0.25">
      <c r="A69864" s="16">
        <v>35700777</v>
      </c>
      <c r="B69864" s="15" t="s">
        <v>214066</v>
      </c>
      <c r="C69864" s="15" t="s">
        <v>214067</v>
      </c>
      <c r="D69864" s="15" t="s">
        <v>214066</v>
      </c>
      <c r="E69864" s="15" t="s">
        <v>310286</v>
      </c>
      <c r="F69864" s="15" t="s">
        <v>214069</v>
      </c>
      <c r="G69864" s="15" t="s">
        <v>62</v>
      </c>
      <c r="H69864" s="15" t="s">
        <v>5277</v>
      </c>
      <c r="I69864" s="15">
        <v>1</v>
      </c>
    </row>
    <row r="69865" spans="1:9" x14ac:dyDescent="0.25">
      <c r="A69865" s="16">
        <v>35859199</v>
      </c>
      <c r="B69865" s="15" t="s">
        <v>248047</v>
      </c>
      <c r="C69865" s="15" t="s">
        <v>248048</v>
      </c>
      <c r="D69865" s="15" t="s">
        <v>248047</v>
      </c>
      <c r="E69865" s="15" t="s">
        <v>317447</v>
      </c>
      <c r="F69865" s="15" t="s">
        <v>248050</v>
      </c>
      <c r="G69865" s="15" t="s">
        <v>62</v>
      </c>
      <c r="H69865" s="15" t="s">
        <v>31264</v>
      </c>
      <c r="I69865" s="15">
        <v>1</v>
      </c>
    </row>
    <row r="69866" spans="1:9" x14ac:dyDescent="0.25">
      <c r="A69866" s="16">
        <v>32867364</v>
      </c>
      <c r="B69866" s="15" t="s">
        <v>227914</v>
      </c>
      <c r="C69866" s="15" t="s">
        <v>227915</v>
      </c>
      <c r="D69866" s="15" t="s">
        <v>227916</v>
      </c>
      <c r="E69866" s="15" t="s">
        <v>313230</v>
      </c>
      <c r="F69866" s="15" t="s">
        <v>227918</v>
      </c>
      <c r="G69866" s="15" t="s">
        <v>62</v>
      </c>
      <c r="H69866" s="15" t="s">
        <v>439</v>
      </c>
      <c r="I69866" s="15">
        <v>1</v>
      </c>
    </row>
    <row r="69867" spans="1:9" x14ac:dyDescent="0.25">
      <c r="A69867" s="16">
        <v>38631570</v>
      </c>
      <c r="B69867" s="15" t="s">
        <v>239531</v>
      </c>
      <c r="C69867" s="15" t="s">
        <v>239532</v>
      </c>
      <c r="D69867" s="15" t="s">
        <v>239531</v>
      </c>
      <c r="E69867" s="15" t="s">
        <v>267681</v>
      </c>
      <c r="F69867" s="15" t="s">
        <v>239533</v>
      </c>
      <c r="G69867" s="15" t="s">
        <v>62</v>
      </c>
      <c r="H69867" s="15" t="s">
        <v>503</v>
      </c>
      <c r="I69867" s="15">
        <v>1</v>
      </c>
    </row>
    <row r="69868" spans="1:9" x14ac:dyDescent="0.25">
      <c r="A69868" s="16">
        <v>37576523</v>
      </c>
      <c r="B69868" s="15" t="s">
        <v>245499</v>
      </c>
      <c r="C69868" s="15" t="s">
        <v>245500</v>
      </c>
      <c r="D69868" s="15" t="s">
        <v>245499</v>
      </c>
      <c r="E69868" s="15" t="s">
        <v>316924</v>
      </c>
      <c r="F69868" s="15" t="s">
        <v>245502</v>
      </c>
      <c r="G69868" s="15" t="s">
        <v>62</v>
      </c>
      <c r="H69868" s="15" t="s">
        <v>93</v>
      </c>
      <c r="I69868" s="15">
        <v>1</v>
      </c>
    </row>
    <row r="69869" spans="1:9" x14ac:dyDescent="0.25">
      <c r="A69869" s="16">
        <v>38775672</v>
      </c>
      <c r="B69869" s="15" t="s">
        <v>250937</v>
      </c>
      <c r="C69869" s="15" t="s">
        <v>250938</v>
      </c>
      <c r="D69869" s="15" t="s">
        <v>250937</v>
      </c>
      <c r="E69869" s="15" t="s">
        <v>318069</v>
      </c>
      <c r="F69869" s="15" t="s">
        <v>250940</v>
      </c>
      <c r="G69869" s="15" t="s">
        <v>62</v>
      </c>
      <c r="H69869" s="15" t="s">
        <v>221</v>
      </c>
      <c r="I69869" s="15">
        <v>1</v>
      </c>
    </row>
    <row r="69870" spans="1:9" x14ac:dyDescent="0.25">
      <c r="A69870" s="16">
        <v>31343893</v>
      </c>
      <c r="B69870" s="15" t="s">
        <v>235063</v>
      </c>
      <c r="C69870" s="15" t="s">
        <v>235064</v>
      </c>
      <c r="D69870" s="15" t="s">
        <v>235063</v>
      </c>
      <c r="E69870" s="15" t="s">
        <v>314735</v>
      </c>
      <c r="F69870" s="15" t="s">
        <v>85313</v>
      </c>
      <c r="G69870" s="15" t="s">
        <v>62</v>
      </c>
      <c r="H69870" s="15" t="s">
        <v>5901</v>
      </c>
      <c r="I69870" s="15">
        <v>1</v>
      </c>
    </row>
    <row r="69871" spans="1:9" x14ac:dyDescent="0.25">
      <c r="A69871" s="16">
        <v>33815081</v>
      </c>
      <c r="B69871" s="15" t="s">
        <v>260138</v>
      </c>
      <c r="C69871" s="15" t="s">
        <v>260139</v>
      </c>
      <c r="D69871" s="15" t="s">
        <v>260138</v>
      </c>
      <c r="E69871" s="15" t="s">
        <v>319957</v>
      </c>
      <c r="F69871" s="15" t="s">
        <v>260141</v>
      </c>
      <c r="G69871" s="15" t="s">
        <v>62</v>
      </c>
      <c r="H69871" s="15" t="s">
        <v>1487</v>
      </c>
      <c r="I69871" s="15">
        <v>1</v>
      </c>
    </row>
    <row r="69872" spans="1:9" x14ac:dyDescent="0.25">
      <c r="A69872" s="16">
        <v>33899140</v>
      </c>
      <c r="B69872" s="15" t="s">
        <v>226142</v>
      </c>
      <c r="C69872" s="15" t="s">
        <v>226143</v>
      </c>
      <c r="D69872" s="15" t="s">
        <v>226142</v>
      </c>
      <c r="E69872" s="15" t="s">
        <v>273038</v>
      </c>
      <c r="F69872" s="15" t="s">
        <v>226145</v>
      </c>
      <c r="G69872" s="15" t="s">
        <v>62</v>
      </c>
      <c r="H69872" s="15" t="s">
        <v>55372</v>
      </c>
      <c r="I69872" s="15">
        <v>1</v>
      </c>
    </row>
    <row r="69873" spans="1:9" x14ac:dyDescent="0.25">
      <c r="A69873" s="16">
        <v>37458797</v>
      </c>
      <c r="B69873" s="15" t="s">
        <v>255858</v>
      </c>
      <c r="C69873" s="15" t="s">
        <v>255859</v>
      </c>
      <c r="D69873" s="15" t="s">
        <v>255858</v>
      </c>
      <c r="E69873" s="15" t="s">
        <v>271255</v>
      </c>
      <c r="F69873" s="15" t="s">
        <v>6056</v>
      </c>
      <c r="G69873" s="15" t="s">
        <v>62</v>
      </c>
      <c r="H69873" s="15" t="s">
        <v>374</v>
      </c>
      <c r="I69873" s="15">
        <v>1</v>
      </c>
    </row>
    <row r="69874" spans="1:9" x14ac:dyDescent="0.25">
      <c r="A69874" s="16">
        <v>40059861</v>
      </c>
      <c r="B69874" s="15" t="s">
        <v>241077</v>
      </c>
      <c r="C69874" s="15" t="s">
        <v>241078</v>
      </c>
      <c r="D69874" s="15" t="s">
        <v>241077</v>
      </c>
      <c r="E69874" s="15" t="s">
        <v>316008</v>
      </c>
      <c r="F69874" s="15" t="s">
        <v>241080</v>
      </c>
      <c r="G69874" s="15" t="s">
        <v>62</v>
      </c>
      <c r="H69874" s="15" t="s">
        <v>221</v>
      </c>
      <c r="I69874" s="15">
        <v>1</v>
      </c>
    </row>
    <row r="69875" spans="1:9" x14ac:dyDescent="0.25">
      <c r="A69875" s="16">
        <v>40038569</v>
      </c>
      <c r="B69875" s="15" t="s">
        <v>234368</v>
      </c>
      <c r="C69875" s="15" t="s">
        <v>234369</v>
      </c>
      <c r="D69875" s="15" t="s">
        <v>234368</v>
      </c>
      <c r="E69875" s="15" t="s">
        <v>266111</v>
      </c>
      <c r="F69875" s="15" t="s">
        <v>48902</v>
      </c>
      <c r="G69875" s="15" t="s">
        <v>62</v>
      </c>
      <c r="H69875" s="15" t="s">
        <v>1153</v>
      </c>
      <c r="I69875" s="15">
        <v>1</v>
      </c>
    </row>
    <row r="69876" spans="1:9" x14ac:dyDescent="0.25">
      <c r="A69876" s="16">
        <v>38279353</v>
      </c>
      <c r="B69876" s="15" t="s">
        <v>224084</v>
      </c>
      <c r="C69876" s="15" t="s">
        <v>224085</v>
      </c>
      <c r="D69876" s="15" t="s">
        <v>224084</v>
      </c>
      <c r="E69876" s="15" t="s">
        <v>280031</v>
      </c>
      <c r="F69876" s="15" t="s">
        <v>224087</v>
      </c>
      <c r="G69876" s="15" t="s">
        <v>62</v>
      </c>
      <c r="H69876" s="15" t="s">
        <v>374</v>
      </c>
      <c r="I69876" s="15">
        <v>1</v>
      </c>
    </row>
    <row r="69877" spans="1:9" x14ac:dyDescent="0.25">
      <c r="A69877" s="16">
        <v>38492416</v>
      </c>
      <c r="B69877" s="15" t="s">
        <v>246156</v>
      </c>
      <c r="C69877" s="15" t="s">
        <v>246157</v>
      </c>
      <c r="D69877" s="15" t="s">
        <v>246156</v>
      </c>
      <c r="E69877" s="15" t="s">
        <v>317058</v>
      </c>
      <c r="F69877" s="15" t="s">
        <v>246159</v>
      </c>
      <c r="G69877" s="15" t="s">
        <v>62</v>
      </c>
      <c r="H69877" s="15" t="s">
        <v>12484</v>
      </c>
      <c r="I69877" s="15">
        <v>1</v>
      </c>
    </row>
    <row r="69878" spans="1:9" x14ac:dyDescent="0.25">
      <c r="A69878" s="16">
        <v>38279788</v>
      </c>
      <c r="B69878" s="15" t="s">
        <v>245641</v>
      </c>
      <c r="C69878" s="15" t="s">
        <v>245642</v>
      </c>
      <c r="D69878" s="15" t="s">
        <v>245643</v>
      </c>
      <c r="E69878" s="15" t="s">
        <v>278371</v>
      </c>
      <c r="F69878" s="15" t="s">
        <v>245645</v>
      </c>
      <c r="G69878" s="15" t="s">
        <v>62</v>
      </c>
      <c r="H69878" s="15" t="s">
        <v>221</v>
      </c>
      <c r="I69878" s="15">
        <v>1</v>
      </c>
    </row>
    <row r="69879" spans="1:9" x14ac:dyDescent="0.25">
      <c r="A69879" s="16">
        <v>33412020</v>
      </c>
      <c r="B69879" s="15" t="s">
        <v>212505</v>
      </c>
      <c r="C69879" s="15" t="s">
        <v>212506</v>
      </c>
      <c r="D69879" s="15"/>
      <c r="E69879" s="15" t="s">
        <v>309922</v>
      </c>
      <c r="F69879" s="15" t="s">
        <v>212508</v>
      </c>
      <c r="G69879" s="15" t="s">
        <v>62</v>
      </c>
      <c r="H69879" s="15" t="s">
        <v>199</v>
      </c>
      <c r="I69879" s="15">
        <v>1</v>
      </c>
    </row>
    <row r="69880" spans="1:9" x14ac:dyDescent="0.25">
      <c r="A69880" s="16">
        <v>31150425</v>
      </c>
      <c r="B69880" s="15" t="s">
        <v>239993</v>
      </c>
      <c r="C69880" s="15" t="s">
        <v>239994</v>
      </c>
      <c r="D69880" s="15" t="s">
        <v>239993</v>
      </c>
      <c r="E69880" s="15" t="s">
        <v>315786</v>
      </c>
      <c r="F69880" s="15" t="s">
        <v>125785</v>
      </c>
      <c r="G69880" s="15" t="s">
        <v>62</v>
      </c>
      <c r="H69880" s="15" t="s">
        <v>17183</v>
      </c>
      <c r="I69880" s="15">
        <v>1</v>
      </c>
    </row>
    <row r="69881" spans="1:9" x14ac:dyDescent="0.25">
      <c r="A69881" s="16">
        <v>39427100</v>
      </c>
      <c r="B69881" s="15" t="s">
        <v>231063</v>
      </c>
      <c r="C69881" s="15" t="s">
        <v>231064</v>
      </c>
      <c r="D69881" s="15" t="s">
        <v>231063</v>
      </c>
      <c r="E69881" s="15" t="s">
        <v>263859</v>
      </c>
      <c r="F69881" s="15" t="s">
        <v>231030</v>
      </c>
      <c r="G69881" s="15" t="s">
        <v>62</v>
      </c>
      <c r="H69881" s="15" t="s">
        <v>8956</v>
      </c>
      <c r="I69881" s="15">
        <v>1</v>
      </c>
    </row>
    <row r="69882" spans="1:9" x14ac:dyDescent="0.25">
      <c r="A69882" s="16">
        <v>35243993</v>
      </c>
      <c r="B69882" s="15" t="s">
        <v>246314</v>
      </c>
      <c r="C69882" s="15" t="s">
        <v>246315</v>
      </c>
      <c r="D69882" s="15" t="s">
        <v>246314</v>
      </c>
      <c r="E69882" s="15" t="s">
        <v>317090</v>
      </c>
      <c r="F69882" s="15" t="s">
        <v>78215</v>
      </c>
      <c r="G69882" s="15" t="s">
        <v>62</v>
      </c>
      <c r="H69882" s="15" t="s">
        <v>221</v>
      </c>
      <c r="I69882" s="15">
        <v>1</v>
      </c>
    </row>
    <row r="69883" spans="1:9" x14ac:dyDescent="0.25">
      <c r="A69883" s="16">
        <v>35970882</v>
      </c>
      <c r="B69883" s="15" t="s">
        <v>229069</v>
      </c>
      <c r="C69883" s="15" t="s">
        <v>229070</v>
      </c>
      <c r="D69883" s="15" t="s">
        <v>229069</v>
      </c>
      <c r="E69883" s="15" t="s">
        <v>264694</v>
      </c>
      <c r="F69883" s="15" t="s">
        <v>35655</v>
      </c>
      <c r="G69883" s="15" t="s">
        <v>62</v>
      </c>
      <c r="H69883" s="15" t="s">
        <v>775</v>
      </c>
      <c r="I69883" s="15">
        <v>1</v>
      </c>
    </row>
    <row r="69884" spans="1:9" x14ac:dyDescent="0.25">
      <c r="A69884" s="16">
        <v>33901112</v>
      </c>
      <c r="B69884" s="15" t="s">
        <v>252014</v>
      </c>
      <c r="C69884" s="15" t="s">
        <v>252015</v>
      </c>
      <c r="D69884" s="15" t="s">
        <v>252014</v>
      </c>
      <c r="E69884" s="15" t="s">
        <v>318283</v>
      </c>
      <c r="F69884" s="15" t="s">
        <v>252017</v>
      </c>
      <c r="G69884" s="15" t="s">
        <v>62</v>
      </c>
      <c r="H69884" s="15" t="s">
        <v>3234</v>
      </c>
      <c r="I69884" s="15">
        <v>1</v>
      </c>
    </row>
    <row r="69885" spans="1:9" x14ac:dyDescent="0.25">
      <c r="A69885" s="16">
        <v>36988437</v>
      </c>
      <c r="B69885" s="15" t="s">
        <v>242235</v>
      </c>
      <c r="C69885" s="15" t="s">
        <v>242236</v>
      </c>
      <c r="D69885" s="15" t="s">
        <v>242235</v>
      </c>
      <c r="E69885" s="15" t="s">
        <v>296608</v>
      </c>
      <c r="F69885" s="15" t="s">
        <v>242237</v>
      </c>
      <c r="G69885" s="15" t="s">
        <v>62</v>
      </c>
      <c r="H69885" s="15" t="s">
        <v>1104</v>
      </c>
      <c r="I69885" s="15">
        <v>1</v>
      </c>
    </row>
    <row r="69886" spans="1:9" x14ac:dyDescent="0.25">
      <c r="A69886" s="16">
        <v>38630865</v>
      </c>
      <c r="B69886" s="15" t="s">
        <v>257407</v>
      </c>
      <c r="C69886" s="15" t="s">
        <v>257408</v>
      </c>
      <c r="D69886" s="15" t="s">
        <v>257407</v>
      </c>
      <c r="E69886" s="15" t="s">
        <v>319386</v>
      </c>
      <c r="F69886" s="15" t="s">
        <v>257410</v>
      </c>
      <c r="G69886" s="15" t="s">
        <v>62</v>
      </c>
      <c r="H69886" s="15" t="s">
        <v>8956</v>
      </c>
      <c r="I69886" s="15">
        <v>1</v>
      </c>
    </row>
    <row r="69887" spans="1:9" x14ac:dyDescent="0.25">
      <c r="A69887" s="16">
        <v>39087560</v>
      </c>
      <c r="B69887" s="15" t="s">
        <v>223612</v>
      </c>
      <c r="C69887" s="15" t="s">
        <v>223613</v>
      </c>
      <c r="D69887" s="15" t="s">
        <v>223612</v>
      </c>
      <c r="E69887" s="15" t="s">
        <v>284639</v>
      </c>
      <c r="F69887" s="15" t="s">
        <v>100729</v>
      </c>
      <c r="G69887" s="15" t="s">
        <v>62</v>
      </c>
      <c r="H69887" s="15" t="s">
        <v>1070</v>
      </c>
      <c r="I69887" s="15">
        <v>1</v>
      </c>
    </row>
    <row r="69888" spans="1:9" x14ac:dyDescent="0.25">
      <c r="A69888" s="16">
        <v>37878585</v>
      </c>
      <c r="B69888" s="15" t="s">
        <v>243411</v>
      </c>
      <c r="C69888" s="15" t="s">
        <v>243412</v>
      </c>
      <c r="D69888" s="15" t="s">
        <v>243411</v>
      </c>
      <c r="E69888" s="15" t="s">
        <v>316487</v>
      </c>
      <c r="F69888" s="15" t="s">
        <v>243414</v>
      </c>
      <c r="G69888" s="15" t="s">
        <v>62</v>
      </c>
      <c r="H69888" s="15" t="s">
        <v>8322</v>
      </c>
      <c r="I69888" s="15">
        <v>1</v>
      </c>
    </row>
    <row r="69889" spans="1:9" x14ac:dyDescent="0.25">
      <c r="A69889" s="16">
        <v>30137324</v>
      </c>
      <c r="B69889" s="15" t="s">
        <v>240644</v>
      </c>
      <c r="C69889" s="15" t="s">
        <v>240645</v>
      </c>
      <c r="D69889" s="15" t="s">
        <v>240644</v>
      </c>
      <c r="E69889" s="15" t="s">
        <v>273995</v>
      </c>
      <c r="F69889" s="15" t="s">
        <v>240647</v>
      </c>
      <c r="G69889" s="15" t="s">
        <v>62</v>
      </c>
      <c r="H69889" s="15" t="s">
        <v>221</v>
      </c>
      <c r="I69889" s="15">
        <v>1</v>
      </c>
    </row>
    <row r="69890" spans="1:9" x14ac:dyDescent="0.25">
      <c r="A69890" s="16">
        <v>34392854</v>
      </c>
      <c r="B69890" s="15" t="s">
        <v>244165</v>
      </c>
      <c r="C69890" s="15" t="s">
        <v>244166</v>
      </c>
      <c r="D69890" s="15" t="s">
        <v>244165</v>
      </c>
      <c r="E69890" s="15" t="s">
        <v>316639</v>
      </c>
      <c r="F69890" s="15" t="s">
        <v>244168</v>
      </c>
      <c r="G69890" s="15" t="s">
        <v>62</v>
      </c>
      <c r="H69890" s="15" t="s">
        <v>2015</v>
      </c>
      <c r="I69890" s="15">
        <v>1</v>
      </c>
    </row>
    <row r="69891" spans="1:9" x14ac:dyDescent="0.25">
      <c r="A69891" s="16">
        <v>38258286</v>
      </c>
      <c r="B69891" s="15" t="s">
        <v>218295</v>
      </c>
      <c r="C69891" s="15" t="s">
        <v>218296</v>
      </c>
      <c r="D69891" s="15" t="s">
        <v>218295</v>
      </c>
      <c r="E69891" s="15" t="s">
        <v>311206</v>
      </c>
      <c r="F69891" s="15" t="s">
        <v>50525</v>
      </c>
      <c r="G69891" s="15" t="s">
        <v>62</v>
      </c>
      <c r="H69891" s="15" t="s">
        <v>2931</v>
      </c>
      <c r="I69891" s="15">
        <v>1</v>
      </c>
    </row>
    <row r="69892" spans="1:9" x14ac:dyDescent="0.25">
      <c r="A69892" s="16">
        <v>38440361</v>
      </c>
      <c r="B69892" s="15" t="s">
        <v>261542</v>
      </c>
      <c r="C69892" s="15" t="s">
        <v>261543</v>
      </c>
      <c r="D69892" s="15" t="s">
        <v>261542</v>
      </c>
      <c r="E69892" s="15" t="s">
        <v>320248</v>
      </c>
      <c r="F69892" s="15" t="s">
        <v>261545</v>
      </c>
      <c r="G69892" s="15" t="s">
        <v>62</v>
      </c>
      <c r="H69892" s="15" t="s">
        <v>3507</v>
      </c>
      <c r="I69892" s="15">
        <v>1</v>
      </c>
    </row>
    <row r="69893" spans="1:9" x14ac:dyDescent="0.25">
      <c r="A69893" s="16">
        <v>35478020</v>
      </c>
      <c r="B69893" s="15" t="s">
        <v>246873</v>
      </c>
      <c r="C69893" s="15" t="s">
        <v>246874</v>
      </c>
      <c r="D69893" s="15" t="s">
        <v>246873</v>
      </c>
      <c r="E69893" s="15" t="s">
        <v>264964</v>
      </c>
      <c r="F69893" s="15" t="s">
        <v>246875</v>
      </c>
      <c r="G69893" s="15" t="s">
        <v>62</v>
      </c>
      <c r="H69893" s="15" t="s">
        <v>30799</v>
      </c>
      <c r="I69893" s="15">
        <v>1</v>
      </c>
    </row>
    <row r="69894" spans="1:9" x14ac:dyDescent="0.25">
      <c r="A69894" s="16">
        <v>40011950</v>
      </c>
      <c r="B69894" s="15" t="s">
        <v>216305</v>
      </c>
      <c r="C69894" s="15" t="s">
        <v>216306</v>
      </c>
      <c r="D69894" s="15" t="s">
        <v>216305</v>
      </c>
      <c r="E69894" s="15" t="s">
        <v>310775</v>
      </c>
      <c r="F69894" s="15" t="s">
        <v>186392</v>
      </c>
      <c r="G69894" s="15" t="s">
        <v>62</v>
      </c>
      <c r="H69894" s="15" t="s">
        <v>211</v>
      </c>
      <c r="I69894" s="15">
        <v>1</v>
      </c>
    </row>
    <row r="69895" spans="1:9" x14ac:dyDescent="0.25">
      <c r="A69895" s="16">
        <v>38877949</v>
      </c>
      <c r="B69895" s="15" t="s">
        <v>256323</v>
      </c>
      <c r="C69895" s="15" t="s">
        <v>256324</v>
      </c>
      <c r="D69895" s="15" t="s">
        <v>256323</v>
      </c>
      <c r="E69895" s="15" t="s">
        <v>319160</v>
      </c>
      <c r="F69895" s="15" t="s">
        <v>39963</v>
      </c>
      <c r="G69895" s="15" t="s">
        <v>62</v>
      </c>
      <c r="H69895" s="15" t="s">
        <v>503</v>
      </c>
      <c r="I69895" s="15">
        <v>1</v>
      </c>
    </row>
    <row r="69896" spans="1:9" x14ac:dyDescent="0.25">
      <c r="A69896" s="16">
        <v>34017263</v>
      </c>
      <c r="B69896" s="15" t="s">
        <v>233694</v>
      </c>
      <c r="C69896" s="15" t="s">
        <v>233695</v>
      </c>
      <c r="D69896" s="15" t="s">
        <v>233694</v>
      </c>
      <c r="E69896" s="15" t="s">
        <v>314450</v>
      </c>
      <c r="F69896" s="15" t="s">
        <v>233697</v>
      </c>
      <c r="G69896" s="15" t="s">
        <v>62</v>
      </c>
      <c r="H69896" s="15" t="s">
        <v>20379</v>
      </c>
      <c r="I69896" s="15">
        <v>1</v>
      </c>
    </row>
    <row r="69897" spans="1:9" x14ac:dyDescent="0.25">
      <c r="A69897" s="16">
        <v>39215903</v>
      </c>
      <c r="B69897" s="15" t="s">
        <v>253352</v>
      </c>
      <c r="C69897" s="15" t="s">
        <v>253353</v>
      </c>
      <c r="D69897" s="15" t="s">
        <v>253352</v>
      </c>
      <c r="E69897" s="15" t="s">
        <v>318545</v>
      </c>
      <c r="F69897" s="15" t="s">
        <v>253355</v>
      </c>
      <c r="G69897" s="15" t="s">
        <v>62</v>
      </c>
      <c r="H69897" s="15" t="s">
        <v>221</v>
      </c>
      <c r="I69897" s="15">
        <v>1</v>
      </c>
    </row>
    <row r="69898" spans="1:9" x14ac:dyDescent="0.25">
      <c r="A69898" s="16">
        <v>30238215</v>
      </c>
      <c r="B69898" s="15" t="s">
        <v>237314</v>
      </c>
      <c r="C69898" s="15" t="s">
        <v>237315</v>
      </c>
      <c r="D69898" s="15" t="s">
        <v>237314</v>
      </c>
      <c r="E69898" s="15" t="s">
        <v>321322</v>
      </c>
      <c r="F69898" s="15" t="s">
        <v>237316</v>
      </c>
      <c r="G69898" s="15" t="s">
        <v>62</v>
      </c>
      <c r="H69898" s="15" t="s">
        <v>402</v>
      </c>
      <c r="I69898" s="15">
        <v>1</v>
      </c>
    </row>
    <row r="69899" spans="1:9" x14ac:dyDescent="0.25">
      <c r="A69899" s="16">
        <v>39057363</v>
      </c>
      <c r="B69899" s="15" t="s">
        <v>256526</v>
      </c>
      <c r="C69899" s="15" t="s">
        <v>256527</v>
      </c>
      <c r="D69899" s="15" t="s">
        <v>256526</v>
      </c>
      <c r="E69899" s="15" t="s">
        <v>319198</v>
      </c>
      <c r="F69899" s="15" t="s">
        <v>143898</v>
      </c>
      <c r="G69899" s="15" t="s">
        <v>62</v>
      </c>
      <c r="H69899" s="15" t="s">
        <v>221</v>
      </c>
      <c r="I69899" s="15">
        <v>1</v>
      </c>
    </row>
    <row r="69900" spans="1:9" x14ac:dyDescent="0.25">
      <c r="A69900" s="16">
        <v>39427205</v>
      </c>
      <c r="B69900" s="15" t="s">
        <v>231028</v>
      </c>
      <c r="C69900" s="15" t="s">
        <v>231029</v>
      </c>
      <c r="D69900" s="15" t="s">
        <v>231028</v>
      </c>
      <c r="E69900" s="15" t="s">
        <v>284639</v>
      </c>
      <c r="F69900" s="15" t="s">
        <v>231030</v>
      </c>
      <c r="G69900" s="15" t="s">
        <v>62</v>
      </c>
      <c r="H69900" s="15" t="s">
        <v>1070</v>
      </c>
      <c r="I69900" s="15">
        <v>1</v>
      </c>
    </row>
    <row r="69901" spans="1:9" x14ac:dyDescent="0.25">
      <c r="A69901" s="16">
        <v>37728202</v>
      </c>
      <c r="B69901" s="15" t="s">
        <v>236522</v>
      </c>
      <c r="C69901" s="15" t="s">
        <v>236523</v>
      </c>
      <c r="D69901" s="15" t="s">
        <v>236522</v>
      </c>
      <c r="E69901" s="15" t="s">
        <v>315046</v>
      </c>
      <c r="F69901" s="15" t="s">
        <v>173950</v>
      </c>
      <c r="G69901" s="15" t="s">
        <v>62</v>
      </c>
      <c r="H69901" s="15" t="s">
        <v>439</v>
      </c>
      <c r="I69901" s="15">
        <v>1</v>
      </c>
    </row>
    <row r="69902" spans="1:9" x14ac:dyDescent="0.25">
      <c r="A69902" s="16">
        <v>38876615</v>
      </c>
      <c r="B69902" s="15" t="s">
        <v>256367</v>
      </c>
      <c r="C69902" s="15" t="s">
        <v>256368</v>
      </c>
      <c r="D69902" s="15" t="s">
        <v>256367</v>
      </c>
      <c r="E69902" s="15" t="s">
        <v>278661</v>
      </c>
      <c r="F69902" s="15" t="s">
        <v>39963</v>
      </c>
      <c r="G69902" s="15" t="s">
        <v>62</v>
      </c>
      <c r="H69902" s="15" t="s">
        <v>1768</v>
      </c>
      <c r="I69902" s="15">
        <v>1</v>
      </c>
    </row>
    <row r="69903" spans="1:9" x14ac:dyDescent="0.25">
      <c r="A69903" s="16">
        <v>38385091</v>
      </c>
      <c r="B69903" s="15" t="s">
        <v>239394</v>
      </c>
      <c r="C69903" s="15" t="s">
        <v>239395</v>
      </c>
      <c r="D69903" s="15" t="s">
        <v>239394</v>
      </c>
      <c r="E69903" s="15" t="s">
        <v>315661</v>
      </c>
      <c r="F69903" s="15" t="s">
        <v>85403</v>
      </c>
      <c r="G69903" s="15" t="s">
        <v>62</v>
      </c>
      <c r="H69903" s="15" t="s">
        <v>211</v>
      </c>
      <c r="I69903" s="15">
        <v>1</v>
      </c>
    </row>
    <row r="69904" spans="1:9" x14ac:dyDescent="0.25">
      <c r="A69904" s="16">
        <v>36224686</v>
      </c>
      <c r="B69904" s="15" t="s">
        <v>245999</v>
      </c>
      <c r="C69904" s="15" t="s">
        <v>246000</v>
      </c>
      <c r="D69904" s="15" t="s">
        <v>245999</v>
      </c>
      <c r="E69904" s="15" t="s">
        <v>279145</v>
      </c>
      <c r="F69904" s="15" t="s">
        <v>70570</v>
      </c>
      <c r="G69904" s="15" t="s">
        <v>62</v>
      </c>
      <c r="H69904" s="15" t="s">
        <v>2631</v>
      </c>
      <c r="I69904" s="15">
        <v>1</v>
      </c>
    </row>
    <row r="69905" spans="1:9" x14ac:dyDescent="0.25">
      <c r="A69905" s="16">
        <v>14083171</v>
      </c>
      <c r="B69905" s="15" t="s">
        <v>231384</v>
      </c>
      <c r="C69905" s="15" t="s">
        <v>231385</v>
      </c>
      <c r="D69905" s="15" t="s">
        <v>231384</v>
      </c>
      <c r="E69905" s="15" t="s">
        <v>313964</v>
      </c>
      <c r="F69905" s="15" t="s">
        <v>231387</v>
      </c>
      <c r="G69905" s="15" t="s">
        <v>62</v>
      </c>
      <c r="H69905" s="15" t="s">
        <v>221</v>
      </c>
      <c r="I69905" s="15">
        <v>1</v>
      </c>
    </row>
    <row r="69906" spans="1:9" x14ac:dyDescent="0.25">
      <c r="A69906" s="16">
        <v>21236959</v>
      </c>
      <c r="B69906" s="15" t="s">
        <v>236776</v>
      </c>
      <c r="C69906" s="15" t="s">
        <v>236777</v>
      </c>
      <c r="D69906" s="15" t="s">
        <v>236776</v>
      </c>
      <c r="E69906" s="15" t="s">
        <v>315099</v>
      </c>
      <c r="F69906" s="15" t="s">
        <v>236779</v>
      </c>
      <c r="G69906" s="15" t="s">
        <v>62</v>
      </c>
      <c r="H69906" s="15" t="s">
        <v>9090</v>
      </c>
      <c r="I69906" s="15">
        <v>1</v>
      </c>
    </row>
    <row r="69907" spans="1:9" x14ac:dyDescent="0.25">
      <c r="A69907" s="16">
        <v>39329106</v>
      </c>
      <c r="B69907" s="15" t="s">
        <v>244016</v>
      </c>
      <c r="C69907" s="15" t="s">
        <v>244017</v>
      </c>
      <c r="D69907" s="15" t="s">
        <v>244016</v>
      </c>
      <c r="E69907" s="15" t="s">
        <v>316611</v>
      </c>
      <c r="F69907" s="15" t="s">
        <v>244019</v>
      </c>
      <c r="G69907" s="15" t="s">
        <v>62</v>
      </c>
      <c r="H69907" s="15" t="s">
        <v>2631</v>
      </c>
      <c r="I69907" s="15">
        <v>1</v>
      </c>
    </row>
    <row r="69908" spans="1:9" x14ac:dyDescent="0.25">
      <c r="A69908" s="16">
        <v>39510785</v>
      </c>
      <c r="B69908" s="15" t="s">
        <v>246483</v>
      </c>
      <c r="C69908" s="15" t="s">
        <v>246484</v>
      </c>
      <c r="D69908" s="15" t="s">
        <v>246483</v>
      </c>
      <c r="E69908" s="15" t="s">
        <v>263859</v>
      </c>
      <c r="F69908" s="15" t="s">
        <v>246485</v>
      </c>
      <c r="G69908" s="15" t="s">
        <v>62</v>
      </c>
      <c r="H69908" s="15" t="s">
        <v>221</v>
      </c>
      <c r="I69908" s="15">
        <v>1</v>
      </c>
    </row>
    <row r="69909" spans="1:9" x14ac:dyDescent="0.25">
      <c r="A69909" s="16">
        <v>35858436</v>
      </c>
      <c r="B69909" s="15" t="s">
        <v>229245</v>
      </c>
      <c r="C69909" s="15" t="s">
        <v>229246</v>
      </c>
      <c r="D69909" s="15" t="s">
        <v>229245</v>
      </c>
      <c r="E69909" s="15" t="s">
        <v>313516</v>
      </c>
      <c r="F69909" s="15" t="s">
        <v>229248</v>
      </c>
      <c r="G69909" s="15" t="s">
        <v>62</v>
      </c>
      <c r="H69909" s="15" t="s">
        <v>275</v>
      </c>
      <c r="I69909" s="15">
        <v>1</v>
      </c>
    </row>
    <row r="69910" spans="1:9" x14ac:dyDescent="0.25">
      <c r="A69910" s="16">
        <v>23756485</v>
      </c>
      <c r="B69910" s="15" t="s">
        <v>236916</v>
      </c>
      <c r="C69910" s="15" t="s">
        <v>236917</v>
      </c>
      <c r="D69910" s="15" t="s">
        <v>236916</v>
      </c>
      <c r="E69910" s="15" t="s">
        <v>315131</v>
      </c>
      <c r="F69910" s="15" t="s">
        <v>236919</v>
      </c>
      <c r="G69910" s="15" t="s">
        <v>62</v>
      </c>
      <c r="H69910" s="15" t="s">
        <v>3225</v>
      </c>
      <c r="I69910" s="15">
        <v>1</v>
      </c>
    </row>
    <row r="69911" spans="1:9" x14ac:dyDescent="0.25">
      <c r="A69911" s="16">
        <v>33288866</v>
      </c>
      <c r="B69911" s="15" t="s">
        <v>210626</v>
      </c>
      <c r="C69911" s="15" t="s">
        <v>210627</v>
      </c>
      <c r="D69911" s="15"/>
      <c r="E69911" s="15" t="s">
        <v>309481</v>
      </c>
      <c r="F69911" s="15" t="s">
        <v>210629</v>
      </c>
      <c r="G69911" s="15" t="s">
        <v>62</v>
      </c>
      <c r="H69911" s="15" t="s">
        <v>7485</v>
      </c>
      <c r="I69911" s="15">
        <v>1</v>
      </c>
    </row>
    <row r="69912" spans="1:9" x14ac:dyDescent="0.25">
      <c r="A69912" s="16">
        <v>33898901</v>
      </c>
      <c r="B69912" s="15" t="s">
        <v>250511</v>
      </c>
      <c r="C69912" s="15" t="s">
        <v>250512</v>
      </c>
      <c r="D69912" s="15" t="s">
        <v>250511</v>
      </c>
      <c r="E69912" s="15" t="s">
        <v>317977</v>
      </c>
      <c r="F69912" s="15" t="s">
        <v>250514</v>
      </c>
      <c r="G69912" s="15" t="s">
        <v>62</v>
      </c>
      <c r="H69912" s="15" t="s">
        <v>114804</v>
      </c>
      <c r="I69912" s="15">
        <v>1</v>
      </c>
    </row>
    <row r="69913" spans="1:9" x14ac:dyDescent="0.25">
      <c r="A69913" s="16">
        <v>38117630</v>
      </c>
      <c r="B69913" s="15" t="s">
        <v>257673</v>
      </c>
      <c r="C69913" s="15" t="s">
        <v>257674</v>
      </c>
      <c r="D69913" s="15" t="s">
        <v>257673</v>
      </c>
      <c r="E69913" s="15" t="s">
        <v>266279</v>
      </c>
      <c r="F69913" s="15" t="s">
        <v>57556</v>
      </c>
      <c r="G69913" s="15" t="s">
        <v>62</v>
      </c>
      <c r="H69913" s="15" t="s">
        <v>221</v>
      </c>
      <c r="I69913" s="15">
        <v>1</v>
      </c>
    </row>
    <row r="69914" spans="1:9" x14ac:dyDescent="0.25">
      <c r="A69914" s="16">
        <v>37024535</v>
      </c>
      <c r="B69914" s="15" t="s">
        <v>242105</v>
      </c>
      <c r="C69914" s="15" t="s">
        <v>242106</v>
      </c>
      <c r="D69914" s="15" t="s">
        <v>242105</v>
      </c>
      <c r="E69914" s="15" t="s">
        <v>266337</v>
      </c>
      <c r="F69914" s="15" t="s">
        <v>242107</v>
      </c>
      <c r="G69914" s="15" t="s">
        <v>62</v>
      </c>
      <c r="H69914" s="15" t="s">
        <v>199</v>
      </c>
      <c r="I69914" s="15">
        <v>1</v>
      </c>
    </row>
    <row r="69915" spans="1:9" x14ac:dyDescent="0.25">
      <c r="A69915" s="16">
        <v>38975833</v>
      </c>
      <c r="B69915" s="15" t="s">
        <v>257512</v>
      </c>
      <c r="C69915" s="15" t="s">
        <v>257513</v>
      </c>
      <c r="D69915" s="15" t="s">
        <v>257512</v>
      </c>
      <c r="E69915" s="15" t="s">
        <v>319405</v>
      </c>
      <c r="F69915" s="15" t="s">
        <v>257515</v>
      </c>
      <c r="G69915" s="15" t="s">
        <v>62</v>
      </c>
      <c r="H69915" s="15" t="s">
        <v>2247</v>
      </c>
      <c r="I69915" s="15">
        <v>1</v>
      </c>
    </row>
    <row r="69916" spans="1:9" x14ac:dyDescent="0.25">
      <c r="A69916" s="16">
        <v>33206165</v>
      </c>
      <c r="B69916" s="15" t="s">
        <v>259775</v>
      </c>
      <c r="C69916" s="15" t="s">
        <v>259776</v>
      </c>
      <c r="D69916" s="15" t="s">
        <v>259775</v>
      </c>
      <c r="E69916" s="15" t="s">
        <v>319878</v>
      </c>
      <c r="F69916" s="15" t="s">
        <v>259778</v>
      </c>
      <c r="G69916" s="15" t="s">
        <v>62</v>
      </c>
      <c r="H69916" s="15" t="s">
        <v>503</v>
      </c>
      <c r="I69916" s="15">
        <v>1</v>
      </c>
    </row>
    <row r="69917" spans="1:9" x14ac:dyDescent="0.25">
      <c r="A69917" s="16">
        <v>35857170</v>
      </c>
      <c r="B69917" s="15" t="s">
        <v>245125</v>
      </c>
      <c r="C69917" s="15" t="s">
        <v>245126</v>
      </c>
      <c r="D69917" s="15" t="s">
        <v>245125</v>
      </c>
      <c r="E69917" s="15" t="s">
        <v>316840</v>
      </c>
      <c r="F69917" s="15" t="s">
        <v>245128</v>
      </c>
      <c r="G69917" s="15" t="s">
        <v>62</v>
      </c>
      <c r="H69917" s="15" t="s">
        <v>24611</v>
      </c>
      <c r="I69917" s="15">
        <v>1</v>
      </c>
    </row>
    <row r="69918" spans="1:9" x14ac:dyDescent="0.25">
      <c r="A69918" s="16">
        <v>33118247</v>
      </c>
      <c r="B69918" s="15" t="s">
        <v>247723</v>
      </c>
      <c r="C69918" s="15" t="s">
        <v>247724</v>
      </c>
      <c r="D69918" s="15" t="s">
        <v>247723</v>
      </c>
      <c r="E69918" s="15" t="s">
        <v>302234</v>
      </c>
      <c r="F69918" s="15" t="s">
        <v>247725</v>
      </c>
      <c r="G69918" s="15" t="s">
        <v>62</v>
      </c>
      <c r="H69918" s="15" t="s">
        <v>5901</v>
      </c>
      <c r="I69918" s="15">
        <v>1</v>
      </c>
    </row>
    <row r="69919" spans="1:9" x14ac:dyDescent="0.25">
      <c r="A69919" s="16">
        <v>39807563</v>
      </c>
      <c r="B69919" s="15" t="s">
        <v>248960</v>
      </c>
      <c r="C69919" s="15" t="s">
        <v>248961</v>
      </c>
      <c r="D69919" s="15" t="s">
        <v>248960</v>
      </c>
      <c r="E69919" s="15" t="s">
        <v>301346</v>
      </c>
      <c r="F69919" s="15" t="s">
        <v>248963</v>
      </c>
      <c r="G69919" s="15" t="s">
        <v>62</v>
      </c>
      <c r="H69919" s="15" t="s">
        <v>221</v>
      </c>
      <c r="I69919" s="15">
        <v>1</v>
      </c>
    </row>
    <row r="69920" spans="1:9" x14ac:dyDescent="0.25">
      <c r="A69920" s="16">
        <v>39126892</v>
      </c>
      <c r="B69920" s="15" t="s">
        <v>250401</v>
      </c>
      <c r="C69920" s="15" t="s">
        <v>250402</v>
      </c>
      <c r="D69920" s="15" t="s">
        <v>250401</v>
      </c>
      <c r="E69920" s="15" t="s">
        <v>317952</v>
      </c>
      <c r="F69920" s="15" t="s">
        <v>250404</v>
      </c>
      <c r="G69920" s="15" t="s">
        <v>62</v>
      </c>
      <c r="H69920" s="15" t="s">
        <v>733</v>
      </c>
      <c r="I69920" s="15">
        <v>1</v>
      </c>
    </row>
    <row r="69921" spans="1:9" x14ac:dyDescent="0.25">
      <c r="A69921" s="16">
        <v>35856706</v>
      </c>
      <c r="B69921" s="15" t="s">
        <v>245141</v>
      </c>
      <c r="C69921" s="15" t="s">
        <v>245142</v>
      </c>
      <c r="D69921" s="15" t="s">
        <v>245141</v>
      </c>
      <c r="E69921" s="15" t="s">
        <v>316844</v>
      </c>
      <c r="F69921" s="15" t="s">
        <v>245144</v>
      </c>
      <c r="G69921" s="15" t="s">
        <v>62</v>
      </c>
      <c r="H69921" s="15" t="s">
        <v>3520</v>
      </c>
      <c r="I69921" s="15">
        <v>1</v>
      </c>
    </row>
    <row r="69922" spans="1:9" x14ac:dyDescent="0.25">
      <c r="A69922" s="16">
        <v>36988919</v>
      </c>
      <c r="B69922" s="15" t="s">
        <v>235562</v>
      </c>
      <c r="C69922" s="15" t="s">
        <v>235563</v>
      </c>
      <c r="D69922" s="15" t="s">
        <v>235562</v>
      </c>
      <c r="E69922" s="15" t="s">
        <v>314841</v>
      </c>
      <c r="F69922" s="15" t="s">
        <v>172016</v>
      </c>
      <c r="G69922" s="15" t="s">
        <v>62</v>
      </c>
      <c r="H69922" s="15" t="s">
        <v>31074</v>
      </c>
      <c r="I69922" s="15">
        <v>1</v>
      </c>
    </row>
    <row r="69923" spans="1:9" x14ac:dyDescent="0.25">
      <c r="A69923" s="16">
        <v>35466429</v>
      </c>
      <c r="B69923" s="15" t="s">
        <v>244279</v>
      </c>
      <c r="C69923" s="15" t="s">
        <v>244280</v>
      </c>
      <c r="D69923" s="15" t="s">
        <v>244279</v>
      </c>
      <c r="E69923" s="15" t="s">
        <v>316661</v>
      </c>
      <c r="F69923" s="15" t="s">
        <v>148249</v>
      </c>
      <c r="G69923" s="15" t="s">
        <v>62</v>
      </c>
      <c r="H69923" s="15" t="s">
        <v>1467</v>
      </c>
      <c r="I69923" s="15">
        <v>1</v>
      </c>
    </row>
    <row r="69924" spans="1:9" x14ac:dyDescent="0.25">
      <c r="A69924" s="16">
        <v>35860555</v>
      </c>
      <c r="B69924" s="15" t="s">
        <v>246317</v>
      </c>
      <c r="C69924" s="15" t="s">
        <v>246318</v>
      </c>
      <c r="D69924" s="15" t="s">
        <v>246317</v>
      </c>
      <c r="E69924" s="15" t="s">
        <v>317091</v>
      </c>
      <c r="F69924" s="15" t="s">
        <v>246320</v>
      </c>
      <c r="G69924" s="15" t="s">
        <v>62</v>
      </c>
      <c r="H69924" s="15" t="s">
        <v>2015</v>
      </c>
      <c r="I69924" s="15">
        <v>1</v>
      </c>
    </row>
    <row r="69925" spans="1:9" x14ac:dyDescent="0.25">
      <c r="A69925" s="16">
        <v>22680461</v>
      </c>
      <c r="B69925" s="15" t="s">
        <v>231952</v>
      </c>
      <c r="C69925" s="15" t="s">
        <v>231953</v>
      </c>
      <c r="D69925" s="15" t="s">
        <v>231952</v>
      </c>
      <c r="E69925" s="15" t="s">
        <v>303534</v>
      </c>
      <c r="F69925" s="15" t="s">
        <v>231955</v>
      </c>
      <c r="G69925" s="15" t="s">
        <v>62</v>
      </c>
      <c r="H69925" s="15" t="s">
        <v>4933</v>
      </c>
      <c r="I69925" s="15">
        <v>1</v>
      </c>
    </row>
    <row r="69926" spans="1:9" x14ac:dyDescent="0.25">
      <c r="A69926" s="16">
        <v>37189971</v>
      </c>
      <c r="B69926" s="15" t="s">
        <v>235004</v>
      </c>
      <c r="C69926" s="15" t="s">
        <v>235005</v>
      </c>
      <c r="D69926" s="15" t="s">
        <v>235004</v>
      </c>
      <c r="E69926" s="15" t="s">
        <v>296924</v>
      </c>
      <c r="F69926" s="15" t="s">
        <v>18509</v>
      </c>
      <c r="G69926" s="15" t="s">
        <v>62</v>
      </c>
      <c r="H69926" s="15" t="s">
        <v>221</v>
      </c>
      <c r="I69926" s="15">
        <v>1</v>
      </c>
    </row>
    <row r="69927" spans="1:9" x14ac:dyDescent="0.25">
      <c r="A69927" s="16">
        <v>39159137</v>
      </c>
      <c r="B69927" s="15" t="s">
        <v>256443</v>
      </c>
      <c r="C69927" s="15" t="s">
        <v>256444</v>
      </c>
      <c r="D69927" s="15" t="s">
        <v>256443</v>
      </c>
      <c r="E69927" s="15" t="s">
        <v>290591</v>
      </c>
      <c r="F69927" s="15" t="s">
        <v>256445</v>
      </c>
      <c r="G69927" s="15" t="s">
        <v>62</v>
      </c>
      <c r="H69927" s="15" t="s">
        <v>16608</v>
      </c>
      <c r="I69927" s="15">
        <v>1</v>
      </c>
    </row>
    <row r="69928" spans="1:9" x14ac:dyDescent="0.25">
      <c r="A69928" s="16">
        <v>39326278</v>
      </c>
      <c r="B69928" s="15" t="s">
        <v>237330</v>
      </c>
      <c r="C69928" s="15" t="s">
        <v>237331</v>
      </c>
      <c r="D69928" s="15" t="s">
        <v>237330</v>
      </c>
      <c r="E69928" s="15" t="s">
        <v>315215</v>
      </c>
      <c r="F69928" s="15" t="s">
        <v>237333</v>
      </c>
      <c r="G69928" s="15" t="s">
        <v>62</v>
      </c>
      <c r="H69928" s="15" t="s">
        <v>37819</v>
      </c>
      <c r="I69928" s="15">
        <v>1</v>
      </c>
    </row>
    <row r="69929" spans="1:9" x14ac:dyDescent="0.25">
      <c r="A69929" s="16">
        <v>35476175</v>
      </c>
      <c r="B69929" s="15" t="s">
        <v>240853</v>
      </c>
      <c r="C69929" s="15" t="s">
        <v>240854</v>
      </c>
      <c r="D69929" s="15" t="s">
        <v>240853</v>
      </c>
      <c r="E69929" s="15" t="s">
        <v>267395</v>
      </c>
      <c r="F69929" s="15" t="s">
        <v>240855</v>
      </c>
      <c r="G69929" s="15" t="s">
        <v>62</v>
      </c>
      <c r="H69929" s="15" t="s">
        <v>221</v>
      </c>
      <c r="I69929" s="15">
        <v>1</v>
      </c>
    </row>
    <row r="69930" spans="1:9" x14ac:dyDescent="0.25">
      <c r="A69930" s="16">
        <v>38773256</v>
      </c>
      <c r="B69930" s="15" t="s">
        <v>213490</v>
      </c>
      <c r="C69930" s="15" t="s">
        <v>213491</v>
      </c>
      <c r="D69930" s="15" t="s">
        <v>213490</v>
      </c>
      <c r="E69930" s="15" t="s">
        <v>310146</v>
      </c>
      <c r="F69930" s="15" t="s">
        <v>213493</v>
      </c>
      <c r="G69930" s="15" t="s">
        <v>62</v>
      </c>
      <c r="H69930" s="15" t="s">
        <v>260</v>
      </c>
      <c r="I69930" s="15">
        <v>1</v>
      </c>
    </row>
    <row r="69931" spans="1:9" x14ac:dyDescent="0.25">
      <c r="A69931" s="16">
        <v>37682226</v>
      </c>
      <c r="B69931" s="15" t="s">
        <v>238366</v>
      </c>
      <c r="C69931" s="15" t="s">
        <v>238367</v>
      </c>
      <c r="D69931" s="15" t="s">
        <v>238366</v>
      </c>
      <c r="E69931" s="15" t="s">
        <v>315438</v>
      </c>
      <c r="F69931" s="15" t="s">
        <v>238369</v>
      </c>
      <c r="G69931" s="15" t="s">
        <v>62</v>
      </c>
      <c r="H69931" s="15" t="s">
        <v>733</v>
      </c>
      <c r="I69931" s="15">
        <v>1</v>
      </c>
    </row>
    <row r="69932" spans="1:9" x14ac:dyDescent="0.25">
      <c r="A69932" s="16" t="s">
        <v>231507</v>
      </c>
      <c r="B69932" s="15" t="s">
        <v>231508</v>
      </c>
      <c r="C69932" s="15" t="s">
        <v>231509</v>
      </c>
      <c r="D69932" s="15" t="s">
        <v>231508</v>
      </c>
      <c r="E69932" s="15" t="s">
        <v>313986</v>
      </c>
      <c r="F69932" s="15" t="s">
        <v>231511</v>
      </c>
      <c r="G69932" s="15" t="s">
        <v>62</v>
      </c>
      <c r="H69932" s="15" t="s">
        <v>402</v>
      </c>
      <c r="I69932" s="15">
        <v>1</v>
      </c>
    </row>
    <row r="69933" spans="1:9" x14ac:dyDescent="0.25">
      <c r="A69933" s="16">
        <v>33814858</v>
      </c>
      <c r="B69933" s="15" t="s">
        <v>213113</v>
      </c>
      <c r="C69933" s="15" t="s">
        <v>213114</v>
      </c>
      <c r="D69933" s="15" t="s">
        <v>213115</v>
      </c>
      <c r="E69933" s="15" t="s">
        <v>310063</v>
      </c>
      <c r="F69933" s="15" t="s">
        <v>213117</v>
      </c>
      <c r="G69933" s="15" t="s">
        <v>62</v>
      </c>
      <c r="H69933" s="15" t="s">
        <v>213118</v>
      </c>
      <c r="I69933" s="15">
        <v>1</v>
      </c>
    </row>
    <row r="69934" spans="1:9" x14ac:dyDescent="0.25">
      <c r="A69934" s="16">
        <v>30378312</v>
      </c>
      <c r="B69934" s="15" t="s">
        <v>235262</v>
      </c>
      <c r="C69934" s="15" t="s">
        <v>235263</v>
      </c>
      <c r="D69934" s="15" t="s">
        <v>235262</v>
      </c>
      <c r="E69934" s="15" t="s">
        <v>270138</v>
      </c>
      <c r="F69934" s="15" t="s">
        <v>235264</v>
      </c>
      <c r="G69934" s="15" t="s">
        <v>62</v>
      </c>
      <c r="H69934" s="15" t="s">
        <v>2015</v>
      </c>
      <c r="I69934" s="15">
        <v>1</v>
      </c>
    </row>
    <row r="69935" spans="1:9" x14ac:dyDescent="0.25">
      <c r="A69935" s="16">
        <v>33205727</v>
      </c>
      <c r="B69935" s="15" t="s">
        <v>237796</v>
      </c>
      <c r="C69935" s="15" t="s">
        <v>237797</v>
      </c>
      <c r="D69935" s="15" t="s">
        <v>237796</v>
      </c>
      <c r="E69935" s="15" t="s">
        <v>315319</v>
      </c>
      <c r="F69935" s="15" t="s">
        <v>237799</v>
      </c>
      <c r="G69935" s="15" t="s">
        <v>62</v>
      </c>
      <c r="H69935" s="15" t="s">
        <v>15404</v>
      </c>
      <c r="I69935" s="15">
        <v>1</v>
      </c>
    </row>
    <row r="69936" spans="1:9" x14ac:dyDescent="0.25">
      <c r="A69936" s="16">
        <v>32237674</v>
      </c>
      <c r="B69936" s="15" t="s">
        <v>242225</v>
      </c>
      <c r="C69936" s="15" t="s">
        <v>242226</v>
      </c>
      <c r="D69936" s="15" t="s">
        <v>242225</v>
      </c>
      <c r="E69936" s="15" t="s">
        <v>316238</v>
      </c>
      <c r="F69936" s="15" t="s">
        <v>139903</v>
      </c>
      <c r="G69936" s="15" t="s">
        <v>62</v>
      </c>
      <c r="H69936" s="15" t="s">
        <v>4763</v>
      </c>
      <c r="I69936" s="15">
        <v>1</v>
      </c>
    </row>
    <row r="69937" spans="1:9" x14ac:dyDescent="0.25">
      <c r="A69937" s="16">
        <v>37575526</v>
      </c>
      <c r="B69937" s="15" t="s">
        <v>242480</v>
      </c>
      <c r="C69937" s="15" t="s">
        <v>242481</v>
      </c>
      <c r="D69937" s="15" t="s">
        <v>242480</v>
      </c>
      <c r="E69937" s="15" t="s">
        <v>316295</v>
      </c>
      <c r="F69937" s="15" t="s">
        <v>242483</v>
      </c>
      <c r="G69937" s="15" t="s">
        <v>62</v>
      </c>
      <c r="H69937" s="15" t="s">
        <v>20496</v>
      </c>
      <c r="I69937" s="15">
        <v>1</v>
      </c>
    </row>
    <row r="69938" spans="1:9" x14ac:dyDescent="0.25">
      <c r="A69938" s="16">
        <v>39514890</v>
      </c>
      <c r="B69938" s="15" t="s">
        <v>246498</v>
      </c>
      <c r="C69938" s="15" t="s">
        <v>246499</v>
      </c>
      <c r="D69938" s="15" t="s">
        <v>246498</v>
      </c>
      <c r="E69938" s="15" t="s">
        <v>289274</v>
      </c>
      <c r="F69938" s="15" t="s">
        <v>246500</v>
      </c>
      <c r="G69938" s="15" t="s">
        <v>62</v>
      </c>
      <c r="H69938" s="15" t="s">
        <v>221</v>
      </c>
      <c r="I69938" s="15">
        <v>1</v>
      </c>
    </row>
    <row r="69939" spans="1:9" x14ac:dyDescent="0.25">
      <c r="A69939" s="16">
        <v>39082232</v>
      </c>
      <c r="B69939" s="15" t="s">
        <v>239702</v>
      </c>
      <c r="C69939" s="15" t="s">
        <v>239703</v>
      </c>
      <c r="D69939" s="15" t="s">
        <v>239702</v>
      </c>
      <c r="E69939" s="15" t="s">
        <v>294473</v>
      </c>
      <c r="F69939" s="15" t="s">
        <v>239704</v>
      </c>
      <c r="G69939" s="15" t="s">
        <v>62</v>
      </c>
      <c r="H69939" s="15" t="s">
        <v>8322</v>
      </c>
      <c r="I69939" s="15">
        <v>1</v>
      </c>
    </row>
    <row r="69940" spans="1:9" x14ac:dyDescent="0.25">
      <c r="A69940" s="16">
        <v>14075547</v>
      </c>
      <c r="B69940" s="15" t="s">
        <v>234213</v>
      </c>
      <c r="C69940" s="15" t="s">
        <v>234214</v>
      </c>
      <c r="D69940" s="15" t="s">
        <v>234213</v>
      </c>
      <c r="E69940" s="15" t="s">
        <v>314556</v>
      </c>
      <c r="F69940" s="15" t="s">
        <v>234216</v>
      </c>
      <c r="G69940" s="15" t="s">
        <v>62</v>
      </c>
      <c r="H69940" s="15" t="s">
        <v>4699</v>
      </c>
      <c r="I69940" s="15">
        <v>1</v>
      </c>
    </row>
    <row r="69941" spans="1:9" x14ac:dyDescent="0.25">
      <c r="A69941" s="16">
        <v>36224873</v>
      </c>
      <c r="B69941" s="15" t="s">
        <v>261388</v>
      </c>
      <c r="C69941" s="15" t="s">
        <v>261389</v>
      </c>
      <c r="D69941" s="15" t="s">
        <v>261388</v>
      </c>
      <c r="E69941" s="15" t="s">
        <v>320214</v>
      </c>
      <c r="F69941" s="15" t="s">
        <v>261391</v>
      </c>
      <c r="G69941" s="15" t="s">
        <v>62</v>
      </c>
      <c r="H69941" s="15" t="s">
        <v>8536</v>
      </c>
      <c r="I69941" s="15">
        <v>1</v>
      </c>
    </row>
    <row r="69942" spans="1:9" x14ac:dyDescent="0.25">
      <c r="A69942" s="16">
        <v>35071929</v>
      </c>
      <c r="B69942" s="15" t="s">
        <v>251671</v>
      </c>
      <c r="C69942" s="15" t="s">
        <v>251672</v>
      </c>
      <c r="D69942" s="15" t="s">
        <v>251671</v>
      </c>
      <c r="E69942" s="15" t="s">
        <v>318216</v>
      </c>
      <c r="F69942" s="15" t="s">
        <v>251674</v>
      </c>
      <c r="G69942" s="15" t="s">
        <v>62</v>
      </c>
      <c r="H69942" s="15" t="s">
        <v>439</v>
      </c>
      <c r="I69942" s="15">
        <v>1</v>
      </c>
    </row>
    <row r="69943" spans="1:9" x14ac:dyDescent="0.25">
      <c r="A69943" s="16">
        <v>32238987</v>
      </c>
      <c r="B69943" s="15" t="s">
        <v>236539</v>
      </c>
      <c r="C69943" s="15" t="s">
        <v>236540</v>
      </c>
      <c r="D69943" s="15" t="s">
        <v>236539</v>
      </c>
      <c r="E69943" s="15" t="s">
        <v>315049</v>
      </c>
      <c r="F69943" s="15" t="s">
        <v>236542</v>
      </c>
      <c r="G69943" s="15" t="s">
        <v>62</v>
      </c>
      <c r="H69943" s="15" t="s">
        <v>42361</v>
      </c>
      <c r="I69943" s="15">
        <v>1</v>
      </c>
    </row>
    <row r="69944" spans="1:9" x14ac:dyDescent="0.25">
      <c r="A69944" s="16">
        <v>30509043</v>
      </c>
      <c r="B69944" s="15" t="s">
        <v>213615</v>
      </c>
      <c r="C69944" s="15" t="s">
        <v>213616</v>
      </c>
      <c r="D69944" s="15" t="s">
        <v>213615</v>
      </c>
      <c r="E69944" s="15" t="s">
        <v>310178</v>
      </c>
      <c r="F69944" s="15" t="s">
        <v>19086</v>
      </c>
      <c r="G69944" s="15" t="s">
        <v>62</v>
      </c>
      <c r="H69944" s="15" t="s">
        <v>402</v>
      </c>
      <c r="I69944" s="15">
        <v>1</v>
      </c>
    </row>
    <row r="69945" spans="1:9" x14ac:dyDescent="0.25">
      <c r="A69945" s="16">
        <v>36626747</v>
      </c>
      <c r="B69945" s="15" t="s">
        <v>241343</v>
      </c>
      <c r="C69945" s="15" t="s">
        <v>241344</v>
      </c>
      <c r="D69945" s="15" t="s">
        <v>241343</v>
      </c>
      <c r="E69945" s="15" t="s">
        <v>316063</v>
      </c>
      <c r="F69945" s="15" t="s">
        <v>241346</v>
      </c>
      <c r="G69945" s="15" t="s">
        <v>62</v>
      </c>
      <c r="H69945" s="15" t="s">
        <v>46569</v>
      </c>
      <c r="I69945" s="15">
        <v>1</v>
      </c>
    </row>
    <row r="69946" spans="1:9" x14ac:dyDescent="0.25">
      <c r="A69946" s="16">
        <v>38215284</v>
      </c>
      <c r="B69946" s="15" t="s">
        <v>257777</v>
      </c>
      <c r="C69946" s="15" t="s">
        <v>257778</v>
      </c>
      <c r="D69946" s="15" t="s">
        <v>257777</v>
      </c>
      <c r="E69946" s="15" t="s">
        <v>284338</v>
      </c>
      <c r="F69946" s="15" t="s">
        <v>257779</v>
      </c>
      <c r="G69946" s="15" t="s">
        <v>62</v>
      </c>
      <c r="H69946" s="15" t="s">
        <v>46569</v>
      </c>
      <c r="I69946" s="15">
        <v>1</v>
      </c>
    </row>
    <row r="69947" spans="1:9" x14ac:dyDescent="0.25">
      <c r="A69947" s="16">
        <v>39532086</v>
      </c>
      <c r="B69947" s="15" t="s">
        <v>246592</v>
      </c>
      <c r="C69947" s="15" t="s">
        <v>246593</v>
      </c>
      <c r="D69947" s="15" t="s">
        <v>246592</v>
      </c>
      <c r="E69947" s="15" t="s">
        <v>317147</v>
      </c>
      <c r="F69947" s="15" t="s">
        <v>246595</v>
      </c>
      <c r="G69947" s="15" t="s">
        <v>62</v>
      </c>
      <c r="H69947" s="15" t="s">
        <v>2931</v>
      </c>
      <c r="I69947" s="15">
        <v>1</v>
      </c>
    </row>
    <row r="69948" spans="1:9" x14ac:dyDescent="0.25">
      <c r="A69948" s="16">
        <v>39594729</v>
      </c>
      <c r="B69948" s="15" t="s">
        <v>213987</v>
      </c>
      <c r="C69948" s="15" t="s">
        <v>213988</v>
      </c>
      <c r="D69948" s="15" t="s">
        <v>213987</v>
      </c>
      <c r="E69948" s="15" t="s">
        <v>310267</v>
      </c>
      <c r="F69948" s="15" t="s">
        <v>213990</v>
      </c>
      <c r="G69948" s="15" t="s">
        <v>62</v>
      </c>
      <c r="H69948" s="15" t="s">
        <v>2848</v>
      </c>
      <c r="I69948" s="15">
        <v>1</v>
      </c>
    </row>
    <row r="69949" spans="1:9" x14ac:dyDescent="0.25">
      <c r="A69949" s="16">
        <v>39462035</v>
      </c>
      <c r="B69949" s="15" t="s">
        <v>241149</v>
      </c>
      <c r="C69949" s="15" t="s">
        <v>241150</v>
      </c>
      <c r="D69949" s="15" t="s">
        <v>241149</v>
      </c>
      <c r="E69949" s="15" t="s">
        <v>316023</v>
      </c>
      <c r="F69949" s="15" t="s">
        <v>27458</v>
      </c>
      <c r="G69949" s="15" t="s">
        <v>62</v>
      </c>
      <c r="H69949" s="15" t="s">
        <v>166</v>
      </c>
      <c r="I69949" s="15">
        <v>1</v>
      </c>
    </row>
    <row r="69950" spans="1:9" x14ac:dyDescent="0.25">
      <c r="A69950" s="16">
        <v>40199953</v>
      </c>
      <c r="B69950" s="15" t="s">
        <v>248118</v>
      </c>
      <c r="C69950" s="15" t="s">
        <v>248119</v>
      </c>
      <c r="D69950" s="15" t="s">
        <v>248118</v>
      </c>
      <c r="E69950" s="15" t="s">
        <v>317465</v>
      </c>
      <c r="F69950" s="15" t="s">
        <v>248121</v>
      </c>
      <c r="G69950" s="15" t="s">
        <v>62</v>
      </c>
      <c r="H69950" s="15" t="s">
        <v>2848</v>
      </c>
      <c r="I69950" s="15">
        <v>1</v>
      </c>
    </row>
    <row r="69951" spans="1:9" x14ac:dyDescent="0.25">
      <c r="A69951" s="16">
        <v>38632642</v>
      </c>
      <c r="B69951" s="15" t="s">
        <v>233363</v>
      </c>
      <c r="C69951" s="15" t="s">
        <v>233364</v>
      </c>
      <c r="D69951" s="15" t="s">
        <v>233363</v>
      </c>
      <c r="E69951" s="15" t="s">
        <v>314374</v>
      </c>
      <c r="F69951" s="15" t="s">
        <v>22517</v>
      </c>
      <c r="G69951" s="15" t="s">
        <v>62</v>
      </c>
      <c r="H69951" s="15" t="s">
        <v>4879</v>
      </c>
      <c r="I69951" s="15">
        <v>1</v>
      </c>
    </row>
    <row r="69952" spans="1:9" x14ac:dyDescent="0.25">
      <c r="A69952" s="16">
        <v>36034961</v>
      </c>
      <c r="B69952" s="15" t="s">
        <v>247782</v>
      </c>
      <c r="C69952" s="15" t="s">
        <v>247783</v>
      </c>
      <c r="D69952" s="15" t="s">
        <v>247784</v>
      </c>
      <c r="E69952" s="15" t="s">
        <v>264889</v>
      </c>
      <c r="F69952" s="15" t="s">
        <v>6056</v>
      </c>
      <c r="G69952" s="15" t="s">
        <v>62</v>
      </c>
      <c r="H69952" s="15" t="s">
        <v>221</v>
      </c>
      <c r="I69952" s="15">
        <v>1</v>
      </c>
    </row>
    <row r="69953" spans="1:9" x14ac:dyDescent="0.25">
      <c r="A69953" s="16">
        <v>24274506</v>
      </c>
      <c r="B69953" s="15" t="s">
        <v>240279</v>
      </c>
      <c r="C69953" s="15" t="s">
        <v>240280</v>
      </c>
      <c r="D69953" s="15" t="s">
        <v>240279</v>
      </c>
      <c r="E69953" s="15" t="s">
        <v>315845</v>
      </c>
      <c r="F69953" s="15" t="s">
        <v>240282</v>
      </c>
      <c r="G69953" s="15" t="s">
        <v>62</v>
      </c>
      <c r="H69953" s="15" t="s">
        <v>4933</v>
      </c>
      <c r="I69953" s="15">
        <v>1</v>
      </c>
    </row>
    <row r="69954" spans="1:9" x14ac:dyDescent="0.25">
      <c r="A69954" s="16">
        <v>31797129</v>
      </c>
      <c r="B69954" s="15" t="s">
        <v>244733</v>
      </c>
      <c r="C69954" s="15" t="s">
        <v>244734</v>
      </c>
      <c r="D69954" s="15" t="s">
        <v>244733</v>
      </c>
      <c r="E69954" s="15" t="s">
        <v>316761</v>
      </c>
      <c r="F69954" s="15" t="s">
        <v>244736</v>
      </c>
      <c r="G69954" s="15" t="s">
        <v>62</v>
      </c>
      <c r="H69954" s="15" t="s">
        <v>3502</v>
      </c>
      <c r="I69954" s="15">
        <v>1</v>
      </c>
    </row>
    <row r="69955" spans="1:9" x14ac:dyDescent="0.25">
      <c r="A69955" s="16">
        <v>31149577</v>
      </c>
      <c r="B69955" s="15" t="s">
        <v>242826</v>
      </c>
      <c r="C69955" s="15" t="s">
        <v>242827</v>
      </c>
      <c r="D69955" s="15" t="s">
        <v>242826</v>
      </c>
      <c r="E69955" s="15" t="s">
        <v>316367</v>
      </c>
      <c r="F69955" s="15" t="s">
        <v>242829</v>
      </c>
      <c r="G69955" s="15" t="s">
        <v>62</v>
      </c>
      <c r="H69955" s="15" t="s">
        <v>37876</v>
      </c>
      <c r="I69955" s="15">
        <v>1</v>
      </c>
    </row>
    <row r="69956" spans="1:9" x14ac:dyDescent="0.25">
      <c r="A69956" s="16">
        <v>32440062</v>
      </c>
      <c r="B69956" s="15" t="s">
        <v>235445</v>
      </c>
      <c r="C69956" s="15" t="s">
        <v>235446</v>
      </c>
      <c r="D69956" s="15" t="s">
        <v>235445</v>
      </c>
      <c r="E69956" s="15" t="s">
        <v>314815</v>
      </c>
      <c r="F69956" s="15" t="s">
        <v>235448</v>
      </c>
      <c r="G69956" s="15" t="s">
        <v>62</v>
      </c>
      <c r="H69956" s="15" t="s">
        <v>5901</v>
      </c>
      <c r="I69956" s="15">
        <v>1</v>
      </c>
    </row>
    <row r="69957" spans="1:9" x14ac:dyDescent="0.25">
      <c r="A69957" s="16">
        <v>32335794</v>
      </c>
      <c r="B69957" s="15" t="s">
        <v>235485</v>
      </c>
      <c r="C69957" s="15" t="s">
        <v>235486</v>
      </c>
      <c r="D69957" s="15" t="s">
        <v>235485</v>
      </c>
      <c r="E69957" s="15" t="s">
        <v>314824</v>
      </c>
      <c r="F69957" s="15" t="s">
        <v>235488</v>
      </c>
      <c r="G69957" s="15" t="s">
        <v>62</v>
      </c>
      <c r="H69957" s="15" t="s">
        <v>5901</v>
      </c>
      <c r="I69957" s="15">
        <v>1</v>
      </c>
    </row>
    <row r="69958" spans="1:9" x14ac:dyDescent="0.25">
      <c r="A69958" s="16">
        <v>14107569</v>
      </c>
      <c r="B69958" s="15" t="s">
        <v>246204</v>
      </c>
      <c r="C69958" s="15" t="s">
        <v>246205</v>
      </c>
      <c r="D69958" s="15" t="s">
        <v>246204</v>
      </c>
      <c r="E69958" s="15" t="s">
        <v>317068</v>
      </c>
      <c r="F69958" s="15" t="s">
        <v>246207</v>
      </c>
      <c r="G69958" s="15" t="s">
        <v>62</v>
      </c>
      <c r="H69958" s="15" t="s">
        <v>1482</v>
      </c>
      <c r="I69958" s="15">
        <v>1</v>
      </c>
    </row>
    <row r="69959" spans="1:9" x14ac:dyDescent="0.25">
      <c r="A69959" s="16">
        <v>24123765</v>
      </c>
      <c r="B69959" s="15" t="s">
        <v>253782</v>
      </c>
      <c r="C69959" s="15" t="s">
        <v>253783</v>
      </c>
      <c r="D69959" s="15" t="s">
        <v>253782</v>
      </c>
      <c r="E69959" s="15" t="s">
        <v>279293</v>
      </c>
      <c r="F69959" s="15" t="s">
        <v>253784</v>
      </c>
      <c r="G69959" s="15" t="s">
        <v>62</v>
      </c>
      <c r="H69959" s="15" t="s">
        <v>10094</v>
      </c>
      <c r="I69959" s="15">
        <v>1</v>
      </c>
    </row>
    <row r="69960" spans="1:9" x14ac:dyDescent="0.25">
      <c r="A69960" s="16">
        <v>14082591</v>
      </c>
      <c r="B69960" s="15" t="s">
        <v>241762</v>
      </c>
      <c r="C69960" s="15" t="s">
        <v>241763</v>
      </c>
      <c r="D69960" s="15" t="s">
        <v>241762</v>
      </c>
      <c r="E69960" s="15" t="s">
        <v>316146</v>
      </c>
      <c r="F69960" s="15" t="s">
        <v>241765</v>
      </c>
      <c r="G69960" s="15" t="s">
        <v>62</v>
      </c>
      <c r="H69960" s="15" t="s">
        <v>439</v>
      </c>
      <c r="I69960" s="15">
        <v>1</v>
      </c>
    </row>
    <row r="69961" spans="1:9" x14ac:dyDescent="0.25">
      <c r="A69961" s="16">
        <v>14104766</v>
      </c>
      <c r="B69961" s="15" t="s">
        <v>233727</v>
      </c>
      <c r="C69961" s="15" t="s">
        <v>233728</v>
      </c>
      <c r="D69961" s="15" t="s">
        <v>233727</v>
      </c>
      <c r="E69961" s="15" t="s">
        <v>314457</v>
      </c>
      <c r="F69961" s="15" t="s">
        <v>233730</v>
      </c>
      <c r="G69961" s="15" t="s">
        <v>62</v>
      </c>
      <c r="H69961" s="15" t="s">
        <v>3553</v>
      </c>
      <c r="I69961" s="15">
        <v>1</v>
      </c>
    </row>
    <row r="69962" spans="1:9" x14ac:dyDescent="0.25">
      <c r="A69962" s="16">
        <v>21178386</v>
      </c>
      <c r="B69962" s="15" t="s">
        <v>225758</v>
      </c>
      <c r="C69962" s="15" t="s">
        <v>225759</v>
      </c>
      <c r="D69962" s="15" t="s">
        <v>225758</v>
      </c>
      <c r="E69962" s="15" t="s">
        <v>312782</v>
      </c>
      <c r="F69962" s="15" t="s">
        <v>225761</v>
      </c>
      <c r="G69962" s="15" t="s">
        <v>62</v>
      </c>
      <c r="H69962" s="15" t="s">
        <v>503</v>
      </c>
      <c r="I69962" s="15">
        <v>1</v>
      </c>
    </row>
    <row r="69963" spans="1:9" x14ac:dyDescent="0.25">
      <c r="A69963" s="16" t="s">
        <v>259036</v>
      </c>
      <c r="B69963" s="15" t="s">
        <v>259037</v>
      </c>
      <c r="C69963" s="15" t="s">
        <v>259038</v>
      </c>
      <c r="D69963" s="15" t="s">
        <v>259037</v>
      </c>
      <c r="E69963" s="15" t="s">
        <v>319727</v>
      </c>
      <c r="F69963" s="15" t="s">
        <v>26919</v>
      </c>
      <c r="G69963" s="15" t="s">
        <v>62</v>
      </c>
      <c r="H69963" s="15" t="s">
        <v>402</v>
      </c>
      <c r="I69963" s="15">
        <v>1</v>
      </c>
    </row>
    <row r="69964" spans="1:9" x14ac:dyDescent="0.25">
      <c r="A69964" s="16">
        <v>19462588</v>
      </c>
      <c r="B69964" s="15" t="s">
        <v>245198</v>
      </c>
      <c r="C69964" s="15" t="s">
        <v>245199</v>
      </c>
      <c r="D69964" s="15" t="s">
        <v>245198</v>
      </c>
      <c r="E69964" s="15" t="s">
        <v>316858</v>
      </c>
      <c r="F69964" s="15" t="s">
        <v>245201</v>
      </c>
      <c r="G69964" s="15" t="s">
        <v>62</v>
      </c>
      <c r="H69964" s="15" t="s">
        <v>8547</v>
      </c>
      <c r="I69964" s="15">
        <v>1</v>
      </c>
    </row>
    <row r="69965" spans="1:9" x14ac:dyDescent="0.25">
      <c r="A69965" s="16">
        <v>31149226</v>
      </c>
      <c r="B69965" s="15" t="s">
        <v>234932</v>
      </c>
      <c r="C69965" s="15" t="s">
        <v>234933</v>
      </c>
      <c r="D69965" s="15" t="s">
        <v>234932</v>
      </c>
      <c r="E69965" s="15" t="s">
        <v>296353</v>
      </c>
      <c r="F69965" s="15" t="s">
        <v>4384</v>
      </c>
      <c r="G69965" s="15" t="s">
        <v>62</v>
      </c>
      <c r="H69965" s="15" t="s">
        <v>2500</v>
      </c>
      <c r="I69965" s="15">
        <v>1</v>
      </c>
    </row>
    <row r="69966" spans="1:9" x14ac:dyDescent="0.25">
      <c r="A69966" s="16">
        <v>14066681</v>
      </c>
      <c r="B69966" s="15" t="s">
        <v>246075</v>
      </c>
      <c r="C69966" s="15" t="s">
        <v>246076</v>
      </c>
      <c r="D69966" s="15" t="s">
        <v>246075</v>
      </c>
      <c r="E69966" s="15" t="s">
        <v>317042</v>
      </c>
      <c r="F69966" s="15" t="s">
        <v>246078</v>
      </c>
      <c r="G69966" s="15" t="s">
        <v>62</v>
      </c>
      <c r="H69966" s="15" t="s">
        <v>402</v>
      </c>
      <c r="I69966" s="15">
        <v>1</v>
      </c>
    </row>
    <row r="69967" spans="1:9" x14ac:dyDescent="0.25">
      <c r="A69967" s="16">
        <v>14089995</v>
      </c>
      <c r="B69967" s="15" t="s">
        <v>230022</v>
      </c>
      <c r="C69967" s="15" t="s">
        <v>230023</v>
      </c>
      <c r="D69967" s="15" t="s">
        <v>230022</v>
      </c>
      <c r="E69967" s="15" t="s">
        <v>313674</v>
      </c>
      <c r="F69967" s="15" t="s">
        <v>230025</v>
      </c>
      <c r="G69967" s="15" t="s">
        <v>62</v>
      </c>
      <c r="H69967" s="15" t="s">
        <v>33565</v>
      </c>
      <c r="I69967" s="15">
        <v>1</v>
      </c>
    </row>
    <row r="69968" spans="1:9" x14ac:dyDescent="0.25">
      <c r="A69968" s="16">
        <v>30772611</v>
      </c>
      <c r="B69968" s="15" t="s">
        <v>240137</v>
      </c>
      <c r="C69968" s="15" t="s">
        <v>240138</v>
      </c>
      <c r="D69968" s="15" t="s">
        <v>240137</v>
      </c>
      <c r="E69968" s="15" t="s">
        <v>315817</v>
      </c>
      <c r="F69968" s="15" t="s">
        <v>240140</v>
      </c>
      <c r="G69968" s="15" t="s">
        <v>62</v>
      </c>
      <c r="H69968" s="15" t="s">
        <v>1914</v>
      </c>
      <c r="I69968" s="15">
        <v>1</v>
      </c>
    </row>
    <row r="69969" spans="1:9" x14ac:dyDescent="0.25">
      <c r="A69969" s="16">
        <v>37365488</v>
      </c>
      <c r="B69969" s="15" t="s">
        <v>213045</v>
      </c>
      <c r="C69969" s="15" t="s">
        <v>213046</v>
      </c>
      <c r="D69969" s="15" t="s">
        <v>213047</v>
      </c>
      <c r="E69969" s="15" t="s">
        <v>310045</v>
      </c>
      <c r="F69969" s="15" t="s">
        <v>213049</v>
      </c>
      <c r="G69969" s="15" t="s">
        <v>62</v>
      </c>
      <c r="H69969" s="15" t="s">
        <v>5066</v>
      </c>
      <c r="I69969" s="15">
        <v>1</v>
      </c>
    </row>
    <row r="69970" spans="1:9" x14ac:dyDescent="0.25">
      <c r="A69970" s="16">
        <v>22715745</v>
      </c>
      <c r="B69970" s="15" t="s">
        <v>236899</v>
      </c>
      <c r="C69970" s="15" t="s">
        <v>236900</v>
      </c>
      <c r="D69970" s="15" t="s">
        <v>236899</v>
      </c>
      <c r="E69970" s="15" t="s">
        <v>315127</v>
      </c>
      <c r="F69970" s="15" t="s">
        <v>38179</v>
      </c>
      <c r="G69970" s="15" t="s">
        <v>62</v>
      </c>
      <c r="H69970" s="15" t="s">
        <v>1487</v>
      </c>
      <c r="I69970" s="15">
        <v>1</v>
      </c>
    </row>
    <row r="69971" spans="1:9" x14ac:dyDescent="0.25">
      <c r="A69971" s="16">
        <v>38019479</v>
      </c>
      <c r="B69971" s="15" t="s">
        <v>238317</v>
      </c>
      <c r="C69971" s="15" t="s">
        <v>238318</v>
      </c>
      <c r="D69971" s="15" t="s">
        <v>238317</v>
      </c>
      <c r="E69971" s="15" t="s">
        <v>284234</v>
      </c>
      <c r="F69971" s="15" t="s">
        <v>238319</v>
      </c>
      <c r="G69971" s="15" t="s">
        <v>62</v>
      </c>
      <c r="H69971" s="15" t="s">
        <v>166</v>
      </c>
      <c r="I69971" s="15">
        <v>1</v>
      </c>
    </row>
    <row r="69972" spans="1:9" x14ac:dyDescent="0.25">
      <c r="A69972" s="16">
        <v>40077000</v>
      </c>
      <c r="B69972" s="15" t="s">
        <v>216276</v>
      </c>
      <c r="C69972" s="15" t="s">
        <v>216277</v>
      </c>
      <c r="D69972" s="15" t="s">
        <v>216276</v>
      </c>
      <c r="E69972" s="15" t="s">
        <v>310768</v>
      </c>
      <c r="F69972" s="15" t="s">
        <v>216279</v>
      </c>
      <c r="G69972" s="15" t="s">
        <v>62</v>
      </c>
      <c r="H69972" s="15" t="s">
        <v>476</v>
      </c>
      <c r="I69972" s="15">
        <v>1</v>
      </c>
    </row>
    <row r="69973" spans="1:9" x14ac:dyDescent="0.25">
      <c r="A69973" s="16">
        <v>31149928</v>
      </c>
      <c r="B69973" s="15" t="s">
        <v>241974</v>
      </c>
      <c r="C69973" s="15" t="s">
        <v>241975</v>
      </c>
      <c r="D69973" s="15" t="s">
        <v>241974</v>
      </c>
      <c r="E69973" s="15" t="s">
        <v>264266</v>
      </c>
      <c r="F69973" s="15" t="s">
        <v>241976</v>
      </c>
      <c r="G69973" s="15" t="s">
        <v>62</v>
      </c>
      <c r="H69973" s="15" t="s">
        <v>2550</v>
      </c>
      <c r="I69973" s="15">
        <v>1</v>
      </c>
    </row>
    <row r="69974" spans="1:9" x14ac:dyDescent="0.25">
      <c r="A69974" s="16">
        <v>35246456</v>
      </c>
      <c r="B69974" s="15" t="s">
        <v>222941</v>
      </c>
      <c r="C69974" s="15" t="s">
        <v>222942</v>
      </c>
      <c r="D69974" s="15" t="s">
        <v>222941</v>
      </c>
      <c r="E69974" s="15" t="s">
        <v>264546</v>
      </c>
      <c r="F69974" s="15" t="s">
        <v>222943</v>
      </c>
      <c r="G69974" s="15" t="s">
        <v>62</v>
      </c>
      <c r="H69974" s="15" t="s">
        <v>1360</v>
      </c>
      <c r="I69974" s="15">
        <v>1</v>
      </c>
    </row>
    <row r="69975" spans="1:9" x14ac:dyDescent="0.25">
      <c r="A69975" s="16">
        <v>30892289</v>
      </c>
      <c r="B69975" s="15" t="s">
        <v>231176</v>
      </c>
      <c r="C69975" s="15" t="s">
        <v>231177</v>
      </c>
      <c r="D69975" s="15" t="s">
        <v>231176</v>
      </c>
      <c r="E69975" s="15" t="s">
        <v>313917</v>
      </c>
      <c r="F69975" s="15" t="s">
        <v>228004</v>
      </c>
      <c r="G69975" s="15" t="s">
        <v>62</v>
      </c>
      <c r="H69975" s="15" t="s">
        <v>221</v>
      </c>
      <c r="I69975" s="15">
        <v>1</v>
      </c>
    </row>
    <row r="69976" spans="1:9" x14ac:dyDescent="0.25">
      <c r="A69976" s="16">
        <v>35246854</v>
      </c>
      <c r="B69976" s="15" t="s">
        <v>244336</v>
      </c>
      <c r="C69976" s="15" t="s">
        <v>244337</v>
      </c>
      <c r="D69976" s="15" t="s">
        <v>244336</v>
      </c>
      <c r="E69976" s="15" t="s">
        <v>316675</v>
      </c>
      <c r="F69976" s="15" t="s">
        <v>244339</v>
      </c>
      <c r="G69976" s="15" t="s">
        <v>62</v>
      </c>
      <c r="H69976" s="15" t="s">
        <v>12132</v>
      </c>
      <c r="I69976" s="15">
        <v>1</v>
      </c>
    </row>
    <row r="69977" spans="1:9" x14ac:dyDescent="0.25">
      <c r="A69977" s="16">
        <v>39057871</v>
      </c>
      <c r="B69977" s="15" t="s">
        <v>250243</v>
      </c>
      <c r="C69977" s="15" t="s">
        <v>250244</v>
      </c>
      <c r="D69977" s="15" t="s">
        <v>250243</v>
      </c>
      <c r="E69977" s="15" t="s">
        <v>315260</v>
      </c>
      <c r="F69977" s="15" t="s">
        <v>72281</v>
      </c>
      <c r="G69977" s="15" t="s">
        <v>62</v>
      </c>
      <c r="H69977" s="15" t="s">
        <v>402</v>
      </c>
      <c r="I69977" s="15">
        <v>1</v>
      </c>
    </row>
    <row r="69978" spans="1:9" x14ac:dyDescent="0.25">
      <c r="A69978" s="16">
        <v>36854301</v>
      </c>
      <c r="B69978" s="15" t="s">
        <v>258431</v>
      </c>
      <c r="C69978" s="15" t="s">
        <v>258432</v>
      </c>
      <c r="D69978" s="15" t="s">
        <v>258431</v>
      </c>
      <c r="E69978" s="15" t="s">
        <v>296924</v>
      </c>
      <c r="F69978" s="15" t="s">
        <v>258433</v>
      </c>
      <c r="G69978" s="15" t="s">
        <v>62</v>
      </c>
      <c r="H69978" s="15" t="s">
        <v>221</v>
      </c>
      <c r="I69978" s="15">
        <v>1</v>
      </c>
    </row>
    <row r="69979" spans="1:9" x14ac:dyDescent="0.25">
      <c r="A69979" s="16">
        <v>37459559</v>
      </c>
      <c r="B69979" s="15" t="s">
        <v>242252</v>
      </c>
      <c r="C69979" s="15" t="s">
        <v>242253</v>
      </c>
      <c r="D69979" s="15" t="s">
        <v>242252</v>
      </c>
      <c r="E69979" s="15" t="s">
        <v>316244</v>
      </c>
      <c r="F69979" s="15" t="s">
        <v>199760</v>
      </c>
      <c r="G69979" s="15" t="s">
        <v>62</v>
      </c>
      <c r="H69979" s="15" t="s">
        <v>221</v>
      </c>
      <c r="I69979" s="15">
        <v>1</v>
      </c>
    </row>
    <row r="69980" spans="1:9" x14ac:dyDescent="0.25">
      <c r="A69980" s="16">
        <v>30882569</v>
      </c>
      <c r="B69980" s="15" t="s">
        <v>211674</v>
      </c>
      <c r="C69980" s="15" t="s">
        <v>211675</v>
      </c>
      <c r="D69980" s="15" t="s">
        <v>211674</v>
      </c>
      <c r="E69980" s="15" t="s">
        <v>309731</v>
      </c>
      <c r="F69980" s="15" t="s">
        <v>211677</v>
      </c>
      <c r="G69980" s="15" t="s">
        <v>62</v>
      </c>
      <c r="H69980" s="15" t="s">
        <v>4814</v>
      </c>
      <c r="I69980" s="15">
        <v>1</v>
      </c>
    </row>
    <row r="69981" spans="1:9" x14ac:dyDescent="0.25">
      <c r="A69981" s="16">
        <v>34755584</v>
      </c>
      <c r="B69981" s="15" t="s">
        <v>221122</v>
      </c>
      <c r="C69981" s="15" t="s">
        <v>221123</v>
      </c>
      <c r="D69981" s="15" t="s">
        <v>221122</v>
      </c>
      <c r="E69981" s="15" t="s">
        <v>311804</v>
      </c>
      <c r="F69981" s="15" t="s">
        <v>221125</v>
      </c>
      <c r="G69981" s="15" t="s">
        <v>62</v>
      </c>
      <c r="H69981" s="15" t="s">
        <v>1937</v>
      </c>
      <c r="I69981" s="15">
        <v>1</v>
      </c>
    </row>
    <row r="69982" spans="1:9" x14ac:dyDescent="0.25">
      <c r="A69982" s="16">
        <v>38050681</v>
      </c>
      <c r="B69982" s="15" t="s">
        <v>254922</v>
      </c>
      <c r="C69982" s="15" t="s">
        <v>254923</v>
      </c>
      <c r="D69982" s="15" t="s">
        <v>254922</v>
      </c>
      <c r="E69982" s="15" t="s">
        <v>318870</v>
      </c>
      <c r="F69982" s="15" t="s">
        <v>254925</v>
      </c>
      <c r="G69982" s="15" t="s">
        <v>62</v>
      </c>
      <c r="H69982" s="15" t="s">
        <v>1584</v>
      </c>
      <c r="I69982" s="15">
        <v>1</v>
      </c>
    </row>
    <row r="69983" spans="1:9" x14ac:dyDescent="0.25">
      <c r="A69983" s="16">
        <v>34952970</v>
      </c>
      <c r="B69983" s="15" t="s">
        <v>251813</v>
      </c>
      <c r="C69983" s="15" t="s">
        <v>251814</v>
      </c>
      <c r="D69983" s="15" t="s">
        <v>251813</v>
      </c>
      <c r="E69983" s="15" t="s">
        <v>318242</v>
      </c>
      <c r="F69983" s="15" t="s">
        <v>251816</v>
      </c>
      <c r="G69983" s="15" t="s">
        <v>62</v>
      </c>
      <c r="H69983" s="15" t="s">
        <v>2848</v>
      </c>
      <c r="I69983" s="15">
        <v>1</v>
      </c>
    </row>
    <row r="69984" spans="1:9" x14ac:dyDescent="0.25">
      <c r="A69984" s="16">
        <v>31342842</v>
      </c>
      <c r="B69984" s="15" t="s">
        <v>244257</v>
      </c>
      <c r="C69984" s="15" t="s">
        <v>244258</v>
      </c>
      <c r="D69984" s="15" t="s">
        <v>244257</v>
      </c>
      <c r="E69984" s="15" t="s">
        <v>316656</v>
      </c>
      <c r="F69984" s="15" t="s">
        <v>244260</v>
      </c>
      <c r="G69984" s="15" t="s">
        <v>62</v>
      </c>
      <c r="H69984" s="15" t="s">
        <v>275</v>
      </c>
      <c r="I69984" s="15">
        <v>1</v>
      </c>
    </row>
    <row r="69985" spans="1:9" x14ac:dyDescent="0.25">
      <c r="A69985" s="16">
        <v>35051457</v>
      </c>
      <c r="B69985" s="15" t="s">
        <v>251648</v>
      </c>
      <c r="C69985" s="15" t="s">
        <v>251648</v>
      </c>
      <c r="D69985" s="15" t="s">
        <v>251649</v>
      </c>
      <c r="E69985" s="15" t="s">
        <v>318211</v>
      </c>
      <c r="F69985" s="15" t="s">
        <v>21316</v>
      </c>
      <c r="G69985" s="15" t="s">
        <v>62</v>
      </c>
      <c r="H69985" s="15" t="s">
        <v>14329</v>
      </c>
      <c r="I69985" s="15">
        <v>1</v>
      </c>
    </row>
    <row r="69986" spans="1:9" x14ac:dyDescent="0.25">
      <c r="A69986" s="16">
        <v>36627248</v>
      </c>
      <c r="B69986" s="15" t="s">
        <v>249558</v>
      </c>
      <c r="C69986" s="15" t="s">
        <v>249558</v>
      </c>
      <c r="D69986" s="15" t="s">
        <v>249559</v>
      </c>
      <c r="E69986" s="15" t="s">
        <v>305664</v>
      </c>
      <c r="F69986" s="15" t="s">
        <v>249560</v>
      </c>
      <c r="G69986" s="15" t="s">
        <v>62</v>
      </c>
      <c r="H69986" s="15" t="s">
        <v>249561</v>
      </c>
      <c r="I69986" s="15">
        <v>1</v>
      </c>
    </row>
    <row r="69987" spans="1:9" x14ac:dyDescent="0.25">
      <c r="A69987" s="16">
        <v>32565005</v>
      </c>
      <c r="B69987" s="15" t="s">
        <v>228209</v>
      </c>
      <c r="C69987" s="15" t="s">
        <v>228209</v>
      </c>
      <c r="D69987" s="15" t="s">
        <v>228210</v>
      </c>
      <c r="E69987" s="15" t="s">
        <v>313281</v>
      </c>
      <c r="F69987" s="15" t="s">
        <v>4668</v>
      </c>
      <c r="G69987" s="15" t="s">
        <v>62</v>
      </c>
      <c r="H69987" s="15" t="s">
        <v>221</v>
      </c>
      <c r="I69987" s="15">
        <v>1</v>
      </c>
    </row>
    <row r="69988" spans="1:9" x14ac:dyDescent="0.25">
      <c r="A69988" s="16">
        <v>37366895</v>
      </c>
      <c r="B69988" s="15" t="s">
        <v>258054</v>
      </c>
      <c r="C69988" s="15" t="s">
        <v>258054</v>
      </c>
      <c r="D69988" s="15" t="s">
        <v>258055</v>
      </c>
      <c r="E69988" s="15" t="s">
        <v>319524</v>
      </c>
      <c r="F69988" s="15" t="s">
        <v>258057</v>
      </c>
      <c r="G69988" s="15" t="s">
        <v>62</v>
      </c>
      <c r="H69988" s="15" t="s">
        <v>439</v>
      </c>
      <c r="I69988" s="15">
        <v>1</v>
      </c>
    </row>
    <row r="69989" spans="1:9" x14ac:dyDescent="0.25">
      <c r="A69989" s="16">
        <v>32057016</v>
      </c>
      <c r="B69989" s="15" t="s">
        <v>220331</v>
      </c>
      <c r="C69989" s="15" t="s">
        <v>220331</v>
      </c>
      <c r="D69989" s="15" t="s">
        <v>220332</v>
      </c>
      <c r="E69989" s="15" t="s">
        <v>267745</v>
      </c>
      <c r="F69989" s="15" t="s">
        <v>220333</v>
      </c>
      <c r="G69989" s="15" t="s">
        <v>62</v>
      </c>
      <c r="H69989" s="15" t="s">
        <v>402</v>
      </c>
      <c r="I69989" s="15">
        <v>1</v>
      </c>
    </row>
    <row r="69990" spans="1:9" x14ac:dyDescent="0.25">
      <c r="A69990" s="16">
        <v>25471321</v>
      </c>
      <c r="B69990" s="15" t="s">
        <v>238923</v>
      </c>
      <c r="C69990" s="15" t="s">
        <v>238923</v>
      </c>
      <c r="D69990" s="15" t="s">
        <v>238924</v>
      </c>
      <c r="E69990" s="15" t="s">
        <v>315556</v>
      </c>
      <c r="F69990" s="15" t="s">
        <v>4081</v>
      </c>
      <c r="G69990" s="15" t="s">
        <v>62</v>
      </c>
      <c r="H69990" s="15" t="s">
        <v>8536</v>
      </c>
      <c r="I69990" s="15">
        <v>1</v>
      </c>
    </row>
    <row r="69991" spans="1:9" x14ac:dyDescent="0.25">
      <c r="A69991" s="16">
        <v>34469675</v>
      </c>
      <c r="B69991" s="15" t="s">
        <v>229787</v>
      </c>
      <c r="C69991" s="15" t="s">
        <v>229787</v>
      </c>
      <c r="D69991" s="15" t="s">
        <v>229788</v>
      </c>
      <c r="E69991" s="15" t="s">
        <v>313627</v>
      </c>
      <c r="F69991" s="15" t="s">
        <v>229790</v>
      </c>
      <c r="G69991" s="15" t="s">
        <v>62</v>
      </c>
      <c r="H69991" s="15" t="s">
        <v>2015</v>
      </c>
      <c r="I69991" s="15">
        <v>1</v>
      </c>
    </row>
    <row r="69992" spans="1:9" x14ac:dyDescent="0.25">
      <c r="A69992" s="16">
        <v>35352147</v>
      </c>
      <c r="B69992" s="15" t="s">
        <v>248439</v>
      </c>
      <c r="C69992" s="15" t="s">
        <v>248439</v>
      </c>
      <c r="D69992" s="15" t="s">
        <v>248440</v>
      </c>
      <c r="E69992" s="15" t="s">
        <v>321707</v>
      </c>
      <c r="F69992" s="15" t="s">
        <v>248442</v>
      </c>
      <c r="G69992" s="15" t="s">
        <v>62</v>
      </c>
      <c r="H69992" s="15" t="s">
        <v>2015</v>
      </c>
      <c r="I69992" s="15">
        <v>1</v>
      </c>
    </row>
    <row r="69993" spans="1:9" x14ac:dyDescent="0.25">
      <c r="A69993" s="16">
        <v>32564017</v>
      </c>
      <c r="B69993" s="15" t="s">
        <v>239834</v>
      </c>
      <c r="C69993" s="15" t="s">
        <v>239834</v>
      </c>
      <c r="D69993" s="15" t="s">
        <v>239835</v>
      </c>
      <c r="E69993" s="15" t="s">
        <v>315755</v>
      </c>
      <c r="F69993" s="15" t="s">
        <v>239837</v>
      </c>
      <c r="G69993" s="15" t="s">
        <v>62</v>
      </c>
      <c r="H69993" s="15" t="s">
        <v>79544</v>
      </c>
      <c r="I69993" s="15">
        <v>1</v>
      </c>
    </row>
    <row r="69994" spans="1:9" x14ac:dyDescent="0.25">
      <c r="A69994" s="16">
        <v>32337545</v>
      </c>
      <c r="B69994" s="15" t="s">
        <v>226902</v>
      </c>
      <c r="C69994" s="15" t="s">
        <v>226902</v>
      </c>
      <c r="D69994" s="15" t="s">
        <v>226903</v>
      </c>
      <c r="E69994" s="15" t="s">
        <v>313013</v>
      </c>
      <c r="F69994" s="15" t="s">
        <v>226905</v>
      </c>
      <c r="G69994" s="15" t="s">
        <v>62</v>
      </c>
      <c r="H69994" s="15" t="s">
        <v>1617</v>
      </c>
      <c r="I69994" s="15">
        <v>1</v>
      </c>
    </row>
    <row r="69995" spans="1:9" x14ac:dyDescent="0.25">
      <c r="A69995" s="16">
        <v>36627033</v>
      </c>
      <c r="B69995" s="15" t="s">
        <v>235913</v>
      </c>
      <c r="C69995" s="15" t="s">
        <v>235913</v>
      </c>
      <c r="D69995" s="15" t="s">
        <v>235914</v>
      </c>
      <c r="E69995" s="15" t="s">
        <v>314919</v>
      </c>
      <c r="F69995" s="15" t="s">
        <v>235916</v>
      </c>
      <c r="G69995" s="15" t="s">
        <v>62</v>
      </c>
      <c r="H69995" s="15" t="s">
        <v>2015</v>
      </c>
      <c r="I69995" s="15">
        <v>1</v>
      </c>
    </row>
    <row r="69996" spans="1:9" x14ac:dyDescent="0.25">
      <c r="A69996" s="16">
        <v>36815938</v>
      </c>
      <c r="B69996" s="15" t="s">
        <v>249968</v>
      </c>
      <c r="C69996" s="15" t="s">
        <v>249968</v>
      </c>
      <c r="D69996" s="15" t="s">
        <v>249969</v>
      </c>
      <c r="E69996" s="15" t="s">
        <v>317863</v>
      </c>
      <c r="F69996" s="15" t="s">
        <v>249971</v>
      </c>
      <c r="G69996" s="15" t="s">
        <v>62</v>
      </c>
      <c r="H69996" s="15" t="s">
        <v>2495</v>
      </c>
      <c r="I69996" s="15">
        <v>1</v>
      </c>
    </row>
    <row r="69997" spans="1:9" x14ac:dyDescent="0.25">
      <c r="A69997" s="16">
        <v>34391887</v>
      </c>
      <c r="B69997" s="15" t="s">
        <v>223296</v>
      </c>
      <c r="C69997" s="15" t="s">
        <v>223296</v>
      </c>
      <c r="D69997" s="15" t="s">
        <v>223297</v>
      </c>
      <c r="E69997" s="15" t="s">
        <v>312263</v>
      </c>
      <c r="F69997" s="15" t="s">
        <v>223299</v>
      </c>
      <c r="G69997" s="15" t="s">
        <v>62</v>
      </c>
      <c r="H69997" s="15" t="s">
        <v>611</v>
      </c>
      <c r="I69997" s="15">
        <v>1</v>
      </c>
    </row>
    <row r="69998" spans="1:9" x14ac:dyDescent="0.25">
      <c r="A69998" s="16">
        <v>34014422</v>
      </c>
      <c r="B69998" s="15" t="s">
        <v>262190</v>
      </c>
      <c r="C69998" s="15" t="s">
        <v>262190</v>
      </c>
      <c r="D69998" s="15" t="s">
        <v>262191</v>
      </c>
      <c r="E69998" s="15" t="s">
        <v>320381</v>
      </c>
      <c r="F69998" s="15" t="s">
        <v>116907</v>
      </c>
      <c r="G69998" s="15" t="s">
        <v>62</v>
      </c>
      <c r="H69998" s="15" t="s">
        <v>262193</v>
      </c>
      <c r="I69998" s="15">
        <v>1</v>
      </c>
    </row>
    <row r="69999" spans="1:9" x14ac:dyDescent="0.25">
      <c r="A69999" s="16">
        <v>33815165</v>
      </c>
      <c r="B69999" s="15" t="s">
        <v>250619</v>
      </c>
      <c r="C69999" s="15" t="s">
        <v>250619</v>
      </c>
      <c r="D69999" s="15" t="s">
        <v>250620</v>
      </c>
      <c r="E69999" s="15" t="s">
        <v>318002</v>
      </c>
      <c r="F69999" s="15" t="s">
        <v>250622</v>
      </c>
      <c r="G69999" s="15" t="s">
        <v>62</v>
      </c>
      <c r="H69999" s="15" t="s">
        <v>17264</v>
      </c>
      <c r="I69999" s="15">
        <v>1</v>
      </c>
    </row>
    <row r="70000" spans="1:9" x14ac:dyDescent="0.25">
      <c r="A70000" s="16">
        <v>35970172</v>
      </c>
      <c r="B70000" s="15" t="s">
        <v>234124</v>
      </c>
      <c r="C70000" s="15" t="s">
        <v>234124</v>
      </c>
      <c r="D70000" s="15" t="s">
        <v>234125</v>
      </c>
      <c r="E70000" s="15" t="s">
        <v>314535</v>
      </c>
      <c r="F70000" s="15" t="s">
        <v>234127</v>
      </c>
      <c r="G70000" s="15" t="s">
        <v>62</v>
      </c>
      <c r="H70000" s="15" t="s">
        <v>1415</v>
      </c>
      <c r="I70000" s="15">
        <v>1</v>
      </c>
    </row>
    <row r="70001" spans="1:9" x14ac:dyDescent="0.25">
      <c r="A70001" s="16">
        <v>34630044</v>
      </c>
      <c r="B70001" s="15" t="s">
        <v>252228</v>
      </c>
      <c r="C70001" s="15" t="s">
        <v>252228</v>
      </c>
      <c r="D70001" s="15" t="s">
        <v>252229</v>
      </c>
      <c r="E70001" s="15" t="s">
        <v>318327</v>
      </c>
      <c r="F70001" s="15" t="s">
        <v>252231</v>
      </c>
      <c r="G70001" s="15" t="s">
        <v>62</v>
      </c>
      <c r="H70001" s="15" t="s">
        <v>2015</v>
      </c>
      <c r="I70001" s="15">
        <v>1</v>
      </c>
    </row>
    <row r="70002" spans="1:9" x14ac:dyDescent="0.25">
      <c r="A70002" s="16">
        <v>35352099</v>
      </c>
      <c r="B70002" s="15" t="s">
        <v>248409</v>
      </c>
      <c r="C70002" s="15" t="s">
        <v>248409</v>
      </c>
      <c r="D70002" s="15" t="s">
        <v>248410</v>
      </c>
      <c r="E70002" s="15" t="s">
        <v>317523</v>
      </c>
      <c r="F70002" s="15" t="s">
        <v>248412</v>
      </c>
      <c r="G70002" s="15" t="s">
        <v>62</v>
      </c>
      <c r="H70002" s="15" t="s">
        <v>5652</v>
      </c>
      <c r="I70002" s="15">
        <v>1</v>
      </c>
    </row>
    <row r="70003" spans="1:9" x14ac:dyDescent="0.25">
      <c r="A70003" s="16">
        <v>37763928</v>
      </c>
      <c r="B70003" s="15" t="s">
        <v>236580</v>
      </c>
      <c r="C70003" s="15" t="s">
        <v>236580</v>
      </c>
      <c r="D70003" s="15" t="s">
        <v>236581</v>
      </c>
      <c r="E70003" s="15" t="s">
        <v>272923</v>
      </c>
      <c r="F70003" s="15" t="s">
        <v>236583</v>
      </c>
      <c r="G70003" s="15" t="s">
        <v>62</v>
      </c>
      <c r="H70003" s="15" t="s">
        <v>114804</v>
      </c>
      <c r="I70003" s="15">
        <v>1</v>
      </c>
    </row>
    <row r="70004" spans="1:9" x14ac:dyDescent="0.25">
      <c r="A70004" s="16">
        <v>38160885</v>
      </c>
      <c r="B70004" s="15" t="s">
        <v>242994</v>
      </c>
      <c r="C70004" s="15" t="s">
        <v>242994</v>
      </c>
      <c r="D70004" s="15" t="s">
        <v>242995</v>
      </c>
      <c r="E70004" s="15" t="s">
        <v>316403</v>
      </c>
      <c r="F70004" s="15" t="s">
        <v>242997</v>
      </c>
      <c r="G70004" s="15" t="s">
        <v>62</v>
      </c>
      <c r="H70004" s="15" t="s">
        <v>95678</v>
      </c>
      <c r="I70004" s="15">
        <v>1</v>
      </c>
    </row>
    <row r="70005" spans="1:9" x14ac:dyDescent="0.25">
      <c r="A70005" s="16">
        <v>34333474</v>
      </c>
      <c r="B70005" s="15" t="s">
        <v>223221</v>
      </c>
      <c r="C70005" s="15" t="s">
        <v>223221</v>
      </c>
      <c r="D70005" s="15" t="s">
        <v>223222</v>
      </c>
      <c r="E70005" s="15" t="s">
        <v>275926</v>
      </c>
      <c r="F70005" s="15" t="s">
        <v>223223</v>
      </c>
      <c r="G70005" s="15" t="s">
        <v>62</v>
      </c>
      <c r="H70005" s="15" t="s">
        <v>2936</v>
      </c>
      <c r="I70005" s="15">
        <v>1</v>
      </c>
    </row>
    <row r="70006" spans="1:9" x14ac:dyDescent="0.25">
      <c r="A70006" s="16">
        <v>34953858</v>
      </c>
      <c r="B70006" s="15" t="s">
        <v>246609</v>
      </c>
      <c r="C70006" s="15" t="s">
        <v>246609</v>
      </c>
      <c r="D70006" s="15" t="s">
        <v>246610</v>
      </c>
      <c r="E70006" s="15" t="s">
        <v>317151</v>
      </c>
      <c r="F70006" s="15" t="s">
        <v>59930</v>
      </c>
      <c r="G70006" s="15" t="s">
        <v>62</v>
      </c>
      <c r="H70006" s="15" t="s">
        <v>2500</v>
      </c>
      <c r="I70006" s="15">
        <v>1</v>
      </c>
    </row>
    <row r="70007" spans="1:9" x14ac:dyDescent="0.25">
      <c r="A70007" s="16">
        <v>32565031</v>
      </c>
      <c r="B70007" s="15" t="s">
        <v>228161</v>
      </c>
      <c r="C70007" s="15" t="s">
        <v>228161</v>
      </c>
      <c r="D70007" s="15" t="s">
        <v>228162</v>
      </c>
      <c r="E70007" s="15" t="s">
        <v>313281</v>
      </c>
      <c r="F70007" s="15" t="s">
        <v>4668</v>
      </c>
      <c r="G70007" s="15" t="s">
        <v>62</v>
      </c>
      <c r="H70007" s="15" t="s">
        <v>221</v>
      </c>
      <c r="I70007" s="15">
        <v>1</v>
      </c>
    </row>
    <row r="70008" spans="1:9" x14ac:dyDescent="0.25">
      <c r="A70008" s="16">
        <v>32567086</v>
      </c>
      <c r="B70008" s="15" t="s">
        <v>247905</v>
      </c>
      <c r="C70008" s="15" t="s">
        <v>247905</v>
      </c>
      <c r="D70008" s="15"/>
      <c r="E70008" s="15" t="s">
        <v>299280</v>
      </c>
      <c r="F70008" s="15" t="s">
        <v>28688</v>
      </c>
      <c r="G70008" s="15" t="s">
        <v>62</v>
      </c>
      <c r="H70008" s="15" t="s">
        <v>12484</v>
      </c>
      <c r="I70008" s="15">
        <v>1</v>
      </c>
    </row>
    <row r="70009" spans="1:9" x14ac:dyDescent="0.25">
      <c r="A70009" s="16">
        <v>32868373</v>
      </c>
      <c r="B70009" s="15" t="s">
        <v>247947</v>
      </c>
      <c r="C70009" s="15" t="s">
        <v>247947</v>
      </c>
      <c r="D70009" s="15" t="s">
        <v>247948</v>
      </c>
      <c r="E70009" s="15" t="s">
        <v>317425</v>
      </c>
      <c r="F70009" s="15" t="s">
        <v>247950</v>
      </c>
      <c r="G70009" s="15" t="s">
        <v>62</v>
      </c>
      <c r="H70009" s="15" t="s">
        <v>5901</v>
      </c>
      <c r="I70009" s="15">
        <v>1</v>
      </c>
    </row>
    <row r="70010" spans="1:9" x14ac:dyDescent="0.25">
      <c r="A70010" s="16">
        <v>36246635</v>
      </c>
      <c r="B70010" s="15" t="s">
        <v>248299</v>
      </c>
      <c r="C70010" s="15" t="s">
        <v>248299</v>
      </c>
      <c r="D70010" s="15" t="s">
        <v>248300</v>
      </c>
      <c r="E70010" s="15" t="s">
        <v>317500</v>
      </c>
      <c r="F70010" s="15" t="s">
        <v>39963</v>
      </c>
      <c r="G70010" s="15" t="s">
        <v>62</v>
      </c>
      <c r="H70010" s="15" t="s">
        <v>25381</v>
      </c>
      <c r="I70010" s="15">
        <v>1</v>
      </c>
    </row>
    <row r="70011" spans="1:9" x14ac:dyDescent="0.25">
      <c r="A70011" s="16">
        <v>34954846</v>
      </c>
      <c r="B70011" s="15" t="s">
        <v>251833</v>
      </c>
      <c r="C70011" s="15" t="s">
        <v>251833</v>
      </c>
      <c r="D70011" s="15" t="s">
        <v>251834</v>
      </c>
      <c r="E70011" s="15" t="s">
        <v>318247</v>
      </c>
      <c r="F70011" s="15" t="s">
        <v>251836</v>
      </c>
      <c r="G70011" s="15" t="s">
        <v>62</v>
      </c>
      <c r="H70011" s="15" t="s">
        <v>10685</v>
      </c>
      <c r="I70011" s="15">
        <v>1</v>
      </c>
    </row>
    <row r="70012" spans="1:9" x14ac:dyDescent="0.25">
      <c r="A70012" s="16">
        <v>35586515</v>
      </c>
      <c r="B70012" s="15" t="s">
        <v>246745</v>
      </c>
      <c r="C70012" s="15" t="s">
        <v>246745</v>
      </c>
      <c r="D70012" s="15" t="s">
        <v>246746</v>
      </c>
      <c r="E70012" s="15" t="s">
        <v>264560</v>
      </c>
      <c r="F70012" s="15" t="s">
        <v>246747</v>
      </c>
      <c r="G70012" s="15" t="s">
        <v>62</v>
      </c>
      <c r="H70012" s="15" t="s">
        <v>2015</v>
      </c>
      <c r="I70012" s="15">
        <v>1</v>
      </c>
    </row>
    <row r="70013" spans="1:9" x14ac:dyDescent="0.25">
      <c r="A70013" s="16">
        <v>32870424</v>
      </c>
      <c r="B70013" s="15" t="s">
        <v>237055</v>
      </c>
      <c r="C70013" s="15" t="s">
        <v>237055</v>
      </c>
      <c r="D70013" s="15" t="s">
        <v>237056</v>
      </c>
      <c r="E70013" s="15" t="s">
        <v>272144</v>
      </c>
      <c r="F70013" s="15" t="s">
        <v>237057</v>
      </c>
      <c r="G70013" s="15" t="s">
        <v>62</v>
      </c>
      <c r="H70013" s="15" t="s">
        <v>33236</v>
      </c>
      <c r="I70013" s="15">
        <v>1</v>
      </c>
    </row>
    <row r="70014" spans="1:9" x14ac:dyDescent="0.25">
      <c r="A70014" s="16">
        <v>31642371</v>
      </c>
      <c r="B70014" s="15" t="s">
        <v>237499</v>
      </c>
      <c r="C70014" s="15" t="s">
        <v>237499</v>
      </c>
      <c r="D70014" s="15" t="s">
        <v>237500</v>
      </c>
      <c r="E70014" s="15" t="s">
        <v>315253</v>
      </c>
      <c r="F70014" s="15" t="s">
        <v>237502</v>
      </c>
      <c r="G70014" s="15" t="s">
        <v>62</v>
      </c>
      <c r="H70014" s="15" t="s">
        <v>5901</v>
      </c>
      <c r="I70014" s="15">
        <v>1</v>
      </c>
    </row>
    <row r="70015" spans="1:9" x14ac:dyDescent="0.25">
      <c r="A70015" s="16">
        <v>35585820</v>
      </c>
      <c r="B70015" s="15" t="s">
        <v>248868</v>
      </c>
      <c r="C70015" s="15" t="s">
        <v>248868</v>
      </c>
      <c r="D70015" s="15" t="s">
        <v>248869</v>
      </c>
      <c r="E70015" s="15" t="s">
        <v>317617</v>
      </c>
      <c r="F70015" s="15" t="s">
        <v>162813</v>
      </c>
      <c r="G70015" s="15" t="s">
        <v>62</v>
      </c>
      <c r="H70015" s="15" t="s">
        <v>12132</v>
      </c>
      <c r="I70015" s="15">
        <v>1</v>
      </c>
    </row>
    <row r="70016" spans="1:9" x14ac:dyDescent="0.25">
      <c r="A70016" s="16">
        <v>32134163</v>
      </c>
      <c r="B70016" s="15" t="s">
        <v>243808</v>
      </c>
      <c r="C70016" s="15" t="s">
        <v>243808</v>
      </c>
      <c r="D70016" s="15"/>
      <c r="E70016" s="15" t="s">
        <v>316568</v>
      </c>
      <c r="F70016" s="15" t="s">
        <v>243810</v>
      </c>
      <c r="G70016" s="15" t="s">
        <v>62</v>
      </c>
      <c r="H70016" s="15" t="s">
        <v>9216</v>
      </c>
      <c r="I70016" s="15">
        <v>1</v>
      </c>
    </row>
    <row r="70017" spans="1:9" x14ac:dyDescent="0.25">
      <c r="A70017" s="16">
        <v>36627583</v>
      </c>
      <c r="B70017" s="15" t="s">
        <v>249993</v>
      </c>
      <c r="C70017" s="15" t="s">
        <v>249993</v>
      </c>
      <c r="D70017" s="15" t="s">
        <v>249994</v>
      </c>
      <c r="E70017" s="15" t="s">
        <v>317869</v>
      </c>
      <c r="F70017" s="15" t="s">
        <v>249996</v>
      </c>
      <c r="G70017" s="15" t="s">
        <v>62</v>
      </c>
      <c r="H70017" s="15" t="s">
        <v>2500</v>
      </c>
      <c r="I70017" s="15">
        <v>1</v>
      </c>
    </row>
    <row r="70018" spans="1:9" x14ac:dyDescent="0.25">
      <c r="A70018" s="16">
        <v>37659071</v>
      </c>
      <c r="B70018" s="15" t="s">
        <v>236588</v>
      </c>
      <c r="C70018" s="15" t="s">
        <v>236588</v>
      </c>
      <c r="D70018" s="15" t="s">
        <v>236589</v>
      </c>
      <c r="E70018" s="15" t="s">
        <v>315059</v>
      </c>
      <c r="F70018" s="15" t="s">
        <v>236591</v>
      </c>
      <c r="G70018" s="15" t="s">
        <v>62</v>
      </c>
      <c r="H70018" s="15" t="s">
        <v>2015</v>
      </c>
      <c r="I70018" s="15">
        <v>1</v>
      </c>
    </row>
    <row r="70019" spans="1:9" x14ac:dyDescent="0.25">
      <c r="A70019" s="16">
        <v>33676088</v>
      </c>
      <c r="B70019" s="15" t="s">
        <v>248596</v>
      </c>
      <c r="C70019" s="15" t="s">
        <v>248596</v>
      </c>
      <c r="D70019" s="15" t="s">
        <v>248597</v>
      </c>
      <c r="E70019" s="15" t="s">
        <v>317560</v>
      </c>
      <c r="F70019" s="15" t="s">
        <v>178496</v>
      </c>
      <c r="G70019" s="15" t="s">
        <v>62</v>
      </c>
      <c r="H70019" s="15" t="s">
        <v>18402</v>
      </c>
      <c r="I70019" s="15">
        <v>1</v>
      </c>
    </row>
    <row r="70020" spans="1:9" x14ac:dyDescent="0.25">
      <c r="A70020" s="16">
        <v>33288232</v>
      </c>
      <c r="B70020" s="15" t="s">
        <v>248209</v>
      </c>
      <c r="C70020" s="15" t="s">
        <v>248209</v>
      </c>
      <c r="D70020" s="15" t="s">
        <v>248210</v>
      </c>
      <c r="E70020" s="15" t="s">
        <v>317483</v>
      </c>
      <c r="F70020" s="15" t="s">
        <v>248212</v>
      </c>
      <c r="G70020" s="15" t="s">
        <v>62</v>
      </c>
      <c r="H70020" s="15" t="s">
        <v>248213</v>
      </c>
      <c r="I70020" s="15">
        <v>1</v>
      </c>
    </row>
    <row r="70021" spans="1:9" x14ac:dyDescent="0.25">
      <c r="A70021" s="16">
        <v>35859293</v>
      </c>
      <c r="B70021" s="15" t="s">
        <v>246693</v>
      </c>
      <c r="C70021" s="15" t="s">
        <v>246693</v>
      </c>
      <c r="D70021" s="15" t="s">
        <v>246694</v>
      </c>
      <c r="E70021" s="15" t="s">
        <v>273868</v>
      </c>
      <c r="F70021" s="15" t="s">
        <v>28688</v>
      </c>
      <c r="G70021" s="15" t="s">
        <v>62</v>
      </c>
      <c r="H70021" s="15" t="s">
        <v>2941</v>
      </c>
      <c r="I70021" s="15">
        <v>1</v>
      </c>
    </row>
    <row r="70022" spans="1:9" x14ac:dyDescent="0.25">
      <c r="A70022" s="16">
        <v>35590275</v>
      </c>
      <c r="B70022" s="15" t="s">
        <v>248707</v>
      </c>
      <c r="C70022" s="15" t="s">
        <v>248707</v>
      </c>
      <c r="D70022" s="15" t="s">
        <v>248708</v>
      </c>
      <c r="E70022" s="15" t="s">
        <v>317583</v>
      </c>
      <c r="F70022" s="15" t="s">
        <v>50094</v>
      </c>
      <c r="G70022" s="15" t="s">
        <v>62</v>
      </c>
      <c r="H70022" s="15" t="s">
        <v>95720</v>
      </c>
      <c r="I70022" s="15">
        <v>1</v>
      </c>
    </row>
    <row r="70023" spans="1:9" x14ac:dyDescent="0.25">
      <c r="A70023" s="16">
        <v>34632188</v>
      </c>
      <c r="B70023" s="15" t="s">
        <v>243825</v>
      </c>
      <c r="C70023" s="15" t="s">
        <v>243825</v>
      </c>
      <c r="D70023" s="15" t="s">
        <v>243826</v>
      </c>
      <c r="E70023" s="15" t="s">
        <v>316573</v>
      </c>
      <c r="F70023" s="15" t="s">
        <v>243828</v>
      </c>
      <c r="G70023" s="15" t="s">
        <v>62</v>
      </c>
      <c r="H70023" s="15" t="s">
        <v>4731</v>
      </c>
      <c r="I70023" s="15">
        <v>1</v>
      </c>
    </row>
    <row r="70024" spans="1:9" x14ac:dyDescent="0.25">
      <c r="A70024" s="16">
        <v>31152574</v>
      </c>
      <c r="B70024" s="15" t="s">
        <v>237394</v>
      </c>
      <c r="C70024" s="15" t="s">
        <v>237394</v>
      </c>
      <c r="D70024" s="15" t="s">
        <v>237395</v>
      </c>
      <c r="E70024" s="15" t="s">
        <v>315229</v>
      </c>
      <c r="F70024" s="15" t="s">
        <v>237397</v>
      </c>
      <c r="G70024" s="15" t="s">
        <v>62</v>
      </c>
      <c r="H70024" s="15" t="s">
        <v>115505</v>
      </c>
      <c r="I70024" s="15">
        <v>1</v>
      </c>
    </row>
    <row r="70025" spans="1:9" x14ac:dyDescent="0.25">
      <c r="A70025" s="16">
        <v>32762260</v>
      </c>
      <c r="B70025" s="15" t="s">
        <v>212075</v>
      </c>
      <c r="C70025" s="15" t="s">
        <v>212075</v>
      </c>
      <c r="D70025" s="15" t="s">
        <v>212076</v>
      </c>
      <c r="E70025" s="15" t="s">
        <v>272899</v>
      </c>
      <c r="F70025" s="15" t="s">
        <v>212078</v>
      </c>
      <c r="G70025" s="15" t="s">
        <v>62</v>
      </c>
      <c r="H70025" s="15" t="s">
        <v>2015</v>
      </c>
      <c r="I70025" s="15">
        <v>1</v>
      </c>
    </row>
    <row r="70026" spans="1:9" x14ac:dyDescent="0.25">
      <c r="A70026" s="16">
        <v>31061697</v>
      </c>
      <c r="B70026" s="15" t="s">
        <v>242643</v>
      </c>
      <c r="C70026" s="15" t="s">
        <v>242643</v>
      </c>
      <c r="D70026" s="15" t="s">
        <v>242644</v>
      </c>
      <c r="E70026" s="15" t="s">
        <v>291578</v>
      </c>
      <c r="F70026" s="15" t="s">
        <v>242646</v>
      </c>
      <c r="G70026" s="15" t="s">
        <v>62</v>
      </c>
      <c r="H70026" s="15" t="s">
        <v>1482</v>
      </c>
      <c r="I70026" s="15">
        <v>1</v>
      </c>
    </row>
    <row r="70027" spans="1:9" x14ac:dyDescent="0.25">
      <c r="A70027" s="16">
        <v>36034139</v>
      </c>
      <c r="B70027" s="15" t="s">
        <v>247260</v>
      </c>
      <c r="C70027" s="15" t="s">
        <v>247260</v>
      </c>
      <c r="D70027" s="15" t="s">
        <v>247261</v>
      </c>
      <c r="E70027" s="15" t="s">
        <v>317278</v>
      </c>
      <c r="F70027" s="15" t="s">
        <v>247263</v>
      </c>
      <c r="G70027" s="15" t="s">
        <v>62</v>
      </c>
      <c r="H70027" s="15" t="s">
        <v>3197</v>
      </c>
      <c r="I70027" s="15">
        <v>1</v>
      </c>
    </row>
    <row r="70028" spans="1:9" x14ac:dyDescent="0.25">
      <c r="A70028" s="16">
        <v>31149514</v>
      </c>
      <c r="B70028" s="15" t="s">
        <v>242877</v>
      </c>
      <c r="C70028" s="15" t="s">
        <v>242877</v>
      </c>
      <c r="D70028" s="15" t="s">
        <v>242878</v>
      </c>
      <c r="E70028" s="15" t="s">
        <v>316378</v>
      </c>
      <c r="F70028" s="15" t="s">
        <v>242880</v>
      </c>
      <c r="G70028" s="15" t="s">
        <v>62</v>
      </c>
      <c r="H70028" s="15" t="s">
        <v>2015</v>
      </c>
      <c r="I70028" s="15">
        <v>1</v>
      </c>
    </row>
    <row r="70029" spans="1:9" x14ac:dyDescent="0.25">
      <c r="A70029" s="16">
        <v>35973922</v>
      </c>
      <c r="B70029" s="15" t="s">
        <v>229162</v>
      </c>
      <c r="C70029" s="15" t="s">
        <v>229162</v>
      </c>
      <c r="D70029" s="15" t="s">
        <v>229163</v>
      </c>
      <c r="E70029" s="15" t="s">
        <v>313501</v>
      </c>
      <c r="F70029" s="15" t="s">
        <v>18787</v>
      </c>
      <c r="G70029" s="15" t="s">
        <v>62</v>
      </c>
      <c r="H70029" s="15" t="s">
        <v>4474</v>
      </c>
      <c r="I70029" s="15">
        <v>1</v>
      </c>
    </row>
    <row r="70030" spans="1:9" x14ac:dyDescent="0.25">
      <c r="A70030" s="16">
        <v>34956052</v>
      </c>
      <c r="B70030" s="15" t="s">
        <v>244567</v>
      </c>
      <c r="C70030" s="15" t="s">
        <v>244567</v>
      </c>
      <c r="D70030" s="15" t="s">
        <v>244568</v>
      </c>
      <c r="E70030" s="15" t="s">
        <v>316726</v>
      </c>
      <c r="F70030" s="15" t="s">
        <v>244570</v>
      </c>
      <c r="G70030" s="15" t="s">
        <v>62</v>
      </c>
      <c r="H70030" s="15" t="s">
        <v>402</v>
      </c>
      <c r="I70030" s="15">
        <v>1</v>
      </c>
    </row>
    <row r="70031" spans="1:9" x14ac:dyDescent="0.25">
      <c r="A70031" s="16">
        <v>37091575</v>
      </c>
      <c r="B70031" s="15" t="s">
        <v>249189</v>
      </c>
      <c r="C70031" s="15" t="s">
        <v>249189</v>
      </c>
      <c r="D70031" s="15" t="s">
        <v>249190</v>
      </c>
      <c r="E70031" s="15" t="s">
        <v>317688</v>
      </c>
      <c r="F70031" s="15" t="s">
        <v>97090</v>
      </c>
      <c r="G70031" s="15" t="s">
        <v>62</v>
      </c>
      <c r="H70031" s="15" t="s">
        <v>2500</v>
      </c>
      <c r="I70031" s="15">
        <v>1</v>
      </c>
    </row>
    <row r="70032" spans="1:9" x14ac:dyDescent="0.25">
      <c r="A70032" s="16">
        <v>38281540</v>
      </c>
      <c r="B70032" s="15" t="s">
        <v>257750</v>
      </c>
      <c r="C70032" s="15" t="s">
        <v>257750</v>
      </c>
      <c r="D70032" s="15" t="s">
        <v>257751</v>
      </c>
      <c r="E70032" s="15" t="s">
        <v>319456</v>
      </c>
      <c r="F70032" s="15" t="s">
        <v>257753</v>
      </c>
      <c r="G70032" s="15" t="s">
        <v>62</v>
      </c>
      <c r="H70032" s="15" t="s">
        <v>2848</v>
      </c>
      <c r="I70032" s="15">
        <v>1</v>
      </c>
    </row>
    <row r="70033" spans="1:9" x14ac:dyDescent="0.25">
      <c r="A70033" s="16">
        <v>37660637</v>
      </c>
      <c r="B70033" s="15" t="s">
        <v>242484</v>
      </c>
      <c r="C70033" s="15" t="s">
        <v>242484</v>
      </c>
      <c r="D70033" s="15" t="s">
        <v>242485</v>
      </c>
      <c r="E70033" s="15" t="s">
        <v>316296</v>
      </c>
      <c r="F70033" s="15" t="s">
        <v>242487</v>
      </c>
      <c r="G70033" s="15" t="s">
        <v>62</v>
      </c>
      <c r="H70033" s="15" t="s">
        <v>2848</v>
      </c>
      <c r="I70033" s="15">
        <v>1</v>
      </c>
    </row>
    <row r="70034" spans="1:9" x14ac:dyDescent="0.25">
      <c r="A70034" s="16">
        <v>19462720</v>
      </c>
      <c r="B70034" s="15" t="s">
        <v>245223</v>
      </c>
      <c r="C70034" s="15" t="s">
        <v>245224</v>
      </c>
      <c r="D70034" s="15" t="s">
        <v>245225</v>
      </c>
      <c r="E70034" s="15" t="s">
        <v>316862</v>
      </c>
      <c r="F70034" s="15" t="s">
        <v>245227</v>
      </c>
      <c r="G70034" s="15" t="s">
        <v>62</v>
      </c>
      <c r="H70034" s="15" t="s">
        <v>135790</v>
      </c>
      <c r="I70034" s="15">
        <v>1</v>
      </c>
    </row>
    <row r="70035" spans="1:9" x14ac:dyDescent="0.25">
      <c r="A70035" s="16">
        <v>32335113</v>
      </c>
      <c r="B70035" s="15" t="s">
        <v>239481</v>
      </c>
      <c r="C70035" s="15" t="s">
        <v>239481</v>
      </c>
      <c r="D70035" s="15" t="s">
        <v>239482</v>
      </c>
      <c r="E70035" s="15" t="s">
        <v>315679</v>
      </c>
      <c r="F70035" s="15" t="s">
        <v>239484</v>
      </c>
      <c r="G70035" s="15" t="s">
        <v>62</v>
      </c>
      <c r="H70035" s="15" t="s">
        <v>12936</v>
      </c>
      <c r="I70035" s="15">
        <v>1</v>
      </c>
    </row>
    <row r="70036" spans="1:9" x14ac:dyDescent="0.25">
      <c r="A70036" s="16">
        <v>19468390</v>
      </c>
      <c r="B70036" s="15" t="s">
        <v>211287</v>
      </c>
      <c r="C70036" s="15" t="s">
        <v>211288</v>
      </c>
      <c r="D70036" s="15"/>
      <c r="E70036" s="15" t="s">
        <v>309638</v>
      </c>
      <c r="F70036" s="15" t="s">
        <v>211290</v>
      </c>
      <c r="G70036" s="15" t="s">
        <v>62</v>
      </c>
      <c r="H70036" s="15" t="s">
        <v>8322</v>
      </c>
      <c r="I70036" s="15">
        <v>1</v>
      </c>
    </row>
    <row r="70037" spans="1:9" x14ac:dyDescent="0.25">
      <c r="A70037" s="16">
        <v>30581842</v>
      </c>
      <c r="B70037" s="15" t="s">
        <v>262996</v>
      </c>
      <c r="C70037" s="15" t="s">
        <v>262997</v>
      </c>
      <c r="D70037" s="15" t="s">
        <v>262996</v>
      </c>
      <c r="E70037" s="15" t="s">
        <v>320546</v>
      </c>
      <c r="F70037" s="15" t="s">
        <v>262999</v>
      </c>
      <c r="G70037" s="15" t="s">
        <v>62</v>
      </c>
      <c r="H70037" s="15" t="s">
        <v>598</v>
      </c>
      <c r="I70037" s="15">
        <v>1</v>
      </c>
    </row>
    <row r="70038" spans="1:9" x14ac:dyDescent="0.25">
      <c r="A70038" s="16">
        <v>38269188</v>
      </c>
      <c r="B70038" s="15" t="s">
        <v>216011</v>
      </c>
      <c r="C70038" s="15" t="s">
        <v>216012</v>
      </c>
      <c r="D70038" s="15" t="s">
        <v>216011</v>
      </c>
      <c r="E70038" s="15" t="s">
        <v>277462</v>
      </c>
      <c r="F70038" s="15" t="s">
        <v>216014</v>
      </c>
      <c r="G70038" s="15" t="s">
        <v>62</v>
      </c>
      <c r="H70038" s="15" t="s">
        <v>598</v>
      </c>
      <c r="I70038" s="15">
        <v>1</v>
      </c>
    </row>
    <row r="70039" spans="1:9" x14ac:dyDescent="0.25">
      <c r="A70039" s="16">
        <v>33867145</v>
      </c>
      <c r="B70039" s="15" t="s">
        <v>253316</v>
      </c>
      <c r="C70039" s="15" t="s">
        <v>253317</v>
      </c>
      <c r="D70039" s="15" t="s">
        <v>253316</v>
      </c>
      <c r="E70039" s="15" t="s">
        <v>290167</v>
      </c>
      <c r="F70039" s="15" t="s">
        <v>253319</v>
      </c>
      <c r="G70039" s="15" t="s">
        <v>62</v>
      </c>
      <c r="H70039" s="15" t="s">
        <v>598</v>
      </c>
      <c r="I70039" s="15">
        <v>1</v>
      </c>
    </row>
    <row r="70040" spans="1:9" x14ac:dyDescent="0.25">
      <c r="A70040" s="16">
        <v>14103672</v>
      </c>
      <c r="B70040" s="15" t="s">
        <v>214473</v>
      </c>
      <c r="C70040" s="15" t="s">
        <v>214474</v>
      </c>
      <c r="D70040" s="15" t="s">
        <v>214473</v>
      </c>
      <c r="E70040" s="15" t="s">
        <v>310382</v>
      </c>
      <c r="F70040" s="15" t="s">
        <v>214476</v>
      </c>
      <c r="G70040" s="15" t="s">
        <v>62</v>
      </c>
      <c r="H70040" s="15" t="s">
        <v>2658</v>
      </c>
      <c r="I70040" s="15">
        <v>1</v>
      </c>
    </row>
    <row r="70041" spans="1:9" x14ac:dyDescent="0.25">
      <c r="A70041" s="16">
        <v>34281730</v>
      </c>
      <c r="B70041" s="15" t="s">
        <v>237696</v>
      </c>
      <c r="C70041" s="15" t="s">
        <v>237697</v>
      </c>
      <c r="D70041" s="15" t="s">
        <v>237696</v>
      </c>
      <c r="E70041" s="15" t="s">
        <v>315297</v>
      </c>
      <c r="F70041" s="15" t="s">
        <v>237699</v>
      </c>
      <c r="G70041" s="15" t="s">
        <v>62</v>
      </c>
      <c r="H70041" s="15" t="s">
        <v>598</v>
      </c>
      <c r="I70041" s="15">
        <v>1</v>
      </c>
    </row>
    <row r="70042" spans="1:9" x14ac:dyDescent="0.25">
      <c r="A70042" s="16">
        <v>33734076</v>
      </c>
      <c r="B70042" s="15" t="s">
        <v>257114</v>
      </c>
      <c r="C70042" s="15" t="s">
        <v>257114</v>
      </c>
      <c r="D70042" s="15" t="s">
        <v>257115</v>
      </c>
      <c r="E70042" s="15" t="s">
        <v>319319</v>
      </c>
      <c r="F70042" s="15" t="s">
        <v>257117</v>
      </c>
      <c r="G70042" s="15" t="s">
        <v>62</v>
      </c>
      <c r="H70042" s="15" t="s">
        <v>598</v>
      </c>
      <c r="I70042" s="15">
        <v>1</v>
      </c>
    </row>
    <row r="70043" spans="1:9" x14ac:dyDescent="0.25">
      <c r="A70043" s="16">
        <v>32580400</v>
      </c>
      <c r="B70043" s="15" t="s">
        <v>212745</v>
      </c>
      <c r="C70043" s="15" t="s">
        <v>212745</v>
      </c>
      <c r="D70043" s="15" t="s">
        <v>122853</v>
      </c>
      <c r="E70043" s="15" t="s">
        <v>309978</v>
      </c>
      <c r="F70043" s="15" t="s">
        <v>212747</v>
      </c>
      <c r="G70043" s="15" t="s">
        <v>62</v>
      </c>
      <c r="H70043" s="15" t="s">
        <v>598</v>
      </c>
      <c r="I70043" s="15">
        <v>1</v>
      </c>
    </row>
    <row r="70044" spans="1:9" x14ac:dyDescent="0.25">
      <c r="A70044" s="16">
        <v>14095263</v>
      </c>
      <c r="B70044" s="15" t="s">
        <v>214535</v>
      </c>
      <c r="C70044" s="15" t="s">
        <v>214535</v>
      </c>
      <c r="D70044" s="15" t="s">
        <v>214536</v>
      </c>
      <c r="E70044" s="15" t="s">
        <v>310394</v>
      </c>
      <c r="F70044" s="15" t="s">
        <v>214538</v>
      </c>
      <c r="G70044" s="15" t="s">
        <v>62</v>
      </c>
      <c r="H70044" s="15" t="s">
        <v>598</v>
      </c>
      <c r="I70044" s="15">
        <v>1</v>
      </c>
    </row>
    <row r="70045" spans="1:9" x14ac:dyDescent="0.25">
      <c r="A70045" s="16">
        <v>19464794</v>
      </c>
      <c r="B70045" s="15" t="s">
        <v>232347</v>
      </c>
      <c r="C70045" s="15" t="s">
        <v>232348</v>
      </c>
      <c r="D70045" s="15" t="s">
        <v>232347</v>
      </c>
      <c r="E70045" s="15" t="s">
        <v>314166</v>
      </c>
      <c r="F70045" s="15" t="s">
        <v>232350</v>
      </c>
      <c r="G70045" s="15" t="s">
        <v>62</v>
      </c>
      <c r="H70045" s="15" t="s">
        <v>980</v>
      </c>
      <c r="I70045" s="15">
        <v>1</v>
      </c>
    </row>
    <row r="70046" spans="1:9" x14ac:dyDescent="0.25">
      <c r="A70046" s="16">
        <v>34392461</v>
      </c>
      <c r="B70046" s="15" t="s">
        <v>212598</v>
      </c>
      <c r="C70046" s="15" t="s">
        <v>212599</v>
      </c>
      <c r="D70046" s="15" t="s">
        <v>212600</v>
      </c>
      <c r="E70046" s="15" t="s">
        <v>269451</v>
      </c>
      <c r="F70046" s="15" t="s">
        <v>212602</v>
      </c>
      <c r="G70046" s="15" t="s">
        <v>62</v>
      </c>
      <c r="H70046" s="15" t="s">
        <v>2843</v>
      </c>
      <c r="I70046" s="15">
        <v>1</v>
      </c>
    </row>
    <row r="70047" spans="1:9" x14ac:dyDescent="0.25">
      <c r="A70047" s="16">
        <v>33291800</v>
      </c>
      <c r="B70047" s="15" t="s">
        <v>226673</v>
      </c>
      <c r="C70047" s="15" t="s">
        <v>226673</v>
      </c>
      <c r="D70047" s="15"/>
      <c r="E70047" s="15" t="s">
        <v>302386</v>
      </c>
      <c r="F70047" s="15" t="s">
        <v>226675</v>
      </c>
      <c r="G70047" s="15" t="s">
        <v>62</v>
      </c>
      <c r="H70047" s="15" t="s">
        <v>126710</v>
      </c>
      <c r="I70047" s="15">
        <v>1</v>
      </c>
    </row>
    <row r="70048" spans="1:9" x14ac:dyDescent="0.25">
      <c r="A70048" s="16">
        <v>32029172</v>
      </c>
      <c r="B70048" s="15" t="s">
        <v>214184</v>
      </c>
      <c r="C70048" s="15" t="s">
        <v>214185</v>
      </c>
      <c r="D70048" s="15" t="s">
        <v>214186</v>
      </c>
      <c r="E70048" s="15" t="s">
        <v>310315</v>
      </c>
      <c r="F70048" s="15" t="s">
        <v>214188</v>
      </c>
      <c r="G70048" s="15" t="s">
        <v>62</v>
      </c>
      <c r="H70048" s="15" t="s">
        <v>1617</v>
      </c>
      <c r="I70048" s="15">
        <v>1</v>
      </c>
    </row>
    <row r="70049" spans="1:9" x14ac:dyDescent="0.25">
      <c r="A70049" s="16">
        <v>24666063</v>
      </c>
      <c r="B70049" s="15" t="s">
        <v>241503</v>
      </c>
      <c r="C70049" s="15" t="s">
        <v>241503</v>
      </c>
      <c r="D70049" s="15"/>
      <c r="E70049" s="15" t="s">
        <v>316098</v>
      </c>
      <c r="F70049" s="15" t="s">
        <v>241505</v>
      </c>
      <c r="G70049" s="15" t="s">
        <v>62</v>
      </c>
      <c r="H70049" s="15" t="s">
        <v>12722</v>
      </c>
      <c r="I70049" s="15">
        <v>1</v>
      </c>
    </row>
    <row r="70050" spans="1:9" x14ac:dyDescent="0.25">
      <c r="A70050" s="16">
        <v>37658881</v>
      </c>
      <c r="B70050" s="15" t="s">
        <v>245337</v>
      </c>
      <c r="C70050" s="15" t="s">
        <v>245337</v>
      </c>
      <c r="D70050" s="15" t="s">
        <v>245338</v>
      </c>
      <c r="E70050" s="15" t="s">
        <v>316889</v>
      </c>
      <c r="F70050" s="15" t="s">
        <v>141031</v>
      </c>
      <c r="G70050" s="15" t="s">
        <v>62</v>
      </c>
      <c r="H70050" s="15" t="s">
        <v>12722</v>
      </c>
      <c r="I70050" s="15">
        <v>1</v>
      </c>
    </row>
    <row r="70051" spans="1:9" x14ac:dyDescent="0.25">
      <c r="A70051" s="16">
        <v>34754507</v>
      </c>
      <c r="B70051" s="15" t="s">
        <v>240549</v>
      </c>
      <c r="C70051" s="15" t="s">
        <v>240549</v>
      </c>
      <c r="D70051" s="15" t="s">
        <v>240550</v>
      </c>
      <c r="E70051" s="15" t="s">
        <v>315900</v>
      </c>
      <c r="F70051" s="15" t="s">
        <v>240552</v>
      </c>
      <c r="G70051" s="15" t="s">
        <v>62</v>
      </c>
      <c r="H70051" s="15" t="s">
        <v>12722</v>
      </c>
      <c r="I70051" s="15">
        <v>1</v>
      </c>
    </row>
    <row r="70052" spans="1:9" x14ac:dyDescent="0.25">
      <c r="A70052" s="16">
        <v>33480525</v>
      </c>
      <c r="B70052" s="15" t="s">
        <v>240227</v>
      </c>
      <c r="C70052" s="15" t="s">
        <v>240227</v>
      </c>
      <c r="D70052" s="15"/>
      <c r="E70052" s="15" t="s">
        <v>315833</v>
      </c>
      <c r="F70052" s="15" t="s">
        <v>240229</v>
      </c>
      <c r="G70052" s="15" t="s">
        <v>62</v>
      </c>
      <c r="H70052" s="15" t="s">
        <v>12722</v>
      </c>
      <c r="I70052" s="15">
        <v>1</v>
      </c>
    </row>
    <row r="70053" spans="1:9" x14ac:dyDescent="0.25">
      <c r="A70053" s="16">
        <v>25854335</v>
      </c>
      <c r="B70053" s="15" t="s">
        <v>213140</v>
      </c>
      <c r="C70053" s="15" t="s">
        <v>213141</v>
      </c>
      <c r="D70053" s="15"/>
      <c r="E70053" s="15" t="s">
        <v>310068</v>
      </c>
      <c r="F70053" s="15" t="s">
        <v>213143</v>
      </c>
      <c r="G70053" s="15" t="s">
        <v>62</v>
      </c>
      <c r="H70053" s="15" t="s">
        <v>53861</v>
      </c>
      <c r="I70053" s="15">
        <v>1</v>
      </c>
    </row>
    <row r="70054" spans="1:9" x14ac:dyDescent="0.25">
      <c r="A70054" s="16">
        <v>36036089</v>
      </c>
      <c r="B70054" s="15" t="s">
        <v>222583</v>
      </c>
      <c r="C70054" s="15" t="s">
        <v>222583</v>
      </c>
      <c r="D70054" s="15"/>
      <c r="E70054" s="15" t="s">
        <v>312118</v>
      </c>
      <c r="F70054" s="15" t="s">
        <v>222585</v>
      </c>
      <c r="G70054" s="15" t="s">
        <v>62</v>
      </c>
      <c r="H70054" s="15" t="s">
        <v>53861</v>
      </c>
      <c r="I70054" s="15">
        <v>1</v>
      </c>
    </row>
    <row r="70055" spans="1:9" x14ac:dyDescent="0.25">
      <c r="A70055" s="16">
        <v>33291376</v>
      </c>
      <c r="B70055" s="15" t="s">
        <v>225228</v>
      </c>
      <c r="C70055" s="15" t="s">
        <v>225228</v>
      </c>
      <c r="D70055" s="15" t="s">
        <v>585</v>
      </c>
      <c r="E70055" s="15" t="s">
        <v>312665</v>
      </c>
      <c r="F70055" s="15" t="s">
        <v>225230</v>
      </c>
      <c r="G70055" s="15" t="s">
        <v>62</v>
      </c>
      <c r="H70055" s="15" t="s">
        <v>53861</v>
      </c>
      <c r="I70055" s="15">
        <v>1</v>
      </c>
    </row>
    <row r="70056" spans="1:9" x14ac:dyDescent="0.25">
      <c r="A70056" s="16">
        <v>25181422</v>
      </c>
      <c r="B70056" s="15" t="s">
        <v>219712</v>
      </c>
      <c r="C70056" s="15" t="s">
        <v>219712</v>
      </c>
      <c r="D70056" s="15" t="s">
        <v>219712</v>
      </c>
      <c r="E70056" s="15" t="s">
        <v>311507</v>
      </c>
      <c r="F70056" s="15" t="s">
        <v>219714</v>
      </c>
      <c r="G70056" s="15" t="s">
        <v>62</v>
      </c>
      <c r="H70056" s="15" t="s">
        <v>12722</v>
      </c>
      <c r="I70056" s="15">
        <v>1</v>
      </c>
    </row>
    <row r="70057" spans="1:9" x14ac:dyDescent="0.25">
      <c r="A70057" s="16">
        <v>34017525</v>
      </c>
      <c r="B70057" s="15" t="s">
        <v>211776</v>
      </c>
      <c r="C70057" s="15" t="s">
        <v>211777</v>
      </c>
      <c r="D70057" s="15" t="s">
        <v>211778</v>
      </c>
      <c r="E70057" s="15" t="s">
        <v>309754</v>
      </c>
      <c r="F70057" s="15" t="s">
        <v>211780</v>
      </c>
      <c r="G70057" s="15" t="s">
        <v>62</v>
      </c>
      <c r="H70057" s="15" t="s">
        <v>41936</v>
      </c>
      <c r="I70057" s="15">
        <v>1</v>
      </c>
    </row>
    <row r="70058" spans="1:9" x14ac:dyDescent="0.25">
      <c r="A70058" s="16">
        <v>36222860</v>
      </c>
      <c r="B70058" s="15" t="s">
        <v>238536</v>
      </c>
      <c r="C70058" s="15" t="s">
        <v>238536</v>
      </c>
      <c r="D70058" s="15" t="s">
        <v>238537</v>
      </c>
      <c r="E70058" s="15" t="s">
        <v>266383</v>
      </c>
      <c r="F70058" s="15" t="s">
        <v>238539</v>
      </c>
      <c r="G70058" s="15" t="s">
        <v>62</v>
      </c>
      <c r="H70058" s="15" t="s">
        <v>12722</v>
      </c>
      <c r="I70058" s="15">
        <v>1</v>
      </c>
    </row>
    <row r="70059" spans="1:9" x14ac:dyDescent="0.25">
      <c r="A70059" s="16">
        <v>26450968</v>
      </c>
      <c r="B70059" s="15" t="s">
        <v>224757</v>
      </c>
      <c r="C70059" s="15" t="s">
        <v>224758</v>
      </c>
      <c r="D70059" s="15" t="s">
        <v>224757</v>
      </c>
      <c r="E70059" s="15" t="s">
        <v>312565</v>
      </c>
      <c r="F70059" s="15" t="s">
        <v>224760</v>
      </c>
      <c r="G70059" s="15" t="s">
        <v>62</v>
      </c>
      <c r="H70059" s="15" t="s">
        <v>12722</v>
      </c>
      <c r="I70059" s="15">
        <v>1</v>
      </c>
    </row>
    <row r="70060" spans="1:9" x14ac:dyDescent="0.25">
      <c r="A70060" s="16">
        <v>37093059</v>
      </c>
      <c r="B70060" s="15" t="s">
        <v>222379</v>
      </c>
      <c r="C70060" s="15" t="s">
        <v>222380</v>
      </c>
      <c r="D70060" s="15" t="s">
        <v>222379</v>
      </c>
      <c r="E70060" s="15" t="s">
        <v>312078</v>
      </c>
      <c r="F70060" s="15" t="s">
        <v>222382</v>
      </c>
      <c r="G70060" s="15" t="s">
        <v>62</v>
      </c>
      <c r="H70060" s="15" t="s">
        <v>40783</v>
      </c>
      <c r="I70060" s="15">
        <v>1</v>
      </c>
    </row>
    <row r="70061" spans="1:9" x14ac:dyDescent="0.25">
      <c r="A70061" s="16">
        <v>36989526</v>
      </c>
      <c r="B70061" s="15" t="s">
        <v>222169</v>
      </c>
      <c r="C70061" s="15" t="s">
        <v>222170</v>
      </c>
      <c r="D70061" s="15" t="s">
        <v>222169</v>
      </c>
      <c r="E70061" s="15" t="s">
        <v>312032</v>
      </c>
      <c r="F70061" s="15" t="s">
        <v>222172</v>
      </c>
      <c r="G70061" s="15" t="s">
        <v>62</v>
      </c>
      <c r="H70061" s="15" t="s">
        <v>53861</v>
      </c>
      <c r="I70061" s="15">
        <v>1</v>
      </c>
    </row>
    <row r="70062" spans="1:9" x14ac:dyDescent="0.25">
      <c r="A70062" s="16">
        <v>25846092</v>
      </c>
      <c r="B70062" s="15" t="s">
        <v>231601</v>
      </c>
      <c r="C70062" s="15" t="s">
        <v>231602</v>
      </c>
      <c r="D70062" s="15" t="s">
        <v>231601</v>
      </c>
      <c r="E70062" s="15" t="s">
        <v>314006</v>
      </c>
      <c r="F70062" s="15" t="s">
        <v>231604</v>
      </c>
      <c r="G70062" s="15" t="s">
        <v>62</v>
      </c>
      <c r="H70062" s="15" t="s">
        <v>12722</v>
      </c>
      <c r="I70062" s="15">
        <v>1</v>
      </c>
    </row>
    <row r="70063" spans="1:9" x14ac:dyDescent="0.25">
      <c r="A70063" s="16">
        <v>36032770</v>
      </c>
      <c r="B70063" s="15" t="s">
        <v>240961</v>
      </c>
      <c r="C70063" s="15" t="s">
        <v>240962</v>
      </c>
      <c r="D70063" s="15" t="s">
        <v>240961</v>
      </c>
      <c r="E70063" s="15" t="s">
        <v>315982</v>
      </c>
      <c r="F70063" s="15" t="s">
        <v>174874</v>
      </c>
      <c r="G70063" s="15" t="s">
        <v>62</v>
      </c>
      <c r="H70063" s="15" t="s">
        <v>12722</v>
      </c>
      <c r="I70063" s="15">
        <v>1</v>
      </c>
    </row>
    <row r="70064" spans="1:9" x14ac:dyDescent="0.25">
      <c r="A70064" s="16">
        <v>37180235</v>
      </c>
      <c r="B70064" s="15" t="s">
        <v>235852</v>
      </c>
      <c r="C70064" s="15" t="s">
        <v>235853</v>
      </c>
      <c r="D70064" s="15" t="s">
        <v>235852</v>
      </c>
      <c r="E70064" s="15" t="s">
        <v>314907</v>
      </c>
      <c r="F70064" s="15" t="s">
        <v>235855</v>
      </c>
      <c r="G70064" s="15" t="s">
        <v>62</v>
      </c>
      <c r="H70064" s="15" t="s">
        <v>2843</v>
      </c>
      <c r="I70064" s="15">
        <v>1</v>
      </c>
    </row>
    <row r="70065" spans="1:9" x14ac:dyDescent="0.25">
      <c r="A70065" s="16">
        <v>35698082</v>
      </c>
      <c r="B70065" s="15" t="s">
        <v>223134</v>
      </c>
      <c r="C70065" s="15" t="s">
        <v>223135</v>
      </c>
      <c r="D70065" s="15" t="s">
        <v>223134</v>
      </c>
      <c r="E70065" s="15" t="s">
        <v>312229</v>
      </c>
      <c r="F70065" s="15" t="s">
        <v>223137</v>
      </c>
      <c r="G70065" s="15" t="s">
        <v>62</v>
      </c>
      <c r="H70065" s="15" t="s">
        <v>12722</v>
      </c>
      <c r="I70065" s="15">
        <v>1</v>
      </c>
    </row>
    <row r="70066" spans="1:9" x14ac:dyDescent="0.25">
      <c r="A70066" s="16">
        <v>36986670</v>
      </c>
      <c r="B70066" s="15" t="s">
        <v>222188</v>
      </c>
      <c r="C70066" s="15" t="s">
        <v>222189</v>
      </c>
      <c r="D70066" s="15" t="s">
        <v>222188</v>
      </c>
      <c r="E70066" s="15" t="s">
        <v>312037</v>
      </c>
      <c r="F70066" s="15" t="s">
        <v>222191</v>
      </c>
      <c r="G70066" s="15" t="s">
        <v>62</v>
      </c>
      <c r="H70066" s="15" t="s">
        <v>12722</v>
      </c>
      <c r="I70066" s="15">
        <v>1</v>
      </c>
    </row>
    <row r="70067" spans="1:9" x14ac:dyDescent="0.25">
      <c r="A70067" s="16">
        <v>35071981</v>
      </c>
      <c r="B70067" s="15" t="s">
        <v>246525</v>
      </c>
      <c r="C70067" s="15" t="s">
        <v>246526</v>
      </c>
      <c r="D70067" s="15" t="s">
        <v>246525</v>
      </c>
      <c r="E70067" s="15" t="s">
        <v>302038</v>
      </c>
      <c r="F70067" s="15" t="s">
        <v>175390</v>
      </c>
      <c r="G70067" s="15" t="s">
        <v>62</v>
      </c>
      <c r="H70067" s="15" t="s">
        <v>12722</v>
      </c>
      <c r="I70067" s="15">
        <v>1</v>
      </c>
    </row>
    <row r="70068" spans="1:9" x14ac:dyDescent="0.25">
      <c r="A70068" s="16">
        <v>34953292</v>
      </c>
      <c r="B70068" s="15" t="s">
        <v>240696</v>
      </c>
      <c r="C70068" s="15" t="s">
        <v>240697</v>
      </c>
      <c r="D70068" s="15" t="s">
        <v>240696</v>
      </c>
      <c r="E70068" s="15" t="s">
        <v>315928</v>
      </c>
      <c r="F70068" s="15" t="s">
        <v>240699</v>
      </c>
      <c r="G70068" s="15" t="s">
        <v>62</v>
      </c>
      <c r="H70068" s="15" t="s">
        <v>12722</v>
      </c>
      <c r="I70068" s="15">
        <v>1</v>
      </c>
    </row>
    <row r="70069" spans="1:9" x14ac:dyDescent="0.25">
      <c r="A70069" s="16">
        <v>34755191</v>
      </c>
      <c r="B70069" s="15" t="s">
        <v>223389</v>
      </c>
      <c r="C70069" s="15" t="s">
        <v>223390</v>
      </c>
      <c r="D70069" s="15" t="s">
        <v>223389</v>
      </c>
      <c r="E70069" s="15" t="s">
        <v>312283</v>
      </c>
      <c r="F70069" s="15" t="s">
        <v>223392</v>
      </c>
      <c r="G70069" s="15" t="s">
        <v>62</v>
      </c>
      <c r="H70069" s="15" t="s">
        <v>12722</v>
      </c>
      <c r="I70069" s="15">
        <v>1</v>
      </c>
    </row>
    <row r="70070" spans="1:9" x14ac:dyDescent="0.25">
      <c r="A70070" s="16">
        <v>25981424</v>
      </c>
      <c r="B70070" s="15" t="s">
        <v>239072</v>
      </c>
      <c r="C70070" s="15" t="s">
        <v>239073</v>
      </c>
      <c r="D70070" s="15" t="s">
        <v>239072</v>
      </c>
      <c r="E70070" s="15" t="s">
        <v>315589</v>
      </c>
      <c r="F70070" s="15" t="s">
        <v>239075</v>
      </c>
      <c r="G70070" s="15" t="s">
        <v>62</v>
      </c>
      <c r="H70070" s="15" t="s">
        <v>53861</v>
      </c>
      <c r="I70070" s="15">
        <v>1</v>
      </c>
    </row>
    <row r="70071" spans="1:9" x14ac:dyDescent="0.25">
      <c r="A70071" s="16">
        <v>33817560</v>
      </c>
      <c r="B70071" s="15" t="s">
        <v>240307</v>
      </c>
      <c r="C70071" s="15" t="s">
        <v>240308</v>
      </c>
      <c r="D70071" s="15" t="s">
        <v>240307</v>
      </c>
      <c r="E70071" s="15" t="s">
        <v>315852</v>
      </c>
      <c r="F70071" s="15" t="s">
        <v>240310</v>
      </c>
      <c r="G70071" s="15" t="s">
        <v>62</v>
      </c>
      <c r="H70071" s="15" t="s">
        <v>126710</v>
      </c>
      <c r="I70071" s="15">
        <v>1</v>
      </c>
    </row>
    <row r="70072" spans="1:9" x14ac:dyDescent="0.25">
      <c r="A70072" s="16">
        <v>33817136</v>
      </c>
      <c r="B70072" s="15" t="s">
        <v>248502</v>
      </c>
      <c r="C70072" s="15" t="s">
        <v>248503</v>
      </c>
      <c r="D70072" s="15" t="s">
        <v>248502</v>
      </c>
      <c r="E70072" s="15" t="s">
        <v>281856</v>
      </c>
      <c r="F70072" s="15" t="s">
        <v>248504</v>
      </c>
      <c r="G70072" s="15" t="s">
        <v>62</v>
      </c>
      <c r="H70072" s="15" t="s">
        <v>12722</v>
      </c>
      <c r="I70072" s="15">
        <v>1</v>
      </c>
    </row>
    <row r="70073" spans="1:9" x14ac:dyDescent="0.25">
      <c r="A70073" s="16">
        <v>14105688</v>
      </c>
      <c r="B70073" s="15" t="s">
        <v>236397</v>
      </c>
      <c r="C70073" s="15" t="s">
        <v>236398</v>
      </c>
      <c r="D70073" s="15" t="s">
        <v>236397</v>
      </c>
      <c r="E70073" s="15" t="s">
        <v>306785</v>
      </c>
      <c r="F70073" s="15" t="s">
        <v>236399</v>
      </c>
      <c r="G70073" s="15" t="s">
        <v>62</v>
      </c>
      <c r="H70073" s="15" t="s">
        <v>2843</v>
      </c>
      <c r="I70073" s="15">
        <v>1</v>
      </c>
    </row>
    <row r="70074" spans="1:9" x14ac:dyDescent="0.25">
      <c r="A70074" s="16">
        <v>36202399</v>
      </c>
      <c r="B70074" s="15" t="s">
        <v>211385</v>
      </c>
      <c r="C70074" s="15" t="s">
        <v>211386</v>
      </c>
      <c r="D70074" s="15"/>
      <c r="E70074" s="15" t="s">
        <v>309660</v>
      </c>
      <c r="F70074" s="15" t="s">
        <v>211388</v>
      </c>
      <c r="G70074" s="15" t="s">
        <v>62</v>
      </c>
      <c r="H70074" s="15" t="s">
        <v>12722</v>
      </c>
      <c r="I70074" s="15">
        <v>1</v>
      </c>
    </row>
    <row r="70075" spans="1:9" x14ac:dyDescent="0.25">
      <c r="A70075" s="16">
        <v>26186491</v>
      </c>
      <c r="B70075" s="15" t="s">
        <v>213840</v>
      </c>
      <c r="C70075" s="15" t="s">
        <v>213841</v>
      </c>
      <c r="D70075" s="15"/>
      <c r="E70075" s="15" t="s">
        <v>310233</v>
      </c>
      <c r="F70075" s="15" t="s">
        <v>213843</v>
      </c>
      <c r="G70075" s="15" t="s">
        <v>210</v>
      </c>
      <c r="H70075" s="15" t="s">
        <v>270</v>
      </c>
      <c r="I70075" s="15">
        <v>1</v>
      </c>
    </row>
    <row r="70076" spans="1:9" x14ac:dyDescent="0.25">
      <c r="A70076" s="16">
        <v>24122788</v>
      </c>
      <c r="B70076" s="15" t="s">
        <v>262854</v>
      </c>
      <c r="C70076" s="15" t="s">
        <v>262854</v>
      </c>
      <c r="D70076" s="15" t="s">
        <v>262855</v>
      </c>
      <c r="E70076" s="15" t="s">
        <v>320522</v>
      </c>
      <c r="F70076" s="15" t="s">
        <v>262857</v>
      </c>
      <c r="G70076" s="15" t="s">
        <v>210</v>
      </c>
      <c r="H70076" s="15" t="s">
        <v>4314</v>
      </c>
      <c r="I70076" s="15">
        <v>1</v>
      </c>
    </row>
    <row r="70077" spans="1:9" x14ac:dyDescent="0.25">
      <c r="A70077" s="16" t="s">
        <v>232825</v>
      </c>
      <c r="B70077" s="15" t="s">
        <v>232826</v>
      </c>
      <c r="C70077" s="15" t="s">
        <v>232826</v>
      </c>
      <c r="D70077" s="15" t="s">
        <v>232826</v>
      </c>
      <c r="E70077" s="15" t="s">
        <v>314272</v>
      </c>
      <c r="F70077" s="15" t="s">
        <v>232828</v>
      </c>
      <c r="G70077" s="15" t="s">
        <v>210</v>
      </c>
      <c r="H70077" s="15" t="s">
        <v>40670</v>
      </c>
      <c r="I70077" s="15">
        <v>1</v>
      </c>
    </row>
    <row r="70078" spans="1:9" x14ac:dyDescent="0.25">
      <c r="A70078" s="16">
        <v>21294626</v>
      </c>
      <c r="B70078" s="15" t="s">
        <v>216603</v>
      </c>
      <c r="C70078" s="15" t="s">
        <v>216604</v>
      </c>
      <c r="D70078" s="15" t="s">
        <v>216605</v>
      </c>
      <c r="E70078" s="15" t="s">
        <v>310840</v>
      </c>
      <c r="F70078" s="15" t="s">
        <v>216607</v>
      </c>
      <c r="G70078" s="15" t="s">
        <v>210</v>
      </c>
      <c r="H70078" s="15" t="s">
        <v>2848</v>
      </c>
      <c r="I70078" s="15">
        <v>1</v>
      </c>
    </row>
    <row r="70079" spans="1:9" x14ac:dyDescent="0.25">
      <c r="A70079" s="16">
        <v>39529026</v>
      </c>
      <c r="B70079" s="15" t="s">
        <v>234165</v>
      </c>
      <c r="C70079" s="15" t="s">
        <v>234166</v>
      </c>
      <c r="D70079" s="15" t="s">
        <v>234165</v>
      </c>
      <c r="E70079" s="15" t="s">
        <v>314545</v>
      </c>
      <c r="F70079" s="15" t="s">
        <v>234168</v>
      </c>
      <c r="G70079" s="15" t="s">
        <v>210</v>
      </c>
      <c r="H70079" s="15" t="s">
        <v>2848</v>
      </c>
      <c r="I70079" s="15">
        <v>1</v>
      </c>
    </row>
    <row r="70080" spans="1:9" x14ac:dyDescent="0.25">
      <c r="A70080" s="16">
        <v>14118403</v>
      </c>
      <c r="B70080" s="15" t="s">
        <v>217277</v>
      </c>
      <c r="C70080" s="15" t="s">
        <v>217278</v>
      </c>
      <c r="D70080" s="15" t="s">
        <v>217277</v>
      </c>
      <c r="E70080" s="15" t="s">
        <v>310993</v>
      </c>
      <c r="F70080" s="15" t="s">
        <v>217280</v>
      </c>
      <c r="G70080" s="15" t="s">
        <v>210</v>
      </c>
      <c r="H70080" s="15" t="s">
        <v>1378</v>
      </c>
      <c r="I70080" s="15">
        <v>1</v>
      </c>
    </row>
    <row r="70081" spans="1:9" x14ac:dyDescent="0.25">
      <c r="A70081" s="16">
        <v>24754548</v>
      </c>
      <c r="B70081" s="15" t="s">
        <v>262650</v>
      </c>
      <c r="C70081" s="15" t="s">
        <v>262651</v>
      </c>
      <c r="D70081" s="15" t="s">
        <v>262650</v>
      </c>
      <c r="E70081" s="15" t="s">
        <v>320478</v>
      </c>
      <c r="F70081" s="15" t="s">
        <v>217414</v>
      </c>
      <c r="G70081" s="15" t="s">
        <v>210</v>
      </c>
      <c r="H70081" s="15" t="s">
        <v>1070</v>
      </c>
      <c r="I70081" s="15">
        <v>1</v>
      </c>
    </row>
    <row r="70082" spans="1:9" x14ac:dyDescent="0.25">
      <c r="A70082" s="16" t="s">
        <v>232914</v>
      </c>
      <c r="B70082" s="15" t="s">
        <v>232915</v>
      </c>
      <c r="C70082" s="15" t="s">
        <v>232915</v>
      </c>
      <c r="D70082" s="15" t="s">
        <v>232916</v>
      </c>
      <c r="E70082" s="15" t="s">
        <v>314292</v>
      </c>
      <c r="F70082" s="15" t="s">
        <v>232918</v>
      </c>
      <c r="G70082" s="15" t="s">
        <v>210</v>
      </c>
      <c r="H70082" s="15" t="s">
        <v>37876</v>
      </c>
      <c r="I70082" s="15">
        <v>1</v>
      </c>
    </row>
    <row r="70083" spans="1:9" x14ac:dyDescent="0.25">
      <c r="A70083" s="16">
        <v>21297274</v>
      </c>
      <c r="B70083" s="15" t="s">
        <v>216546</v>
      </c>
      <c r="C70083" s="15" t="s">
        <v>216546</v>
      </c>
      <c r="D70083" s="15"/>
      <c r="E70083" s="15" t="s">
        <v>269101</v>
      </c>
      <c r="F70083" s="15" t="s">
        <v>216547</v>
      </c>
      <c r="G70083" s="15" t="s">
        <v>210</v>
      </c>
      <c r="H70083" s="15" t="s">
        <v>3265</v>
      </c>
      <c r="I70083" s="15">
        <v>1</v>
      </c>
    </row>
    <row r="70084" spans="1:9" x14ac:dyDescent="0.25">
      <c r="A70084" s="16">
        <v>24118551</v>
      </c>
      <c r="B70084" s="15" t="s">
        <v>215347</v>
      </c>
      <c r="C70084" s="15" t="s">
        <v>215347</v>
      </c>
      <c r="D70084" s="15" t="s">
        <v>215347</v>
      </c>
      <c r="E70084" s="15" t="s">
        <v>271350</v>
      </c>
      <c r="F70084" s="15" t="s">
        <v>215349</v>
      </c>
      <c r="G70084" s="15" t="s">
        <v>210</v>
      </c>
      <c r="H70084" s="15" t="s">
        <v>25414</v>
      </c>
      <c r="I70084" s="15">
        <v>1</v>
      </c>
    </row>
    <row r="70085" spans="1:9" x14ac:dyDescent="0.25">
      <c r="A70085" s="16">
        <v>35540659</v>
      </c>
      <c r="B70085" s="15" t="s">
        <v>242134</v>
      </c>
      <c r="C70085" s="15" t="s">
        <v>242135</v>
      </c>
      <c r="D70085" s="15" t="s">
        <v>242134</v>
      </c>
      <c r="E70085" s="15" t="s">
        <v>316221</v>
      </c>
      <c r="F70085" s="15" t="s">
        <v>242137</v>
      </c>
      <c r="G70085" s="15" t="s">
        <v>210</v>
      </c>
      <c r="H70085" s="15" t="s">
        <v>2843</v>
      </c>
      <c r="I70085" s="15">
        <v>1</v>
      </c>
    </row>
    <row r="70086" spans="1:9" x14ac:dyDescent="0.25">
      <c r="A70086" s="16" t="s">
        <v>237680</v>
      </c>
      <c r="B70086" s="15" t="s">
        <v>237681</v>
      </c>
      <c r="C70086" s="15" t="s">
        <v>237682</v>
      </c>
      <c r="D70086" s="15" t="s">
        <v>237681</v>
      </c>
      <c r="E70086" s="15" t="s">
        <v>315293</v>
      </c>
      <c r="F70086" s="15" t="s">
        <v>237684</v>
      </c>
      <c r="G70086" s="15" t="s">
        <v>210</v>
      </c>
      <c r="H70086" s="15" t="s">
        <v>290</v>
      </c>
      <c r="I70086" s="15">
        <v>1</v>
      </c>
    </row>
    <row r="70087" spans="1:9" x14ac:dyDescent="0.25">
      <c r="A70087" s="16">
        <v>37744896</v>
      </c>
      <c r="B70087" s="15" t="s">
        <v>240711</v>
      </c>
      <c r="C70087" s="15" t="s">
        <v>240711</v>
      </c>
      <c r="D70087" s="15" t="s">
        <v>240712</v>
      </c>
      <c r="E70087" s="15" t="s">
        <v>315930</v>
      </c>
      <c r="F70087" s="15" t="s">
        <v>240714</v>
      </c>
      <c r="G70087" s="15" t="s">
        <v>210</v>
      </c>
      <c r="H70087" s="15" t="s">
        <v>32648</v>
      </c>
      <c r="I70087" s="15">
        <v>1</v>
      </c>
    </row>
    <row r="70088" spans="1:9" x14ac:dyDescent="0.25">
      <c r="A70088" s="16">
        <v>35540580</v>
      </c>
      <c r="B70088" s="15" t="s">
        <v>242151</v>
      </c>
      <c r="C70088" s="15" t="s">
        <v>242151</v>
      </c>
      <c r="D70088" s="15"/>
      <c r="E70088" s="15" t="s">
        <v>316224</v>
      </c>
      <c r="F70088" s="15" t="s">
        <v>242153</v>
      </c>
      <c r="G70088" s="15" t="s">
        <v>210</v>
      </c>
      <c r="H70088" s="15" t="s">
        <v>2843</v>
      </c>
      <c r="I70088" s="15">
        <v>1</v>
      </c>
    </row>
    <row r="70089" spans="1:9" x14ac:dyDescent="0.25">
      <c r="A70089" s="16">
        <v>35686166</v>
      </c>
      <c r="B70089" s="15" t="s">
        <v>241142</v>
      </c>
      <c r="C70089" s="15" t="s">
        <v>241142</v>
      </c>
      <c r="D70089" s="15" t="s">
        <v>241143</v>
      </c>
      <c r="E70089" s="15" t="s">
        <v>316022</v>
      </c>
      <c r="F70089" s="15" t="s">
        <v>241145</v>
      </c>
      <c r="G70089" s="15" t="s">
        <v>210</v>
      </c>
      <c r="H70089" s="15" t="s">
        <v>12722</v>
      </c>
      <c r="I70089" s="15">
        <v>1</v>
      </c>
    </row>
    <row r="70090" spans="1:9" x14ac:dyDescent="0.25">
      <c r="A70090" s="16">
        <v>22742529</v>
      </c>
      <c r="B70090" s="15" t="s">
        <v>215150</v>
      </c>
      <c r="C70090" s="15" t="s">
        <v>215151</v>
      </c>
      <c r="D70090" s="15" t="s">
        <v>215150</v>
      </c>
      <c r="E70090" s="15" t="s">
        <v>310527</v>
      </c>
      <c r="F70090" s="15" t="s">
        <v>215153</v>
      </c>
      <c r="G70090" s="15" t="s">
        <v>210</v>
      </c>
      <c r="H70090" s="15" t="s">
        <v>270</v>
      </c>
      <c r="I70090" s="15">
        <v>1</v>
      </c>
    </row>
    <row r="70091" spans="1:9" x14ac:dyDescent="0.25">
      <c r="A70091" s="16">
        <v>38045053</v>
      </c>
      <c r="B70091" s="15" t="s">
        <v>229357</v>
      </c>
      <c r="C70091" s="15" t="s">
        <v>229358</v>
      </c>
      <c r="D70091" s="15" t="s">
        <v>229357</v>
      </c>
      <c r="E70091" s="15" t="s">
        <v>264027</v>
      </c>
      <c r="F70091" s="15" t="s">
        <v>229360</v>
      </c>
      <c r="G70091" s="15" t="s">
        <v>210</v>
      </c>
      <c r="H70091" s="15" t="s">
        <v>5448</v>
      </c>
      <c r="I70091" s="15">
        <v>1</v>
      </c>
    </row>
    <row r="70092" spans="1:9" x14ac:dyDescent="0.25">
      <c r="A70092" s="16">
        <v>33390814</v>
      </c>
      <c r="B70092" s="15" t="s">
        <v>227647</v>
      </c>
      <c r="C70092" s="15" t="s">
        <v>227648</v>
      </c>
      <c r="D70092" s="15" t="s">
        <v>227647</v>
      </c>
      <c r="E70092" s="15" t="s">
        <v>313173</v>
      </c>
      <c r="F70092" s="15" t="s">
        <v>227650</v>
      </c>
      <c r="G70092" s="15" t="s">
        <v>210</v>
      </c>
      <c r="H70092" s="15" t="s">
        <v>3989</v>
      </c>
      <c r="I70092" s="15">
        <v>1</v>
      </c>
    </row>
    <row r="70093" spans="1:9" x14ac:dyDescent="0.25">
      <c r="A70093" s="16" t="s">
        <v>217541</v>
      </c>
      <c r="B70093" s="15" t="s">
        <v>217542</v>
      </c>
      <c r="C70093" s="15" t="s">
        <v>217542</v>
      </c>
      <c r="D70093" s="15" t="s">
        <v>217542</v>
      </c>
      <c r="E70093" s="15" t="s">
        <v>265869</v>
      </c>
      <c r="F70093" s="15" t="s">
        <v>217544</v>
      </c>
      <c r="G70093" s="15" t="s">
        <v>210</v>
      </c>
      <c r="H70093" s="15" t="s">
        <v>33236</v>
      </c>
      <c r="I70093" s="15">
        <v>1</v>
      </c>
    </row>
    <row r="70094" spans="1:9" x14ac:dyDescent="0.25">
      <c r="A70094" s="16" t="s">
        <v>237112</v>
      </c>
      <c r="B70094" s="15" t="s">
        <v>237113</v>
      </c>
      <c r="C70094" s="15" t="s">
        <v>237113</v>
      </c>
      <c r="D70094" s="15" t="s">
        <v>237114</v>
      </c>
      <c r="E70094" s="15" t="s">
        <v>315171</v>
      </c>
      <c r="F70094" s="15" t="s">
        <v>237116</v>
      </c>
      <c r="G70094" s="15" t="s">
        <v>210</v>
      </c>
      <c r="H70094" s="15" t="s">
        <v>1182</v>
      </c>
      <c r="I70094" s="15">
        <v>1</v>
      </c>
    </row>
    <row r="70095" spans="1:9" x14ac:dyDescent="0.25">
      <c r="A70095" s="16" t="s">
        <v>236626</v>
      </c>
      <c r="B70095" s="15" t="s">
        <v>236627</v>
      </c>
      <c r="C70095" s="15" t="s">
        <v>236628</v>
      </c>
      <c r="D70095" s="15" t="s">
        <v>236627</v>
      </c>
      <c r="E70095" s="15" t="s">
        <v>309553</v>
      </c>
      <c r="F70095" s="15" t="s">
        <v>236629</v>
      </c>
      <c r="G70095" s="15" t="s">
        <v>210</v>
      </c>
      <c r="H70095" s="15" t="s">
        <v>2418</v>
      </c>
      <c r="I70095" s="15">
        <v>1</v>
      </c>
    </row>
    <row r="70096" spans="1:9" x14ac:dyDescent="0.25">
      <c r="A70096" s="16">
        <v>19229975</v>
      </c>
      <c r="B70096" s="15" t="s">
        <v>216350</v>
      </c>
      <c r="C70096" s="15" t="s">
        <v>216351</v>
      </c>
      <c r="D70096" s="15" t="s">
        <v>216350</v>
      </c>
      <c r="E70096" s="15" t="s">
        <v>310787</v>
      </c>
      <c r="F70096" s="15" t="s">
        <v>216353</v>
      </c>
      <c r="G70096" s="15" t="s">
        <v>210</v>
      </c>
      <c r="H70096" s="15" t="s">
        <v>23166</v>
      </c>
      <c r="I70096" s="15">
        <v>1</v>
      </c>
    </row>
    <row r="70097" spans="1:9" x14ac:dyDescent="0.25">
      <c r="A70097" s="16">
        <v>22745835</v>
      </c>
      <c r="B70097" s="15" t="s">
        <v>215023</v>
      </c>
      <c r="C70097" s="15" t="s">
        <v>215023</v>
      </c>
      <c r="D70097" s="15" t="s">
        <v>215024</v>
      </c>
      <c r="E70097" s="15" t="s">
        <v>310501</v>
      </c>
      <c r="F70097" s="15" t="s">
        <v>215026</v>
      </c>
      <c r="G70097" s="15" t="s">
        <v>210</v>
      </c>
      <c r="H70097" s="15" t="s">
        <v>8956</v>
      </c>
      <c r="I70097" s="15">
        <v>1</v>
      </c>
    </row>
    <row r="70098" spans="1:9" x14ac:dyDescent="0.25">
      <c r="A70098" s="16">
        <v>24947610</v>
      </c>
      <c r="B70098" s="15" t="s">
        <v>262703</v>
      </c>
      <c r="C70098" s="15" t="s">
        <v>262703</v>
      </c>
      <c r="D70098" s="15" t="s">
        <v>262704</v>
      </c>
      <c r="E70098" s="15" t="s">
        <v>320490</v>
      </c>
      <c r="F70098" s="15" t="s">
        <v>262706</v>
      </c>
      <c r="G70098" s="15" t="s">
        <v>210</v>
      </c>
      <c r="H70098" s="15" t="s">
        <v>270</v>
      </c>
      <c r="I70098" s="15">
        <v>1</v>
      </c>
    </row>
    <row r="70099" spans="1:9" x14ac:dyDescent="0.25">
      <c r="A70099" s="16">
        <v>30423464</v>
      </c>
      <c r="B70099" s="15" t="s">
        <v>223151</v>
      </c>
      <c r="C70099" s="15" t="s">
        <v>223151</v>
      </c>
      <c r="D70099" s="15" t="s">
        <v>223152</v>
      </c>
      <c r="E70099" s="15" t="s">
        <v>312232</v>
      </c>
      <c r="F70099" s="15" t="s">
        <v>223154</v>
      </c>
      <c r="G70099" s="15" t="s">
        <v>210</v>
      </c>
      <c r="H70099" s="15" t="s">
        <v>7502</v>
      </c>
      <c r="I70099" s="15">
        <v>1</v>
      </c>
    </row>
    <row r="70100" spans="1:9" x14ac:dyDescent="0.25">
      <c r="A70100" s="16">
        <v>25651477</v>
      </c>
      <c r="B70100" s="15" t="s">
        <v>222436</v>
      </c>
      <c r="C70100" s="15" t="s">
        <v>222437</v>
      </c>
      <c r="D70100" s="15" t="s">
        <v>222437</v>
      </c>
      <c r="E70100" s="15" t="s">
        <v>285411</v>
      </c>
      <c r="F70100" s="15" t="s">
        <v>222439</v>
      </c>
      <c r="G70100" s="15" t="s">
        <v>210</v>
      </c>
      <c r="H70100" s="15" t="s">
        <v>25582</v>
      </c>
      <c r="I70100" s="15">
        <v>1</v>
      </c>
    </row>
    <row r="70101" spans="1:9" x14ac:dyDescent="0.25">
      <c r="A70101" s="16">
        <v>25900207</v>
      </c>
      <c r="B70101" s="15" t="s">
        <v>222711</v>
      </c>
      <c r="C70101" s="15" t="s">
        <v>222711</v>
      </c>
      <c r="D70101" s="15" t="s">
        <v>222711</v>
      </c>
      <c r="E70101" s="15" t="s">
        <v>312140</v>
      </c>
      <c r="F70101" s="15" t="s">
        <v>222713</v>
      </c>
      <c r="G70101" s="15" t="s">
        <v>210</v>
      </c>
      <c r="H70101" s="15" t="s">
        <v>25582</v>
      </c>
      <c r="I70101" s="15">
        <v>1</v>
      </c>
    </row>
    <row r="70102" spans="1:9" x14ac:dyDescent="0.25">
      <c r="A70102" s="16">
        <v>31332546</v>
      </c>
      <c r="B70102" s="15" t="s">
        <v>236746</v>
      </c>
      <c r="C70102" s="15" t="s">
        <v>236747</v>
      </c>
      <c r="D70102" s="15" t="s">
        <v>236746</v>
      </c>
      <c r="E70102" s="15" t="s">
        <v>315091</v>
      </c>
      <c r="F70102" s="15" t="s">
        <v>236749</v>
      </c>
      <c r="G70102" s="15" t="s">
        <v>210</v>
      </c>
      <c r="H70102" s="15" t="s">
        <v>290</v>
      </c>
      <c r="I70102" s="15">
        <v>1</v>
      </c>
    </row>
    <row r="70103" spans="1:9" x14ac:dyDescent="0.25">
      <c r="A70103" s="16" t="s">
        <v>251772</v>
      </c>
      <c r="B70103" s="15" t="s">
        <v>251773</v>
      </c>
      <c r="C70103" s="15" t="s">
        <v>251774</v>
      </c>
      <c r="D70103" s="15" t="s">
        <v>251773</v>
      </c>
      <c r="E70103" s="15" t="s">
        <v>318234</v>
      </c>
      <c r="F70103" s="15" t="s">
        <v>251776</v>
      </c>
      <c r="G70103" s="15" t="s">
        <v>210</v>
      </c>
      <c r="H70103" s="15" t="s">
        <v>9612</v>
      </c>
      <c r="I70103" s="15">
        <v>1</v>
      </c>
    </row>
    <row r="70104" spans="1:9" x14ac:dyDescent="0.25">
      <c r="A70104" s="16">
        <v>37289355</v>
      </c>
      <c r="B70104" s="15" t="s">
        <v>238788</v>
      </c>
      <c r="C70104" s="15" t="s">
        <v>238789</v>
      </c>
      <c r="D70104" s="15" t="s">
        <v>238788</v>
      </c>
      <c r="E70104" s="15" t="s">
        <v>315527</v>
      </c>
      <c r="F70104" s="15" t="s">
        <v>238791</v>
      </c>
      <c r="G70104" s="15" t="s">
        <v>210</v>
      </c>
      <c r="H70104" s="15" t="s">
        <v>230</v>
      </c>
      <c r="I70104" s="15">
        <v>1</v>
      </c>
    </row>
    <row r="70105" spans="1:9" x14ac:dyDescent="0.25">
      <c r="A70105" s="16">
        <v>33082609</v>
      </c>
      <c r="B70105" s="15" t="s">
        <v>238597</v>
      </c>
      <c r="C70105" s="15" t="s">
        <v>238598</v>
      </c>
      <c r="D70105" s="15" t="s">
        <v>238599</v>
      </c>
      <c r="E70105" s="15" t="s">
        <v>315485</v>
      </c>
      <c r="F70105" s="15" t="s">
        <v>238601</v>
      </c>
      <c r="G70105" s="15" t="s">
        <v>210</v>
      </c>
      <c r="H70105" s="15" t="s">
        <v>280</v>
      </c>
      <c r="I70105" s="15">
        <v>1</v>
      </c>
    </row>
    <row r="70106" spans="1:9" x14ac:dyDescent="0.25">
      <c r="A70106" s="16">
        <v>22736345</v>
      </c>
      <c r="B70106" s="15" t="s">
        <v>214992</v>
      </c>
      <c r="C70106" s="15" t="s">
        <v>214992</v>
      </c>
      <c r="D70106" s="15" t="s">
        <v>214993</v>
      </c>
      <c r="E70106" s="15" t="s">
        <v>310494</v>
      </c>
      <c r="F70106" s="15" t="s">
        <v>214995</v>
      </c>
      <c r="G70106" s="15" t="s">
        <v>210</v>
      </c>
      <c r="H70106" s="15" t="s">
        <v>2941</v>
      </c>
      <c r="I70106" s="15">
        <v>1</v>
      </c>
    </row>
    <row r="70107" spans="1:9" x14ac:dyDescent="0.25">
      <c r="A70107" s="16" t="s">
        <v>217410</v>
      </c>
      <c r="B70107" s="15" t="s">
        <v>217411</v>
      </c>
      <c r="C70107" s="15" t="s">
        <v>217411</v>
      </c>
      <c r="D70107" s="15" t="s">
        <v>217412</v>
      </c>
      <c r="E70107" s="15" t="s">
        <v>311014</v>
      </c>
      <c r="F70107" s="15" t="s">
        <v>217414</v>
      </c>
      <c r="G70107" s="15" t="s">
        <v>210</v>
      </c>
      <c r="H70107" s="15" t="s">
        <v>2500</v>
      </c>
      <c r="I70107" s="15">
        <v>1</v>
      </c>
    </row>
    <row r="70108" spans="1:9" x14ac:dyDescent="0.25">
      <c r="A70108" s="16">
        <v>24748826</v>
      </c>
      <c r="B70108" s="15" t="s">
        <v>263072</v>
      </c>
      <c r="C70108" s="15" t="s">
        <v>263073</v>
      </c>
      <c r="D70108" s="15" t="s">
        <v>263072</v>
      </c>
      <c r="E70108" s="15" t="s">
        <v>320563</v>
      </c>
      <c r="F70108" s="15" t="s">
        <v>263075</v>
      </c>
      <c r="G70108" s="15" t="s">
        <v>210</v>
      </c>
      <c r="H70108" s="15" t="s">
        <v>1055</v>
      </c>
      <c r="I70108" s="15">
        <v>1</v>
      </c>
    </row>
    <row r="70109" spans="1:9" x14ac:dyDescent="0.25">
      <c r="A70109" s="16">
        <v>34395965</v>
      </c>
      <c r="B70109" s="15" t="s">
        <v>257357</v>
      </c>
      <c r="C70109" s="15" t="s">
        <v>257358</v>
      </c>
      <c r="D70109" s="15" t="s">
        <v>257357</v>
      </c>
      <c r="E70109" s="15" t="s">
        <v>319375</v>
      </c>
      <c r="F70109" s="15" t="s">
        <v>257360</v>
      </c>
      <c r="G70109" s="15" t="s">
        <v>210</v>
      </c>
      <c r="H70109" s="15" t="s">
        <v>2843</v>
      </c>
      <c r="I70109" s="15">
        <v>1</v>
      </c>
    </row>
    <row r="70110" spans="1:9" x14ac:dyDescent="0.25">
      <c r="A70110" s="16">
        <v>35180720</v>
      </c>
      <c r="B70110" s="15" t="s">
        <v>237503</v>
      </c>
      <c r="C70110" s="15" t="s">
        <v>237504</v>
      </c>
      <c r="D70110" s="15" t="s">
        <v>237503</v>
      </c>
      <c r="E70110" s="15" t="s">
        <v>268798</v>
      </c>
      <c r="F70110" s="15" t="s">
        <v>237506</v>
      </c>
      <c r="G70110" s="15" t="s">
        <v>210</v>
      </c>
      <c r="H70110" s="15" t="s">
        <v>290</v>
      </c>
      <c r="I70110" s="15">
        <v>1</v>
      </c>
    </row>
    <row r="70111" spans="1:9" x14ac:dyDescent="0.25">
      <c r="A70111" s="16">
        <v>22741493</v>
      </c>
      <c r="B70111" s="15" t="s">
        <v>215127</v>
      </c>
      <c r="C70111" s="15" t="s">
        <v>215128</v>
      </c>
      <c r="D70111" s="15" t="s">
        <v>215127</v>
      </c>
      <c r="E70111" s="15" t="s">
        <v>310523</v>
      </c>
      <c r="F70111" s="15" t="s">
        <v>215130</v>
      </c>
      <c r="G70111" s="15" t="s">
        <v>210</v>
      </c>
      <c r="H70111" s="15" t="s">
        <v>221</v>
      </c>
      <c r="I70111" s="15">
        <v>1</v>
      </c>
    </row>
    <row r="70112" spans="1:9" x14ac:dyDescent="0.25">
      <c r="A70112" s="16">
        <v>19223441</v>
      </c>
      <c r="B70112" s="15" t="s">
        <v>217990</v>
      </c>
      <c r="C70112" s="15" t="s">
        <v>217991</v>
      </c>
      <c r="D70112" s="15" t="s">
        <v>217990</v>
      </c>
      <c r="E70112" s="15" t="s">
        <v>301392</v>
      </c>
      <c r="F70112" s="15" t="s">
        <v>143661</v>
      </c>
      <c r="G70112" s="15" t="s">
        <v>210</v>
      </c>
      <c r="H70112" s="15" t="s">
        <v>221</v>
      </c>
      <c r="I70112" s="15">
        <v>1</v>
      </c>
    </row>
    <row r="70113" spans="1:9" x14ac:dyDescent="0.25">
      <c r="A70113" s="16">
        <v>30423490</v>
      </c>
      <c r="B70113" s="15" t="s">
        <v>223186</v>
      </c>
      <c r="C70113" s="15" t="s">
        <v>223187</v>
      </c>
      <c r="D70113" s="15" t="s">
        <v>223186</v>
      </c>
      <c r="E70113" s="15" t="s">
        <v>312239</v>
      </c>
      <c r="F70113" s="15" t="s">
        <v>223189</v>
      </c>
      <c r="G70113" s="15" t="s">
        <v>210</v>
      </c>
      <c r="H70113" s="15" t="s">
        <v>439</v>
      </c>
      <c r="I70113" s="15">
        <v>1</v>
      </c>
    </row>
    <row r="70114" spans="1:9" x14ac:dyDescent="0.25">
      <c r="A70114" s="16">
        <v>37125064</v>
      </c>
      <c r="B70114" s="15" t="s">
        <v>231689</v>
      </c>
      <c r="C70114" s="15" t="s">
        <v>231689</v>
      </c>
      <c r="D70114" s="15" t="s">
        <v>231689</v>
      </c>
      <c r="E70114" s="15" t="s">
        <v>314027</v>
      </c>
      <c r="F70114" s="15" t="s">
        <v>219346</v>
      </c>
      <c r="G70114" s="15" t="s">
        <v>210</v>
      </c>
      <c r="H70114" s="15" t="s">
        <v>19390</v>
      </c>
      <c r="I70114" s="15">
        <v>1</v>
      </c>
    </row>
    <row r="70115" spans="1:9" x14ac:dyDescent="0.25">
      <c r="A70115" s="16">
        <v>23133838</v>
      </c>
      <c r="B70115" s="15" t="s">
        <v>215817</v>
      </c>
      <c r="C70115" s="15" t="s">
        <v>215818</v>
      </c>
      <c r="D70115" s="15" t="s">
        <v>215817</v>
      </c>
      <c r="E70115" s="15" t="s">
        <v>310674</v>
      </c>
      <c r="F70115" s="15" t="s">
        <v>215820</v>
      </c>
      <c r="G70115" s="15" t="s">
        <v>210</v>
      </c>
      <c r="H70115" s="15" t="s">
        <v>1360</v>
      </c>
      <c r="I70115" s="15">
        <v>1</v>
      </c>
    </row>
    <row r="70116" spans="1:9" x14ac:dyDescent="0.25">
      <c r="A70116" s="16">
        <v>31135260</v>
      </c>
      <c r="B70116" s="15" t="s">
        <v>221944</v>
      </c>
      <c r="C70116" s="15" t="s">
        <v>221945</v>
      </c>
      <c r="D70116" s="15" t="s">
        <v>221944</v>
      </c>
      <c r="E70116" s="15" t="s">
        <v>311982</v>
      </c>
      <c r="F70116" s="15" t="s">
        <v>221947</v>
      </c>
      <c r="G70116" s="15" t="s">
        <v>210</v>
      </c>
      <c r="H70116" s="15" t="s">
        <v>211</v>
      </c>
      <c r="I70116" s="15">
        <v>1</v>
      </c>
    </row>
    <row r="70117" spans="1:9" x14ac:dyDescent="0.25">
      <c r="A70117" s="16">
        <v>30142764</v>
      </c>
      <c r="B70117" s="15" t="s">
        <v>222230</v>
      </c>
      <c r="C70117" s="15" t="s">
        <v>222231</v>
      </c>
      <c r="D70117" s="15" t="s">
        <v>222230</v>
      </c>
      <c r="E70117" s="15" t="s">
        <v>312046</v>
      </c>
      <c r="F70117" s="15" t="s">
        <v>222233</v>
      </c>
      <c r="G70117" s="15" t="s">
        <v>210</v>
      </c>
      <c r="H70117" s="15" t="s">
        <v>6727</v>
      </c>
      <c r="I70117" s="15">
        <v>1</v>
      </c>
    </row>
    <row r="70118" spans="1:9" x14ac:dyDescent="0.25">
      <c r="A70118" s="16">
        <v>25650459</v>
      </c>
      <c r="B70118" s="15" t="s">
        <v>222491</v>
      </c>
      <c r="C70118" s="15" t="s">
        <v>222492</v>
      </c>
      <c r="D70118" s="15" t="s">
        <v>222491</v>
      </c>
      <c r="E70118" s="15" t="s">
        <v>312097</v>
      </c>
      <c r="F70118" s="15" t="s">
        <v>222439</v>
      </c>
      <c r="G70118" s="15" t="s">
        <v>210</v>
      </c>
      <c r="H70118" s="15" t="s">
        <v>25582</v>
      </c>
      <c r="I70118" s="15">
        <v>1</v>
      </c>
    </row>
    <row r="70119" spans="1:9" x14ac:dyDescent="0.25">
      <c r="A70119" s="16">
        <v>38594141</v>
      </c>
      <c r="B70119" s="15" t="s">
        <v>228603</v>
      </c>
      <c r="C70119" s="15" t="s">
        <v>228604</v>
      </c>
      <c r="D70119" s="15" t="s">
        <v>228603</v>
      </c>
      <c r="E70119" s="15" t="s">
        <v>277638</v>
      </c>
      <c r="F70119" s="15" t="s">
        <v>14953</v>
      </c>
      <c r="G70119" s="15" t="s">
        <v>210</v>
      </c>
      <c r="H70119" s="15" t="s">
        <v>166</v>
      </c>
      <c r="I70119" s="15">
        <v>1</v>
      </c>
    </row>
    <row r="70120" spans="1:9" x14ac:dyDescent="0.25">
      <c r="A70120" s="16">
        <v>35788709</v>
      </c>
      <c r="B70120" s="15" t="s">
        <v>224438</v>
      </c>
      <c r="C70120" s="15" t="s">
        <v>224439</v>
      </c>
      <c r="D70120" s="15" t="s">
        <v>224438</v>
      </c>
      <c r="E70120" s="15" t="s">
        <v>264983</v>
      </c>
      <c r="F70120" s="15" t="s">
        <v>224440</v>
      </c>
      <c r="G70120" s="15" t="s">
        <v>210</v>
      </c>
      <c r="H70120" s="15" t="s">
        <v>1415</v>
      </c>
      <c r="I70120" s="15">
        <v>1</v>
      </c>
    </row>
    <row r="70121" spans="1:9" x14ac:dyDescent="0.25">
      <c r="A70121" s="16">
        <v>34906085</v>
      </c>
      <c r="B70121" s="15" t="s">
        <v>225180</v>
      </c>
      <c r="C70121" s="15" t="s">
        <v>225181</v>
      </c>
      <c r="D70121" s="15" t="s">
        <v>225180</v>
      </c>
      <c r="E70121" s="15" t="s">
        <v>312656</v>
      </c>
      <c r="F70121" s="15" t="s">
        <v>225183</v>
      </c>
      <c r="G70121" s="15" t="s">
        <v>210</v>
      </c>
      <c r="H70121" s="15" t="s">
        <v>655</v>
      </c>
      <c r="I70121" s="15">
        <v>1</v>
      </c>
    </row>
    <row r="70122" spans="1:9" x14ac:dyDescent="0.25">
      <c r="A70122" s="16">
        <v>31759790</v>
      </c>
      <c r="B70122" s="15" t="s">
        <v>220151</v>
      </c>
      <c r="C70122" s="15" t="s">
        <v>220152</v>
      </c>
      <c r="D70122" s="15" t="s">
        <v>220151</v>
      </c>
      <c r="E70122" s="15" t="s">
        <v>311599</v>
      </c>
      <c r="F70122" s="15" t="s">
        <v>220154</v>
      </c>
      <c r="G70122" s="15" t="s">
        <v>210</v>
      </c>
      <c r="H70122" s="15" t="s">
        <v>503</v>
      </c>
      <c r="I70122" s="15">
        <v>1</v>
      </c>
    </row>
    <row r="70123" spans="1:9" x14ac:dyDescent="0.25">
      <c r="A70123" s="16">
        <v>34785966</v>
      </c>
      <c r="B70123" s="15" t="s">
        <v>225282</v>
      </c>
      <c r="C70123" s="15" t="s">
        <v>225283</v>
      </c>
      <c r="D70123" s="15" t="s">
        <v>225282</v>
      </c>
      <c r="E70123" s="15" t="s">
        <v>312677</v>
      </c>
      <c r="F70123" s="15" t="s">
        <v>225285</v>
      </c>
      <c r="G70123" s="15" t="s">
        <v>210</v>
      </c>
      <c r="H70123" s="15" t="s">
        <v>221</v>
      </c>
      <c r="I70123" s="15">
        <v>1</v>
      </c>
    </row>
    <row r="70124" spans="1:9" x14ac:dyDescent="0.25">
      <c r="A70124" s="16">
        <v>35568496</v>
      </c>
      <c r="B70124" s="15" t="s">
        <v>223647</v>
      </c>
      <c r="C70124" s="15" t="s">
        <v>223648</v>
      </c>
      <c r="D70124" s="15" t="s">
        <v>223647</v>
      </c>
      <c r="E70124" s="15" t="s">
        <v>312334</v>
      </c>
      <c r="F70124" s="15" t="s">
        <v>223650</v>
      </c>
      <c r="G70124" s="15" t="s">
        <v>210</v>
      </c>
      <c r="H70124" s="15" t="s">
        <v>3066</v>
      </c>
      <c r="I70124" s="15">
        <v>1</v>
      </c>
    </row>
    <row r="70125" spans="1:9" x14ac:dyDescent="0.25">
      <c r="A70125" s="16">
        <v>35469388</v>
      </c>
      <c r="B70125" s="15" t="s">
        <v>232082</v>
      </c>
      <c r="C70125" s="15" t="s">
        <v>232083</v>
      </c>
      <c r="D70125" s="15" t="s">
        <v>232082</v>
      </c>
      <c r="E70125" s="15" t="s">
        <v>314109</v>
      </c>
      <c r="F70125" s="15" t="s">
        <v>232085</v>
      </c>
      <c r="G70125" s="15" t="s">
        <v>210</v>
      </c>
      <c r="H70125" s="15" t="s">
        <v>546</v>
      </c>
      <c r="I70125" s="15">
        <v>1</v>
      </c>
    </row>
    <row r="70126" spans="1:9" x14ac:dyDescent="0.25">
      <c r="A70126" s="16">
        <v>39331540</v>
      </c>
      <c r="B70126" s="15" t="s">
        <v>225862</v>
      </c>
      <c r="C70126" s="15" t="s">
        <v>225863</v>
      </c>
      <c r="D70126" s="15" t="s">
        <v>225862</v>
      </c>
      <c r="E70126" s="15" t="s">
        <v>275731</v>
      </c>
      <c r="F70126" s="15" t="s">
        <v>47380</v>
      </c>
      <c r="G70126" s="15" t="s">
        <v>210</v>
      </c>
      <c r="H70126" s="15" t="s">
        <v>221</v>
      </c>
      <c r="I70126" s="15">
        <v>1</v>
      </c>
    </row>
    <row r="70127" spans="1:9" x14ac:dyDescent="0.25">
      <c r="A70127" s="16">
        <v>39193010</v>
      </c>
      <c r="B70127" s="15" t="s">
        <v>225394</v>
      </c>
      <c r="C70127" s="15" t="s">
        <v>225395</v>
      </c>
      <c r="D70127" s="15" t="s">
        <v>225394</v>
      </c>
      <c r="E70127" s="15" t="s">
        <v>277127</v>
      </c>
      <c r="F70127" s="15" t="s">
        <v>61987</v>
      </c>
      <c r="G70127" s="15" t="s">
        <v>210</v>
      </c>
      <c r="H70127" s="15" t="s">
        <v>211</v>
      </c>
      <c r="I70127" s="15">
        <v>1</v>
      </c>
    </row>
    <row r="70128" spans="1:9" x14ac:dyDescent="0.25">
      <c r="A70128" s="16">
        <v>35788043</v>
      </c>
      <c r="B70128" s="15" t="s">
        <v>224515</v>
      </c>
      <c r="C70128" s="15" t="s">
        <v>224516</v>
      </c>
      <c r="D70128" s="15" t="s">
        <v>224515</v>
      </c>
      <c r="E70128" s="15" t="s">
        <v>312516</v>
      </c>
      <c r="F70128" s="15" t="s">
        <v>224518</v>
      </c>
      <c r="G70128" s="15" t="s">
        <v>210</v>
      </c>
      <c r="H70128" s="15" t="s">
        <v>1251</v>
      </c>
      <c r="I70128" s="15">
        <v>1</v>
      </c>
    </row>
    <row r="70129" spans="1:9" x14ac:dyDescent="0.25">
      <c r="A70129" s="16">
        <v>33390971</v>
      </c>
      <c r="B70129" s="15" t="s">
        <v>227376</v>
      </c>
      <c r="C70129" s="15" t="s">
        <v>227377</v>
      </c>
      <c r="D70129" s="15" t="s">
        <v>227376</v>
      </c>
      <c r="E70129" s="15" t="s">
        <v>313118</v>
      </c>
      <c r="F70129" s="15" t="s">
        <v>227379</v>
      </c>
      <c r="G70129" s="15" t="s">
        <v>210</v>
      </c>
      <c r="H70129" s="15" t="s">
        <v>503</v>
      </c>
      <c r="I70129" s="15">
        <v>1</v>
      </c>
    </row>
    <row r="70130" spans="1:9" x14ac:dyDescent="0.25">
      <c r="A70130" s="16">
        <v>32928594</v>
      </c>
      <c r="B70130" s="15" t="s">
        <v>259453</v>
      </c>
      <c r="C70130" s="15" t="s">
        <v>259454</v>
      </c>
      <c r="D70130" s="15" t="s">
        <v>259453</v>
      </c>
      <c r="E70130" s="15" t="s">
        <v>319814</v>
      </c>
      <c r="F70130" s="15" t="s">
        <v>259456</v>
      </c>
      <c r="G70130" s="15" t="s">
        <v>210</v>
      </c>
      <c r="H70130" s="15" t="s">
        <v>2015</v>
      </c>
      <c r="I70130" s="15">
        <v>1</v>
      </c>
    </row>
    <row r="70131" spans="1:9" x14ac:dyDescent="0.25">
      <c r="A70131" s="16">
        <v>30946936</v>
      </c>
      <c r="B70131" s="15" t="s">
        <v>242683</v>
      </c>
      <c r="C70131" s="15" t="s">
        <v>242684</v>
      </c>
      <c r="D70131" s="15" t="s">
        <v>242683</v>
      </c>
      <c r="E70131" s="15" t="s">
        <v>316337</v>
      </c>
      <c r="F70131" s="15" t="s">
        <v>242686</v>
      </c>
      <c r="G70131" s="15" t="s">
        <v>210</v>
      </c>
      <c r="H70131" s="15" t="s">
        <v>1251</v>
      </c>
      <c r="I70131" s="15">
        <v>1</v>
      </c>
    </row>
    <row r="70132" spans="1:9" x14ac:dyDescent="0.25">
      <c r="A70132" s="16">
        <v>38974122</v>
      </c>
      <c r="B70132" s="15" t="s">
        <v>227147</v>
      </c>
      <c r="C70132" s="15" t="s">
        <v>227148</v>
      </c>
      <c r="D70132" s="15" t="s">
        <v>227147</v>
      </c>
      <c r="E70132" s="15" t="s">
        <v>277553</v>
      </c>
      <c r="F70132" s="15" t="s">
        <v>227150</v>
      </c>
      <c r="G70132" s="15" t="s">
        <v>210</v>
      </c>
      <c r="H70132" s="15" t="s">
        <v>221</v>
      </c>
      <c r="I70132" s="15">
        <v>1</v>
      </c>
    </row>
    <row r="70133" spans="1:9" x14ac:dyDescent="0.25">
      <c r="A70133" s="16">
        <v>37542239</v>
      </c>
      <c r="B70133" s="15" t="s">
        <v>230392</v>
      </c>
      <c r="C70133" s="15" t="s">
        <v>230393</v>
      </c>
      <c r="D70133" s="15" t="s">
        <v>230392</v>
      </c>
      <c r="E70133" s="15" t="s">
        <v>313751</v>
      </c>
      <c r="F70133" s="15" t="s">
        <v>230395</v>
      </c>
      <c r="G70133" s="15" t="s">
        <v>210</v>
      </c>
      <c r="H70133" s="15" t="s">
        <v>1467</v>
      </c>
      <c r="I70133" s="15">
        <v>1</v>
      </c>
    </row>
    <row r="70134" spans="1:9" x14ac:dyDescent="0.25">
      <c r="A70134" s="16">
        <v>37238468</v>
      </c>
      <c r="B70134" s="15" t="s">
        <v>230803</v>
      </c>
      <c r="C70134" s="15" t="s">
        <v>230804</v>
      </c>
      <c r="D70134" s="15" t="s">
        <v>230803</v>
      </c>
      <c r="E70134" s="15" t="s">
        <v>313841</v>
      </c>
      <c r="F70134" s="15" t="s">
        <v>230806</v>
      </c>
      <c r="G70134" s="15" t="s">
        <v>210</v>
      </c>
      <c r="H70134" s="15" t="s">
        <v>8678</v>
      </c>
      <c r="I70134" s="15">
        <v>1</v>
      </c>
    </row>
    <row r="70135" spans="1:9" x14ac:dyDescent="0.25">
      <c r="A70135" s="16">
        <v>38823317</v>
      </c>
      <c r="B70135" s="15" t="s">
        <v>226706</v>
      </c>
      <c r="C70135" s="15" t="s">
        <v>226707</v>
      </c>
      <c r="D70135" s="15" t="s">
        <v>226706</v>
      </c>
      <c r="E70135" s="15" t="s">
        <v>274741</v>
      </c>
      <c r="F70135" s="15" t="s">
        <v>226708</v>
      </c>
      <c r="G70135" s="15" t="s">
        <v>210</v>
      </c>
      <c r="H70135" s="15" t="s">
        <v>3435</v>
      </c>
      <c r="I70135" s="15">
        <v>1</v>
      </c>
    </row>
    <row r="70136" spans="1:9" x14ac:dyDescent="0.25">
      <c r="A70136" s="16">
        <v>33725763</v>
      </c>
      <c r="B70136" s="15" t="s">
        <v>228396</v>
      </c>
      <c r="C70136" s="15" t="s">
        <v>228397</v>
      </c>
      <c r="D70136" s="15" t="s">
        <v>228396</v>
      </c>
      <c r="E70136" s="15" t="s">
        <v>313330</v>
      </c>
      <c r="F70136" s="15" t="s">
        <v>228399</v>
      </c>
      <c r="G70136" s="15" t="s">
        <v>210</v>
      </c>
      <c r="H70136" s="15" t="s">
        <v>7119</v>
      </c>
      <c r="I70136" s="15">
        <v>1</v>
      </c>
    </row>
    <row r="70137" spans="1:9" x14ac:dyDescent="0.25">
      <c r="A70137" s="16">
        <v>32480126</v>
      </c>
      <c r="B70137" s="15" t="s">
        <v>218921</v>
      </c>
      <c r="C70137" s="15" t="s">
        <v>218922</v>
      </c>
      <c r="D70137" s="15" t="s">
        <v>218921</v>
      </c>
      <c r="E70137" s="15" t="s">
        <v>298282</v>
      </c>
      <c r="F70137" s="15" t="s">
        <v>218924</v>
      </c>
      <c r="G70137" s="15" t="s">
        <v>210</v>
      </c>
      <c r="H70137" s="15" t="s">
        <v>439</v>
      </c>
      <c r="I70137" s="15">
        <v>1</v>
      </c>
    </row>
    <row r="70138" spans="1:9" x14ac:dyDescent="0.25">
      <c r="A70138" s="16">
        <v>34458244</v>
      </c>
      <c r="B70138" s="15" t="s">
        <v>226114</v>
      </c>
      <c r="C70138" s="15" t="s">
        <v>226115</v>
      </c>
      <c r="D70138" s="15" t="s">
        <v>226114</v>
      </c>
      <c r="E70138" s="15" t="s">
        <v>312857</v>
      </c>
      <c r="F70138" s="15" t="s">
        <v>146548</v>
      </c>
      <c r="G70138" s="15" t="s">
        <v>210</v>
      </c>
      <c r="H70138" s="15" t="s">
        <v>439</v>
      </c>
      <c r="I70138" s="15">
        <v>1</v>
      </c>
    </row>
    <row r="70139" spans="1:9" x14ac:dyDescent="0.25">
      <c r="A70139" s="16">
        <v>35219972</v>
      </c>
      <c r="B70139" s="15" t="s">
        <v>225703</v>
      </c>
      <c r="C70139" s="15" t="s">
        <v>225704</v>
      </c>
      <c r="D70139" s="15" t="s">
        <v>225703</v>
      </c>
      <c r="E70139" s="15" t="s">
        <v>312768</v>
      </c>
      <c r="F70139" s="15" t="s">
        <v>225706</v>
      </c>
      <c r="G70139" s="15" t="s">
        <v>210</v>
      </c>
      <c r="H70139" s="15" t="s">
        <v>211</v>
      </c>
      <c r="I70139" s="15">
        <v>1</v>
      </c>
    </row>
    <row r="70140" spans="1:9" x14ac:dyDescent="0.25">
      <c r="A70140" s="16">
        <v>32365415</v>
      </c>
      <c r="B70140" s="15" t="s">
        <v>220312</v>
      </c>
      <c r="C70140" s="15" t="s">
        <v>220313</v>
      </c>
      <c r="D70140" s="15" t="s">
        <v>220312</v>
      </c>
      <c r="E70140" s="15" t="s">
        <v>311636</v>
      </c>
      <c r="F70140" s="15" t="s">
        <v>220315</v>
      </c>
      <c r="G70140" s="15" t="s">
        <v>210</v>
      </c>
      <c r="H70140" s="15" t="s">
        <v>49861</v>
      </c>
      <c r="I70140" s="15">
        <v>1</v>
      </c>
    </row>
    <row r="70141" spans="1:9" x14ac:dyDescent="0.25">
      <c r="A70141" s="16">
        <v>38386598</v>
      </c>
      <c r="B70141" s="15" t="s">
        <v>228950</v>
      </c>
      <c r="C70141" s="15" t="s">
        <v>228951</v>
      </c>
      <c r="D70141" s="15" t="s">
        <v>228950</v>
      </c>
      <c r="E70141" s="15" t="s">
        <v>313458</v>
      </c>
      <c r="F70141" s="15" t="s">
        <v>139355</v>
      </c>
      <c r="G70141" s="15" t="s">
        <v>210</v>
      </c>
      <c r="H70141" s="15" t="s">
        <v>221</v>
      </c>
      <c r="I70141" s="15">
        <v>1</v>
      </c>
    </row>
    <row r="70142" spans="1:9" x14ac:dyDescent="0.25">
      <c r="A70142" s="16">
        <v>36235665</v>
      </c>
      <c r="B70142" s="15" t="s">
        <v>232603</v>
      </c>
      <c r="C70142" s="15" t="s">
        <v>232604</v>
      </c>
      <c r="D70142" s="15" t="s">
        <v>232603</v>
      </c>
      <c r="E70142" s="15" t="s">
        <v>294251</v>
      </c>
      <c r="F70142" s="15" t="s">
        <v>139332</v>
      </c>
      <c r="G70142" s="15" t="s">
        <v>210</v>
      </c>
      <c r="H70142" s="15" t="s">
        <v>1251</v>
      </c>
      <c r="I70142" s="15">
        <v>1</v>
      </c>
    </row>
    <row r="70143" spans="1:9" x14ac:dyDescent="0.25">
      <c r="A70143" s="16">
        <v>39324993</v>
      </c>
      <c r="B70143" s="15" t="s">
        <v>225917</v>
      </c>
      <c r="C70143" s="15" t="s">
        <v>225918</v>
      </c>
      <c r="D70143" s="15" t="s">
        <v>225917</v>
      </c>
      <c r="E70143" s="15" t="s">
        <v>298169</v>
      </c>
      <c r="F70143" s="15" t="s">
        <v>13675</v>
      </c>
      <c r="G70143" s="15" t="s">
        <v>210</v>
      </c>
      <c r="H70143" s="15" t="s">
        <v>6479</v>
      </c>
      <c r="I70143" s="15">
        <v>1</v>
      </c>
    </row>
    <row r="70144" spans="1:9" x14ac:dyDescent="0.25">
      <c r="A70144" s="16">
        <v>34785891</v>
      </c>
      <c r="B70144" s="15" t="s">
        <v>226746</v>
      </c>
      <c r="C70144" s="15" t="s">
        <v>226747</v>
      </c>
      <c r="D70144" s="15" t="s">
        <v>226746</v>
      </c>
      <c r="E70144" s="15" t="s">
        <v>312984</v>
      </c>
      <c r="F70144" s="15" t="s">
        <v>20445</v>
      </c>
      <c r="G70144" s="15" t="s">
        <v>210</v>
      </c>
      <c r="H70144" s="15" t="s">
        <v>4474</v>
      </c>
      <c r="I70144" s="15">
        <v>1</v>
      </c>
    </row>
    <row r="70145" spans="1:9" x14ac:dyDescent="0.25">
      <c r="A70145" s="16">
        <v>24953443</v>
      </c>
      <c r="B70145" s="15" t="s">
        <v>214458</v>
      </c>
      <c r="C70145" s="15" t="s">
        <v>214459</v>
      </c>
      <c r="D70145" s="15" t="s">
        <v>214458</v>
      </c>
      <c r="E70145" s="15" t="s">
        <v>310378</v>
      </c>
      <c r="F70145" s="15" t="s">
        <v>214461</v>
      </c>
      <c r="G70145" s="15" t="s">
        <v>210</v>
      </c>
      <c r="H70145" s="15" t="s">
        <v>16419</v>
      </c>
      <c r="I70145" s="15">
        <v>1</v>
      </c>
    </row>
    <row r="70146" spans="1:9" x14ac:dyDescent="0.25">
      <c r="A70146" s="16">
        <v>33725936</v>
      </c>
      <c r="B70146" s="15" t="s">
        <v>228321</v>
      </c>
      <c r="C70146" s="15" t="s">
        <v>228322</v>
      </c>
      <c r="D70146" s="15" t="s">
        <v>228321</v>
      </c>
      <c r="E70146" s="15" t="s">
        <v>313314</v>
      </c>
      <c r="F70146" s="15" t="s">
        <v>228324</v>
      </c>
      <c r="G70146" s="15" t="s">
        <v>210</v>
      </c>
      <c r="H70146" s="15" t="s">
        <v>2931</v>
      </c>
      <c r="I70146" s="15">
        <v>1</v>
      </c>
    </row>
    <row r="70147" spans="1:9" x14ac:dyDescent="0.25">
      <c r="A70147" s="16">
        <v>35668173</v>
      </c>
      <c r="B70147" s="15" t="s">
        <v>252212</v>
      </c>
      <c r="C70147" s="15" t="s">
        <v>252213</v>
      </c>
      <c r="D70147" s="15" t="s">
        <v>252212</v>
      </c>
      <c r="E70147" s="15" t="s">
        <v>318324</v>
      </c>
      <c r="F70147" s="15" t="s">
        <v>252215</v>
      </c>
      <c r="G70147" s="15" t="s">
        <v>210</v>
      </c>
      <c r="H70147" s="15" t="s">
        <v>439</v>
      </c>
      <c r="I70147" s="15">
        <v>1</v>
      </c>
    </row>
    <row r="70148" spans="1:9" x14ac:dyDescent="0.25">
      <c r="A70148" s="16">
        <v>35468887</v>
      </c>
      <c r="B70148" s="15" t="s">
        <v>223911</v>
      </c>
      <c r="C70148" s="15" t="s">
        <v>223912</v>
      </c>
      <c r="D70148" s="15" t="s">
        <v>223911</v>
      </c>
      <c r="E70148" s="15" t="s">
        <v>277138</v>
      </c>
      <c r="F70148" s="15" t="s">
        <v>223913</v>
      </c>
      <c r="G70148" s="15" t="s">
        <v>210</v>
      </c>
      <c r="H70148" s="15" t="s">
        <v>166</v>
      </c>
      <c r="I70148" s="15">
        <v>1</v>
      </c>
    </row>
    <row r="70149" spans="1:9" x14ac:dyDescent="0.25">
      <c r="A70149" s="16">
        <v>35958569</v>
      </c>
      <c r="B70149" s="15" t="s">
        <v>224058</v>
      </c>
      <c r="C70149" s="15" t="s">
        <v>224059</v>
      </c>
      <c r="D70149" s="15" t="s">
        <v>224058</v>
      </c>
      <c r="E70149" s="15" t="s">
        <v>265939</v>
      </c>
      <c r="F70149" s="15" t="s">
        <v>224060</v>
      </c>
      <c r="G70149" s="15" t="s">
        <v>210</v>
      </c>
      <c r="H70149" s="15" t="s">
        <v>221</v>
      </c>
      <c r="I70149" s="15">
        <v>1</v>
      </c>
    </row>
    <row r="70150" spans="1:9" x14ac:dyDescent="0.25">
      <c r="A70150" s="16">
        <v>39251464</v>
      </c>
      <c r="B70150" s="15" t="s">
        <v>225585</v>
      </c>
      <c r="C70150" s="15" t="s">
        <v>225586</v>
      </c>
      <c r="D70150" s="15" t="s">
        <v>225585</v>
      </c>
      <c r="E70150" s="15" t="s">
        <v>277638</v>
      </c>
      <c r="F70150" s="15" t="s">
        <v>225337</v>
      </c>
      <c r="G70150" s="15" t="s">
        <v>210</v>
      </c>
      <c r="H70150" s="15" t="s">
        <v>166</v>
      </c>
      <c r="I70150" s="15">
        <v>1</v>
      </c>
    </row>
    <row r="70151" spans="1:9" x14ac:dyDescent="0.25">
      <c r="A70151" s="16">
        <v>33930501</v>
      </c>
      <c r="B70151" s="15" t="s">
        <v>228073</v>
      </c>
      <c r="C70151" s="15" t="s">
        <v>228074</v>
      </c>
      <c r="D70151" s="15" t="s">
        <v>228073</v>
      </c>
      <c r="E70151" s="15" t="s">
        <v>313262</v>
      </c>
      <c r="F70151" s="15" t="s">
        <v>228076</v>
      </c>
      <c r="G70151" s="15" t="s">
        <v>210</v>
      </c>
      <c r="H70151" s="15" t="s">
        <v>4814</v>
      </c>
      <c r="I70151" s="15">
        <v>1</v>
      </c>
    </row>
    <row r="70152" spans="1:9" x14ac:dyDescent="0.25">
      <c r="A70152" s="16">
        <v>35568538</v>
      </c>
      <c r="B70152" s="15" t="s">
        <v>223660</v>
      </c>
      <c r="C70152" s="15" t="s">
        <v>223661</v>
      </c>
      <c r="D70152" s="15" t="s">
        <v>223660</v>
      </c>
      <c r="E70152" s="15" t="s">
        <v>312337</v>
      </c>
      <c r="F70152" s="15" t="s">
        <v>223663</v>
      </c>
      <c r="G70152" s="15" t="s">
        <v>210</v>
      </c>
      <c r="H70152" s="15" t="s">
        <v>221</v>
      </c>
      <c r="I70152" s="15">
        <v>1</v>
      </c>
    </row>
    <row r="70153" spans="1:9" x14ac:dyDescent="0.25">
      <c r="A70153" s="16">
        <v>34907047</v>
      </c>
      <c r="B70153" s="15" t="s">
        <v>224920</v>
      </c>
      <c r="C70153" s="15" t="s">
        <v>224921</v>
      </c>
      <c r="D70153" s="15" t="s">
        <v>224920</v>
      </c>
      <c r="E70153" s="15" t="s">
        <v>312337</v>
      </c>
      <c r="F70153" s="15" t="s">
        <v>224922</v>
      </c>
      <c r="G70153" s="15" t="s">
        <v>210</v>
      </c>
      <c r="H70153" s="15" t="s">
        <v>221</v>
      </c>
      <c r="I70153" s="15">
        <v>1</v>
      </c>
    </row>
    <row r="70154" spans="1:9" x14ac:dyDescent="0.25">
      <c r="A70154" s="16">
        <v>36305915</v>
      </c>
      <c r="B70154" s="15" t="s">
        <v>232385</v>
      </c>
      <c r="C70154" s="15" t="s">
        <v>232386</v>
      </c>
      <c r="D70154" s="15" t="s">
        <v>232385</v>
      </c>
      <c r="E70154" s="15" t="s">
        <v>314175</v>
      </c>
      <c r="F70154" s="15" t="s">
        <v>232388</v>
      </c>
      <c r="G70154" s="15" t="s">
        <v>210</v>
      </c>
      <c r="H70154" s="15" t="s">
        <v>503</v>
      </c>
      <c r="I70154" s="15">
        <v>1</v>
      </c>
    </row>
    <row r="70155" spans="1:9" x14ac:dyDescent="0.25">
      <c r="A70155" s="16">
        <v>38823097</v>
      </c>
      <c r="B70155" s="15" t="s">
        <v>226824</v>
      </c>
      <c r="C70155" s="15" t="s">
        <v>226825</v>
      </c>
      <c r="D70155" s="15" t="s">
        <v>226824</v>
      </c>
      <c r="E70155" s="15" t="s">
        <v>274250</v>
      </c>
      <c r="F70155" s="15" t="s">
        <v>226826</v>
      </c>
      <c r="G70155" s="15" t="s">
        <v>210</v>
      </c>
      <c r="H70155" s="15" t="s">
        <v>439</v>
      </c>
      <c r="I70155" s="15">
        <v>1</v>
      </c>
    </row>
    <row r="70156" spans="1:9" x14ac:dyDescent="0.25">
      <c r="A70156" s="16">
        <v>39526905</v>
      </c>
      <c r="B70156" s="15" t="s">
        <v>252070</v>
      </c>
      <c r="C70156" s="15" t="s">
        <v>252071</v>
      </c>
      <c r="D70156" s="15" t="s">
        <v>252070</v>
      </c>
      <c r="E70156" s="15" t="s">
        <v>318296</v>
      </c>
      <c r="F70156" s="15" t="s">
        <v>252073</v>
      </c>
      <c r="G70156" s="15" t="s">
        <v>210</v>
      </c>
      <c r="H70156" s="15" t="s">
        <v>1169</v>
      </c>
      <c r="I70156" s="15">
        <v>1</v>
      </c>
    </row>
    <row r="70157" spans="1:9" x14ac:dyDescent="0.25">
      <c r="A70157" s="16">
        <v>36671242</v>
      </c>
      <c r="B70157" s="15" t="s">
        <v>231905</v>
      </c>
      <c r="C70157" s="15" t="s">
        <v>231906</v>
      </c>
      <c r="D70157" s="15" t="s">
        <v>231905</v>
      </c>
      <c r="E70157" s="15" t="s">
        <v>314075</v>
      </c>
      <c r="F70157" s="15" t="s">
        <v>231908</v>
      </c>
      <c r="G70157" s="15" t="s">
        <v>210</v>
      </c>
      <c r="H70157" s="15" t="s">
        <v>1482</v>
      </c>
      <c r="I70157" s="15">
        <v>1</v>
      </c>
    </row>
    <row r="70158" spans="1:9" x14ac:dyDescent="0.25">
      <c r="A70158" s="16">
        <v>33014764</v>
      </c>
      <c r="B70158" s="15" t="s">
        <v>219277</v>
      </c>
      <c r="C70158" s="15" t="s">
        <v>219278</v>
      </c>
      <c r="D70158" s="15" t="s">
        <v>219277</v>
      </c>
      <c r="E70158" s="15" t="s">
        <v>311416</v>
      </c>
      <c r="F70158" s="15" t="s">
        <v>219280</v>
      </c>
      <c r="G70158" s="15" t="s">
        <v>210</v>
      </c>
      <c r="H70158" s="15" t="s">
        <v>2247</v>
      </c>
      <c r="I70158" s="15">
        <v>1</v>
      </c>
    </row>
    <row r="70159" spans="1:9" x14ac:dyDescent="0.25">
      <c r="A70159" s="16">
        <v>34785446</v>
      </c>
      <c r="B70159" s="15" t="s">
        <v>226728</v>
      </c>
      <c r="C70159" s="15" t="s">
        <v>226729</v>
      </c>
      <c r="D70159" s="15" t="s">
        <v>226728</v>
      </c>
      <c r="E70159" s="15" t="s">
        <v>312979</v>
      </c>
      <c r="F70159" s="15" t="s">
        <v>226731</v>
      </c>
      <c r="G70159" s="15" t="s">
        <v>210</v>
      </c>
      <c r="H70159" s="15" t="s">
        <v>221</v>
      </c>
      <c r="I70159" s="15">
        <v>1</v>
      </c>
    </row>
    <row r="70160" spans="1:9" x14ac:dyDescent="0.25">
      <c r="A70160" s="16">
        <v>32126079</v>
      </c>
      <c r="B70160" s="15" t="s">
        <v>263327</v>
      </c>
      <c r="C70160" s="15" t="s">
        <v>263328</v>
      </c>
      <c r="D70160" s="15" t="s">
        <v>263327</v>
      </c>
      <c r="E70160" s="15" t="s">
        <v>305766</v>
      </c>
      <c r="F70160" s="15" t="s">
        <v>263330</v>
      </c>
      <c r="G70160" s="15" t="s">
        <v>210</v>
      </c>
      <c r="H70160" s="15" t="s">
        <v>1055</v>
      </c>
      <c r="I70160" s="15">
        <v>1</v>
      </c>
    </row>
    <row r="70161" spans="1:9" x14ac:dyDescent="0.25">
      <c r="A70161" s="16">
        <v>37353137</v>
      </c>
      <c r="B70161" s="15" t="s">
        <v>230991</v>
      </c>
      <c r="C70161" s="15" t="s">
        <v>230992</v>
      </c>
      <c r="D70161" s="15" t="s">
        <v>230991</v>
      </c>
      <c r="E70161" s="15" t="s">
        <v>313881</v>
      </c>
      <c r="F70161" s="15" t="s">
        <v>230994</v>
      </c>
      <c r="G70161" s="15" t="s">
        <v>210</v>
      </c>
      <c r="H70161" s="15" t="s">
        <v>2015</v>
      </c>
      <c r="I70161" s="15">
        <v>1</v>
      </c>
    </row>
    <row r="70162" spans="1:9" x14ac:dyDescent="0.25">
      <c r="A70162" s="16">
        <v>39228630</v>
      </c>
      <c r="B70162" s="15" t="s">
        <v>225335</v>
      </c>
      <c r="C70162" s="15" t="s">
        <v>225336</v>
      </c>
      <c r="D70162" s="15" t="s">
        <v>225335</v>
      </c>
      <c r="E70162" s="15" t="s">
        <v>264900</v>
      </c>
      <c r="F70162" s="15" t="s">
        <v>225337</v>
      </c>
      <c r="G70162" s="15" t="s">
        <v>210</v>
      </c>
      <c r="H70162" s="15" t="s">
        <v>211</v>
      </c>
      <c r="I70162" s="15">
        <v>1</v>
      </c>
    </row>
    <row r="70163" spans="1:9" x14ac:dyDescent="0.25">
      <c r="A70163" s="16">
        <v>36624954</v>
      </c>
      <c r="B70163" s="15" t="s">
        <v>231875</v>
      </c>
      <c r="C70163" s="15" t="s">
        <v>231876</v>
      </c>
      <c r="D70163" s="15" t="s">
        <v>231875</v>
      </c>
      <c r="E70163" s="15" t="s">
        <v>274125</v>
      </c>
      <c r="F70163" s="15" t="s">
        <v>231877</v>
      </c>
      <c r="G70163" s="15" t="s">
        <v>210</v>
      </c>
      <c r="H70163" s="15" t="s">
        <v>671</v>
      </c>
      <c r="I70163" s="15">
        <v>1</v>
      </c>
    </row>
    <row r="70164" spans="1:9" x14ac:dyDescent="0.25">
      <c r="A70164" s="16">
        <v>39239725</v>
      </c>
      <c r="B70164" s="15" t="s">
        <v>225557</v>
      </c>
      <c r="C70164" s="15" t="s">
        <v>225558</v>
      </c>
      <c r="D70164" s="15" t="s">
        <v>225557</v>
      </c>
      <c r="E70164" s="15" t="s">
        <v>312736</v>
      </c>
      <c r="F70164" s="15" t="s">
        <v>225560</v>
      </c>
      <c r="G70164" s="15" t="s">
        <v>210</v>
      </c>
      <c r="H70164" s="15" t="s">
        <v>2781</v>
      </c>
      <c r="I70164" s="15">
        <v>1</v>
      </c>
    </row>
    <row r="70165" spans="1:9" x14ac:dyDescent="0.25">
      <c r="A70165" s="16">
        <v>33278072</v>
      </c>
      <c r="B70165" s="15" t="s">
        <v>227601</v>
      </c>
      <c r="C70165" s="15" t="s">
        <v>227602</v>
      </c>
      <c r="D70165" s="15" t="s">
        <v>227601</v>
      </c>
      <c r="E70165" s="15" t="s">
        <v>321650</v>
      </c>
      <c r="F70165" s="15" t="s">
        <v>143946</v>
      </c>
      <c r="G70165" s="15" t="s">
        <v>210</v>
      </c>
      <c r="H70165" s="15" t="s">
        <v>1378</v>
      </c>
      <c r="I70165" s="15">
        <v>1</v>
      </c>
    </row>
    <row r="70166" spans="1:9" x14ac:dyDescent="0.25">
      <c r="A70166" s="16">
        <v>37353226</v>
      </c>
      <c r="B70166" s="15" t="s">
        <v>231042</v>
      </c>
      <c r="C70166" s="15" t="s">
        <v>231043</v>
      </c>
      <c r="D70166" s="15" t="s">
        <v>231042</v>
      </c>
      <c r="E70166" s="15" t="s">
        <v>313892</v>
      </c>
      <c r="F70166" s="15" t="s">
        <v>186590</v>
      </c>
      <c r="G70166" s="15" t="s">
        <v>210</v>
      </c>
      <c r="H70166" s="15" t="s">
        <v>2257</v>
      </c>
      <c r="I70166" s="15">
        <v>1</v>
      </c>
    </row>
    <row r="70167" spans="1:9" x14ac:dyDescent="0.25">
      <c r="A70167" s="16">
        <v>39989831</v>
      </c>
      <c r="B70167" s="15" t="s">
        <v>232939</v>
      </c>
      <c r="C70167" s="15" t="s">
        <v>232940</v>
      </c>
      <c r="D70167" s="15" t="s">
        <v>232939</v>
      </c>
      <c r="E70167" s="15" t="s">
        <v>314296</v>
      </c>
      <c r="F70167" s="15" t="s">
        <v>232942</v>
      </c>
      <c r="G70167" s="15" t="s">
        <v>210</v>
      </c>
      <c r="H70167" s="15" t="s">
        <v>221</v>
      </c>
      <c r="I70167" s="15">
        <v>1</v>
      </c>
    </row>
    <row r="70168" spans="1:9" x14ac:dyDescent="0.25">
      <c r="A70168" s="16">
        <v>36130288</v>
      </c>
      <c r="B70168" s="15" t="s">
        <v>232710</v>
      </c>
      <c r="C70168" s="15" t="s">
        <v>232711</v>
      </c>
      <c r="D70168" s="15" t="s">
        <v>232710</v>
      </c>
      <c r="E70168" s="15" t="s">
        <v>314245</v>
      </c>
      <c r="F70168" s="15" t="s">
        <v>232713</v>
      </c>
      <c r="G70168" s="15" t="s">
        <v>210</v>
      </c>
      <c r="H70168" s="15" t="s">
        <v>374</v>
      </c>
      <c r="I70168" s="15">
        <v>1</v>
      </c>
    </row>
    <row r="70169" spans="1:9" x14ac:dyDescent="0.25">
      <c r="A70169" s="16">
        <v>37125750</v>
      </c>
      <c r="B70169" s="15" t="s">
        <v>230540</v>
      </c>
      <c r="C70169" s="15" t="s">
        <v>230541</v>
      </c>
      <c r="D70169" s="15" t="s">
        <v>230540</v>
      </c>
      <c r="E70169" s="15" t="s">
        <v>313781</v>
      </c>
      <c r="F70169" s="15" t="s">
        <v>230543</v>
      </c>
      <c r="G70169" s="15" t="s">
        <v>210</v>
      </c>
      <c r="H70169" s="15" t="s">
        <v>221</v>
      </c>
      <c r="I70169" s="15">
        <v>1</v>
      </c>
    </row>
    <row r="70170" spans="1:9" x14ac:dyDescent="0.25">
      <c r="A70170" s="16">
        <v>35668079</v>
      </c>
      <c r="B70170" s="15" t="s">
        <v>224651</v>
      </c>
      <c r="C70170" s="15" t="s">
        <v>224652</v>
      </c>
      <c r="D70170" s="15" t="s">
        <v>224651</v>
      </c>
      <c r="E70170" s="15" t="s">
        <v>299462</v>
      </c>
      <c r="F70170" s="15" t="s">
        <v>224654</v>
      </c>
      <c r="G70170" s="15" t="s">
        <v>210</v>
      </c>
      <c r="H70170" s="15" t="s">
        <v>655</v>
      </c>
      <c r="I70170" s="15">
        <v>1</v>
      </c>
    </row>
    <row r="70171" spans="1:9" x14ac:dyDescent="0.25">
      <c r="A70171" s="16">
        <v>34369474</v>
      </c>
      <c r="B70171" s="15" t="s">
        <v>226438</v>
      </c>
      <c r="C70171" s="15" t="s">
        <v>226439</v>
      </c>
      <c r="D70171" s="15" t="s">
        <v>226438</v>
      </c>
      <c r="E70171" s="15" t="s">
        <v>312925</v>
      </c>
      <c r="F70171" s="15" t="s">
        <v>226441</v>
      </c>
      <c r="G70171" s="15" t="s">
        <v>210</v>
      </c>
      <c r="H70171" s="15" t="s">
        <v>439</v>
      </c>
      <c r="I70171" s="15">
        <v>1</v>
      </c>
    </row>
    <row r="70172" spans="1:9" x14ac:dyDescent="0.25">
      <c r="A70172" s="16">
        <v>37839766</v>
      </c>
      <c r="B70172" s="15" t="s">
        <v>228834</v>
      </c>
      <c r="C70172" s="15" t="s">
        <v>228835</v>
      </c>
      <c r="D70172" s="15" t="s">
        <v>228834</v>
      </c>
      <c r="E70172" s="15" t="s">
        <v>304658</v>
      </c>
      <c r="F70172" s="15" t="s">
        <v>228836</v>
      </c>
      <c r="G70172" s="15" t="s">
        <v>210</v>
      </c>
      <c r="H70172" s="15" t="s">
        <v>1415</v>
      </c>
      <c r="I70172" s="15">
        <v>1</v>
      </c>
    </row>
    <row r="70173" spans="1:9" x14ac:dyDescent="0.25">
      <c r="A70173" s="16">
        <v>35028517</v>
      </c>
      <c r="B70173" s="15" t="s">
        <v>224694</v>
      </c>
      <c r="C70173" s="15" t="s">
        <v>224695</v>
      </c>
      <c r="D70173" s="15" t="s">
        <v>224694</v>
      </c>
      <c r="E70173" s="15" t="s">
        <v>312553</v>
      </c>
      <c r="F70173" s="15" t="s">
        <v>224697</v>
      </c>
      <c r="G70173" s="15" t="s">
        <v>210</v>
      </c>
      <c r="H70173" s="15" t="s">
        <v>2015</v>
      </c>
      <c r="I70173" s="15">
        <v>1</v>
      </c>
    </row>
    <row r="70174" spans="1:9" x14ac:dyDescent="0.25">
      <c r="A70174" s="16">
        <v>35469236</v>
      </c>
      <c r="B70174" s="15" t="s">
        <v>223868</v>
      </c>
      <c r="C70174" s="15" t="s">
        <v>223869</v>
      </c>
      <c r="D70174" s="15" t="s">
        <v>223868</v>
      </c>
      <c r="E70174" s="15" t="s">
        <v>312384</v>
      </c>
      <c r="F70174" s="15" t="s">
        <v>223871</v>
      </c>
      <c r="G70174" s="15" t="s">
        <v>210</v>
      </c>
      <c r="H70174" s="15" t="s">
        <v>655</v>
      </c>
      <c r="I70174" s="15">
        <v>1</v>
      </c>
    </row>
    <row r="70175" spans="1:9" x14ac:dyDescent="0.25">
      <c r="A70175" s="16">
        <v>37049827</v>
      </c>
      <c r="B70175" s="15" t="s">
        <v>231598</v>
      </c>
      <c r="C70175" s="15" t="s">
        <v>231599</v>
      </c>
      <c r="D70175" s="15" t="s">
        <v>231598</v>
      </c>
      <c r="E70175" s="15" t="s">
        <v>279887</v>
      </c>
      <c r="F70175" s="15" t="s">
        <v>231600</v>
      </c>
      <c r="G70175" s="15" t="s">
        <v>210</v>
      </c>
      <c r="H70175" s="15" t="s">
        <v>733</v>
      </c>
      <c r="I70175" s="15">
        <v>1</v>
      </c>
    </row>
    <row r="70176" spans="1:9" x14ac:dyDescent="0.25">
      <c r="A70176" s="16">
        <v>39130940</v>
      </c>
      <c r="B70176" s="15" t="s">
        <v>226345</v>
      </c>
      <c r="C70176" s="15" t="s">
        <v>226346</v>
      </c>
      <c r="D70176" s="15" t="s">
        <v>226345</v>
      </c>
      <c r="E70176" s="15" t="s">
        <v>264993</v>
      </c>
      <c r="F70176" s="15" t="s">
        <v>226347</v>
      </c>
      <c r="G70176" s="15" t="s">
        <v>210</v>
      </c>
      <c r="H70176" s="15" t="s">
        <v>221</v>
      </c>
      <c r="I70176" s="15">
        <v>1</v>
      </c>
    </row>
    <row r="70177" spans="1:9" x14ac:dyDescent="0.25">
      <c r="A70177" s="16">
        <v>38151247</v>
      </c>
      <c r="B70177" s="15" t="s">
        <v>229406</v>
      </c>
      <c r="C70177" s="15" t="s">
        <v>229407</v>
      </c>
      <c r="D70177" s="15" t="s">
        <v>229406</v>
      </c>
      <c r="E70177" s="15" t="s">
        <v>286100</v>
      </c>
      <c r="F70177" s="15" t="s">
        <v>229409</v>
      </c>
      <c r="G70177" s="15" t="s">
        <v>210</v>
      </c>
      <c r="H70177" s="15" t="s">
        <v>1123</v>
      </c>
      <c r="I70177" s="15">
        <v>1</v>
      </c>
    </row>
    <row r="70178" spans="1:9" x14ac:dyDescent="0.25">
      <c r="A70178" s="16">
        <v>38953427</v>
      </c>
      <c r="B70178" s="15" t="s">
        <v>241258</v>
      </c>
      <c r="C70178" s="15" t="s">
        <v>241259</v>
      </c>
      <c r="D70178" s="15" t="s">
        <v>241258</v>
      </c>
      <c r="E70178" s="15" t="s">
        <v>316046</v>
      </c>
      <c r="F70178" s="15" t="s">
        <v>241261</v>
      </c>
      <c r="G70178" s="15" t="s">
        <v>210</v>
      </c>
      <c r="H70178" s="15" t="s">
        <v>2848</v>
      </c>
      <c r="I70178" s="15">
        <v>1</v>
      </c>
    </row>
    <row r="70179" spans="1:9" x14ac:dyDescent="0.25">
      <c r="A70179" s="16">
        <v>24122417</v>
      </c>
      <c r="B70179" s="15" t="s">
        <v>262839</v>
      </c>
      <c r="C70179" s="15" t="s">
        <v>262840</v>
      </c>
      <c r="D70179" s="15" t="s">
        <v>262839</v>
      </c>
      <c r="E70179" s="15" t="s">
        <v>276389</v>
      </c>
      <c r="F70179" s="15" t="s">
        <v>262841</v>
      </c>
      <c r="G70179" s="15" t="s">
        <v>210</v>
      </c>
      <c r="H70179" s="15" t="s">
        <v>439</v>
      </c>
      <c r="I70179" s="15">
        <v>1</v>
      </c>
    </row>
    <row r="70180" spans="1:9" x14ac:dyDescent="0.25">
      <c r="A70180" s="16">
        <v>30245641</v>
      </c>
      <c r="B70180" s="15" t="s">
        <v>223315</v>
      </c>
      <c r="C70180" s="15" t="s">
        <v>223316</v>
      </c>
      <c r="D70180" s="15" t="s">
        <v>223315</v>
      </c>
      <c r="E70180" s="15" t="s">
        <v>312267</v>
      </c>
      <c r="F70180" s="15" t="s">
        <v>223318</v>
      </c>
      <c r="G70180" s="15" t="s">
        <v>210</v>
      </c>
      <c r="H70180" s="15" t="s">
        <v>1251</v>
      </c>
      <c r="I70180" s="15">
        <v>1</v>
      </c>
    </row>
    <row r="70181" spans="1:9" x14ac:dyDescent="0.25">
      <c r="A70181" s="16" t="s">
        <v>242868</v>
      </c>
      <c r="B70181" s="15" t="s">
        <v>242869</v>
      </c>
      <c r="C70181" s="15" t="s">
        <v>242870</v>
      </c>
      <c r="D70181" s="15" t="s">
        <v>242869</v>
      </c>
      <c r="E70181" s="15" t="s">
        <v>316376</v>
      </c>
      <c r="F70181" s="15" t="s">
        <v>242872</v>
      </c>
      <c r="G70181" s="15" t="s">
        <v>210</v>
      </c>
      <c r="H70181" s="15" t="s">
        <v>439</v>
      </c>
      <c r="I70181" s="15">
        <v>1</v>
      </c>
    </row>
    <row r="70182" spans="1:9" x14ac:dyDescent="0.25">
      <c r="A70182" s="16" t="s">
        <v>250413</v>
      </c>
      <c r="B70182" s="15" t="s">
        <v>250414</v>
      </c>
      <c r="C70182" s="15" t="s">
        <v>250415</v>
      </c>
      <c r="D70182" s="15" t="s">
        <v>250414</v>
      </c>
      <c r="E70182" s="15" t="s">
        <v>317954</v>
      </c>
      <c r="F70182" s="15" t="s">
        <v>250417</v>
      </c>
      <c r="G70182" s="15" t="s">
        <v>210</v>
      </c>
      <c r="H70182" s="15" t="s">
        <v>3553</v>
      </c>
      <c r="I70182" s="15">
        <v>1</v>
      </c>
    </row>
    <row r="70183" spans="1:9" x14ac:dyDescent="0.25">
      <c r="A70183" s="16">
        <v>30893324</v>
      </c>
      <c r="B70183" s="15" t="s">
        <v>221308</v>
      </c>
      <c r="C70183" s="15" t="s">
        <v>221308</v>
      </c>
      <c r="D70183" s="15" t="s">
        <v>221309</v>
      </c>
      <c r="E70183" s="15" t="s">
        <v>311842</v>
      </c>
      <c r="F70183" s="15" t="s">
        <v>221311</v>
      </c>
      <c r="G70183" s="15" t="s">
        <v>210</v>
      </c>
      <c r="H70183" s="15" t="s">
        <v>3858</v>
      </c>
      <c r="I70183" s="15">
        <v>1</v>
      </c>
    </row>
    <row r="70184" spans="1:9" x14ac:dyDescent="0.25">
      <c r="A70184" s="16">
        <v>30329548</v>
      </c>
      <c r="B70184" s="15" t="s">
        <v>223344</v>
      </c>
      <c r="C70184" s="15" t="s">
        <v>223344</v>
      </c>
      <c r="D70184" s="15"/>
      <c r="E70184" s="15" t="s">
        <v>297976</v>
      </c>
      <c r="F70184" s="15" t="s">
        <v>223346</v>
      </c>
      <c r="G70184" s="15" t="s">
        <v>210</v>
      </c>
      <c r="H70184" s="15" t="s">
        <v>221</v>
      </c>
      <c r="I70184" s="15">
        <v>1</v>
      </c>
    </row>
    <row r="70185" spans="1:9" x14ac:dyDescent="0.25">
      <c r="A70185" s="16">
        <v>31047068</v>
      </c>
      <c r="B70185" s="15" t="s">
        <v>220975</v>
      </c>
      <c r="C70185" s="15" t="s">
        <v>220975</v>
      </c>
      <c r="D70185" s="15" t="s">
        <v>220975</v>
      </c>
      <c r="E70185" s="15" t="s">
        <v>311774</v>
      </c>
      <c r="F70185" s="15" t="s">
        <v>220977</v>
      </c>
      <c r="G70185" s="15" t="s">
        <v>210</v>
      </c>
      <c r="H70185" s="15" t="s">
        <v>2685</v>
      </c>
      <c r="I70185" s="15">
        <v>1</v>
      </c>
    </row>
    <row r="70186" spans="1:9" x14ac:dyDescent="0.25">
      <c r="A70186" s="16">
        <v>24117971</v>
      </c>
      <c r="B70186" s="15" t="s">
        <v>215400</v>
      </c>
      <c r="C70186" s="15" t="s">
        <v>215400</v>
      </c>
      <c r="D70186" s="15" t="s">
        <v>215401</v>
      </c>
      <c r="E70186" s="15" t="s">
        <v>310579</v>
      </c>
      <c r="F70186" s="15" t="s">
        <v>215403</v>
      </c>
      <c r="G70186" s="15" t="s">
        <v>210</v>
      </c>
      <c r="H70186" s="15" t="s">
        <v>211</v>
      </c>
      <c r="I70186" s="15">
        <v>1</v>
      </c>
    </row>
    <row r="70187" spans="1:9" x14ac:dyDescent="0.25">
      <c r="A70187" s="16">
        <v>33590535</v>
      </c>
      <c r="B70187" s="15" t="s">
        <v>230497</v>
      </c>
      <c r="C70187" s="15" t="s">
        <v>230497</v>
      </c>
      <c r="D70187" s="15" t="s">
        <v>230498</v>
      </c>
      <c r="E70187" s="15" t="s">
        <v>313773</v>
      </c>
      <c r="F70187" s="15" t="s">
        <v>230500</v>
      </c>
      <c r="G70187" s="15" t="s">
        <v>210</v>
      </c>
      <c r="H70187" s="15" t="s">
        <v>1415</v>
      </c>
      <c r="I70187" s="15">
        <v>1</v>
      </c>
    </row>
    <row r="70188" spans="1:9" x14ac:dyDescent="0.25">
      <c r="A70188" s="16">
        <v>35468723</v>
      </c>
      <c r="B70188" s="15" t="s">
        <v>223946</v>
      </c>
      <c r="C70188" s="15" t="s">
        <v>223946</v>
      </c>
      <c r="D70188" s="15" t="s">
        <v>223947</v>
      </c>
      <c r="E70188" s="15" t="s">
        <v>312400</v>
      </c>
      <c r="F70188" s="15" t="s">
        <v>9826</v>
      </c>
      <c r="G70188" s="15" t="s">
        <v>210</v>
      </c>
      <c r="H70188" s="15" t="s">
        <v>3265</v>
      </c>
      <c r="I70188" s="15">
        <v>1</v>
      </c>
    </row>
    <row r="70189" spans="1:9" x14ac:dyDescent="0.25">
      <c r="A70189" s="16">
        <v>37744465</v>
      </c>
      <c r="B70189" s="15" t="s">
        <v>229634</v>
      </c>
      <c r="C70189" s="15" t="s">
        <v>229634</v>
      </c>
      <c r="D70189" s="15" t="s">
        <v>229635</v>
      </c>
      <c r="E70189" s="15" t="s">
        <v>313595</v>
      </c>
      <c r="F70189" s="15" t="s">
        <v>229637</v>
      </c>
      <c r="G70189" s="15" t="s">
        <v>210</v>
      </c>
      <c r="H70189" s="15" t="s">
        <v>1182</v>
      </c>
      <c r="I70189" s="15">
        <v>1</v>
      </c>
    </row>
    <row r="70190" spans="1:9" x14ac:dyDescent="0.25">
      <c r="A70190" s="16">
        <v>34395959</v>
      </c>
      <c r="B70190" s="15" t="s">
        <v>241888</v>
      </c>
      <c r="C70190" s="15" t="s">
        <v>241888</v>
      </c>
      <c r="D70190" s="15" t="s">
        <v>241889</v>
      </c>
      <c r="E70190" s="15" t="s">
        <v>316171</v>
      </c>
      <c r="F70190" s="15" t="s">
        <v>241891</v>
      </c>
      <c r="G70190" s="15" t="s">
        <v>210</v>
      </c>
      <c r="H70190" s="15" t="s">
        <v>2015</v>
      </c>
      <c r="I70190" s="15">
        <v>1</v>
      </c>
    </row>
    <row r="70191" spans="1:9" x14ac:dyDescent="0.25">
      <c r="A70191" s="16">
        <v>35027576</v>
      </c>
      <c r="B70191" s="15" t="s">
        <v>224811</v>
      </c>
      <c r="C70191" s="15" t="s">
        <v>224811</v>
      </c>
      <c r="D70191" s="15"/>
      <c r="E70191" s="15" t="s">
        <v>312574</v>
      </c>
      <c r="F70191" s="15" t="s">
        <v>224813</v>
      </c>
      <c r="G70191" s="15" t="s">
        <v>210</v>
      </c>
      <c r="H70191" s="15" t="s">
        <v>221</v>
      </c>
      <c r="I70191" s="15">
        <v>1</v>
      </c>
    </row>
    <row r="70192" spans="1:9" x14ac:dyDescent="0.25">
      <c r="A70192" s="16">
        <v>31390880</v>
      </c>
      <c r="B70192" s="15" t="s">
        <v>48945</v>
      </c>
      <c r="C70192" s="15" t="s">
        <v>48945</v>
      </c>
      <c r="D70192" s="15" t="s">
        <v>48944</v>
      </c>
      <c r="E70192" s="15" t="s">
        <v>311974</v>
      </c>
      <c r="F70192" s="15" t="s">
        <v>221915</v>
      </c>
      <c r="G70192" s="15" t="s">
        <v>210</v>
      </c>
      <c r="H70192" s="15" t="s">
        <v>439</v>
      </c>
      <c r="I70192" s="15">
        <v>1</v>
      </c>
    </row>
    <row r="70193" spans="1:9" x14ac:dyDescent="0.25">
      <c r="A70193" s="16">
        <v>37839902</v>
      </c>
      <c r="B70193" s="15" t="s">
        <v>228789</v>
      </c>
      <c r="C70193" s="15" t="s">
        <v>228789</v>
      </c>
      <c r="D70193" s="15" t="s">
        <v>228790</v>
      </c>
      <c r="E70193" s="15" t="s">
        <v>313423</v>
      </c>
      <c r="F70193" s="15" t="s">
        <v>228792</v>
      </c>
      <c r="G70193" s="15" t="s">
        <v>210</v>
      </c>
      <c r="H70193" s="15" t="s">
        <v>133132</v>
      </c>
      <c r="I70193" s="15">
        <v>1</v>
      </c>
    </row>
    <row r="70194" spans="1:9" x14ac:dyDescent="0.25">
      <c r="A70194" s="16">
        <v>25646045</v>
      </c>
      <c r="B70194" s="15" t="s">
        <v>222504</v>
      </c>
      <c r="C70194" s="15" t="s">
        <v>222504</v>
      </c>
      <c r="D70194" s="15" t="s">
        <v>222505</v>
      </c>
      <c r="E70194" s="15" t="s">
        <v>312101</v>
      </c>
      <c r="F70194" s="15" t="s">
        <v>222507</v>
      </c>
      <c r="G70194" s="15" t="s">
        <v>210</v>
      </c>
      <c r="H70194" s="15" t="s">
        <v>1415</v>
      </c>
      <c r="I70194" s="15">
        <v>1</v>
      </c>
    </row>
    <row r="70195" spans="1:9" x14ac:dyDescent="0.25">
      <c r="A70195" s="16">
        <v>32928463</v>
      </c>
      <c r="B70195" s="15" t="s">
        <v>219343</v>
      </c>
      <c r="C70195" s="15" t="s">
        <v>219343</v>
      </c>
      <c r="D70195" s="15" t="s">
        <v>219344</v>
      </c>
      <c r="E70195" s="15" t="s">
        <v>311429</v>
      </c>
      <c r="F70195" s="15" t="s">
        <v>219346</v>
      </c>
      <c r="G70195" s="15" t="s">
        <v>210</v>
      </c>
      <c r="H70195" s="15" t="s">
        <v>5901</v>
      </c>
      <c r="I70195" s="15">
        <v>1</v>
      </c>
    </row>
    <row r="70196" spans="1:9" x14ac:dyDescent="0.25">
      <c r="A70196" s="16">
        <v>35120022</v>
      </c>
      <c r="B70196" s="15" t="s">
        <v>225930</v>
      </c>
      <c r="C70196" s="15" t="s">
        <v>225930</v>
      </c>
      <c r="D70196" s="15" t="s">
        <v>225931</v>
      </c>
      <c r="E70196" s="15" t="s">
        <v>312816</v>
      </c>
      <c r="F70196" s="15" t="s">
        <v>225933</v>
      </c>
      <c r="G70196" s="15" t="s">
        <v>210</v>
      </c>
      <c r="H70196" s="15" t="s">
        <v>78979</v>
      </c>
      <c r="I70196" s="15">
        <v>1</v>
      </c>
    </row>
    <row r="70197" spans="1:9" x14ac:dyDescent="0.25">
      <c r="A70197" s="16">
        <v>35329961</v>
      </c>
      <c r="B70197" s="15" t="s">
        <v>225405</v>
      </c>
      <c r="C70197" s="15" t="s">
        <v>225405</v>
      </c>
      <c r="D70197" s="15" t="s">
        <v>225406</v>
      </c>
      <c r="E70197" s="15" t="s">
        <v>312700</v>
      </c>
      <c r="F70197" s="15" t="s">
        <v>225408</v>
      </c>
      <c r="G70197" s="15" t="s">
        <v>210</v>
      </c>
      <c r="H70197" s="15" t="s">
        <v>20496</v>
      </c>
      <c r="I70197" s="15">
        <v>1</v>
      </c>
    </row>
    <row r="70198" spans="1:9" x14ac:dyDescent="0.25">
      <c r="A70198" s="16">
        <v>30570715</v>
      </c>
      <c r="B70198" s="15" t="s">
        <v>222798</v>
      </c>
      <c r="C70198" s="15" t="s">
        <v>222798</v>
      </c>
      <c r="D70198" s="15" t="s">
        <v>222799</v>
      </c>
      <c r="E70198" s="15" t="s">
        <v>312159</v>
      </c>
      <c r="F70198" s="15" t="s">
        <v>222801</v>
      </c>
      <c r="G70198" s="15" t="s">
        <v>210</v>
      </c>
      <c r="H70198" s="15" t="s">
        <v>3743</v>
      </c>
      <c r="I70198" s="15">
        <v>1</v>
      </c>
    </row>
    <row r="70199" spans="1:9" x14ac:dyDescent="0.25">
      <c r="A70199" s="16">
        <v>34286215</v>
      </c>
      <c r="B70199" s="15" t="s">
        <v>226415</v>
      </c>
      <c r="C70199" s="15" t="s">
        <v>226415</v>
      </c>
      <c r="D70199" s="15" t="s">
        <v>226416</v>
      </c>
      <c r="E70199" s="15" t="s">
        <v>263797</v>
      </c>
      <c r="F70199" s="15" t="s">
        <v>226418</v>
      </c>
      <c r="G70199" s="15" t="s">
        <v>210</v>
      </c>
      <c r="H70199" s="15" t="s">
        <v>1415</v>
      </c>
      <c r="I70199" s="15">
        <v>1</v>
      </c>
    </row>
    <row r="70200" spans="1:9" x14ac:dyDescent="0.25">
      <c r="A70200" s="16">
        <v>35470126</v>
      </c>
      <c r="B70200" s="15" t="s">
        <v>242111</v>
      </c>
      <c r="C70200" s="15" t="s">
        <v>242111</v>
      </c>
      <c r="D70200" s="15" t="s">
        <v>242112</v>
      </c>
      <c r="E70200" s="15" t="s">
        <v>316217</v>
      </c>
      <c r="F70200" s="15" t="s">
        <v>242114</v>
      </c>
      <c r="G70200" s="15" t="s">
        <v>210</v>
      </c>
      <c r="H70200" s="15" t="s">
        <v>2015</v>
      </c>
      <c r="I70200" s="15">
        <v>1</v>
      </c>
    </row>
    <row r="70201" spans="1:9" x14ac:dyDescent="0.25">
      <c r="A70201" s="16">
        <v>36130466</v>
      </c>
      <c r="B70201" s="15" t="s">
        <v>232678</v>
      </c>
      <c r="C70201" s="15" t="s">
        <v>232678</v>
      </c>
      <c r="D70201" s="15" t="s">
        <v>232679</v>
      </c>
      <c r="E70201" s="15" t="s">
        <v>314238</v>
      </c>
      <c r="F70201" s="15" t="s">
        <v>232681</v>
      </c>
      <c r="G70201" s="15" t="s">
        <v>210</v>
      </c>
      <c r="H70201" s="15" t="s">
        <v>2500</v>
      </c>
      <c r="I70201" s="15">
        <v>1</v>
      </c>
    </row>
    <row r="70202" spans="1:9" x14ac:dyDescent="0.25">
      <c r="A70202" s="16">
        <v>38045399</v>
      </c>
      <c r="B70202" s="15" t="s">
        <v>236346</v>
      </c>
      <c r="C70202" s="15" t="s">
        <v>236346</v>
      </c>
      <c r="D70202" s="15" t="s">
        <v>236347</v>
      </c>
      <c r="E70202" s="15" t="s">
        <v>315010</v>
      </c>
      <c r="F70202" s="15" t="s">
        <v>236349</v>
      </c>
      <c r="G70202" s="15" t="s">
        <v>210</v>
      </c>
      <c r="H70202" s="15" t="s">
        <v>5448</v>
      </c>
      <c r="I70202" s="15">
        <v>1</v>
      </c>
    </row>
    <row r="70203" spans="1:9" x14ac:dyDescent="0.25">
      <c r="A70203" s="16">
        <v>32344222</v>
      </c>
      <c r="B70203" s="15" t="s">
        <v>220301</v>
      </c>
      <c r="C70203" s="15" t="s">
        <v>220301</v>
      </c>
      <c r="D70203" s="15" t="s">
        <v>220302</v>
      </c>
      <c r="E70203" s="15" t="s">
        <v>311633</v>
      </c>
      <c r="F70203" s="15" t="s">
        <v>55036</v>
      </c>
      <c r="G70203" s="15" t="s">
        <v>210</v>
      </c>
      <c r="H70203" s="15" t="s">
        <v>2500</v>
      </c>
      <c r="I70203" s="15">
        <v>1</v>
      </c>
    </row>
    <row r="70204" spans="1:9" x14ac:dyDescent="0.25">
      <c r="A70204" s="16">
        <v>24944705</v>
      </c>
      <c r="B70204" s="15" t="s">
        <v>263044</v>
      </c>
      <c r="C70204" s="15" t="s">
        <v>263044</v>
      </c>
      <c r="D70204" s="15" t="s">
        <v>263045</v>
      </c>
      <c r="E70204" s="15" t="s">
        <v>320556</v>
      </c>
      <c r="F70204" s="15" t="s">
        <v>263047</v>
      </c>
      <c r="G70204" s="15" t="s">
        <v>210</v>
      </c>
      <c r="H70204" s="15" t="s">
        <v>1617</v>
      </c>
      <c r="I70204" s="15">
        <v>1</v>
      </c>
    </row>
    <row r="70205" spans="1:9" x14ac:dyDescent="0.25">
      <c r="A70205" s="16">
        <v>14124674</v>
      </c>
      <c r="B70205" s="15" t="s">
        <v>244778</v>
      </c>
      <c r="C70205" s="15" t="s">
        <v>244778</v>
      </c>
      <c r="D70205" s="15" t="s">
        <v>244779</v>
      </c>
      <c r="E70205" s="15" t="s">
        <v>316766</v>
      </c>
      <c r="F70205" s="15" t="s">
        <v>244781</v>
      </c>
      <c r="G70205" s="15" t="s">
        <v>210</v>
      </c>
      <c r="H70205" s="15" t="s">
        <v>1251</v>
      </c>
      <c r="I70205" s="15">
        <v>1</v>
      </c>
    </row>
    <row r="70206" spans="1:9" x14ac:dyDescent="0.25">
      <c r="A70206" s="16">
        <v>36419830</v>
      </c>
      <c r="B70206" s="15" t="s">
        <v>232605</v>
      </c>
      <c r="C70206" s="15" t="s">
        <v>232605</v>
      </c>
      <c r="D70206" s="15" t="s">
        <v>232606</v>
      </c>
      <c r="E70206" s="15" t="s">
        <v>314223</v>
      </c>
      <c r="F70206" s="15" t="s">
        <v>232608</v>
      </c>
      <c r="G70206" s="15" t="s">
        <v>210</v>
      </c>
      <c r="H70206" s="15" t="s">
        <v>2015</v>
      </c>
      <c r="I70206" s="15">
        <v>1</v>
      </c>
    </row>
    <row r="70207" spans="1:9" x14ac:dyDescent="0.25">
      <c r="A70207" s="16">
        <v>31221527</v>
      </c>
      <c r="B70207" s="15" t="s">
        <v>221959</v>
      </c>
      <c r="C70207" s="15" t="s">
        <v>221959</v>
      </c>
      <c r="D70207" s="15" t="s">
        <v>221960</v>
      </c>
      <c r="E70207" s="15" t="s">
        <v>311986</v>
      </c>
      <c r="F70207" s="15" t="s">
        <v>221962</v>
      </c>
      <c r="G70207" s="15" t="s">
        <v>210</v>
      </c>
      <c r="H70207" s="15" t="s">
        <v>9384</v>
      </c>
      <c r="I70207" s="15">
        <v>1</v>
      </c>
    </row>
    <row r="70208" spans="1:9" x14ac:dyDescent="0.25">
      <c r="A70208" s="16">
        <v>31006018</v>
      </c>
      <c r="B70208" s="15" t="s">
        <v>221092</v>
      </c>
      <c r="C70208" s="15" t="s">
        <v>221092</v>
      </c>
      <c r="D70208" s="15" t="s">
        <v>221093</v>
      </c>
      <c r="E70208" s="15" t="s">
        <v>311799</v>
      </c>
      <c r="F70208" s="15" t="s">
        <v>221095</v>
      </c>
      <c r="G70208" s="15" t="s">
        <v>210</v>
      </c>
      <c r="H70208" s="15" t="s">
        <v>2015</v>
      </c>
      <c r="I70208" s="15">
        <v>1</v>
      </c>
    </row>
    <row r="70209" spans="1:9" x14ac:dyDescent="0.25">
      <c r="A70209" s="16">
        <v>36838541</v>
      </c>
      <c r="B70209" s="15" t="s">
        <v>232260</v>
      </c>
      <c r="C70209" s="15" t="s">
        <v>232260</v>
      </c>
      <c r="D70209" s="15" t="s">
        <v>232261</v>
      </c>
      <c r="E70209" s="15" t="s">
        <v>314146</v>
      </c>
      <c r="F70209" s="15" t="s">
        <v>232263</v>
      </c>
      <c r="G70209" s="15" t="s">
        <v>210</v>
      </c>
      <c r="H70209" s="15" t="s">
        <v>2015</v>
      </c>
      <c r="I70209" s="15">
        <v>1</v>
      </c>
    </row>
    <row r="70210" spans="1:9" x14ac:dyDescent="0.25">
      <c r="A70210" s="16">
        <v>35028192</v>
      </c>
      <c r="B70210" s="15" t="s">
        <v>224764</v>
      </c>
      <c r="C70210" s="15" t="s">
        <v>224764</v>
      </c>
      <c r="D70210" s="15" t="s">
        <v>224765</v>
      </c>
      <c r="E70210" s="15" t="s">
        <v>312566</v>
      </c>
      <c r="F70210" s="15" t="s">
        <v>224767</v>
      </c>
      <c r="G70210" s="15" t="s">
        <v>210</v>
      </c>
      <c r="H70210" s="15" t="s">
        <v>2015</v>
      </c>
      <c r="I70210" s="15">
        <v>1</v>
      </c>
    </row>
    <row r="70211" spans="1:9" x14ac:dyDescent="0.25">
      <c r="A70211" s="16" t="s">
        <v>240817</v>
      </c>
      <c r="B70211" s="15" t="s">
        <v>240818</v>
      </c>
      <c r="C70211" s="15" t="s">
        <v>240819</v>
      </c>
      <c r="D70211" s="15" t="s">
        <v>240818</v>
      </c>
      <c r="E70211" s="15" t="s">
        <v>315954</v>
      </c>
      <c r="F70211" s="15" t="s">
        <v>240821</v>
      </c>
      <c r="G70211" s="15" t="s">
        <v>210</v>
      </c>
      <c r="H70211" s="15" t="s">
        <v>4314</v>
      </c>
      <c r="I70211" s="15">
        <v>1</v>
      </c>
    </row>
    <row r="70212" spans="1:9" x14ac:dyDescent="0.25">
      <c r="A70212" s="16">
        <v>36505306</v>
      </c>
      <c r="B70212" s="15" t="s">
        <v>232861</v>
      </c>
      <c r="C70212" s="15" t="s">
        <v>232862</v>
      </c>
      <c r="D70212" s="15" t="s">
        <v>232861</v>
      </c>
      <c r="E70212" s="15" t="s">
        <v>291207</v>
      </c>
      <c r="F70212" s="15" t="s">
        <v>232863</v>
      </c>
      <c r="G70212" s="15" t="s">
        <v>210</v>
      </c>
      <c r="H70212" s="15" t="s">
        <v>4522</v>
      </c>
      <c r="I70212" s="15">
        <v>1</v>
      </c>
    </row>
    <row r="70213" spans="1:9" x14ac:dyDescent="0.25">
      <c r="A70213" s="16">
        <v>14143565</v>
      </c>
      <c r="B70213" s="15" t="s">
        <v>218000</v>
      </c>
      <c r="C70213" s="15" t="s">
        <v>218001</v>
      </c>
      <c r="D70213" s="15" t="s">
        <v>218000</v>
      </c>
      <c r="E70213" s="15" t="s">
        <v>310700</v>
      </c>
      <c r="F70213" s="15" t="s">
        <v>218002</v>
      </c>
      <c r="G70213" s="15" t="s">
        <v>210</v>
      </c>
      <c r="H70213" s="15" t="s">
        <v>3636</v>
      </c>
      <c r="I70213" s="15">
        <v>1</v>
      </c>
    </row>
    <row r="70214" spans="1:9" x14ac:dyDescent="0.25">
      <c r="A70214" s="16">
        <v>25645235</v>
      </c>
      <c r="B70214" s="15" t="s">
        <v>222536</v>
      </c>
      <c r="C70214" s="15" t="s">
        <v>222537</v>
      </c>
      <c r="D70214" s="15" t="s">
        <v>222536</v>
      </c>
      <c r="E70214" s="15" t="s">
        <v>312108</v>
      </c>
      <c r="F70214" s="15" t="s">
        <v>222539</v>
      </c>
      <c r="G70214" s="15" t="s">
        <v>210</v>
      </c>
      <c r="H70214" s="15" t="s">
        <v>439</v>
      </c>
      <c r="I70214" s="15">
        <v>1</v>
      </c>
    </row>
    <row r="70215" spans="1:9" x14ac:dyDescent="0.25">
      <c r="A70215" s="16">
        <v>26186500</v>
      </c>
      <c r="B70215" s="15" t="s">
        <v>242647</v>
      </c>
      <c r="C70215" s="15" t="s">
        <v>242647</v>
      </c>
      <c r="D70215" s="15" t="s">
        <v>242648</v>
      </c>
      <c r="E70215" s="15" t="s">
        <v>316329</v>
      </c>
      <c r="F70215" s="15" t="s">
        <v>242650</v>
      </c>
      <c r="G70215" s="15" t="s">
        <v>210</v>
      </c>
      <c r="H70215" s="15" t="s">
        <v>12722</v>
      </c>
      <c r="I70215" s="15">
        <v>1</v>
      </c>
    </row>
    <row r="70216" spans="1:9" x14ac:dyDescent="0.25">
      <c r="A70216" s="16">
        <v>38656181</v>
      </c>
      <c r="B70216" s="15" t="s">
        <v>236655</v>
      </c>
      <c r="C70216" s="15" t="s">
        <v>236656</v>
      </c>
      <c r="D70216" s="15" t="s">
        <v>236655</v>
      </c>
      <c r="E70216" s="15" t="s">
        <v>315071</v>
      </c>
      <c r="F70216" s="15" t="s">
        <v>236658</v>
      </c>
      <c r="G70216" s="15" t="s">
        <v>210</v>
      </c>
      <c r="H70216" s="15" t="s">
        <v>290</v>
      </c>
      <c r="I70216" s="15">
        <v>1</v>
      </c>
    </row>
    <row r="70217" spans="1:9" x14ac:dyDescent="0.25">
      <c r="A70217" s="16">
        <v>24962651</v>
      </c>
      <c r="B70217" s="15" t="s">
        <v>263427</v>
      </c>
      <c r="C70217" s="15" t="s">
        <v>263427</v>
      </c>
      <c r="D70217" s="15" t="s">
        <v>263427</v>
      </c>
      <c r="E70217" s="15" t="s">
        <v>320635</v>
      </c>
      <c r="F70217" s="15" t="s">
        <v>263429</v>
      </c>
      <c r="G70217" s="15" t="s">
        <v>210</v>
      </c>
      <c r="H70217" s="15" t="s">
        <v>32648</v>
      </c>
      <c r="I70217" s="15">
        <v>1</v>
      </c>
    </row>
    <row r="70218" spans="1:9" x14ac:dyDescent="0.25">
      <c r="A70218" s="16">
        <v>22729240</v>
      </c>
      <c r="B70218" s="15" t="s">
        <v>243126</v>
      </c>
      <c r="C70218" s="15" t="s">
        <v>243126</v>
      </c>
      <c r="D70218" s="15" t="s">
        <v>243127</v>
      </c>
      <c r="E70218" s="15" t="s">
        <v>316427</v>
      </c>
      <c r="F70218" s="15" t="s">
        <v>243129</v>
      </c>
      <c r="G70218" s="15" t="s">
        <v>210</v>
      </c>
      <c r="H70218" s="15" t="s">
        <v>598</v>
      </c>
      <c r="I70218" s="15">
        <v>1</v>
      </c>
    </row>
    <row r="70219" spans="1:9" x14ac:dyDescent="0.25">
      <c r="A70219" s="16">
        <v>30039786</v>
      </c>
      <c r="B70219" s="15" t="s">
        <v>231432</v>
      </c>
      <c r="C70219" s="15" t="s">
        <v>231432</v>
      </c>
      <c r="D70219" s="15" t="s">
        <v>231433</v>
      </c>
      <c r="E70219" s="15" t="s">
        <v>313972</v>
      </c>
      <c r="F70219" s="15" t="s">
        <v>231435</v>
      </c>
      <c r="G70219" s="15" t="s">
        <v>210</v>
      </c>
      <c r="H70219" s="15" t="s">
        <v>598</v>
      </c>
      <c r="I70219" s="15">
        <v>1</v>
      </c>
    </row>
    <row r="70220" spans="1:9" x14ac:dyDescent="0.25">
      <c r="A70220" s="16">
        <v>21306849</v>
      </c>
      <c r="B70220" s="15" t="s">
        <v>231682</v>
      </c>
      <c r="C70220" s="15" t="s">
        <v>231682</v>
      </c>
      <c r="D70220" s="15" t="s">
        <v>231683</v>
      </c>
      <c r="E70220" s="15" t="s">
        <v>314025</v>
      </c>
      <c r="F70220" s="15" t="s">
        <v>231685</v>
      </c>
      <c r="G70220" s="15" t="s">
        <v>210</v>
      </c>
      <c r="H70220" s="15" t="s">
        <v>598</v>
      </c>
      <c r="I70220" s="15">
        <v>1</v>
      </c>
    </row>
    <row r="70221" spans="1:9" x14ac:dyDescent="0.25">
      <c r="A70221" s="16">
        <v>21301616</v>
      </c>
      <c r="B70221" s="15" t="s">
        <v>153165</v>
      </c>
      <c r="C70221" s="15" t="s">
        <v>153165</v>
      </c>
      <c r="D70221" s="15"/>
      <c r="E70221" s="15" t="s">
        <v>309867</v>
      </c>
      <c r="F70221" s="15" t="s">
        <v>212273</v>
      </c>
      <c r="G70221" s="15" t="s">
        <v>210</v>
      </c>
      <c r="H70221" s="15" t="s">
        <v>598</v>
      </c>
      <c r="I70221" s="15">
        <v>1</v>
      </c>
    </row>
    <row r="70222" spans="1:9" x14ac:dyDescent="0.25">
      <c r="A70222" s="16">
        <v>32285691</v>
      </c>
      <c r="B70222" s="15" t="s">
        <v>236146</v>
      </c>
      <c r="C70222" s="15" t="s">
        <v>236147</v>
      </c>
      <c r="D70222" s="15" t="s">
        <v>236146</v>
      </c>
      <c r="E70222" s="15" t="s">
        <v>314965</v>
      </c>
      <c r="F70222" s="15" t="s">
        <v>236149</v>
      </c>
      <c r="G70222" s="15" t="s">
        <v>210</v>
      </c>
      <c r="H70222" s="15" t="s">
        <v>290</v>
      </c>
      <c r="I70222" s="15">
        <v>1</v>
      </c>
    </row>
    <row r="70223" spans="1:9" x14ac:dyDescent="0.25">
      <c r="A70223" s="16">
        <v>37315992</v>
      </c>
      <c r="B70223" s="15" t="s">
        <v>235650</v>
      </c>
      <c r="C70223" s="15" t="s">
        <v>235651</v>
      </c>
      <c r="D70223" s="15" t="s">
        <v>235650</v>
      </c>
      <c r="E70223" s="15" t="s">
        <v>314862</v>
      </c>
      <c r="F70223" s="15" t="s">
        <v>235653</v>
      </c>
      <c r="G70223" s="15" t="s">
        <v>210</v>
      </c>
      <c r="H70223" s="15" t="s">
        <v>290</v>
      </c>
      <c r="I70223" s="15">
        <v>1</v>
      </c>
    </row>
    <row r="70224" spans="1:9" x14ac:dyDescent="0.25">
      <c r="A70224" s="16">
        <v>19225612</v>
      </c>
      <c r="B70224" s="15" t="s">
        <v>216217</v>
      </c>
      <c r="C70224" s="15" t="s">
        <v>216218</v>
      </c>
      <c r="D70224" s="15" t="s">
        <v>216217</v>
      </c>
      <c r="E70224" s="15" t="s">
        <v>310756</v>
      </c>
      <c r="F70224" s="15" t="s">
        <v>216220</v>
      </c>
      <c r="G70224" s="15" t="s">
        <v>210</v>
      </c>
      <c r="H70224" s="15" t="s">
        <v>33236</v>
      </c>
      <c r="I70224" s="15">
        <v>1</v>
      </c>
    </row>
    <row r="70225" spans="1:9" x14ac:dyDescent="0.25">
      <c r="A70225" s="16">
        <v>38366875</v>
      </c>
      <c r="B70225" s="15" t="s">
        <v>230856</v>
      </c>
      <c r="C70225" s="15" t="s">
        <v>230857</v>
      </c>
      <c r="D70225" s="15" t="s">
        <v>230856</v>
      </c>
      <c r="E70225" s="15" t="s">
        <v>313852</v>
      </c>
      <c r="F70225" s="15" t="s">
        <v>230859</v>
      </c>
      <c r="G70225" s="15" t="s">
        <v>210</v>
      </c>
      <c r="H70225" s="15" t="s">
        <v>270</v>
      </c>
      <c r="I70225" s="15">
        <v>1</v>
      </c>
    </row>
    <row r="70226" spans="1:9" x14ac:dyDescent="0.25">
      <c r="A70226" s="16" t="s">
        <v>232641</v>
      </c>
      <c r="B70226" s="15" t="s">
        <v>232642</v>
      </c>
      <c r="C70226" s="15" t="s">
        <v>232642</v>
      </c>
      <c r="D70226" s="15" t="s">
        <v>232643</v>
      </c>
      <c r="E70226" s="15" t="s">
        <v>314231</v>
      </c>
      <c r="F70226" s="15" t="s">
        <v>232645</v>
      </c>
      <c r="G70226" s="15" t="s">
        <v>210</v>
      </c>
      <c r="H70226" s="15" t="s">
        <v>34</v>
      </c>
      <c r="I70226" s="15">
        <v>1</v>
      </c>
    </row>
    <row r="70227" spans="1:9" x14ac:dyDescent="0.25">
      <c r="A70227" s="16">
        <v>39190156</v>
      </c>
      <c r="B70227" s="15" t="s">
        <v>225449</v>
      </c>
      <c r="C70227" s="15" t="s">
        <v>225450</v>
      </c>
      <c r="D70227" s="15" t="s">
        <v>225449</v>
      </c>
      <c r="E70227" s="15" t="s">
        <v>312712</v>
      </c>
      <c r="F70227" s="15" t="s">
        <v>78533</v>
      </c>
      <c r="G70227" s="15" t="s">
        <v>210</v>
      </c>
      <c r="H70227" s="15" t="s">
        <v>598</v>
      </c>
      <c r="I70227" s="15">
        <v>1</v>
      </c>
    </row>
    <row r="70228" spans="1:9" x14ac:dyDescent="0.25">
      <c r="A70228" s="16">
        <v>31947438</v>
      </c>
      <c r="B70228" s="15" t="s">
        <v>251419</v>
      </c>
      <c r="C70228" s="15" t="s">
        <v>251420</v>
      </c>
      <c r="D70228" s="15" t="s">
        <v>251419</v>
      </c>
      <c r="E70228" s="15" t="s">
        <v>318165</v>
      </c>
      <c r="F70228" s="15" t="s">
        <v>251422</v>
      </c>
      <c r="G70228" s="15" t="s">
        <v>210</v>
      </c>
      <c r="H70228" s="15" t="s">
        <v>598</v>
      </c>
      <c r="I70228" s="15">
        <v>1</v>
      </c>
    </row>
    <row r="70229" spans="1:9" x14ac:dyDescent="0.25">
      <c r="A70229" s="16">
        <v>25651460</v>
      </c>
      <c r="B70229" s="15" t="s">
        <v>222451</v>
      </c>
      <c r="C70229" s="15" t="s">
        <v>222451</v>
      </c>
      <c r="D70229" s="15" t="s">
        <v>222451</v>
      </c>
      <c r="E70229" s="15" t="s">
        <v>312091</v>
      </c>
      <c r="F70229" s="15" t="s">
        <v>222439</v>
      </c>
      <c r="G70229" s="15" t="s">
        <v>210</v>
      </c>
      <c r="H70229" s="15" t="s">
        <v>25582</v>
      </c>
      <c r="I70229" s="15">
        <v>1</v>
      </c>
    </row>
    <row r="70230" spans="1:9" x14ac:dyDescent="0.25">
      <c r="A70230" s="16">
        <v>38151289</v>
      </c>
      <c r="B70230" s="15" t="s">
        <v>229388</v>
      </c>
      <c r="C70230" s="15" t="s">
        <v>229389</v>
      </c>
      <c r="D70230" s="15" t="s">
        <v>229388</v>
      </c>
      <c r="E70230" s="15" t="s">
        <v>313545</v>
      </c>
      <c r="F70230" s="15" t="s">
        <v>229391</v>
      </c>
      <c r="G70230" s="15" t="s">
        <v>210</v>
      </c>
      <c r="H70230" s="15" t="s">
        <v>2848</v>
      </c>
      <c r="I70230" s="15">
        <v>1</v>
      </c>
    </row>
    <row r="70231" spans="1:9" x14ac:dyDescent="0.25">
      <c r="A70231" s="16">
        <v>39356983</v>
      </c>
      <c r="B70231" s="15" t="s">
        <v>252000</v>
      </c>
      <c r="C70231" s="15" t="s">
        <v>252001</v>
      </c>
      <c r="D70231" s="15" t="s">
        <v>252000</v>
      </c>
      <c r="E70231" s="15" t="s">
        <v>318281</v>
      </c>
      <c r="F70231" s="15" t="s">
        <v>252003</v>
      </c>
      <c r="G70231" s="15" t="s">
        <v>210</v>
      </c>
      <c r="H70231" s="15" t="s">
        <v>316</v>
      </c>
      <c r="I70231" s="15">
        <v>1</v>
      </c>
    </row>
    <row r="70232" spans="1:9" x14ac:dyDescent="0.25">
      <c r="A70232" s="16">
        <v>23136825</v>
      </c>
      <c r="B70232" s="15" t="s">
        <v>250615</v>
      </c>
      <c r="C70232" s="15" t="s">
        <v>250616</v>
      </c>
      <c r="D70232" s="15" t="s">
        <v>250615</v>
      </c>
      <c r="E70232" s="15" t="s">
        <v>318001</v>
      </c>
      <c r="F70232" s="15" t="s">
        <v>250618</v>
      </c>
      <c r="G70232" s="15" t="s">
        <v>210</v>
      </c>
      <c r="H70232" s="15" t="s">
        <v>1504</v>
      </c>
      <c r="I70232" s="15">
        <v>1</v>
      </c>
    </row>
    <row r="70233" spans="1:9" x14ac:dyDescent="0.25">
      <c r="A70233" s="16">
        <v>39163384</v>
      </c>
      <c r="B70233" s="15" t="s">
        <v>226529</v>
      </c>
      <c r="C70233" s="15" t="s">
        <v>226530</v>
      </c>
      <c r="D70233" s="15" t="s">
        <v>226529</v>
      </c>
      <c r="E70233" s="15" t="s">
        <v>312943</v>
      </c>
      <c r="F70233" s="15" t="s">
        <v>226532</v>
      </c>
      <c r="G70233" s="15" t="s">
        <v>210</v>
      </c>
      <c r="H70233" s="15" t="s">
        <v>3525</v>
      </c>
      <c r="I70233" s="15">
        <v>1</v>
      </c>
    </row>
    <row r="70234" spans="1:9" x14ac:dyDescent="0.25">
      <c r="A70234" s="16">
        <v>31489180</v>
      </c>
      <c r="B70234" s="15" t="s">
        <v>221757</v>
      </c>
      <c r="C70234" s="15" t="s">
        <v>221758</v>
      </c>
      <c r="D70234" s="15" t="s">
        <v>221757</v>
      </c>
      <c r="E70234" s="15" t="s">
        <v>279102</v>
      </c>
      <c r="F70234" s="15" t="s">
        <v>70389</v>
      </c>
      <c r="G70234" s="15" t="s">
        <v>210</v>
      </c>
      <c r="H70234" s="15" t="s">
        <v>1617</v>
      </c>
      <c r="I70234" s="15">
        <v>1</v>
      </c>
    </row>
    <row r="70235" spans="1:9" x14ac:dyDescent="0.25">
      <c r="A70235" s="16">
        <v>39888752</v>
      </c>
      <c r="B70235" s="15" t="s">
        <v>240006</v>
      </c>
      <c r="C70235" s="15" t="s">
        <v>240007</v>
      </c>
      <c r="D70235" s="15" t="s">
        <v>240006</v>
      </c>
      <c r="E70235" s="15" t="s">
        <v>315789</v>
      </c>
      <c r="F70235" s="15" t="s">
        <v>240009</v>
      </c>
      <c r="G70235" s="15" t="s">
        <v>210</v>
      </c>
      <c r="H70235" s="15" t="s">
        <v>1070</v>
      </c>
      <c r="I70235" s="15">
        <v>1</v>
      </c>
    </row>
    <row r="70236" spans="1:9" x14ac:dyDescent="0.25">
      <c r="A70236" s="16">
        <v>39691117</v>
      </c>
      <c r="B70236" s="15" t="s">
        <v>240069</v>
      </c>
      <c r="C70236" s="15" t="s">
        <v>240070</v>
      </c>
      <c r="D70236" s="15" t="s">
        <v>240069</v>
      </c>
      <c r="E70236" s="15" t="s">
        <v>315804</v>
      </c>
      <c r="F70236" s="15" t="s">
        <v>115795</v>
      </c>
      <c r="G70236" s="15" t="s">
        <v>210</v>
      </c>
      <c r="H70236" s="15" t="s">
        <v>598</v>
      </c>
      <c r="I70236" s="15">
        <v>1</v>
      </c>
    </row>
    <row r="70237" spans="1:9" x14ac:dyDescent="0.25">
      <c r="A70237" s="16">
        <v>38913850</v>
      </c>
      <c r="B70237" s="15" t="s">
        <v>227019</v>
      </c>
      <c r="C70237" s="15" t="s">
        <v>227020</v>
      </c>
      <c r="D70237" s="15" t="s">
        <v>227019</v>
      </c>
      <c r="E70237" s="15" t="s">
        <v>313040</v>
      </c>
      <c r="F70237" s="15" t="s">
        <v>227022</v>
      </c>
      <c r="G70237" s="15" t="s">
        <v>210</v>
      </c>
      <c r="H70237" s="15" t="s">
        <v>3525</v>
      </c>
      <c r="I70237" s="15">
        <v>1</v>
      </c>
    </row>
    <row r="70238" spans="1:9" x14ac:dyDescent="0.25">
      <c r="A70238" s="16">
        <v>34595212</v>
      </c>
      <c r="B70238" s="15" t="s">
        <v>227062</v>
      </c>
      <c r="C70238" s="15" t="s">
        <v>227063</v>
      </c>
      <c r="D70238" s="15" t="s">
        <v>227062</v>
      </c>
      <c r="E70238" s="15" t="s">
        <v>313050</v>
      </c>
      <c r="F70238" s="15" t="s">
        <v>227065</v>
      </c>
      <c r="G70238" s="15" t="s">
        <v>210</v>
      </c>
      <c r="H70238" s="15" t="s">
        <v>4314</v>
      </c>
      <c r="I70238" s="15">
        <v>1</v>
      </c>
    </row>
    <row r="70239" spans="1:9" x14ac:dyDescent="0.25">
      <c r="A70239" s="16">
        <v>38386755</v>
      </c>
      <c r="B70239" s="15" t="s">
        <v>229206</v>
      </c>
      <c r="C70239" s="15" t="s">
        <v>229207</v>
      </c>
      <c r="D70239" s="15" t="s">
        <v>229206</v>
      </c>
      <c r="E70239" s="15" t="s">
        <v>313509</v>
      </c>
      <c r="F70239" s="15" t="s">
        <v>229209</v>
      </c>
      <c r="G70239" s="15" t="s">
        <v>210</v>
      </c>
      <c r="H70239" s="15" t="s">
        <v>221</v>
      </c>
      <c r="I70239" s="15">
        <v>1</v>
      </c>
    </row>
    <row r="70240" spans="1:9" x14ac:dyDescent="0.25">
      <c r="A70240" s="16">
        <v>39051843</v>
      </c>
      <c r="B70240" s="15" t="s">
        <v>226298</v>
      </c>
      <c r="C70240" s="15" t="s">
        <v>226299</v>
      </c>
      <c r="D70240" s="15" t="s">
        <v>226298</v>
      </c>
      <c r="E70240" s="15" t="s">
        <v>312896</v>
      </c>
      <c r="F70240" s="15" t="s">
        <v>226301</v>
      </c>
      <c r="G70240" s="15" t="s">
        <v>210</v>
      </c>
      <c r="H70240" s="15" t="s">
        <v>221</v>
      </c>
      <c r="I70240" s="15">
        <v>1</v>
      </c>
    </row>
    <row r="70241" spans="1:9" x14ac:dyDescent="0.25">
      <c r="A70241" s="16">
        <v>38697448</v>
      </c>
      <c r="B70241" s="15" t="s">
        <v>227562</v>
      </c>
      <c r="C70241" s="15" t="s">
        <v>227563</v>
      </c>
      <c r="D70241" s="15" t="s">
        <v>227562</v>
      </c>
      <c r="E70241" s="15" t="s">
        <v>313152</v>
      </c>
      <c r="F70241" s="15" t="s">
        <v>227565</v>
      </c>
      <c r="G70241" s="15" t="s">
        <v>210</v>
      </c>
      <c r="H70241" s="15" t="s">
        <v>221</v>
      </c>
      <c r="I70241" s="15">
        <v>1</v>
      </c>
    </row>
    <row r="70242" spans="1:9" x14ac:dyDescent="0.25">
      <c r="A70242" s="16">
        <v>39606058</v>
      </c>
      <c r="B70242" s="15" t="s">
        <v>234543</v>
      </c>
      <c r="C70242" s="15" t="s">
        <v>234544</v>
      </c>
      <c r="D70242" s="15" t="s">
        <v>234543</v>
      </c>
      <c r="E70242" s="15" t="s">
        <v>314625</v>
      </c>
      <c r="F70242" s="15" t="s">
        <v>234546</v>
      </c>
      <c r="G70242" s="15" t="s">
        <v>210</v>
      </c>
      <c r="H70242" s="15" t="s">
        <v>439</v>
      </c>
      <c r="I70242" s="15">
        <v>1</v>
      </c>
    </row>
    <row r="70243" spans="1:9" x14ac:dyDescent="0.25">
      <c r="A70243" s="16">
        <v>33511390</v>
      </c>
      <c r="B70243" s="15" t="s">
        <v>227385</v>
      </c>
      <c r="C70243" s="15" t="s">
        <v>227386</v>
      </c>
      <c r="D70243" s="15" t="s">
        <v>227385</v>
      </c>
      <c r="E70243" s="15" t="s">
        <v>265939</v>
      </c>
      <c r="F70243" s="15" t="s">
        <v>227387</v>
      </c>
      <c r="G70243" s="15" t="s">
        <v>210</v>
      </c>
      <c r="H70243" s="15" t="s">
        <v>503</v>
      </c>
      <c r="I70243" s="15">
        <v>1</v>
      </c>
    </row>
    <row r="70244" spans="1:9" x14ac:dyDescent="0.25">
      <c r="A70244" s="16">
        <v>32479901</v>
      </c>
      <c r="B70244" s="15" t="s">
        <v>218903</v>
      </c>
      <c r="C70244" s="15" t="s">
        <v>218904</v>
      </c>
      <c r="D70244" s="15" t="s">
        <v>218903</v>
      </c>
      <c r="E70244" s="15" t="s">
        <v>311338</v>
      </c>
      <c r="F70244" s="15" t="s">
        <v>218906</v>
      </c>
      <c r="G70244" s="15" t="s">
        <v>210</v>
      </c>
      <c r="H70244" s="15" t="s">
        <v>11394</v>
      </c>
      <c r="I70244" s="15">
        <v>1</v>
      </c>
    </row>
    <row r="70245" spans="1:9" x14ac:dyDescent="0.25">
      <c r="A70245" s="16">
        <v>38986431</v>
      </c>
      <c r="B70245" s="15" t="s">
        <v>226117</v>
      </c>
      <c r="C70245" s="15" t="s">
        <v>226118</v>
      </c>
      <c r="D70245" s="15" t="s">
        <v>226117</v>
      </c>
      <c r="E70245" s="15" t="s">
        <v>312858</v>
      </c>
      <c r="F70245" s="15" t="s">
        <v>226120</v>
      </c>
      <c r="G70245" s="15" t="s">
        <v>210</v>
      </c>
      <c r="H70245" s="15" t="s">
        <v>221</v>
      </c>
      <c r="I70245" s="15">
        <v>1</v>
      </c>
    </row>
    <row r="70246" spans="1:9" x14ac:dyDescent="0.25">
      <c r="A70246" s="16">
        <v>38697474</v>
      </c>
      <c r="B70246" s="15" t="s">
        <v>227547</v>
      </c>
      <c r="C70246" s="15" t="s">
        <v>227548</v>
      </c>
      <c r="D70246" s="15" t="s">
        <v>227547</v>
      </c>
      <c r="E70246" s="15" t="s">
        <v>313149</v>
      </c>
      <c r="F70246" s="15" t="s">
        <v>227550</v>
      </c>
      <c r="G70246" s="15" t="s">
        <v>210</v>
      </c>
      <c r="H70246" s="15" t="s">
        <v>24747</v>
      </c>
      <c r="I70246" s="15">
        <v>1</v>
      </c>
    </row>
    <row r="70247" spans="1:9" x14ac:dyDescent="0.25">
      <c r="A70247" s="16">
        <v>37621399</v>
      </c>
      <c r="B70247" s="15" t="s">
        <v>243746</v>
      </c>
      <c r="C70247" s="15" t="s">
        <v>243747</v>
      </c>
      <c r="D70247" s="15" t="s">
        <v>243746</v>
      </c>
      <c r="E70247" s="15" t="s">
        <v>268916</v>
      </c>
      <c r="F70247" s="15" t="s">
        <v>243748</v>
      </c>
      <c r="G70247" s="15" t="s">
        <v>210</v>
      </c>
      <c r="H70247" s="15" t="s">
        <v>211</v>
      </c>
      <c r="I70247" s="15">
        <v>1</v>
      </c>
    </row>
    <row r="70248" spans="1:9" x14ac:dyDescent="0.25">
      <c r="A70248" s="16">
        <v>39701748</v>
      </c>
      <c r="B70248" s="15" t="s">
        <v>252116</v>
      </c>
      <c r="C70248" s="15" t="s">
        <v>252117</v>
      </c>
      <c r="D70248" s="15" t="s">
        <v>252116</v>
      </c>
      <c r="E70248" s="15" t="s">
        <v>274741</v>
      </c>
      <c r="F70248" s="15" t="s">
        <v>252118</v>
      </c>
      <c r="G70248" s="15" t="s">
        <v>210</v>
      </c>
      <c r="H70248" s="15" t="s">
        <v>1123</v>
      </c>
      <c r="I70248" s="15">
        <v>1</v>
      </c>
    </row>
    <row r="70249" spans="1:9" x14ac:dyDescent="0.25">
      <c r="A70249" s="16">
        <v>39345070</v>
      </c>
      <c r="B70249" s="15" t="s">
        <v>224714</v>
      </c>
      <c r="C70249" s="15" t="s">
        <v>224715</v>
      </c>
      <c r="D70249" s="15" t="s">
        <v>224714</v>
      </c>
      <c r="E70249" s="15" t="s">
        <v>282740</v>
      </c>
      <c r="F70249" s="15" t="s">
        <v>224716</v>
      </c>
      <c r="G70249" s="15" t="s">
        <v>210</v>
      </c>
      <c r="H70249" s="15" t="s">
        <v>503</v>
      </c>
      <c r="I70249" s="15">
        <v>1</v>
      </c>
    </row>
    <row r="70250" spans="1:9" x14ac:dyDescent="0.25">
      <c r="A70250" s="16">
        <v>37679570</v>
      </c>
      <c r="B70250" s="15" t="s">
        <v>229583</v>
      </c>
      <c r="C70250" s="15" t="s">
        <v>229584</v>
      </c>
      <c r="D70250" s="15" t="s">
        <v>229583</v>
      </c>
      <c r="E70250" s="15" t="s">
        <v>276482</v>
      </c>
      <c r="F70250" s="15" t="s">
        <v>229585</v>
      </c>
      <c r="G70250" s="15" t="s">
        <v>210</v>
      </c>
      <c r="H70250" s="15" t="s">
        <v>655</v>
      </c>
      <c r="I70250" s="15">
        <v>1</v>
      </c>
    </row>
    <row r="70251" spans="1:9" x14ac:dyDescent="0.25">
      <c r="A70251" s="16">
        <v>38822858</v>
      </c>
      <c r="B70251" s="15" t="s">
        <v>213957</v>
      </c>
      <c r="C70251" s="15" t="s">
        <v>213958</v>
      </c>
      <c r="D70251" s="15" t="s">
        <v>213959</v>
      </c>
      <c r="E70251" s="15" t="s">
        <v>310260</v>
      </c>
      <c r="F70251" s="15" t="s">
        <v>213961</v>
      </c>
      <c r="G70251" s="15" t="s">
        <v>210</v>
      </c>
      <c r="H70251" s="15" t="s">
        <v>221</v>
      </c>
      <c r="I70251" s="15">
        <v>1</v>
      </c>
    </row>
    <row r="70252" spans="1:9" x14ac:dyDescent="0.25">
      <c r="A70252" s="16">
        <v>39395399</v>
      </c>
      <c r="B70252" s="15" t="s">
        <v>224761</v>
      </c>
      <c r="C70252" s="15" t="s">
        <v>224762</v>
      </c>
      <c r="D70252" s="15" t="s">
        <v>224761</v>
      </c>
      <c r="E70252" s="15" t="s">
        <v>264630</v>
      </c>
      <c r="F70252" s="15" t="s">
        <v>224763</v>
      </c>
      <c r="G70252" s="15" t="s">
        <v>210</v>
      </c>
      <c r="H70252" s="15" t="s">
        <v>260</v>
      </c>
      <c r="I70252" s="15">
        <v>1</v>
      </c>
    </row>
    <row r="70253" spans="1:9" x14ac:dyDescent="0.25">
      <c r="A70253" s="16">
        <v>38594775</v>
      </c>
      <c r="B70253" s="15" t="s">
        <v>228518</v>
      </c>
      <c r="C70253" s="15" t="s">
        <v>228519</v>
      </c>
      <c r="D70253" s="15" t="s">
        <v>228518</v>
      </c>
      <c r="E70253" s="15" t="s">
        <v>313359</v>
      </c>
      <c r="F70253" s="15" t="s">
        <v>228521</v>
      </c>
      <c r="G70253" s="15" t="s">
        <v>210</v>
      </c>
      <c r="H70253" s="15" t="s">
        <v>3570</v>
      </c>
      <c r="I70253" s="15">
        <v>1</v>
      </c>
    </row>
    <row r="70254" spans="1:9" x14ac:dyDescent="0.25">
      <c r="A70254" s="16">
        <v>38120177</v>
      </c>
      <c r="B70254" s="15" t="s">
        <v>241818</v>
      </c>
      <c r="C70254" s="15" t="s">
        <v>241819</v>
      </c>
      <c r="D70254" s="15" t="s">
        <v>241818</v>
      </c>
      <c r="E70254" s="15" t="s">
        <v>316156</v>
      </c>
      <c r="F70254" s="15" t="s">
        <v>241821</v>
      </c>
      <c r="G70254" s="15" t="s">
        <v>210</v>
      </c>
      <c r="H70254" s="15" t="s">
        <v>15448</v>
      </c>
      <c r="I70254" s="15">
        <v>1</v>
      </c>
    </row>
    <row r="70255" spans="1:9" x14ac:dyDescent="0.25">
      <c r="A70255" s="16">
        <v>39662531</v>
      </c>
      <c r="B70255" s="15" t="s">
        <v>234409</v>
      </c>
      <c r="C70255" s="15" t="s">
        <v>234410</v>
      </c>
      <c r="D70255" s="15" t="s">
        <v>234409</v>
      </c>
      <c r="E70255" s="15" t="s">
        <v>314595</v>
      </c>
      <c r="F70255" s="15" t="s">
        <v>234412</v>
      </c>
      <c r="G70255" s="15" t="s">
        <v>210</v>
      </c>
      <c r="H70255" s="15" t="s">
        <v>221</v>
      </c>
      <c r="I70255" s="15">
        <v>1</v>
      </c>
    </row>
    <row r="70256" spans="1:9" x14ac:dyDescent="0.25">
      <c r="A70256" s="16">
        <v>38736790</v>
      </c>
      <c r="B70256" s="15" t="s">
        <v>227899</v>
      </c>
      <c r="C70256" s="15" t="s">
        <v>227900</v>
      </c>
      <c r="D70256" s="15" t="s">
        <v>227899</v>
      </c>
      <c r="E70256" s="15" t="s">
        <v>321652</v>
      </c>
      <c r="F70256" s="15" t="s">
        <v>227902</v>
      </c>
      <c r="G70256" s="15" t="s">
        <v>210</v>
      </c>
      <c r="H70256" s="15" t="s">
        <v>1704</v>
      </c>
      <c r="I70256" s="15">
        <v>1</v>
      </c>
    </row>
    <row r="70257" spans="1:9" x14ac:dyDescent="0.25">
      <c r="A70257" s="16">
        <v>39312333</v>
      </c>
      <c r="B70257" s="15" t="s">
        <v>225678</v>
      </c>
      <c r="C70257" s="15" t="s">
        <v>225679</v>
      </c>
      <c r="D70257" s="15" t="s">
        <v>225678</v>
      </c>
      <c r="E70257" s="15" t="s">
        <v>312763</v>
      </c>
      <c r="F70257" s="15" t="s">
        <v>225681</v>
      </c>
      <c r="G70257" s="15" t="s">
        <v>210</v>
      </c>
      <c r="H70257" s="15" t="s">
        <v>211</v>
      </c>
      <c r="I70257" s="15">
        <v>1</v>
      </c>
    </row>
    <row r="70258" spans="1:9" x14ac:dyDescent="0.25">
      <c r="A70258" s="16">
        <v>37464685</v>
      </c>
      <c r="B70258" s="15" t="s">
        <v>230123</v>
      </c>
      <c r="C70258" s="15" t="s">
        <v>230124</v>
      </c>
      <c r="D70258" s="15" t="s">
        <v>230123</v>
      </c>
      <c r="E70258" s="15" t="s">
        <v>280572</v>
      </c>
      <c r="F70258" s="15" t="s">
        <v>230125</v>
      </c>
      <c r="G70258" s="15" t="s">
        <v>210</v>
      </c>
      <c r="H70258" s="15" t="s">
        <v>598</v>
      </c>
      <c r="I70258" s="15">
        <v>1</v>
      </c>
    </row>
    <row r="70259" spans="1:9" x14ac:dyDescent="0.25">
      <c r="A70259" s="16">
        <v>37953929</v>
      </c>
      <c r="B70259" s="15" t="s">
        <v>240473</v>
      </c>
      <c r="C70259" s="15" t="s">
        <v>240474</v>
      </c>
      <c r="D70259" s="15" t="s">
        <v>240473</v>
      </c>
      <c r="E70259" s="15" t="s">
        <v>275859</v>
      </c>
      <c r="F70259" s="15" t="s">
        <v>240475</v>
      </c>
      <c r="G70259" s="15" t="s">
        <v>210</v>
      </c>
      <c r="H70259" s="15" t="s">
        <v>666</v>
      </c>
      <c r="I70259" s="15">
        <v>1</v>
      </c>
    </row>
    <row r="70260" spans="1:9" x14ac:dyDescent="0.25">
      <c r="A70260" s="16">
        <v>38487401</v>
      </c>
      <c r="B70260" s="15" t="s">
        <v>250869</v>
      </c>
      <c r="C70260" s="15" t="s">
        <v>250870</v>
      </c>
      <c r="D70260" s="15" t="s">
        <v>250869</v>
      </c>
      <c r="E70260" s="15" t="s">
        <v>318055</v>
      </c>
      <c r="F70260" s="15" t="s">
        <v>250872</v>
      </c>
      <c r="G70260" s="15" t="s">
        <v>210</v>
      </c>
      <c r="H70260" s="15" t="s">
        <v>1153</v>
      </c>
      <c r="I70260" s="15">
        <v>1</v>
      </c>
    </row>
    <row r="70261" spans="1:9" x14ac:dyDescent="0.25">
      <c r="A70261" s="16">
        <v>37557067</v>
      </c>
      <c r="B70261" s="15" t="s">
        <v>229332</v>
      </c>
      <c r="C70261" s="15" t="s">
        <v>229333</v>
      </c>
      <c r="D70261" s="15" t="s">
        <v>229332</v>
      </c>
      <c r="E70261" s="15" t="s">
        <v>268533</v>
      </c>
      <c r="F70261" s="15" t="s">
        <v>229334</v>
      </c>
      <c r="G70261" s="15" t="s">
        <v>210</v>
      </c>
      <c r="H70261" s="15" t="s">
        <v>211</v>
      </c>
      <c r="I70261" s="15">
        <v>1</v>
      </c>
    </row>
    <row r="70262" spans="1:9" x14ac:dyDescent="0.25">
      <c r="A70262" s="16">
        <v>39950720</v>
      </c>
      <c r="B70262" s="15" t="s">
        <v>240155</v>
      </c>
      <c r="C70262" s="15" t="s">
        <v>240156</v>
      </c>
      <c r="D70262" s="15" t="s">
        <v>240155</v>
      </c>
      <c r="E70262" s="15" t="s">
        <v>315789</v>
      </c>
      <c r="F70262" s="15" t="s">
        <v>132609</v>
      </c>
      <c r="G70262" s="15" t="s">
        <v>210</v>
      </c>
      <c r="H70262" s="15" t="s">
        <v>598</v>
      </c>
      <c r="I70262" s="15">
        <v>1</v>
      </c>
    </row>
    <row r="70263" spans="1:9" x14ac:dyDescent="0.25">
      <c r="A70263" s="16">
        <v>38848766</v>
      </c>
      <c r="B70263" s="15" t="s">
        <v>226948</v>
      </c>
      <c r="C70263" s="15" t="s">
        <v>226949</v>
      </c>
      <c r="D70263" s="15" t="s">
        <v>226948</v>
      </c>
      <c r="E70263" s="15" t="s">
        <v>313024</v>
      </c>
      <c r="F70263" s="15" t="s">
        <v>226951</v>
      </c>
      <c r="G70263" s="15" t="s">
        <v>210</v>
      </c>
      <c r="H70263" s="15" t="s">
        <v>146</v>
      </c>
      <c r="I70263" s="15">
        <v>1</v>
      </c>
    </row>
    <row r="70264" spans="1:9" x14ac:dyDescent="0.25">
      <c r="A70264" s="16">
        <v>36191471</v>
      </c>
      <c r="B70264" s="15" t="s">
        <v>252278</v>
      </c>
      <c r="C70264" s="15" t="s">
        <v>252279</v>
      </c>
      <c r="D70264" s="15" t="s">
        <v>252278</v>
      </c>
      <c r="E70264" s="15" t="s">
        <v>318336</v>
      </c>
      <c r="F70264" s="15" t="s">
        <v>205162</v>
      </c>
      <c r="G70264" s="15" t="s">
        <v>210</v>
      </c>
      <c r="H70264" s="15" t="s">
        <v>40670</v>
      </c>
      <c r="I70264" s="15">
        <v>1</v>
      </c>
    </row>
    <row r="70265" spans="1:9" x14ac:dyDescent="0.25">
      <c r="A70265" s="16">
        <v>40422488</v>
      </c>
      <c r="B70265" s="15" t="s">
        <v>233312</v>
      </c>
      <c r="C70265" s="15" t="s">
        <v>233313</v>
      </c>
      <c r="D70265" s="15" t="s">
        <v>233312</v>
      </c>
      <c r="E70265" s="15" t="s">
        <v>314365</v>
      </c>
      <c r="F70265" s="15" t="s">
        <v>233315</v>
      </c>
      <c r="G70265" s="15" t="s">
        <v>210</v>
      </c>
      <c r="H70265" s="15" t="s">
        <v>1251</v>
      </c>
      <c r="I70265" s="15">
        <v>1</v>
      </c>
    </row>
    <row r="70266" spans="1:9" x14ac:dyDescent="0.25">
      <c r="A70266" s="16">
        <v>39307716</v>
      </c>
      <c r="B70266" s="15" t="s">
        <v>225659</v>
      </c>
      <c r="C70266" s="15" t="s">
        <v>225660</v>
      </c>
      <c r="D70266" s="15" t="s">
        <v>225659</v>
      </c>
      <c r="E70266" s="15" t="s">
        <v>312760</v>
      </c>
      <c r="F70266" s="15" t="s">
        <v>225662</v>
      </c>
      <c r="G70266" s="15" t="s">
        <v>210</v>
      </c>
      <c r="H70266" s="15" t="s">
        <v>503</v>
      </c>
      <c r="I70266" s="15">
        <v>1</v>
      </c>
    </row>
    <row r="70267" spans="1:9" x14ac:dyDescent="0.25">
      <c r="A70267" s="16">
        <v>38053530</v>
      </c>
      <c r="B70267" s="15" t="s">
        <v>250814</v>
      </c>
      <c r="C70267" s="15" t="s">
        <v>250815</v>
      </c>
      <c r="D70267" s="15" t="s">
        <v>250814</v>
      </c>
      <c r="E70267" s="15" t="s">
        <v>318043</v>
      </c>
      <c r="F70267" s="15" t="s">
        <v>250817</v>
      </c>
      <c r="G70267" s="15" t="s">
        <v>210</v>
      </c>
      <c r="H70267" s="15" t="s">
        <v>5621</v>
      </c>
      <c r="I70267" s="15">
        <v>1</v>
      </c>
    </row>
    <row r="70268" spans="1:9" x14ac:dyDescent="0.25">
      <c r="A70268" s="16">
        <v>39365977</v>
      </c>
      <c r="B70268" s="15" t="s">
        <v>224887</v>
      </c>
      <c r="C70268" s="15" t="s">
        <v>224888</v>
      </c>
      <c r="D70268" s="15" t="s">
        <v>224887</v>
      </c>
      <c r="E70268" s="15" t="s">
        <v>312591</v>
      </c>
      <c r="F70268" s="15" t="s">
        <v>224890</v>
      </c>
      <c r="G70268" s="15" t="s">
        <v>210</v>
      </c>
      <c r="H70268" s="15" t="s">
        <v>2870</v>
      </c>
      <c r="I70268" s="15">
        <v>1</v>
      </c>
    </row>
    <row r="70269" spans="1:9" x14ac:dyDescent="0.25">
      <c r="A70269" s="16">
        <v>35829049</v>
      </c>
      <c r="B70269" s="15" t="s">
        <v>224390</v>
      </c>
      <c r="C70269" s="15" t="s">
        <v>224391</v>
      </c>
      <c r="D70269" s="15" t="s">
        <v>224390</v>
      </c>
      <c r="E70269" s="15" t="s">
        <v>292688</v>
      </c>
      <c r="F70269" s="15" t="s">
        <v>224392</v>
      </c>
      <c r="G70269" s="15" t="s">
        <v>210</v>
      </c>
      <c r="H70269" s="15" t="s">
        <v>1153</v>
      </c>
      <c r="I70269" s="15">
        <v>1</v>
      </c>
    </row>
    <row r="70270" spans="1:9" x14ac:dyDescent="0.25">
      <c r="A70270" s="16">
        <v>40144993</v>
      </c>
      <c r="B70270" s="15" t="s">
        <v>233407</v>
      </c>
      <c r="C70270" s="15" t="s">
        <v>233408</v>
      </c>
      <c r="D70270" s="15" t="s">
        <v>233407</v>
      </c>
      <c r="E70270" s="15" t="s">
        <v>314385</v>
      </c>
      <c r="F70270" s="15" t="s">
        <v>233410</v>
      </c>
      <c r="G70270" s="15" t="s">
        <v>210</v>
      </c>
      <c r="H70270" s="15" t="s">
        <v>199</v>
      </c>
      <c r="I70270" s="15">
        <v>1</v>
      </c>
    </row>
    <row r="70271" spans="1:9" x14ac:dyDescent="0.25">
      <c r="A70271" s="16">
        <v>36008659</v>
      </c>
      <c r="B70271" s="15" t="s">
        <v>232950</v>
      </c>
      <c r="C70271" s="15" t="s">
        <v>232951</v>
      </c>
      <c r="D70271" s="15" t="s">
        <v>232950</v>
      </c>
      <c r="E70271" s="15" t="s">
        <v>314299</v>
      </c>
      <c r="F70271" s="15" t="s">
        <v>232953</v>
      </c>
      <c r="G70271" s="15" t="s">
        <v>210</v>
      </c>
      <c r="H70271" s="15" t="s">
        <v>221</v>
      </c>
      <c r="I70271" s="15">
        <v>1</v>
      </c>
    </row>
    <row r="70272" spans="1:9" x14ac:dyDescent="0.25">
      <c r="A70272" s="16">
        <v>39445224</v>
      </c>
      <c r="B70272" s="15" t="s">
        <v>224977</v>
      </c>
      <c r="C70272" s="15" t="s">
        <v>224978</v>
      </c>
      <c r="D70272" s="15" t="s">
        <v>224977</v>
      </c>
      <c r="E70272" s="15" t="s">
        <v>312611</v>
      </c>
      <c r="F70272" s="15" t="s">
        <v>224980</v>
      </c>
      <c r="G70272" s="15" t="s">
        <v>210</v>
      </c>
      <c r="H70272" s="15" t="s">
        <v>270</v>
      </c>
      <c r="I70272" s="15">
        <v>1</v>
      </c>
    </row>
    <row r="70273" spans="1:9" x14ac:dyDescent="0.25">
      <c r="A70273" s="16">
        <v>39331775</v>
      </c>
      <c r="B70273" s="15" t="s">
        <v>225817</v>
      </c>
      <c r="C70273" s="15" t="s">
        <v>225818</v>
      </c>
      <c r="D70273" s="15" t="s">
        <v>225817</v>
      </c>
      <c r="E70273" s="15" t="s">
        <v>312794</v>
      </c>
      <c r="F70273" s="15" t="s">
        <v>225820</v>
      </c>
      <c r="G70273" s="15" t="s">
        <v>210</v>
      </c>
      <c r="H70273" s="15" t="s">
        <v>221</v>
      </c>
      <c r="I70273" s="15">
        <v>1</v>
      </c>
    </row>
    <row r="70274" spans="1:9" x14ac:dyDescent="0.25">
      <c r="A70274" s="16">
        <v>24798534</v>
      </c>
      <c r="B70274" s="15" t="s">
        <v>231705</v>
      </c>
      <c r="C70274" s="15" t="s">
        <v>231706</v>
      </c>
      <c r="D70274" s="15" t="s">
        <v>231705</v>
      </c>
      <c r="E70274" s="15" t="s">
        <v>314032</v>
      </c>
      <c r="F70274" s="15" t="s">
        <v>231708</v>
      </c>
      <c r="G70274" s="15" t="s">
        <v>210</v>
      </c>
      <c r="H70274" s="15" t="s">
        <v>3491</v>
      </c>
      <c r="I70274" s="15">
        <v>1</v>
      </c>
    </row>
    <row r="70275" spans="1:9" x14ac:dyDescent="0.25">
      <c r="A70275" s="16">
        <v>14134075</v>
      </c>
      <c r="B70275" s="15" t="s">
        <v>218246</v>
      </c>
      <c r="C70275" s="15" t="s">
        <v>218247</v>
      </c>
      <c r="D70275" s="15" t="s">
        <v>218246</v>
      </c>
      <c r="E70275" s="15" t="s">
        <v>311199</v>
      </c>
      <c r="F70275" s="15" t="s">
        <v>218249</v>
      </c>
      <c r="G70275" s="15" t="s">
        <v>210</v>
      </c>
      <c r="H70275" s="15" t="s">
        <v>1251</v>
      </c>
      <c r="I70275" s="15">
        <v>1</v>
      </c>
    </row>
    <row r="70276" spans="1:9" x14ac:dyDescent="0.25">
      <c r="A70276" s="16">
        <v>31390147</v>
      </c>
      <c r="B70276" s="15" t="s">
        <v>221823</v>
      </c>
      <c r="C70276" s="15" t="s">
        <v>221824</v>
      </c>
      <c r="D70276" s="15" t="s">
        <v>221823</v>
      </c>
      <c r="E70276" s="15" t="s">
        <v>311952</v>
      </c>
      <c r="F70276" s="15" t="s">
        <v>118120</v>
      </c>
      <c r="G70276" s="15" t="s">
        <v>210</v>
      </c>
      <c r="H70276" s="15" t="s">
        <v>1213</v>
      </c>
      <c r="I70276" s="15">
        <v>1</v>
      </c>
    </row>
    <row r="70277" spans="1:9" x14ac:dyDescent="0.25">
      <c r="A70277" s="16">
        <v>37053131</v>
      </c>
      <c r="B70277" s="15" t="s">
        <v>231578</v>
      </c>
      <c r="C70277" s="15" t="s">
        <v>231579</v>
      </c>
      <c r="D70277" s="15" t="s">
        <v>231578</v>
      </c>
      <c r="E70277" s="15" t="s">
        <v>314001</v>
      </c>
      <c r="F70277" s="15" t="s">
        <v>231581</v>
      </c>
      <c r="G70277" s="15" t="s">
        <v>210</v>
      </c>
      <c r="H70277" s="15" t="s">
        <v>1191</v>
      </c>
      <c r="I70277" s="15">
        <v>1</v>
      </c>
    </row>
    <row r="70278" spans="1:9" x14ac:dyDescent="0.25">
      <c r="A70278" s="16">
        <v>39965669</v>
      </c>
      <c r="B70278" s="15" t="s">
        <v>250380</v>
      </c>
      <c r="C70278" s="15" t="s">
        <v>250381</v>
      </c>
      <c r="D70278" s="15" t="s">
        <v>250380</v>
      </c>
      <c r="E70278" s="15" t="s">
        <v>317944</v>
      </c>
      <c r="F70278" s="15" t="s">
        <v>250382</v>
      </c>
      <c r="G70278" s="15" t="s">
        <v>210</v>
      </c>
      <c r="H70278" s="15" t="s">
        <v>1123</v>
      </c>
      <c r="I70278" s="15">
        <v>1</v>
      </c>
    </row>
    <row r="70279" spans="1:9" x14ac:dyDescent="0.25">
      <c r="A70279" s="16">
        <v>40218038</v>
      </c>
      <c r="B70279" s="15" t="s">
        <v>233425</v>
      </c>
      <c r="C70279" s="15" t="s">
        <v>233426</v>
      </c>
      <c r="D70279" s="15" t="s">
        <v>233425</v>
      </c>
      <c r="E70279" s="15" t="s">
        <v>314389</v>
      </c>
      <c r="F70279" s="15" t="s">
        <v>233428</v>
      </c>
      <c r="G70279" s="15" t="s">
        <v>210</v>
      </c>
      <c r="H70279" s="15" t="s">
        <v>8322</v>
      </c>
      <c r="I70279" s="15">
        <v>1</v>
      </c>
    </row>
    <row r="70280" spans="1:9" x14ac:dyDescent="0.25">
      <c r="A70280" s="16">
        <v>39439671</v>
      </c>
      <c r="B70280" s="15" t="s">
        <v>225014</v>
      </c>
      <c r="C70280" s="15" t="s">
        <v>225015</v>
      </c>
      <c r="D70280" s="15" t="s">
        <v>225014</v>
      </c>
      <c r="E70280" s="15" t="s">
        <v>312620</v>
      </c>
      <c r="F70280" s="15" t="s">
        <v>191922</v>
      </c>
      <c r="G70280" s="15" t="s">
        <v>210</v>
      </c>
      <c r="H70280" s="15" t="s">
        <v>1191</v>
      </c>
      <c r="I70280" s="15">
        <v>1</v>
      </c>
    </row>
    <row r="70281" spans="1:9" x14ac:dyDescent="0.25">
      <c r="A70281" s="16">
        <v>31488810</v>
      </c>
      <c r="B70281" s="15" t="s">
        <v>221723</v>
      </c>
      <c r="C70281" s="15" t="s">
        <v>221724</v>
      </c>
      <c r="D70281" s="15" t="s">
        <v>221723</v>
      </c>
      <c r="E70281" s="15" t="s">
        <v>268309</v>
      </c>
      <c r="F70281" s="15" t="s">
        <v>173601</v>
      </c>
      <c r="G70281" s="15" t="s">
        <v>210</v>
      </c>
      <c r="H70281" s="15" t="s">
        <v>402</v>
      </c>
      <c r="I70281" s="15">
        <v>1</v>
      </c>
    </row>
    <row r="70282" spans="1:9" x14ac:dyDescent="0.25">
      <c r="A70282" s="16">
        <v>38891167</v>
      </c>
      <c r="B70282" s="15" t="s">
        <v>227036</v>
      </c>
      <c r="C70282" s="15" t="s">
        <v>227037</v>
      </c>
      <c r="D70282" s="15" t="s">
        <v>227036</v>
      </c>
      <c r="E70282" s="15" t="s">
        <v>313044</v>
      </c>
      <c r="F70282" s="15" t="s">
        <v>20445</v>
      </c>
      <c r="G70282" s="15" t="s">
        <v>210</v>
      </c>
      <c r="H70282" s="15" t="s">
        <v>221</v>
      </c>
      <c r="I70282" s="15">
        <v>1</v>
      </c>
    </row>
    <row r="70283" spans="1:9" x14ac:dyDescent="0.25">
      <c r="A70283" s="16">
        <v>36047530</v>
      </c>
      <c r="B70283" s="15" t="s">
        <v>232808</v>
      </c>
      <c r="C70283" s="15" t="s">
        <v>232809</v>
      </c>
      <c r="D70283" s="15" t="s">
        <v>232808</v>
      </c>
      <c r="E70283" s="15" t="s">
        <v>314268</v>
      </c>
      <c r="F70283" s="15" t="s">
        <v>232811</v>
      </c>
      <c r="G70283" s="15" t="s">
        <v>210</v>
      </c>
      <c r="H70283" s="15" t="s">
        <v>705</v>
      </c>
      <c r="I70283" s="15">
        <v>1</v>
      </c>
    </row>
    <row r="70284" spans="1:9" x14ac:dyDescent="0.25">
      <c r="A70284" s="16">
        <v>35870013</v>
      </c>
      <c r="B70284" s="15" t="s">
        <v>224240</v>
      </c>
      <c r="C70284" s="15" t="s">
        <v>224241</v>
      </c>
      <c r="D70284" s="15" t="s">
        <v>224240</v>
      </c>
      <c r="E70284" s="15" t="s">
        <v>312456</v>
      </c>
      <c r="F70284" s="15" t="s">
        <v>224243</v>
      </c>
      <c r="G70284" s="15" t="s">
        <v>210</v>
      </c>
      <c r="H70284" s="15" t="s">
        <v>1159</v>
      </c>
      <c r="I70284" s="15">
        <v>1</v>
      </c>
    </row>
    <row r="70285" spans="1:9" x14ac:dyDescent="0.25">
      <c r="A70285" s="16">
        <v>37631763</v>
      </c>
      <c r="B70285" s="15" t="s">
        <v>229468</v>
      </c>
      <c r="C70285" s="15" t="s">
        <v>229469</v>
      </c>
      <c r="D70285" s="15" t="s">
        <v>229468</v>
      </c>
      <c r="E70285" s="15" t="s">
        <v>313560</v>
      </c>
      <c r="F70285" s="15" t="s">
        <v>229471</v>
      </c>
      <c r="G70285" s="15" t="s">
        <v>210</v>
      </c>
      <c r="H70285" s="15" t="s">
        <v>3867</v>
      </c>
      <c r="I70285" s="15">
        <v>1</v>
      </c>
    </row>
    <row r="70286" spans="1:9" x14ac:dyDescent="0.25">
      <c r="A70286" s="16">
        <v>37960449</v>
      </c>
      <c r="B70286" s="15" t="s">
        <v>229173</v>
      </c>
      <c r="C70286" s="15" t="s">
        <v>229174</v>
      </c>
      <c r="D70286" s="15" t="s">
        <v>229173</v>
      </c>
      <c r="E70286" s="15" t="s">
        <v>313503</v>
      </c>
      <c r="F70286" s="15" t="s">
        <v>229176</v>
      </c>
      <c r="G70286" s="15" t="s">
        <v>210</v>
      </c>
      <c r="H70286" s="15" t="s">
        <v>439</v>
      </c>
      <c r="I70286" s="15">
        <v>1</v>
      </c>
    </row>
    <row r="70287" spans="1:9" x14ac:dyDescent="0.25">
      <c r="A70287" s="16">
        <v>37229715</v>
      </c>
      <c r="B70287" s="15" t="s">
        <v>230664</v>
      </c>
      <c r="C70287" s="15" t="s">
        <v>230665</v>
      </c>
      <c r="D70287" s="15" t="s">
        <v>230664</v>
      </c>
      <c r="E70287" s="15" t="s">
        <v>313808</v>
      </c>
      <c r="F70287" s="15" t="s">
        <v>230667</v>
      </c>
      <c r="G70287" s="15" t="s">
        <v>210</v>
      </c>
      <c r="H70287" s="15" t="s">
        <v>221</v>
      </c>
      <c r="I70287" s="15">
        <v>1</v>
      </c>
    </row>
    <row r="70288" spans="1:9" x14ac:dyDescent="0.25">
      <c r="A70288" s="16">
        <v>40056127</v>
      </c>
      <c r="B70288" s="15" t="s">
        <v>250361</v>
      </c>
      <c r="C70288" s="15" t="s">
        <v>250362</v>
      </c>
      <c r="D70288" s="15" t="s">
        <v>250361</v>
      </c>
      <c r="E70288" s="15" t="s">
        <v>317944</v>
      </c>
      <c r="F70288" s="15" t="s">
        <v>250364</v>
      </c>
      <c r="G70288" s="15" t="s">
        <v>210</v>
      </c>
      <c r="H70288" s="15" t="s">
        <v>1123</v>
      </c>
      <c r="I70288" s="15">
        <v>1</v>
      </c>
    </row>
    <row r="70289" spans="1:9" x14ac:dyDescent="0.25">
      <c r="A70289" s="16">
        <v>37839640</v>
      </c>
      <c r="B70289" s="15" t="s">
        <v>211192</v>
      </c>
      <c r="C70289" s="15" t="s">
        <v>211193</v>
      </c>
      <c r="D70289" s="15" t="s">
        <v>211192</v>
      </c>
      <c r="E70289" s="15" t="s">
        <v>309614</v>
      </c>
      <c r="F70289" s="15" t="s">
        <v>211195</v>
      </c>
      <c r="G70289" s="15" t="s">
        <v>210</v>
      </c>
      <c r="H70289" s="15" t="s">
        <v>476</v>
      </c>
      <c r="I70289" s="15">
        <v>1</v>
      </c>
    </row>
    <row r="70290" spans="1:9" x14ac:dyDescent="0.25">
      <c r="A70290" s="16">
        <v>32012881</v>
      </c>
      <c r="B70290" s="15" t="s">
        <v>242222</v>
      </c>
      <c r="C70290" s="15" t="s">
        <v>242223</v>
      </c>
      <c r="D70290" s="15" t="s">
        <v>242222</v>
      </c>
      <c r="E70290" s="15" t="s">
        <v>282628</v>
      </c>
      <c r="F70290" s="15" t="s">
        <v>242224</v>
      </c>
      <c r="G70290" s="15" t="s">
        <v>210</v>
      </c>
      <c r="H70290" s="15" t="s">
        <v>439</v>
      </c>
      <c r="I70290" s="15">
        <v>1</v>
      </c>
    </row>
    <row r="70291" spans="1:9" x14ac:dyDescent="0.25">
      <c r="A70291" s="16">
        <v>39323885</v>
      </c>
      <c r="B70291" s="15" t="s">
        <v>225995</v>
      </c>
      <c r="C70291" s="15" t="s">
        <v>225996</v>
      </c>
      <c r="D70291" s="15" t="s">
        <v>225995</v>
      </c>
      <c r="E70291" s="15" t="s">
        <v>312831</v>
      </c>
      <c r="F70291" s="15" t="s">
        <v>225998</v>
      </c>
      <c r="G70291" s="15" t="s">
        <v>210</v>
      </c>
      <c r="H70291" s="15" t="s">
        <v>2521</v>
      </c>
      <c r="I70291" s="15">
        <v>1</v>
      </c>
    </row>
    <row r="70292" spans="1:9" x14ac:dyDescent="0.25">
      <c r="A70292" s="16">
        <v>38999943</v>
      </c>
      <c r="B70292" s="15" t="s">
        <v>226049</v>
      </c>
      <c r="C70292" s="15" t="s">
        <v>226050</v>
      </c>
      <c r="D70292" s="15" t="s">
        <v>226049</v>
      </c>
      <c r="E70292" s="15" t="s">
        <v>265851</v>
      </c>
      <c r="F70292" s="15" t="s">
        <v>226051</v>
      </c>
      <c r="G70292" s="15" t="s">
        <v>210</v>
      </c>
      <c r="H70292" s="15" t="s">
        <v>211</v>
      </c>
      <c r="I70292" s="15">
        <v>1</v>
      </c>
    </row>
    <row r="70293" spans="1:9" x14ac:dyDescent="0.25">
      <c r="A70293" s="16">
        <v>31319944</v>
      </c>
      <c r="B70293" s="15" t="s">
        <v>221782</v>
      </c>
      <c r="C70293" s="15" t="s">
        <v>221783</v>
      </c>
      <c r="D70293" s="15" t="s">
        <v>221782</v>
      </c>
      <c r="E70293" s="15" t="s">
        <v>311942</v>
      </c>
      <c r="F70293" s="15" t="s">
        <v>221785</v>
      </c>
      <c r="G70293" s="15" t="s">
        <v>210</v>
      </c>
      <c r="H70293" s="15" t="s">
        <v>21089</v>
      </c>
      <c r="I70293" s="15">
        <v>1</v>
      </c>
    </row>
    <row r="70294" spans="1:9" x14ac:dyDescent="0.25">
      <c r="A70294" s="16">
        <v>39832537</v>
      </c>
      <c r="B70294" s="15" t="s">
        <v>233660</v>
      </c>
      <c r="C70294" s="15" t="s">
        <v>233661</v>
      </c>
      <c r="D70294" s="15" t="s">
        <v>233660</v>
      </c>
      <c r="E70294" s="15" t="s">
        <v>314441</v>
      </c>
      <c r="F70294" s="15" t="s">
        <v>233663</v>
      </c>
      <c r="G70294" s="15" t="s">
        <v>210</v>
      </c>
      <c r="H70294" s="15" t="s">
        <v>221</v>
      </c>
      <c r="I70294" s="15">
        <v>1</v>
      </c>
    </row>
    <row r="70295" spans="1:9" x14ac:dyDescent="0.25">
      <c r="A70295" s="16">
        <v>38823212</v>
      </c>
      <c r="B70295" s="15" t="s">
        <v>226649</v>
      </c>
      <c r="C70295" s="15" t="s">
        <v>226650</v>
      </c>
      <c r="D70295" s="15" t="s">
        <v>226649</v>
      </c>
      <c r="E70295" s="15" t="s">
        <v>312964</v>
      </c>
      <c r="F70295" s="15" t="s">
        <v>226652</v>
      </c>
      <c r="G70295" s="15" t="s">
        <v>210</v>
      </c>
      <c r="H70295" s="15" t="s">
        <v>9612</v>
      </c>
      <c r="I70295" s="15">
        <v>1</v>
      </c>
    </row>
    <row r="70296" spans="1:9" x14ac:dyDescent="0.25">
      <c r="A70296" s="16">
        <v>39284008</v>
      </c>
      <c r="B70296" s="15" t="s">
        <v>225725</v>
      </c>
      <c r="C70296" s="15" t="s">
        <v>225726</v>
      </c>
      <c r="D70296" s="15" t="s">
        <v>225725</v>
      </c>
      <c r="E70296" s="15" t="s">
        <v>312774</v>
      </c>
      <c r="F70296" s="15" t="s">
        <v>219346</v>
      </c>
      <c r="G70296" s="15" t="s">
        <v>210</v>
      </c>
      <c r="H70296" s="15" t="s">
        <v>1487</v>
      </c>
      <c r="I70296" s="15">
        <v>1</v>
      </c>
    </row>
    <row r="70297" spans="1:9" x14ac:dyDescent="0.25">
      <c r="A70297" s="16">
        <v>35814273</v>
      </c>
      <c r="B70297" s="15" t="s">
        <v>224417</v>
      </c>
      <c r="C70297" s="15" t="s">
        <v>224418</v>
      </c>
      <c r="D70297" s="15" t="s">
        <v>224417</v>
      </c>
      <c r="E70297" s="15" t="s">
        <v>312494</v>
      </c>
      <c r="F70297" s="15" t="s">
        <v>224420</v>
      </c>
      <c r="G70297" s="15" t="s">
        <v>210</v>
      </c>
      <c r="H70297" s="15" t="s">
        <v>211</v>
      </c>
      <c r="I70297" s="15">
        <v>1</v>
      </c>
    </row>
    <row r="70298" spans="1:9" x14ac:dyDescent="0.25">
      <c r="A70298" s="16">
        <v>35847801</v>
      </c>
      <c r="B70298" s="15" t="s">
        <v>227090</v>
      </c>
      <c r="C70298" s="15" t="s">
        <v>227091</v>
      </c>
      <c r="D70298" s="15" t="s">
        <v>227090</v>
      </c>
      <c r="E70298" s="15" t="s">
        <v>313056</v>
      </c>
      <c r="F70298" s="15" t="s">
        <v>227093</v>
      </c>
      <c r="G70298" s="15" t="s">
        <v>210</v>
      </c>
      <c r="H70298" s="15" t="s">
        <v>1153</v>
      </c>
      <c r="I70298" s="15">
        <v>1</v>
      </c>
    </row>
    <row r="70299" spans="1:9" x14ac:dyDescent="0.25">
      <c r="A70299" s="16">
        <v>33590472</v>
      </c>
      <c r="B70299" s="15" t="s">
        <v>228425</v>
      </c>
      <c r="C70299" s="15" t="s">
        <v>228426</v>
      </c>
      <c r="D70299" s="15" t="s">
        <v>228425</v>
      </c>
      <c r="E70299" s="15" t="s">
        <v>313338</v>
      </c>
      <c r="F70299" s="15" t="s">
        <v>228428</v>
      </c>
      <c r="G70299" s="15" t="s">
        <v>210</v>
      </c>
      <c r="H70299" s="15" t="s">
        <v>3689</v>
      </c>
      <c r="I70299" s="15">
        <v>1</v>
      </c>
    </row>
    <row r="70300" spans="1:9" x14ac:dyDescent="0.25">
      <c r="A70300" s="16">
        <v>39925521</v>
      </c>
      <c r="B70300" s="15" t="s">
        <v>240039</v>
      </c>
      <c r="C70300" s="15" t="s">
        <v>240040</v>
      </c>
      <c r="D70300" s="15" t="s">
        <v>240039</v>
      </c>
      <c r="E70300" s="15" t="s">
        <v>315796</v>
      </c>
      <c r="F70300" s="15" t="s">
        <v>240042</v>
      </c>
      <c r="G70300" s="15" t="s">
        <v>210</v>
      </c>
      <c r="H70300" s="15" t="s">
        <v>3570</v>
      </c>
      <c r="I70300" s="15">
        <v>1</v>
      </c>
    </row>
    <row r="70301" spans="1:9" x14ac:dyDescent="0.25">
      <c r="A70301" s="16">
        <v>36799822</v>
      </c>
      <c r="B70301" s="15" t="s">
        <v>252366</v>
      </c>
      <c r="C70301" s="15" t="s">
        <v>252367</v>
      </c>
      <c r="D70301" s="15" t="s">
        <v>252366</v>
      </c>
      <c r="E70301" s="15" t="s">
        <v>266715</v>
      </c>
      <c r="F70301" s="15" t="s">
        <v>252368</v>
      </c>
      <c r="G70301" s="15" t="s">
        <v>210</v>
      </c>
      <c r="H70301" s="15" t="s">
        <v>1153</v>
      </c>
      <c r="I70301" s="15">
        <v>1</v>
      </c>
    </row>
    <row r="70302" spans="1:9" x14ac:dyDescent="0.25">
      <c r="A70302" s="16">
        <v>39984751</v>
      </c>
      <c r="B70302" s="15" t="s">
        <v>233154</v>
      </c>
      <c r="C70302" s="15" t="s">
        <v>233155</v>
      </c>
      <c r="D70302" s="15" t="s">
        <v>233154</v>
      </c>
      <c r="E70302" s="15" t="s">
        <v>314335</v>
      </c>
      <c r="F70302" s="15" t="s">
        <v>41431</v>
      </c>
      <c r="G70302" s="15" t="s">
        <v>210</v>
      </c>
      <c r="H70302" s="15" t="s">
        <v>671</v>
      </c>
      <c r="I70302" s="15">
        <v>1</v>
      </c>
    </row>
    <row r="70303" spans="1:9" x14ac:dyDescent="0.25">
      <c r="A70303" s="16">
        <v>34907073</v>
      </c>
      <c r="B70303" s="15" t="s">
        <v>225021</v>
      </c>
      <c r="C70303" s="15" t="s">
        <v>225022</v>
      </c>
      <c r="D70303" s="15" t="s">
        <v>225021</v>
      </c>
      <c r="E70303" s="15" t="s">
        <v>312622</v>
      </c>
      <c r="F70303" s="15" t="s">
        <v>225024</v>
      </c>
      <c r="G70303" s="15" t="s">
        <v>210</v>
      </c>
      <c r="H70303" s="15" t="s">
        <v>15276</v>
      </c>
      <c r="I70303" s="15">
        <v>1</v>
      </c>
    </row>
    <row r="70304" spans="1:9" x14ac:dyDescent="0.25">
      <c r="A70304" s="16">
        <v>38008163</v>
      </c>
      <c r="B70304" s="15" t="s">
        <v>229249</v>
      </c>
      <c r="C70304" s="15" t="s">
        <v>229250</v>
      </c>
      <c r="D70304" s="15" t="s">
        <v>229249</v>
      </c>
      <c r="E70304" s="15" t="s">
        <v>313517</v>
      </c>
      <c r="F70304" s="15" t="s">
        <v>229252</v>
      </c>
      <c r="G70304" s="15" t="s">
        <v>210</v>
      </c>
      <c r="H70304" s="15" t="s">
        <v>18119</v>
      </c>
      <c r="I70304" s="15">
        <v>1</v>
      </c>
    </row>
    <row r="70305" spans="1:9" x14ac:dyDescent="0.25">
      <c r="A70305" s="16">
        <v>36362512</v>
      </c>
      <c r="B70305" s="15" t="s">
        <v>252312</v>
      </c>
      <c r="C70305" s="15" t="s">
        <v>252313</v>
      </c>
      <c r="D70305" s="15" t="s">
        <v>252312</v>
      </c>
      <c r="E70305" s="15" t="s">
        <v>318342</v>
      </c>
      <c r="F70305" s="15" t="s">
        <v>252315</v>
      </c>
      <c r="G70305" s="15" t="s">
        <v>210</v>
      </c>
      <c r="H70305" s="15" t="s">
        <v>402</v>
      </c>
      <c r="I70305" s="15">
        <v>1</v>
      </c>
    </row>
    <row r="70306" spans="1:9" x14ac:dyDescent="0.25">
      <c r="A70306" s="16">
        <v>39527390</v>
      </c>
      <c r="B70306" s="15" t="s">
        <v>234186</v>
      </c>
      <c r="C70306" s="15" t="s">
        <v>234187</v>
      </c>
      <c r="D70306" s="15" t="s">
        <v>234186</v>
      </c>
      <c r="E70306" s="15" t="s">
        <v>314549</v>
      </c>
      <c r="F70306" s="15" t="s">
        <v>234189</v>
      </c>
      <c r="G70306" s="15" t="s">
        <v>210</v>
      </c>
      <c r="H70306" s="15" t="s">
        <v>146</v>
      </c>
      <c r="I70306" s="15">
        <v>1</v>
      </c>
    </row>
    <row r="70307" spans="1:9" x14ac:dyDescent="0.25">
      <c r="A70307" s="16">
        <v>37744549</v>
      </c>
      <c r="B70307" s="15" t="s">
        <v>229747</v>
      </c>
      <c r="C70307" s="15" t="s">
        <v>229748</v>
      </c>
      <c r="D70307" s="15" t="s">
        <v>229747</v>
      </c>
      <c r="E70307" s="15" t="s">
        <v>313619</v>
      </c>
      <c r="F70307" s="15" t="s">
        <v>229750</v>
      </c>
      <c r="G70307" s="15" t="s">
        <v>210</v>
      </c>
      <c r="H70307" s="15" t="s">
        <v>221</v>
      </c>
      <c r="I70307" s="15">
        <v>1</v>
      </c>
    </row>
    <row r="70308" spans="1:9" x14ac:dyDescent="0.25">
      <c r="A70308" s="16">
        <v>38322047</v>
      </c>
      <c r="B70308" s="15" t="s">
        <v>228829</v>
      </c>
      <c r="C70308" s="15" t="s">
        <v>228830</v>
      </c>
      <c r="D70308" s="15" t="s">
        <v>228829</v>
      </c>
      <c r="E70308" s="15" t="s">
        <v>321175</v>
      </c>
      <c r="F70308" s="15" t="s">
        <v>147027</v>
      </c>
      <c r="G70308" s="15" t="s">
        <v>210</v>
      </c>
      <c r="H70308" s="15" t="s">
        <v>1436</v>
      </c>
      <c r="I70308" s="15">
        <v>1</v>
      </c>
    </row>
    <row r="70309" spans="1:9" x14ac:dyDescent="0.25">
      <c r="A70309" s="16">
        <v>31006259</v>
      </c>
      <c r="B70309" s="15" t="s">
        <v>86116</v>
      </c>
      <c r="C70309" s="15" t="s">
        <v>86115</v>
      </c>
      <c r="D70309" s="15" t="s">
        <v>86116</v>
      </c>
      <c r="E70309" s="15" t="s">
        <v>279362</v>
      </c>
      <c r="F70309" s="15" t="s">
        <v>211048</v>
      </c>
      <c r="G70309" s="15" t="s">
        <v>210</v>
      </c>
      <c r="H70309" s="15" t="s">
        <v>598</v>
      </c>
      <c r="I70309" s="15">
        <v>1</v>
      </c>
    </row>
    <row r="70310" spans="1:9" x14ac:dyDescent="0.25">
      <c r="A70310" s="16">
        <v>33817953</v>
      </c>
      <c r="B70310" s="15" t="s">
        <v>238522</v>
      </c>
      <c r="C70310" s="15" t="s">
        <v>238523</v>
      </c>
      <c r="D70310" s="15" t="s">
        <v>238522</v>
      </c>
      <c r="E70310" s="15" t="s">
        <v>270341</v>
      </c>
      <c r="F70310" s="15" t="s">
        <v>238525</v>
      </c>
      <c r="G70310" s="15" t="s">
        <v>210</v>
      </c>
      <c r="H70310" s="15" t="s">
        <v>238526</v>
      </c>
      <c r="I70310" s="15">
        <v>1</v>
      </c>
    </row>
    <row r="70311" spans="1:9" x14ac:dyDescent="0.25">
      <c r="A70311" s="16">
        <v>39578513</v>
      </c>
      <c r="B70311" s="15" t="s">
        <v>234325</v>
      </c>
      <c r="C70311" s="15" t="s">
        <v>234326</v>
      </c>
      <c r="D70311" s="15" t="s">
        <v>234325</v>
      </c>
      <c r="E70311" s="15" t="s">
        <v>265713</v>
      </c>
      <c r="F70311" s="15" t="s">
        <v>234327</v>
      </c>
      <c r="G70311" s="15" t="s">
        <v>210</v>
      </c>
      <c r="H70311" s="15" t="s">
        <v>3386</v>
      </c>
      <c r="I70311" s="15">
        <v>1</v>
      </c>
    </row>
    <row r="70312" spans="1:9" x14ac:dyDescent="0.25">
      <c r="A70312" s="16">
        <v>22742245</v>
      </c>
      <c r="B70312" s="15" t="s">
        <v>215181</v>
      </c>
      <c r="C70312" s="15" t="s">
        <v>215182</v>
      </c>
      <c r="D70312" s="15" t="s">
        <v>215181</v>
      </c>
      <c r="E70312" s="15" t="s">
        <v>310535</v>
      </c>
      <c r="F70312" s="15" t="s">
        <v>215184</v>
      </c>
      <c r="G70312" s="15" t="s">
        <v>210</v>
      </c>
      <c r="H70312" s="15" t="s">
        <v>1270</v>
      </c>
      <c r="I70312" s="15">
        <v>1</v>
      </c>
    </row>
    <row r="70313" spans="1:9" x14ac:dyDescent="0.25">
      <c r="A70313" s="16">
        <v>32606549</v>
      </c>
      <c r="B70313" s="15" t="s">
        <v>251478</v>
      </c>
      <c r="C70313" s="15" t="s">
        <v>251479</v>
      </c>
      <c r="D70313" s="15" t="s">
        <v>251478</v>
      </c>
      <c r="E70313" s="15" t="s">
        <v>318175</v>
      </c>
      <c r="F70313" s="15" t="s">
        <v>251481</v>
      </c>
      <c r="G70313" s="15" t="s">
        <v>210</v>
      </c>
      <c r="H70313" s="15" t="s">
        <v>655</v>
      </c>
      <c r="I70313" s="15">
        <v>1</v>
      </c>
    </row>
    <row r="70314" spans="1:9" x14ac:dyDescent="0.25">
      <c r="A70314" s="16">
        <v>33589802</v>
      </c>
      <c r="B70314" s="15" t="s">
        <v>228549</v>
      </c>
      <c r="C70314" s="15" t="s">
        <v>228550</v>
      </c>
      <c r="D70314" s="15" t="s">
        <v>228549</v>
      </c>
      <c r="E70314" s="15" t="s">
        <v>311799</v>
      </c>
      <c r="F70314" s="15" t="s">
        <v>63143</v>
      </c>
      <c r="G70314" s="15" t="s">
        <v>210</v>
      </c>
      <c r="H70314" s="15" t="s">
        <v>211</v>
      </c>
      <c r="I70314" s="15">
        <v>1</v>
      </c>
    </row>
    <row r="70315" spans="1:9" x14ac:dyDescent="0.25">
      <c r="A70315" s="16">
        <v>39054708</v>
      </c>
      <c r="B70315" s="15" t="s">
        <v>226192</v>
      </c>
      <c r="C70315" s="15" t="s">
        <v>226193</v>
      </c>
      <c r="D70315" s="15" t="s">
        <v>226192</v>
      </c>
      <c r="E70315" s="15" t="s">
        <v>266715</v>
      </c>
      <c r="F70315" s="15" t="s">
        <v>147027</v>
      </c>
      <c r="G70315" s="15" t="s">
        <v>210</v>
      </c>
      <c r="H70315" s="15" t="s">
        <v>5602</v>
      </c>
      <c r="I70315" s="15">
        <v>1</v>
      </c>
    </row>
    <row r="70316" spans="1:9" x14ac:dyDescent="0.25">
      <c r="A70316" s="16">
        <v>24121903</v>
      </c>
      <c r="B70316" s="15" t="s">
        <v>262962</v>
      </c>
      <c r="C70316" s="15" t="s">
        <v>262963</v>
      </c>
      <c r="D70316" s="15" t="s">
        <v>262962</v>
      </c>
      <c r="E70316" s="15" t="s">
        <v>303955</v>
      </c>
      <c r="F70316" s="15" t="s">
        <v>262965</v>
      </c>
      <c r="G70316" s="15" t="s">
        <v>210</v>
      </c>
      <c r="H70316" s="15" t="s">
        <v>8322</v>
      </c>
      <c r="I70316" s="15">
        <v>1</v>
      </c>
    </row>
    <row r="70317" spans="1:9" x14ac:dyDescent="0.25">
      <c r="A70317" s="16">
        <v>37561094</v>
      </c>
      <c r="B70317" s="15" t="s">
        <v>229288</v>
      </c>
      <c r="C70317" s="15" t="s">
        <v>229289</v>
      </c>
      <c r="D70317" s="15" t="s">
        <v>229288</v>
      </c>
      <c r="E70317" s="15" t="s">
        <v>270775</v>
      </c>
      <c r="F70317" s="15" t="s">
        <v>229290</v>
      </c>
      <c r="G70317" s="15" t="s">
        <v>210</v>
      </c>
      <c r="H70317" s="15" t="s">
        <v>2048</v>
      </c>
      <c r="I70317" s="15">
        <v>1</v>
      </c>
    </row>
    <row r="70318" spans="1:9" x14ac:dyDescent="0.25">
      <c r="A70318" s="16">
        <v>35329872</v>
      </c>
      <c r="B70318" s="15" t="s">
        <v>225480</v>
      </c>
      <c r="C70318" s="15" t="s">
        <v>225481</v>
      </c>
      <c r="D70318" s="15" t="s">
        <v>225480</v>
      </c>
      <c r="E70318" s="15" t="s">
        <v>312720</v>
      </c>
      <c r="F70318" s="15" t="s">
        <v>225483</v>
      </c>
      <c r="G70318" s="15" t="s">
        <v>210</v>
      </c>
      <c r="H70318" s="15" t="s">
        <v>439</v>
      </c>
      <c r="I70318" s="15">
        <v>1</v>
      </c>
    </row>
    <row r="70319" spans="1:9" x14ac:dyDescent="0.25">
      <c r="A70319" s="16">
        <v>39027831</v>
      </c>
      <c r="B70319" s="15" t="s">
        <v>226316</v>
      </c>
      <c r="C70319" s="15" t="s">
        <v>226317</v>
      </c>
      <c r="D70319" s="15" t="s">
        <v>226316</v>
      </c>
      <c r="E70319" s="15" t="s">
        <v>320965</v>
      </c>
      <c r="F70319" s="15" t="s">
        <v>226318</v>
      </c>
      <c r="G70319" s="15" t="s">
        <v>210</v>
      </c>
      <c r="H70319" s="15" t="s">
        <v>374</v>
      </c>
      <c r="I70319" s="15">
        <v>1</v>
      </c>
    </row>
    <row r="70320" spans="1:9" x14ac:dyDescent="0.25">
      <c r="A70320" s="16" t="s">
        <v>250055</v>
      </c>
      <c r="B70320" s="15" t="s">
        <v>250056</v>
      </c>
      <c r="C70320" s="15" t="s">
        <v>250057</v>
      </c>
      <c r="D70320" s="15" t="s">
        <v>250056</v>
      </c>
      <c r="E70320" s="15" t="s">
        <v>317881</v>
      </c>
      <c r="F70320" s="15" t="s">
        <v>250059</v>
      </c>
      <c r="G70320" s="15" t="s">
        <v>210</v>
      </c>
      <c r="H70320" s="15" t="s">
        <v>166</v>
      </c>
      <c r="I70320" s="15">
        <v>1</v>
      </c>
    </row>
    <row r="70321" spans="1:9" x14ac:dyDescent="0.25">
      <c r="A70321" s="16">
        <v>33014586</v>
      </c>
      <c r="B70321" s="15" t="s">
        <v>219179</v>
      </c>
      <c r="C70321" s="15" t="s">
        <v>219180</v>
      </c>
      <c r="D70321" s="15" t="s">
        <v>219179</v>
      </c>
      <c r="E70321" s="15" t="s">
        <v>311392</v>
      </c>
      <c r="F70321" s="15" t="s">
        <v>95375</v>
      </c>
      <c r="G70321" s="15" t="s">
        <v>210</v>
      </c>
      <c r="H70321" s="15" t="s">
        <v>402</v>
      </c>
      <c r="I70321" s="15">
        <v>1</v>
      </c>
    </row>
    <row r="70322" spans="1:9" x14ac:dyDescent="0.25">
      <c r="A70322" s="16">
        <v>34739358</v>
      </c>
      <c r="B70322" s="15" t="s">
        <v>241942</v>
      </c>
      <c r="C70322" s="15" t="s">
        <v>241943</v>
      </c>
      <c r="D70322" s="15" t="s">
        <v>241942</v>
      </c>
      <c r="E70322" s="15" t="s">
        <v>316182</v>
      </c>
      <c r="F70322" s="15" t="s">
        <v>241945</v>
      </c>
      <c r="G70322" s="15" t="s">
        <v>210</v>
      </c>
      <c r="H70322" s="15" t="s">
        <v>12119</v>
      </c>
      <c r="I70322" s="15">
        <v>1</v>
      </c>
    </row>
    <row r="70323" spans="1:9" x14ac:dyDescent="0.25">
      <c r="A70323" s="16">
        <v>37744348</v>
      </c>
      <c r="B70323" s="15" t="s">
        <v>229678</v>
      </c>
      <c r="C70323" s="15" t="s">
        <v>229679</v>
      </c>
      <c r="D70323" s="15" t="s">
        <v>229678</v>
      </c>
      <c r="E70323" s="15" t="s">
        <v>313605</v>
      </c>
      <c r="F70323" s="15" t="s">
        <v>229681</v>
      </c>
      <c r="G70323" s="15" t="s">
        <v>210</v>
      </c>
      <c r="H70323" s="15" t="s">
        <v>611</v>
      </c>
      <c r="I70323" s="15">
        <v>1</v>
      </c>
    </row>
    <row r="70324" spans="1:9" x14ac:dyDescent="0.25">
      <c r="A70324" s="16">
        <v>40501318</v>
      </c>
      <c r="B70324" s="15" t="s">
        <v>232536</v>
      </c>
      <c r="C70324" s="15" t="s">
        <v>232537</v>
      </c>
      <c r="D70324" s="15" t="s">
        <v>232536</v>
      </c>
      <c r="E70324" s="15" t="s">
        <v>314208</v>
      </c>
      <c r="F70324" s="15" t="s">
        <v>232539</v>
      </c>
      <c r="G70324" s="15" t="s">
        <v>210</v>
      </c>
      <c r="H70324" s="15" t="s">
        <v>221</v>
      </c>
      <c r="I70324" s="15">
        <v>1</v>
      </c>
    </row>
    <row r="70325" spans="1:9" x14ac:dyDescent="0.25">
      <c r="A70325" s="16">
        <v>39366876</v>
      </c>
      <c r="B70325" s="15" t="s">
        <v>224859</v>
      </c>
      <c r="C70325" s="15" t="s">
        <v>224860</v>
      </c>
      <c r="D70325" s="15" t="s">
        <v>224859</v>
      </c>
      <c r="E70325" s="15" t="s">
        <v>273013</v>
      </c>
      <c r="F70325" s="15" t="s">
        <v>224861</v>
      </c>
      <c r="G70325" s="15" t="s">
        <v>210</v>
      </c>
      <c r="H70325" s="15" t="s">
        <v>2667</v>
      </c>
      <c r="I70325" s="15">
        <v>1</v>
      </c>
    </row>
    <row r="70326" spans="1:9" x14ac:dyDescent="0.25">
      <c r="A70326" s="16">
        <v>34660351</v>
      </c>
      <c r="B70326" s="15" t="s">
        <v>226961</v>
      </c>
      <c r="C70326" s="15" t="s">
        <v>226962</v>
      </c>
      <c r="D70326" s="15" t="s">
        <v>226961</v>
      </c>
      <c r="E70326" s="15" t="s">
        <v>313027</v>
      </c>
      <c r="F70326" s="15" t="s">
        <v>226964</v>
      </c>
      <c r="G70326" s="15" t="s">
        <v>210</v>
      </c>
      <c r="H70326" s="15" t="s">
        <v>16419</v>
      </c>
      <c r="I70326" s="15">
        <v>1</v>
      </c>
    </row>
    <row r="70327" spans="1:9" x14ac:dyDescent="0.25">
      <c r="A70327" s="16">
        <v>36477892</v>
      </c>
      <c r="B70327" s="15" t="s">
        <v>232656</v>
      </c>
      <c r="C70327" s="15" t="s">
        <v>232657</v>
      </c>
      <c r="D70327" s="15" t="s">
        <v>232656</v>
      </c>
      <c r="E70327" s="15" t="s">
        <v>314235</v>
      </c>
      <c r="F70327" s="15" t="s">
        <v>232659</v>
      </c>
      <c r="G70327" s="15" t="s">
        <v>210</v>
      </c>
      <c r="H70327" s="15" t="s">
        <v>275</v>
      </c>
      <c r="I70327" s="15">
        <v>1</v>
      </c>
    </row>
    <row r="70328" spans="1:9" x14ac:dyDescent="0.25">
      <c r="A70328" s="16" t="s">
        <v>239099</v>
      </c>
      <c r="B70328" s="15" t="s">
        <v>239100</v>
      </c>
      <c r="C70328" s="15" t="s">
        <v>239101</v>
      </c>
      <c r="D70328" s="15" t="s">
        <v>239100</v>
      </c>
      <c r="E70328" s="15" t="s">
        <v>315595</v>
      </c>
      <c r="F70328" s="15" t="s">
        <v>239103</v>
      </c>
      <c r="G70328" s="15" t="s">
        <v>210</v>
      </c>
      <c r="H70328" s="15" t="s">
        <v>11394</v>
      </c>
      <c r="I70328" s="15">
        <v>1</v>
      </c>
    </row>
    <row r="70329" spans="1:9" x14ac:dyDescent="0.25">
      <c r="A70329" s="16">
        <v>24122268</v>
      </c>
      <c r="B70329" s="15" t="s">
        <v>262902</v>
      </c>
      <c r="C70329" s="15" t="s">
        <v>262903</v>
      </c>
      <c r="D70329" s="15" t="s">
        <v>262902</v>
      </c>
      <c r="E70329" s="15" t="s">
        <v>320533</v>
      </c>
      <c r="F70329" s="15" t="s">
        <v>31268</v>
      </c>
      <c r="G70329" s="15" t="s">
        <v>210</v>
      </c>
      <c r="H70329" s="15" t="s">
        <v>8322</v>
      </c>
      <c r="I70329" s="15">
        <v>1</v>
      </c>
    </row>
    <row r="70330" spans="1:9" x14ac:dyDescent="0.25">
      <c r="A70330" s="16">
        <v>35989120</v>
      </c>
      <c r="B70330" s="15" t="s">
        <v>224038</v>
      </c>
      <c r="C70330" s="15" t="s">
        <v>224039</v>
      </c>
      <c r="D70330" s="15" t="s">
        <v>224038</v>
      </c>
      <c r="E70330" s="15" t="s">
        <v>312420</v>
      </c>
      <c r="F70330" s="15" t="s">
        <v>224041</v>
      </c>
      <c r="G70330" s="15" t="s">
        <v>210</v>
      </c>
      <c r="H70330" s="15" t="s">
        <v>1169</v>
      </c>
      <c r="I70330" s="15">
        <v>1</v>
      </c>
    </row>
    <row r="70331" spans="1:9" x14ac:dyDescent="0.25">
      <c r="A70331" s="16">
        <v>22732034</v>
      </c>
      <c r="B70331" s="15" t="s">
        <v>211451</v>
      </c>
      <c r="C70331" s="15" t="s">
        <v>211452</v>
      </c>
      <c r="D70331" s="15"/>
      <c r="E70331" s="15" t="s">
        <v>309676</v>
      </c>
      <c r="F70331" s="15" t="s">
        <v>211454</v>
      </c>
      <c r="G70331" s="15" t="s">
        <v>210</v>
      </c>
      <c r="H70331" s="15" t="s">
        <v>13982</v>
      </c>
      <c r="I70331" s="15">
        <v>1</v>
      </c>
    </row>
    <row r="70332" spans="1:9" x14ac:dyDescent="0.25">
      <c r="A70332" s="16">
        <v>35667287</v>
      </c>
      <c r="B70332" s="15" t="s">
        <v>223466</v>
      </c>
      <c r="C70332" s="15" t="s">
        <v>223466</v>
      </c>
      <c r="D70332" s="15" t="s">
        <v>223467</v>
      </c>
      <c r="E70332" s="15" t="s">
        <v>312299</v>
      </c>
      <c r="F70332" s="15" t="s">
        <v>223469</v>
      </c>
      <c r="G70332" s="15" t="s">
        <v>210</v>
      </c>
      <c r="H70332" s="15" t="s">
        <v>75989</v>
      </c>
      <c r="I70332" s="15">
        <v>1</v>
      </c>
    </row>
    <row r="70333" spans="1:9" x14ac:dyDescent="0.25">
      <c r="A70333" s="16">
        <v>30667594</v>
      </c>
      <c r="B70333" s="15" t="s">
        <v>221393</v>
      </c>
      <c r="C70333" s="15" t="s">
        <v>221393</v>
      </c>
      <c r="D70333" s="15" t="s">
        <v>221394</v>
      </c>
      <c r="E70333" s="15" t="s">
        <v>311860</v>
      </c>
      <c r="F70333" s="15" t="s">
        <v>221396</v>
      </c>
      <c r="G70333" s="15" t="s">
        <v>210</v>
      </c>
      <c r="H70333" s="15" t="s">
        <v>125</v>
      </c>
      <c r="I70333" s="15">
        <v>1</v>
      </c>
    </row>
    <row r="70334" spans="1:9" x14ac:dyDescent="0.25">
      <c r="A70334" s="16">
        <v>37839347</v>
      </c>
      <c r="B70334" s="15" t="s">
        <v>228770</v>
      </c>
      <c r="C70334" s="15" t="s">
        <v>228770</v>
      </c>
      <c r="D70334" s="15" t="s">
        <v>228771</v>
      </c>
      <c r="E70334" s="15" t="s">
        <v>313418</v>
      </c>
      <c r="F70334" s="15" t="s">
        <v>228773</v>
      </c>
      <c r="G70334" s="15" t="s">
        <v>210</v>
      </c>
      <c r="H70334" s="15" t="s">
        <v>75989</v>
      </c>
      <c r="I70334" s="15">
        <v>1</v>
      </c>
    </row>
    <row r="70335" spans="1:9" x14ac:dyDescent="0.25">
      <c r="A70335" s="16">
        <v>21274606</v>
      </c>
      <c r="B70335" s="15" t="s">
        <v>216015</v>
      </c>
      <c r="C70335" s="15" t="s">
        <v>216015</v>
      </c>
      <c r="D70335" s="15" t="s">
        <v>216016</v>
      </c>
      <c r="E70335" s="15" t="s">
        <v>310715</v>
      </c>
      <c r="F70335" s="15" t="s">
        <v>216018</v>
      </c>
      <c r="G70335" s="15" t="s">
        <v>210</v>
      </c>
      <c r="H70335" s="15" t="s">
        <v>15404</v>
      </c>
      <c r="I70335" s="15">
        <v>1</v>
      </c>
    </row>
    <row r="70336" spans="1:9" x14ac:dyDescent="0.25">
      <c r="A70336" s="16">
        <v>37631208</v>
      </c>
      <c r="B70336" s="15" t="s">
        <v>229351</v>
      </c>
      <c r="C70336" s="15" t="s">
        <v>229351</v>
      </c>
      <c r="D70336" s="15" t="s">
        <v>229352</v>
      </c>
      <c r="E70336" s="15" t="s">
        <v>313537</v>
      </c>
      <c r="F70336" s="15" t="s">
        <v>99866</v>
      </c>
      <c r="G70336" s="15" t="s">
        <v>210</v>
      </c>
      <c r="H70336" s="15" t="s">
        <v>67398</v>
      </c>
      <c r="I70336" s="15">
        <v>1</v>
      </c>
    </row>
    <row r="70337" spans="1:9" x14ac:dyDescent="0.25">
      <c r="A70337" s="16">
        <v>34693282</v>
      </c>
      <c r="B70337" s="15" t="s">
        <v>226837</v>
      </c>
      <c r="C70337" s="15" t="s">
        <v>226837</v>
      </c>
      <c r="D70337" s="15" t="s">
        <v>226838</v>
      </c>
      <c r="E70337" s="15" t="s">
        <v>321038</v>
      </c>
      <c r="F70337" s="15" t="s">
        <v>226839</v>
      </c>
      <c r="G70337" s="15" t="s">
        <v>210</v>
      </c>
      <c r="H70337" s="15" t="s">
        <v>17536</v>
      </c>
      <c r="I70337" s="15">
        <v>1</v>
      </c>
    </row>
    <row r="70338" spans="1:9" x14ac:dyDescent="0.25">
      <c r="A70338" s="16">
        <v>34370249</v>
      </c>
      <c r="B70338" s="15" t="s">
        <v>226375</v>
      </c>
      <c r="C70338" s="15" t="s">
        <v>226375</v>
      </c>
      <c r="D70338" s="15" t="s">
        <v>226376</v>
      </c>
      <c r="E70338" s="15" t="s">
        <v>312912</v>
      </c>
      <c r="F70338" s="15" t="s">
        <v>226378</v>
      </c>
      <c r="G70338" s="15" t="s">
        <v>210</v>
      </c>
      <c r="H70338" s="15" t="s">
        <v>9384</v>
      </c>
      <c r="I70338" s="15">
        <v>1</v>
      </c>
    </row>
    <row r="70339" spans="1:9" x14ac:dyDescent="0.25">
      <c r="A70339" s="16">
        <v>33358283</v>
      </c>
      <c r="B70339" s="15" t="s">
        <v>251060</v>
      </c>
      <c r="C70339" s="15" t="s">
        <v>251060</v>
      </c>
      <c r="D70339" s="15" t="s">
        <v>251061</v>
      </c>
      <c r="E70339" s="15" t="s">
        <v>318098</v>
      </c>
      <c r="F70339" s="15" t="s">
        <v>251063</v>
      </c>
      <c r="G70339" s="15" t="s">
        <v>210</v>
      </c>
      <c r="H70339" s="15" t="s">
        <v>402</v>
      </c>
      <c r="I70339" s="15">
        <v>1</v>
      </c>
    </row>
    <row r="70340" spans="1:9" x14ac:dyDescent="0.25">
      <c r="A70340" s="16">
        <v>37744292</v>
      </c>
      <c r="B70340" s="15" t="s">
        <v>229568</v>
      </c>
      <c r="C70340" s="15" t="s">
        <v>229568</v>
      </c>
      <c r="D70340" s="15" t="s">
        <v>229569</v>
      </c>
      <c r="E70340" s="15" t="s">
        <v>313581</v>
      </c>
      <c r="F70340" s="15" t="s">
        <v>229571</v>
      </c>
      <c r="G70340" s="15" t="s">
        <v>210</v>
      </c>
      <c r="H70340" s="15" t="s">
        <v>2936</v>
      </c>
      <c r="I70340" s="15">
        <v>1</v>
      </c>
    </row>
    <row r="70341" spans="1:9" x14ac:dyDescent="0.25">
      <c r="A70341" s="16">
        <v>31047714</v>
      </c>
      <c r="B70341" s="15" t="s">
        <v>44504</v>
      </c>
      <c r="C70341" s="15" t="s">
        <v>44504</v>
      </c>
      <c r="D70341" s="15" t="s">
        <v>44505</v>
      </c>
      <c r="E70341" s="15" t="s">
        <v>275714</v>
      </c>
      <c r="F70341" s="15" t="s">
        <v>247318</v>
      </c>
      <c r="G70341" s="15" t="s">
        <v>210</v>
      </c>
      <c r="H70341" s="15" t="s">
        <v>1251</v>
      </c>
      <c r="I70341" s="15">
        <v>1</v>
      </c>
    </row>
    <row r="70342" spans="1:9" x14ac:dyDescent="0.25">
      <c r="A70342" s="16">
        <v>24752650</v>
      </c>
      <c r="B70342" s="15" t="s">
        <v>185222</v>
      </c>
      <c r="C70342" s="15" t="s">
        <v>185222</v>
      </c>
      <c r="D70342" s="15" t="s">
        <v>263030</v>
      </c>
      <c r="E70342" s="15" t="s">
        <v>320553</v>
      </c>
      <c r="F70342" s="15" t="s">
        <v>263032</v>
      </c>
      <c r="G70342" s="15" t="s">
        <v>210</v>
      </c>
      <c r="H70342" s="15" t="s">
        <v>321</v>
      </c>
      <c r="I70342" s="15">
        <v>1</v>
      </c>
    </row>
    <row r="70343" spans="1:9" x14ac:dyDescent="0.25">
      <c r="A70343" s="16">
        <v>37632039</v>
      </c>
      <c r="B70343" s="15" t="s">
        <v>229552</v>
      </c>
      <c r="C70343" s="15" t="s">
        <v>229552</v>
      </c>
      <c r="D70343" s="15" t="s">
        <v>229553</v>
      </c>
      <c r="E70343" s="15" t="s">
        <v>313578</v>
      </c>
      <c r="F70343" s="15" t="s">
        <v>47033</v>
      </c>
      <c r="G70343" s="15" t="s">
        <v>210</v>
      </c>
      <c r="H70343" s="15" t="s">
        <v>4474</v>
      </c>
      <c r="I70343" s="15">
        <v>1</v>
      </c>
    </row>
    <row r="70344" spans="1:9" x14ac:dyDescent="0.25">
      <c r="A70344" s="16">
        <v>31047211</v>
      </c>
      <c r="B70344" s="15" t="s">
        <v>220987</v>
      </c>
      <c r="C70344" s="15" t="s">
        <v>220987</v>
      </c>
      <c r="D70344" s="15" t="s">
        <v>220988</v>
      </c>
      <c r="E70344" s="15" t="s">
        <v>311776</v>
      </c>
      <c r="F70344" s="15" t="s">
        <v>220990</v>
      </c>
      <c r="G70344" s="15" t="s">
        <v>210</v>
      </c>
      <c r="H70344" s="15" t="s">
        <v>2781</v>
      </c>
      <c r="I70344" s="15">
        <v>1</v>
      </c>
    </row>
    <row r="70345" spans="1:9" x14ac:dyDescent="0.25">
      <c r="A70345" s="16">
        <v>35870207</v>
      </c>
      <c r="B70345" s="15" t="s">
        <v>224216</v>
      </c>
      <c r="C70345" s="15" t="s">
        <v>224216</v>
      </c>
      <c r="D70345" s="15" t="s">
        <v>224217</v>
      </c>
      <c r="E70345" s="15" t="s">
        <v>312452</v>
      </c>
      <c r="F70345" s="15" t="s">
        <v>224219</v>
      </c>
      <c r="G70345" s="15" t="s">
        <v>210</v>
      </c>
      <c r="H70345" s="15" t="s">
        <v>5025</v>
      </c>
      <c r="I70345" s="15">
        <v>1</v>
      </c>
    </row>
    <row r="70346" spans="1:9" x14ac:dyDescent="0.25">
      <c r="A70346" s="16">
        <v>36259340</v>
      </c>
      <c r="B70346" s="15" t="s">
        <v>241546</v>
      </c>
      <c r="C70346" s="15" t="s">
        <v>241546</v>
      </c>
      <c r="D70346" s="15" t="s">
        <v>241547</v>
      </c>
      <c r="E70346" s="15" t="s">
        <v>316107</v>
      </c>
      <c r="F70346" s="15" t="s">
        <v>111528</v>
      </c>
      <c r="G70346" s="15" t="s">
        <v>210</v>
      </c>
      <c r="H70346" s="15" t="s">
        <v>10685</v>
      </c>
      <c r="I70346" s="15">
        <v>1</v>
      </c>
    </row>
    <row r="70347" spans="1:9" x14ac:dyDescent="0.25">
      <c r="A70347" s="16">
        <v>23139367</v>
      </c>
      <c r="B70347" s="15" t="s">
        <v>215737</v>
      </c>
      <c r="C70347" s="15" t="s">
        <v>215737</v>
      </c>
      <c r="D70347" s="15" t="s">
        <v>215738</v>
      </c>
      <c r="E70347" s="15" t="s">
        <v>263842</v>
      </c>
      <c r="F70347" s="15" t="s">
        <v>215739</v>
      </c>
      <c r="G70347" s="15" t="s">
        <v>210</v>
      </c>
      <c r="H70347" s="15" t="s">
        <v>1378</v>
      </c>
      <c r="I70347" s="15">
        <v>1</v>
      </c>
    </row>
    <row r="70348" spans="1:9" x14ac:dyDescent="0.25">
      <c r="A70348" s="16" t="s">
        <v>217476</v>
      </c>
      <c r="B70348" s="15" t="s">
        <v>217477</v>
      </c>
      <c r="C70348" s="15" t="s">
        <v>217478</v>
      </c>
      <c r="D70348" s="15" t="s">
        <v>217477</v>
      </c>
      <c r="E70348" s="15" t="s">
        <v>311031</v>
      </c>
      <c r="F70348" s="15" t="s">
        <v>217480</v>
      </c>
      <c r="G70348" s="15" t="s">
        <v>210</v>
      </c>
      <c r="H70348" s="15" t="s">
        <v>34</v>
      </c>
      <c r="I70348" s="15">
        <v>1</v>
      </c>
    </row>
    <row r="70349" spans="1:9" x14ac:dyDescent="0.25">
      <c r="A70349" s="16">
        <v>24959766</v>
      </c>
      <c r="B70349" s="15" t="s">
        <v>238276</v>
      </c>
      <c r="C70349" s="15" t="s">
        <v>238277</v>
      </c>
      <c r="D70349" s="15" t="s">
        <v>238276</v>
      </c>
      <c r="E70349" s="15" t="s">
        <v>315420</v>
      </c>
      <c r="F70349" s="15" t="s">
        <v>238279</v>
      </c>
      <c r="G70349" s="15" t="s">
        <v>210</v>
      </c>
      <c r="H70349" s="15" t="s">
        <v>598</v>
      </c>
      <c r="I70349" s="15">
        <v>1</v>
      </c>
    </row>
    <row r="70350" spans="1:9" x14ac:dyDescent="0.25">
      <c r="A70350" s="16">
        <v>19222341</v>
      </c>
      <c r="B70350" s="15" t="s">
        <v>234774</v>
      </c>
      <c r="C70350" s="15" t="s">
        <v>234775</v>
      </c>
      <c r="D70350" s="15" t="s">
        <v>234774</v>
      </c>
      <c r="E70350" s="15" t="s">
        <v>314675</v>
      </c>
      <c r="F70350" s="15" t="s">
        <v>234777</v>
      </c>
      <c r="G70350" s="15" t="s">
        <v>210</v>
      </c>
      <c r="H70350" s="15" t="s">
        <v>598</v>
      </c>
      <c r="I70350" s="15">
        <v>1</v>
      </c>
    </row>
    <row r="70351" spans="1:9" x14ac:dyDescent="0.25">
      <c r="A70351" s="16">
        <v>21306128</v>
      </c>
      <c r="B70351" s="15" t="s">
        <v>212622</v>
      </c>
      <c r="C70351" s="15" t="s">
        <v>212623</v>
      </c>
      <c r="D70351" s="15" t="s">
        <v>212622</v>
      </c>
      <c r="E70351" s="15" t="s">
        <v>309949</v>
      </c>
      <c r="F70351" s="15" t="s">
        <v>212625</v>
      </c>
      <c r="G70351" s="15" t="s">
        <v>210</v>
      </c>
      <c r="H70351" s="15" t="s">
        <v>598</v>
      </c>
      <c r="I70351" s="15">
        <v>1</v>
      </c>
    </row>
    <row r="70352" spans="1:9" x14ac:dyDescent="0.25">
      <c r="A70352" s="16">
        <v>21293041</v>
      </c>
      <c r="B70352" s="15" t="s">
        <v>244641</v>
      </c>
      <c r="C70352" s="15" t="s">
        <v>244642</v>
      </c>
      <c r="D70352" s="15" t="s">
        <v>244641</v>
      </c>
      <c r="E70352" s="15" t="s">
        <v>316744</v>
      </c>
      <c r="F70352" s="15" t="s">
        <v>244644</v>
      </c>
      <c r="G70352" s="15" t="s">
        <v>210</v>
      </c>
      <c r="H70352" s="15" t="s">
        <v>598</v>
      </c>
      <c r="I70352" s="15">
        <v>1</v>
      </c>
    </row>
    <row r="70353" spans="1:9" x14ac:dyDescent="0.25">
      <c r="A70353" s="16">
        <v>34237299</v>
      </c>
      <c r="B70353" s="15" t="s">
        <v>241042</v>
      </c>
      <c r="C70353" s="15" t="s">
        <v>241043</v>
      </c>
      <c r="D70353" s="15" t="s">
        <v>241042</v>
      </c>
      <c r="E70353" s="15" t="s">
        <v>316000</v>
      </c>
      <c r="F70353" s="15" t="s">
        <v>241045</v>
      </c>
      <c r="G70353" s="15" t="s">
        <v>210</v>
      </c>
      <c r="H70353" s="15" t="s">
        <v>598</v>
      </c>
      <c r="I70353" s="15">
        <v>1</v>
      </c>
    </row>
    <row r="70354" spans="1:9" x14ac:dyDescent="0.25">
      <c r="A70354" s="16">
        <v>37638711</v>
      </c>
      <c r="B70354" s="15" t="s">
        <v>231309</v>
      </c>
      <c r="C70354" s="15" t="s">
        <v>231310</v>
      </c>
      <c r="D70354" s="15" t="s">
        <v>231309</v>
      </c>
      <c r="E70354" s="15" t="s">
        <v>313948</v>
      </c>
      <c r="F70354" s="15" t="s">
        <v>231312</v>
      </c>
      <c r="G70354" s="15" t="s">
        <v>210</v>
      </c>
      <c r="H70354" s="15" t="s">
        <v>598</v>
      </c>
      <c r="I70354" s="15">
        <v>1</v>
      </c>
    </row>
    <row r="70355" spans="1:9" x14ac:dyDescent="0.25">
      <c r="A70355" s="16">
        <v>22728618</v>
      </c>
      <c r="B70355" s="15" t="s">
        <v>212845</v>
      </c>
      <c r="C70355" s="15" t="s">
        <v>212846</v>
      </c>
      <c r="D70355" s="15" t="s">
        <v>212845</v>
      </c>
      <c r="E70355" s="15" t="s">
        <v>310002</v>
      </c>
      <c r="F70355" s="15" t="s">
        <v>212848</v>
      </c>
      <c r="G70355" s="15" t="s">
        <v>210</v>
      </c>
      <c r="H70355" s="15" t="s">
        <v>1123</v>
      </c>
      <c r="I70355" s="15">
        <v>1</v>
      </c>
    </row>
    <row r="70356" spans="1:9" x14ac:dyDescent="0.25">
      <c r="A70356" s="16">
        <v>14141841</v>
      </c>
      <c r="B70356" s="15" t="s">
        <v>232779</v>
      </c>
      <c r="C70356" s="15" t="s">
        <v>232779</v>
      </c>
      <c r="D70356" s="15" t="s">
        <v>232780</v>
      </c>
      <c r="E70356" s="15" t="s">
        <v>314261</v>
      </c>
      <c r="F70356" s="15" t="s">
        <v>232782</v>
      </c>
      <c r="G70356" s="15" t="s">
        <v>210</v>
      </c>
      <c r="H70356" s="15" t="s">
        <v>1699</v>
      </c>
      <c r="I70356" s="15">
        <v>1</v>
      </c>
    </row>
    <row r="70357" spans="1:9" x14ac:dyDescent="0.25">
      <c r="A70357" s="16">
        <v>22743285</v>
      </c>
      <c r="B70357" s="15" t="s">
        <v>212997</v>
      </c>
      <c r="C70357" s="15" t="s">
        <v>212998</v>
      </c>
      <c r="D70357" s="15" t="s">
        <v>212999</v>
      </c>
      <c r="E70357" s="15" t="s">
        <v>310035</v>
      </c>
      <c r="F70357" s="15" t="s">
        <v>213001</v>
      </c>
      <c r="G70357" s="15" t="s">
        <v>210</v>
      </c>
      <c r="H70357" s="15" t="s">
        <v>70625</v>
      </c>
      <c r="I70357" s="15">
        <v>1</v>
      </c>
    </row>
    <row r="70358" spans="1:9" x14ac:dyDescent="0.25">
      <c r="A70358" s="16">
        <v>37686262</v>
      </c>
      <c r="B70358" s="15" t="s">
        <v>236377</v>
      </c>
      <c r="C70358" s="15" t="s">
        <v>236377</v>
      </c>
      <c r="D70358" s="15" t="s">
        <v>236378</v>
      </c>
      <c r="E70358" s="15" t="s">
        <v>280323</v>
      </c>
      <c r="F70358" s="15" t="s">
        <v>236380</v>
      </c>
      <c r="G70358" s="15" t="s">
        <v>210</v>
      </c>
      <c r="H70358" s="15" t="s">
        <v>2658</v>
      </c>
      <c r="I70358" s="15">
        <v>1</v>
      </c>
    </row>
    <row r="70359" spans="1:9" x14ac:dyDescent="0.25">
      <c r="A70359" s="16">
        <v>37929938</v>
      </c>
      <c r="B70359" s="15" t="s">
        <v>241766</v>
      </c>
      <c r="C70359" s="15" t="s">
        <v>241766</v>
      </c>
      <c r="D70359" s="15" t="s">
        <v>241767</v>
      </c>
      <c r="E70359" s="15" t="s">
        <v>290185</v>
      </c>
      <c r="F70359" s="15" t="s">
        <v>241769</v>
      </c>
      <c r="G70359" s="15" t="s">
        <v>210</v>
      </c>
      <c r="H70359" s="15" t="s">
        <v>45972</v>
      </c>
      <c r="I70359" s="15">
        <v>1</v>
      </c>
    </row>
    <row r="70360" spans="1:9" x14ac:dyDescent="0.25">
      <c r="A70360" s="16">
        <v>31471257</v>
      </c>
      <c r="B70360" s="15" t="s">
        <v>237597</v>
      </c>
      <c r="C70360" s="15" t="s">
        <v>237597</v>
      </c>
      <c r="D70360" s="15" t="s">
        <v>585</v>
      </c>
      <c r="E70360" s="15" t="s">
        <v>315275</v>
      </c>
      <c r="F70360" s="15" t="s">
        <v>237599</v>
      </c>
      <c r="G70360" s="15" t="s">
        <v>210</v>
      </c>
      <c r="H70360" s="15" t="s">
        <v>598</v>
      </c>
      <c r="I70360" s="15">
        <v>1</v>
      </c>
    </row>
    <row r="70361" spans="1:9" x14ac:dyDescent="0.25">
      <c r="A70361" s="16">
        <v>23134192</v>
      </c>
      <c r="B70361" s="15" t="s">
        <v>210970</v>
      </c>
      <c r="C70361" s="15" t="s">
        <v>210970</v>
      </c>
      <c r="D70361" s="15" t="s">
        <v>210971</v>
      </c>
      <c r="E70361" s="15" t="s">
        <v>309565</v>
      </c>
      <c r="F70361" s="15" t="s">
        <v>210973</v>
      </c>
      <c r="G70361" s="15" t="s">
        <v>210</v>
      </c>
      <c r="H70361" s="15" t="s">
        <v>598</v>
      </c>
      <c r="I70361" s="15">
        <v>1</v>
      </c>
    </row>
    <row r="70362" spans="1:9" x14ac:dyDescent="0.25">
      <c r="A70362" s="16">
        <v>14126644</v>
      </c>
      <c r="B70362" s="15" t="s">
        <v>231154</v>
      </c>
      <c r="C70362" s="15" t="s">
        <v>231154</v>
      </c>
      <c r="D70362" s="15" t="s">
        <v>231155</v>
      </c>
      <c r="E70362" s="15" t="s">
        <v>313912</v>
      </c>
      <c r="F70362" s="15" t="s">
        <v>231157</v>
      </c>
      <c r="G70362" s="15" t="s">
        <v>210</v>
      </c>
      <c r="H70362" s="15" t="s">
        <v>598</v>
      </c>
      <c r="I70362" s="15">
        <v>1</v>
      </c>
    </row>
    <row r="70363" spans="1:9" x14ac:dyDescent="0.25">
      <c r="A70363" s="16">
        <v>32647124</v>
      </c>
      <c r="B70363" s="15" t="s">
        <v>230696</v>
      </c>
      <c r="C70363" s="15" t="s">
        <v>230696</v>
      </c>
      <c r="D70363" s="15" t="s">
        <v>230697</v>
      </c>
      <c r="E70363" s="15" t="s">
        <v>313818</v>
      </c>
      <c r="F70363" s="15" t="s">
        <v>230699</v>
      </c>
      <c r="G70363" s="15" t="s">
        <v>210</v>
      </c>
      <c r="H70363" s="15" t="s">
        <v>1123</v>
      </c>
      <c r="I70363" s="15">
        <v>1</v>
      </c>
    </row>
    <row r="70364" spans="1:9" x14ac:dyDescent="0.25">
      <c r="A70364" s="16">
        <v>32750516</v>
      </c>
      <c r="B70364" s="15" t="s">
        <v>236041</v>
      </c>
      <c r="C70364" s="15" t="s">
        <v>236041</v>
      </c>
      <c r="D70364" s="15" t="s">
        <v>236042</v>
      </c>
      <c r="E70364" s="15" t="s">
        <v>291813</v>
      </c>
      <c r="F70364" s="15" t="s">
        <v>236044</v>
      </c>
      <c r="G70364" s="15" t="s">
        <v>210</v>
      </c>
      <c r="H70364" s="15" t="s">
        <v>598</v>
      </c>
      <c r="I70364" s="15">
        <v>1</v>
      </c>
    </row>
    <row r="70365" spans="1:9" x14ac:dyDescent="0.25">
      <c r="A70365" s="16">
        <v>31827687</v>
      </c>
      <c r="B70365" s="15" t="s">
        <v>236833</v>
      </c>
      <c r="C70365" s="15" t="s">
        <v>236833</v>
      </c>
      <c r="D70365" s="15" t="s">
        <v>236834</v>
      </c>
      <c r="E70365" s="15" t="s">
        <v>315113</v>
      </c>
      <c r="F70365" s="15" t="s">
        <v>236836</v>
      </c>
      <c r="G70365" s="15" t="s">
        <v>210</v>
      </c>
      <c r="H70365" s="15" t="s">
        <v>598</v>
      </c>
      <c r="I70365" s="15">
        <v>1</v>
      </c>
    </row>
    <row r="70366" spans="1:9" x14ac:dyDescent="0.25">
      <c r="A70366" s="16">
        <v>19228326</v>
      </c>
      <c r="B70366" s="15" t="s">
        <v>216509</v>
      </c>
      <c r="C70366" s="15" t="s">
        <v>216509</v>
      </c>
      <c r="D70366" s="15"/>
      <c r="E70366" s="15" t="s">
        <v>310820</v>
      </c>
      <c r="F70366" s="15" t="s">
        <v>216511</v>
      </c>
      <c r="G70366" s="15" t="s">
        <v>210</v>
      </c>
      <c r="H70366" s="15" t="s">
        <v>598</v>
      </c>
      <c r="I70366" s="15">
        <v>1</v>
      </c>
    </row>
    <row r="70367" spans="1:9" x14ac:dyDescent="0.25">
      <c r="A70367" s="16">
        <v>19226600</v>
      </c>
      <c r="B70367" s="15" t="s">
        <v>239166</v>
      </c>
      <c r="C70367" s="15" t="s">
        <v>239166</v>
      </c>
      <c r="D70367" s="15"/>
      <c r="E70367" s="15" t="s">
        <v>315611</v>
      </c>
      <c r="F70367" s="15" t="s">
        <v>239168</v>
      </c>
      <c r="G70367" s="15" t="s">
        <v>210</v>
      </c>
      <c r="H70367" s="15" t="s">
        <v>598</v>
      </c>
      <c r="I70367" s="15">
        <v>1</v>
      </c>
    </row>
    <row r="70368" spans="1:9" x14ac:dyDescent="0.25">
      <c r="A70368" s="16">
        <v>22746160</v>
      </c>
      <c r="B70368" s="15" t="s">
        <v>215081</v>
      </c>
      <c r="C70368" s="15" t="s">
        <v>215082</v>
      </c>
      <c r="D70368" s="15" t="s">
        <v>215081</v>
      </c>
      <c r="E70368" s="15" t="s">
        <v>310515</v>
      </c>
      <c r="F70368" s="15" t="s">
        <v>215084</v>
      </c>
      <c r="G70368" s="15" t="s">
        <v>210</v>
      </c>
      <c r="H70368" s="15" t="s">
        <v>363</v>
      </c>
      <c r="I70368" s="15">
        <v>1</v>
      </c>
    </row>
    <row r="70369" spans="1:9" x14ac:dyDescent="0.25">
      <c r="A70369" s="16">
        <v>33391300</v>
      </c>
      <c r="B70369" s="15" t="s">
        <v>213728</v>
      </c>
      <c r="C70369" s="15" t="s">
        <v>213729</v>
      </c>
      <c r="D70369" s="15" t="s">
        <v>213730</v>
      </c>
      <c r="E70369" s="15" t="s">
        <v>310205</v>
      </c>
      <c r="F70369" s="15" t="s">
        <v>213732</v>
      </c>
      <c r="G70369" s="15" t="s">
        <v>210</v>
      </c>
      <c r="H70369" s="15" t="s">
        <v>12722</v>
      </c>
      <c r="I70369" s="15">
        <v>1</v>
      </c>
    </row>
    <row r="70370" spans="1:9" x14ac:dyDescent="0.25">
      <c r="A70370" s="16" t="s">
        <v>249698</v>
      </c>
      <c r="B70370" s="15" t="s">
        <v>249699</v>
      </c>
      <c r="C70370" s="15" t="s">
        <v>249699</v>
      </c>
      <c r="D70370" s="15" t="s">
        <v>249699</v>
      </c>
      <c r="E70370" s="15" t="s">
        <v>317799</v>
      </c>
      <c r="F70370" s="15" t="s">
        <v>249701</v>
      </c>
      <c r="G70370" s="15" t="s">
        <v>210</v>
      </c>
      <c r="H70370" s="15" t="s">
        <v>12722</v>
      </c>
      <c r="I70370" s="15">
        <v>1</v>
      </c>
    </row>
    <row r="70371" spans="1:9" x14ac:dyDescent="0.25">
      <c r="A70371" s="16">
        <v>36944782</v>
      </c>
      <c r="B70371" s="15" t="s">
        <v>231183</v>
      </c>
      <c r="C70371" s="15" t="s">
        <v>231183</v>
      </c>
      <c r="D70371" s="15" t="s">
        <v>231183</v>
      </c>
      <c r="E70371" s="15" t="s">
        <v>313919</v>
      </c>
      <c r="F70371" s="15" t="s">
        <v>231185</v>
      </c>
      <c r="G70371" s="15" t="s">
        <v>210</v>
      </c>
      <c r="H70371" s="15" t="s">
        <v>53861</v>
      </c>
      <c r="I70371" s="15">
        <v>1</v>
      </c>
    </row>
    <row r="70372" spans="1:9" x14ac:dyDescent="0.25">
      <c r="A70372" s="16">
        <v>33725784</v>
      </c>
      <c r="B70372" s="15" t="s">
        <v>228265</v>
      </c>
      <c r="C70372" s="15" t="s">
        <v>228265</v>
      </c>
      <c r="D70372" s="15" t="s">
        <v>228266</v>
      </c>
      <c r="E70372" s="15" t="s">
        <v>313302</v>
      </c>
      <c r="F70372" s="15" t="s">
        <v>228268</v>
      </c>
      <c r="G70372" s="15" t="s">
        <v>210</v>
      </c>
      <c r="H70372" s="15" t="s">
        <v>25582</v>
      </c>
      <c r="I70372" s="15">
        <v>1</v>
      </c>
    </row>
    <row r="70373" spans="1:9" x14ac:dyDescent="0.25">
      <c r="A70373" s="16">
        <v>26083973</v>
      </c>
      <c r="B70373" s="15" t="s">
        <v>222227</v>
      </c>
      <c r="C70373" s="15" t="s">
        <v>222227</v>
      </c>
      <c r="D70373" s="15"/>
      <c r="E70373" s="15" t="s">
        <v>312045</v>
      </c>
      <c r="F70373" s="15" t="s">
        <v>222229</v>
      </c>
      <c r="G70373" s="15" t="s">
        <v>210</v>
      </c>
      <c r="H70373" s="15" t="s">
        <v>2843</v>
      </c>
      <c r="I70373" s="15">
        <v>1</v>
      </c>
    </row>
    <row r="70374" spans="1:9" x14ac:dyDescent="0.25">
      <c r="A70374" s="16">
        <v>35219362</v>
      </c>
      <c r="B70374" s="15" t="s">
        <v>225781</v>
      </c>
      <c r="C70374" s="15" t="s">
        <v>225782</v>
      </c>
      <c r="D70374" s="15" t="s">
        <v>225781</v>
      </c>
      <c r="E70374" s="15" t="s">
        <v>272098</v>
      </c>
      <c r="F70374" s="15" t="s">
        <v>225784</v>
      </c>
      <c r="G70374" s="15" t="s">
        <v>210</v>
      </c>
      <c r="H70374" s="15" t="s">
        <v>53861</v>
      </c>
      <c r="I70374" s="15">
        <v>1</v>
      </c>
    </row>
    <row r="70375" spans="1:9" x14ac:dyDescent="0.25">
      <c r="A70375" s="16">
        <v>19223990</v>
      </c>
      <c r="B70375" s="15" t="s">
        <v>216250</v>
      </c>
      <c r="C70375" s="15" t="s">
        <v>216251</v>
      </c>
      <c r="D70375" s="15" t="s">
        <v>216250</v>
      </c>
      <c r="E70375" s="15" t="s">
        <v>310762</v>
      </c>
      <c r="F70375" s="15" t="s">
        <v>216253</v>
      </c>
      <c r="G70375" s="15" t="s">
        <v>210</v>
      </c>
      <c r="H70375" s="15" t="s">
        <v>19390</v>
      </c>
      <c r="I70375" s="15">
        <v>1</v>
      </c>
    </row>
    <row r="70376" spans="1:9" x14ac:dyDescent="0.25">
      <c r="A70376" s="16">
        <v>26348969</v>
      </c>
      <c r="B70376" s="15" t="s">
        <v>210937</v>
      </c>
      <c r="C70376" s="15" t="s">
        <v>210938</v>
      </c>
      <c r="D70376" s="15" t="s">
        <v>210939</v>
      </c>
      <c r="E70376" s="15" t="s">
        <v>291004</v>
      </c>
      <c r="F70376" s="15" t="s">
        <v>210941</v>
      </c>
      <c r="G70376" s="15" t="s">
        <v>210</v>
      </c>
      <c r="H70376" s="15" t="s">
        <v>53861</v>
      </c>
      <c r="I70376" s="15">
        <v>1</v>
      </c>
    </row>
    <row r="70377" spans="1:9" x14ac:dyDescent="0.25">
      <c r="A70377" s="16">
        <v>36420322</v>
      </c>
      <c r="B70377" s="15" t="s">
        <v>232615</v>
      </c>
      <c r="C70377" s="15" t="s">
        <v>232616</v>
      </c>
      <c r="D70377" s="15" t="s">
        <v>232615</v>
      </c>
      <c r="E70377" s="15" t="s">
        <v>290057</v>
      </c>
      <c r="F70377" s="15" t="s">
        <v>232618</v>
      </c>
      <c r="G70377" s="15" t="s">
        <v>210</v>
      </c>
      <c r="H70377" s="15" t="s">
        <v>12722</v>
      </c>
      <c r="I70377" s="15">
        <v>1</v>
      </c>
    </row>
    <row r="70378" spans="1:9" x14ac:dyDescent="0.25">
      <c r="A70378" s="16">
        <v>26348829</v>
      </c>
      <c r="B70378" s="15" t="s">
        <v>240966</v>
      </c>
      <c r="C70378" s="15" t="s">
        <v>240966</v>
      </c>
      <c r="D70378" s="15" t="s">
        <v>240966</v>
      </c>
      <c r="E70378" s="15" t="s">
        <v>315983</v>
      </c>
      <c r="F70378" s="15" t="s">
        <v>240968</v>
      </c>
      <c r="G70378" s="15" t="s">
        <v>210</v>
      </c>
      <c r="H70378" s="15" t="s">
        <v>34</v>
      </c>
      <c r="I70378" s="15">
        <v>1</v>
      </c>
    </row>
    <row r="70379" spans="1:9" x14ac:dyDescent="0.25">
      <c r="A70379" s="16">
        <v>32342288</v>
      </c>
      <c r="B70379" s="15" t="s">
        <v>229955</v>
      </c>
      <c r="C70379" s="15" t="s">
        <v>229956</v>
      </c>
      <c r="D70379" s="15" t="s">
        <v>229955</v>
      </c>
      <c r="E70379" s="15" t="s">
        <v>313662</v>
      </c>
      <c r="F70379" s="15" t="s">
        <v>229958</v>
      </c>
      <c r="G70379" s="15" t="s">
        <v>210</v>
      </c>
      <c r="H70379" s="15" t="s">
        <v>290</v>
      </c>
      <c r="I70379" s="15">
        <v>1</v>
      </c>
    </row>
    <row r="70380" spans="1:9" x14ac:dyDescent="0.25">
      <c r="A70380" s="16">
        <v>36299514</v>
      </c>
      <c r="B70380" s="15" t="s">
        <v>223142</v>
      </c>
      <c r="C70380" s="15" t="s">
        <v>223143</v>
      </c>
      <c r="D70380" s="15" t="s">
        <v>223142</v>
      </c>
      <c r="E70380" s="15" t="s">
        <v>265755</v>
      </c>
      <c r="F70380" s="15" t="s">
        <v>66120</v>
      </c>
      <c r="G70380" s="15" t="s">
        <v>719</v>
      </c>
      <c r="H70380" s="15" t="s">
        <v>185</v>
      </c>
      <c r="I70380" s="15">
        <v>1</v>
      </c>
    </row>
    <row r="70381" spans="1:9" x14ac:dyDescent="0.25">
      <c r="A70381" s="16" t="s">
        <v>259554</v>
      </c>
      <c r="B70381" s="15" t="s">
        <v>259555</v>
      </c>
      <c r="C70381" s="15" t="s">
        <v>259555</v>
      </c>
      <c r="D70381" s="15"/>
      <c r="E70381" s="15" t="s">
        <v>319835</v>
      </c>
      <c r="F70381" s="15" t="s">
        <v>259557</v>
      </c>
      <c r="G70381" s="15" t="s">
        <v>719</v>
      </c>
      <c r="H70381" s="15" t="s">
        <v>34</v>
      </c>
      <c r="I70381" s="15">
        <v>1</v>
      </c>
    </row>
    <row r="70382" spans="1:9" x14ac:dyDescent="0.25">
      <c r="A70382" s="16" t="s">
        <v>254491</v>
      </c>
      <c r="B70382" s="15" t="s">
        <v>254492</v>
      </c>
      <c r="C70382" s="15" t="s">
        <v>254492</v>
      </c>
      <c r="D70382" s="15"/>
      <c r="E70382" s="15" t="s">
        <v>318776</v>
      </c>
      <c r="F70382" s="15" t="s">
        <v>254494</v>
      </c>
      <c r="G70382" s="15" t="s">
        <v>719</v>
      </c>
      <c r="H70382" s="15" t="s">
        <v>34</v>
      </c>
      <c r="I70382" s="15">
        <v>1</v>
      </c>
    </row>
    <row r="70383" spans="1:9" x14ac:dyDescent="0.25">
      <c r="A70383" s="16">
        <v>25994898</v>
      </c>
      <c r="B70383" s="15" t="s">
        <v>258465</v>
      </c>
      <c r="C70383" s="15" t="s">
        <v>258465</v>
      </c>
      <c r="D70383" s="15" t="s">
        <v>3079</v>
      </c>
      <c r="E70383" s="15" t="s">
        <v>319609</v>
      </c>
      <c r="F70383" s="15" t="s">
        <v>258467</v>
      </c>
      <c r="G70383" s="15" t="s">
        <v>719</v>
      </c>
      <c r="H70383" s="15" t="s">
        <v>25582</v>
      </c>
      <c r="I70383" s="15">
        <v>1</v>
      </c>
    </row>
    <row r="70384" spans="1:9" x14ac:dyDescent="0.25">
      <c r="A70384" s="16" t="s">
        <v>255987</v>
      </c>
      <c r="B70384" s="15" t="s">
        <v>255988</v>
      </c>
      <c r="C70384" s="15" t="s">
        <v>255989</v>
      </c>
      <c r="D70384" s="15" t="s">
        <v>255988</v>
      </c>
      <c r="E70384" s="15" t="s">
        <v>319090</v>
      </c>
      <c r="F70384" s="15" t="s">
        <v>255991</v>
      </c>
      <c r="G70384" s="15" t="s">
        <v>719</v>
      </c>
      <c r="H70384" s="15" t="s">
        <v>3782</v>
      </c>
      <c r="I70384" s="15">
        <v>1</v>
      </c>
    </row>
    <row r="70385" spans="1:9" x14ac:dyDescent="0.25">
      <c r="A70385" s="16">
        <v>30003990</v>
      </c>
      <c r="B70385" s="15" t="s">
        <v>256574</v>
      </c>
      <c r="C70385" s="15" t="s">
        <v>256575</v>
      </c>
      <c r="D70385" s="15" t="s">
        <v>256574</v>
      </c>
      <c r="E70385" s="15" t="s">
        <v>319209</v>
      </c>
      <c r="F70385" s="15" t="s">
        <v>256577</v>
      </c>
      <c r="G70385" s="15" t="s">
        <v>719</v>
      </c>
      <c r="H70385" s="15" t="s">
        <v>402</v>
      </c>
      <c r="I70385" s="15">
        <v>1</v>
      </c>
    </row>
    <row r="70386" spans="1:9" x14ac:dyDescent="0.25">
      <c r="A70386" s="16">
        <v>14149540</v>
      </c>
      <c r="B70386" s="15" t="s">
        <v>215647</v>
      </c>
      <c r="C70386" s="15" t="s">
        <v>215648</v>
      </c>
      <c r="D70386" s="15" t="s">
        <v>215647</v>
      </c>
      <c r="E70386" s="15" t="s">
        <v>296965</v>
      </c>
      <c r="F70386" s="15" t="s">
        <v>215649</v>
      </c>
      <c r="G70386" s="15" t="s">
        <v>719</v>
      </c>
      <c r="H70386" s="15" t="s">
        <v>439</v>
      </c>
      <c r="I70386" s="15">
        <v>1</v>
      </c>
    </row>
    <row r="70387" spans="1:9" x14ac:dyDescent="0.25">
      <c r="A70387" s="16">
        <v>31787257</v>
      </c>
      <c r="B70387" s="15" t="s">
        <v>263055</v>
      </c>
      <c r="C70387" s="15" t="s">
        <v>263055</v>
      </c>
      <c r="D70387" s="15" t="s">
        <v>263056</v>
      </c>
      <c r="E70387" s="15" t="s">
        <v>320558</v>
      </c>
      <c r="F70387" s="15" t="s">
        <v>263058</v>
      </c>
      <c r="G70387" s="15" t="s">
        <v>719</v>
      </c>
      <c r="H70387" s="15" t="s">
        <v>12114</v>
      </c>
      <c r="I70387" s="15">
        <v>1</v>
      </c>
    </row>
    <row r="70388" spans="1:9" x14ac:dyDescent="0.25">
      <c r="A70388" s="16">
        <v>37431796</v>
      </c>
      <c r="B70388" s="15" t="s">
        <v>257727</v>
      </c>
      <c r="C70388" s="15" t="s">
        <v>257728</v>
      </c>
      <c r="D70388" s="15" t="s">
        <v>257727</v>
      </c>
      <c r="E70388" s="15" t="s">
        <v>319450</v>
      </c>
      <c r="F70388" s="15" t="s">
        <v>257730</v>
      </c>
      <c r="G70388" s="15" t="s">
        <v>719</v>
      </c>
      <c r="H70388" s="15" t="s">
        <v>290</v>
      </c>
      <c r="I70388" s="15">
        <v>1</v>
      </c>
    </row>
    <row r="70389" spans="1:9" x14ac:dyDescent="0.25">
      <c r="A70389" s="16">
        <v>34282630</v>
      </c>
      <c r="B70389" s="15" t="s">
        <v>261323</v>
      </c>
      <c r="C70389" s="15" t="s">
        <v>261324</v>
      </c>
      <c r="D70389" s="15" t="s">
        <v>261323</v>
      </c>
      <c r="E70389" s="15" t="s">
        <v>320200</v>
      </c>
      <c r="F70389" s="15" t="s">
        <v>54611</v>
      </c>
      <c r="G70389" s="15" t="s">
        <v>719</v>
      </c>
      <c r="H70389" s="15" t="s">
        <v>666</v>
      </c>
      <c r="I70389" s="15">
        <v>1</v>
      </c>
    </row>
    <row r="70390" spans="1:9" x14ac:dyDescent="0.25">
      <c r="A70390" s="16">
        <v>21310845</v>
      </c>
      <c r="B70390" s="15" t="s">
        <v>258542</v>
      </c>
      <c r="C70390" s="15" t="s">
        <v>258543</v>
      </c>
      <c r="D70390" s="15" t="s">
        <v>258542</v>
      </c>
      <c r="E70390" s="15" t="s">
        <v>319626</v>
      </c>
      <c r="F70390" s="15" t="s">
        <v>258545</v>
      </c>
      <c r="G70390" s="15" t="s">
        <v>719</v>
      </c>
      <c r="H70390" s="15" t="s">
        <v>402</v>
      </c>
      <c r="I70390" s="15">
        <v>1</v>
      </c>
    </row>
    <row r="70391" spans="1:9" x14ac:dyDescent="0.25">
      <c r="A70391" s="16">
        <v>33561627</v>
      </c>
      <c r="B70391" s="15" t="s">
        <v>218709</v>
      </c>
      <c r="C70391" s="15" t="s">
        <v>218710</v>
      </c>
      <c r="D70391" s="15" t="s">
        <v>218709</v>
      </c>
      <c r="E70391" s="15" t="s">
        <v>264292</v>
      </c>
      <c r="F70391" s="15" t="s">
        <v>218712</v>
      </c>
      <c r="G70391" s="15" t="s">
        <v>719</v>
      </c>
      <c r="H70391" s="15" t="s">
        <v>2843</v>
      </c>
      <c r="I70391" s="15">
        <v>1</v>
      </c>
    </row>
    <row r="70392" spans="1:9" x14ac:dyDescent="0.25">
      <c r="A70392" s="16">
        <v>34114718</v>
      </c>
      <c r="B70392" s="15" t="s">
        <v>218484</v>
      </c>
      <c r="C70392" s="15" t="s">
        <v>218485</v>
      </c>
      <c r="D70392" s="15" t="s">
        <v>218484</v>
      </c>
      <c r="E70392" s="15" t="s">
        <v>311249</v>
      </c>
      <c r="F70392" s="15" t="s">
        <v>218487</v>
      </c>
      <c r="G70392" s="15" t="s">
        <v>719</v>
      </c>
      <c r="H70392" s="15" t="s">
        <v>25582</v>
      </c>
      <c r="I70392" s="15">
        <v>1</v>
      </c>
    </row>
    <row r="70393" spans="1:9" x14ac:dyDescent="0.25">
      <c r="A70393" s="16">
        <v>14159885</v>
      </c>
      <c r="B70393" s="15" t="s">
        <v>215612</v>
      </c>
      <c r="C70393" s="15" t="s">
        <v>215613</v>
      </c>
      <c r="D70393" s="15" t="s">
        <v>215612</v>
      </c>
      <c r="E70393" s="15" t="s">
        <v>310630</v>
      </c>
      <c r="F70393" s="15" t="s">
        <v>215615</v>
      </c>
      <c r="G70393" s="15" t="s">
        <v>719</v>
      </c>
      <c r="H70393" s="15" t="s">
        <v>4870</v>
      </c>
      <c r="I70393" s="15">
        <v>1</v>
      </c>
    </row>
    <row r="70394" spans="1:9" x14ac:dyDescent="0.25">
      <c r="A70394" s="16" t="s">
        <v>254552</v>
      </c>
      <c r="B70394" s="15" t="s">
        <v>254553</v>
      </c>
      <c r="C70394" s="15" t="s">
        <v>254554</v>
      </c>
      <c r="D70394" s="15" t="s">
        <v>254553</v>
      </c>
      <c r="E70394" s="15" t="s">
        <v>318790</v>
      </c>
      <c r="F70394" s="15" t="s">
        <v>254556</v>
      </c>
      <c r="G70394" s="15" t="s">
        <v>719</v>
      </c>
      <c r="H70394" s="15" t="s">
        <v>2781</v>
      </c>
      <c r="I70394" s="15">
        <v>1</v>
      </c>
    </row>
    <row r="70395" spans="1:9" x14ac:dyDescent="0.25">
      <c r="A70395" s="16" t="s">
        <v>215986</v>
      </c>
      <c r="B70395" s="15" t="s">
        <v>215987</v>
      </c>
      <c r="C70395" s="15" t="s">
        <v>215988</v>
      </c>
      <c r="D70395" s="15" t="s">
        <v>215987</v>
      </c>
      <c r="E70395" s="15" t="s">
        <v>310709</v>
      </c>
      <c r="F70395" s="15" t="s">
        <v>215990</v>
      </c>
      <c r="G70395" s="15" t="s">
        <v>719</v>
      </c>
      <c r="H70395" s="15" t="s">
        <v>280</v>
      </c>
      <c r="I70395" s="15">
        <v>1</v>
      </c>
    </row>
    <row r="70396" spans="1:9" x14ac:dyDescent="0.25">
      <c r="A70396" s="16">
        <v>38045734</v>
      </c>
      <c r="B70396" s="15" t="s">
        <v>218292</v>
      </c>
      <c r="C70396" s="15" t="s">
        <v>218292</v>
      </c>
      <c r="D70396" s="15"/>
      <c r="E70396" s="15" t="s">
        <v>311205</v>
      </c>
      <c r="F70396" s="15" t="s">
        <v>218294</v>
      </c>
      <c r="G70396" s="15" t="s">
        <v>719</v>
      </c>
      <c r="H70396" s="15" t="s">
        <v>270</v>
      </c>
      <c r="I70396" s="15">
        <v>1</v>
      </c>
    </row>
    <row r="70397" spans="1:9" x14ac:dyDescent="0.25">
      <c r="A70397" s="16" t="s">
        <v>216074</v>
      </c>
      <c r="B70397" s="15" t="s">
        <v>216075</v>
      </c>
      <c r="C70397" s="15" t="s">
        <v>216076</v>
      </c>
      <c r="D70397" s="15" t="s">
        <v>216075</v>
      </c>
      <c r="E70397" s="15" t="s">
        <v>310727</v>
      </c>
      <c r="F70397" s="15" t="s">
        <v>155377</v>
      </c>
      <c r="G70397" s="15" t="s">
        <v>719</v>
      </c>
      <c r="H70397" s="15" t="s">
        <v>402</v>
      </c>
      <c r="I70397" s="15">
        <v>1</v>
      </c>
    </row>
    <row r="70398" spans="1:9" x14ac:dyDescent="0.25">
      <c r="A70398" s="16" t="s">
        <v>215907</v>
      </c>
      <c r="B70398" s="15" t="s">
        <v>215908</v>
      </c>
      <c r="C70398" s="15" t="s">
        <v>215909</v>
      </c>
      <c r="D70398" s="15" t="s">
        <v>215908</v>
      </c>
      <c r="E70398" s="15" t="s">
        <v>268036</v>
      </c>
      <c r="F70398" s="15" t="s">
        <v>20431</v>
      </c>
      <c r="G70398" s="15" t="s">
        <v>719</v>
      </c>
      <c r="H70398" s="15" t="s">
        <v>402</v>
      </c>
      <c r="I70398" s="15">
        <v>1</v>
      </c>
    </row>
    <row r="70399" spans="1:9" x14ac:dyDescent="0.25">
      <c r="A70399" s="16" t="s">
        <v>255954</v>
      </c>
      <c r="B70399" s="15" t="s">
        <v>255955</v>
      </c>
      <c r="C70399" s="15" t="s">
        <v>255956</v>
      </c>
      <c r="D70399" s="15" t="s">
        <v>255955</v>
      </c>
      <c r="E70399" s="15" t="s">
        <v>319085</v>
      </c>
      <c r="F70399" s="15" t="s">
        <v>255958</v>
      </c>
      <c r="G70399" s="15" t="s">
        <v>719</v>
      </c>
      <c r="H70399" s="15" t="s">
        <v>965</v>
      </c>
      <c r="I70399" s="15">
        <v>1</v>
      </c>
    </row>
    <row r="70400" spans="1:9" x14ac:dyDescent="0.25">
      <c r="A70400" s="16">
        <v>31672590</v>
      </c>
      <c r="B70400" s="15" t="s">
        <v>256205</v>
      </c>
      <c r="C70400" s="15" t="s">
        <v>256206</v>
      </c>
      <c r="D70400" s="15" t="s">
        <v>256205</v>
      </c>
      <c r="E70400" s="15" t="s">
        <v>319140</v>
      </c>
      <c r="F70400" s="15" t="s">
        <v>256208</v>
      </c>
      <c r="G70400" s="15" t="s">
        <v>719</v>
      </c>
      <c r="H70400" s="15" t="s">
        <v>1251</v>
      </c>
      <c r="I70400" s="15">
        <v>1</v>
      </c>
    </row>
    <row r="70401" spans="1:9" x14ac:dyDescent="0.25">
      <c r="A70401" s="16">
        <v>23656140</v>
      </c>
      <c r="B70401" s="15" t="s">
        <v>263235</v>
      </c>
      <c r="C70401" s="15" t="s">
        <v>263235</v>
      </c>
      <c r="D70401" s="15"/>
      <c r="E70401" s="15" t="s">
        <v>320598</v>
      </c>
      <c r="F70401" s="15" t="s">
        <v>263237</v>
      </c>
      <c r="G70401" s="15" t="s">
        <v>719</v>
      </c>
      <c r="H70401" s="15" t="s">
        <v>34</v>
      </c>
      <c r="I70401" s="15">
        <v>1</v>
      </c>
    </row>
    <row r="70402" spans="1:9" x14ac:dyDescent="0.25">
      <c r="A70402" s="16">
        <v>37674084</v>
      </c>
      <c r="B70402" s="15" t="s">
        <v>218014</v>
      </c>
      <c r="C70402" s="15" t="s">
        <v>218015</v>
      </c>
      <c r="D70402" s="15" t="s">
        <v>218014</v>
      </c>
      <c r="E70402" s="15" t="s">
        <v>286677</v>
      </c>
      <c r="F70402" s="15" t="s">
        <v>97688</v>
      </c>
      <c r="G70402" s="15" t="s">
        <v>719</v>
      </c>
      <c r="H70402" s="15" t="s">
        <v>221</v>
      </c>
      <c r="I70402" s="15">
        <v>1</v>
      </c>
    </row>
    <row r="70403" spans="1:9" x14ac:dyDescent="0.25">
      <c r="A70403" s="16">
        <v>36897240</v>
      </c>
      <c r="B70403" s="15" t="s">
        <v>217175</v>
      </c>
      <c r="C70403" s="15" t="s">
        <v>217176</v>
      </c>
      <c r="D70403" s="15" t="s">
        <v>217175</v>
      </c>
      <c r="E70403" s="15" t="s">
        <v>310971</v>
      </c>
      <c r="F70403" s="15" t="s">
        <v>217178</v>
      </c>
      <c r="G70403" s="15" t="s">
        <v>719</v>
      </c>
      <c r="H70403" s="15" t="s">
        <v>25954</v>
      </c>
      <c r="I70403" s="15">
        <v>1</v>
      </c>
    </row>
    <row r="70404" spans="1:9" x14ac:dyDescent="0.25">
      <c r="A70404" s="16">
        <v>32846061</v>
      </c>
      <c r="B70404" s="15" t="s">
        <v>218848</v>
      </c>
      <c r="C70404" s="15" t="s">
        <v>218849</v>
      </c>
      <c r="D70404" s="15" t="s">
        <v>218848</v>
      </c>
      <c r="E70404" s="15" t="s">
        <v>311325</v>
      </c>
      <c r="F70404" s="15" t="s">
        <v>218851</v>
      </c>
      <c r="G70404" s="15" t="s">
        <v>719</v>
      </c>
      <c r="H70404" s="15" t="s">
        <v>2848</v>
      </c>
      <c r="I70404" s="15">
        <v>1</v>
      </c>
    </row>
    <row r="70405" spans="1:9" x14ac:dyDescent="0.25">
      <c r="A70405" s="16">
        <v>38232315</v>
      </c>
      <c r="B70405" s="15" t="s">
        <v>260671</v>
      </c>
      <c r="C70405" s="15" t="s">
        <v>260672</v>
      </c>
      <c r="D70405" s="15" t="s">
        <v>260671</v>
      </c>
      <c r="E70405" s="15" t="s">
        <v>320067</v>
      </c>
      <c r="F70405" s="15" t="s">
        <v>260674</v>
      </c>
      <c r="G70405" s="15" t="s">
        <v>719</v>
      </c>
      <c r="H70405" s="15" t="s">
        <v>2781</v>
      </c>
      <c r="I70405" s="15">
        <v>1</v>
      </c>
    </row>
    <row r="70406" spans="1:9" x14ac:dyDescent="0.25">
      <c r="A70406" s="16">
        <v>31021832</v>
      </c>
      <c r="B70406" s="15" t="s">
        <v>224476</v>
      </c>
      <c r="C70406" s="15" t="s">
        <v>224477</v>
      </c>
      <c r="D70406" s="15" t="s">
        <v>224476</v>
      </c>
      <c r="E70406" s="15" t="s">
        <v>312508</v>
      </c>
      <c r="F70406" s="15" t="s">
        <v>224479</v>
      </c>
      <c r="G70406" s="15" t="s">
        <v>719</v>
      </c>
      <c r="H70406" s="15" t="s">
        <v>2317</v>
      </c>
      <c r="I70406" s="15">
        <v>1</v>
      </c>
    </row>
    <row r="70407" spans="1:9" x14ac:dyDescent="0.25">
      <c r="A70407" s="16">
        <v>35805300</v>
      </c>
      <c r="B70407" s="15" t="s">
        <v>210983</v>
      </c>
      <c r="C70407" s="15" t="s">
        <v>210984</v>
      </c>
      <c r="D70407" s="15"/>
      <c r="E70407" s="15" t="s">
        <v>309569</v>
      </c>
      <c r="F70407" s="15" t="s">
        <v>210986</v>
      </c>
      <c r="G70407" s="15" t="s">
        <v>719</v>
      </c>
      <c r="H70407" s="15" t="s">
        <v>3885</v>
      </c>
      <c r="I70407" s="15">
        <v>1</v>
      </c>
    </row>
    <row r="70408" spans="1:9" x14ac:dyDescent="0.25">
      <c r="A70408" s="16">
        <v>34270797</v>
      </c>
      <c r="B70408" s="15" t="s">
        <v>258937</v>
      </c>
      <c r="C70408" s="15" t="s">
        <v>258938</v>
      </c>
      <c r="D70408" s="15" t="s">
        <v>258937</v>
      </c>
      <c r="E70408" s="15" t="s">
        <v>319706</v>
      </c>
      <c r="F70408" s="15" t="s">
        <v>258940</v>
      </c>
      <c r="G70408" s="15" t="s">
        <v>719</v>
      </c>
      <c r="H70408" s="15" t="s">
        <v>8322</v>
      </c>
      <c r="I70408" s="15">
        <v>1</v>
      </c>
    </row>
    <row r="70409" spans="1:9" x14ac:dyDescent="0.25">
      <c r="A70409" s="16">
        <v>33456361</v>
      </c>
      <c r="B70409" s="15" t="s">
        <v>215571</v>
      </c>
      <c r="C70409" s="15" t="s">
        <v>215572</v>
      </c>
      <c r="D70409" s="15" t="s">
        <v>215571</v>
      </c>
      <c r="E70409" s="15" t="s">
        <v>310620</v>
      </c>
      <c r="F70409" s="15" t="s">
        <v>215574</v>
      </c>
      <c r="G70409" s="15" t="s">
        <v>719</v>
      </c>
      <c r="H70409" s="15" t="s">
        <v>1251</v>
      </c>
      <c r="I70409" s="15">
        <v>1</v>
      </c>
    </row>
    <row r="70410" spans="1:9" x14ac:dyDescent="0.25">
      <c r="A70410" s="16">
        <v>33415346</v>
      </c>
      <c r="B70410" s="15" t="s">
        <v>259856</v>
      </c>
      <c r="C70410" s="15" t="s">
        <v>259857</v>
      </c>
      <c r="D70410" s="15" t="s">
        <v>259856</v>
      </c>
      <c r="E70410" s="15" t="s">
        <v>287659</v>
      </c>
      <c r="F70410" s="15" t="s">
        <v>3984</v>
      </c>
      <c r="G70410" s="15" t="s">
        <v>719</v>
      </c>
      <c r="H70410" s="15" t="s">
        <v>3782</v>
      </c>
      <c r="I70410" s="15">
        <v>1</v>
      </c>
    </row>
    <row r="70411" spans="1:9" x14ac:dyDescent="0.25">
      <c r="A70411" s="16">
        <v>31494583</v>
      </c>
      <c r="B70411" s="15" t="s">
        <v>221916</v>
      </c>
      <c r="C70411" s="15" t="s">
        <v>221917</v>
      </c>
      <c r="D70411" s="15" t="s">
        <v>221916</v>
      </c>
      <c r="E70411" s="15" t="s">
        <v>311975</v>
      </c>
      <c r="F70411" s="15" t="s">
        <v>221919</v>
      </c>
      <c r="G70411" s="15" t="s">
        <v>719</v>
      </c>
      <c r="H70411" s="15" t="s">
        <v>402</v>
      </c>
      <c r="I70411" s="15">
        <v>1</v>
      </c>
    </row>
    <row r="70412" spans="1:9" x14ac:dyDescent="0.25">
      <c r="A70412" s="16">
        <v>33591057</v>
      </c>
      <c r="B70412" s="15" t="s">
        <v>215671</v>
      </c>
      <c r="C70412" s="15" t="s">
        <v>215672</v>
      </c>
      <c r="D70412" s="15" t="s">
        <v>215671</v>
      </c>
      <c r="E70412" s="15" t="s">
        <v>310642</v>
      </c>
      <c r="F70412" s="15" t="s">
        <v>215674</v>
      </c>
      <c r="G70412" s="15" t="s">
        <v>719</v>
      </c>
      <c r="H70412" s="15" t="s">
        <v>503</v>
      </c>
      <c r="I70412" s="15">
        <v>1</v>
      </c>
    </row>
    <row r="70413" spans="1:9" x14ac:dyDescent="0.25">
      <c r="A70413" s="16">
        <v>30412941</v>
      </c>
      <c r="B70413" s="15" t="s">
        <v>224556</v>
      </c>
      <c r="C70413" s="15" t="s">
        <v>224557</v>
      </c>
      <c r="D70413" s="15" t="s">
        <v>224556</v>
      </c>
      <c r="E70413" s="15" t="s">
        <v>275147</v>
      </c>
      <c r="F70413" s="15" t="s">
        <v>224558</v>
      </c>
      <c r="G70413" s="15" t="s">
        <v>719</v>
      </c>
      <c r="H70413" s="15" t="s">
        <v>655</v>
      </c>
      <c r="I70413" s="15">
        <v>1</v>
      </c>
    </row>
    <row r="70414" spans="1:9" x14ac:dyDescent="0.25">
      <c r="A70414" s="16">
        <v>38860139</v>
      </c>
      <c r="B70414" s="15" t="s">
        <v>219075</v>
      </c>
      <c r="C70414" s="15" t="s">
        <v>219076</v>
      </c>
      <c r="D70414" s="15" t="s">
        <v>219075</v>
      </c>
      <c r="E70414" s="15" t="s">
        <v>311373</v>
      </c>
      <c r="F70414" s="15" t="s">
        <v>219078</v>
      </c>
      <c r="G70414" s="15" t="s">
        <v>719</v>
      </c>
      <c r="H70414" s="15" t="s">
        <v>260</v>
      </c>
      <c r="I70414" s="15">
        <v>1</v>
      </c>
    </row>
    <row r="70415" spans="1:9" x14ac:dyDescent="0.25">
      <c r="A70415" s="16">
        <v>36681111</v>
      </c>
      <c r="B70415" s="15" t="s">
        <v>222005</v>
      </c>
      <c r="C70415" s="15" t="s">
        <v>222006</v>
      </c>
      <c r="D70415" s="15" t="s">
        <v>222005</v>
      </c>
      <c r="E70415" s="15" t="s">
        <v>311998</v>
      </c>
      <c r="F70415" s="15" t="s">
        <v>222008</v>
      </c>
      <c r="G70415" s="15" t="s">
        <v>719</v>
      </c>
      <c r="H70415" s="15" t="s">
        <v>17373</v>
      </c>
      <c r="I70415" s="15">
        <v>1</v>
      </c>
    </row>
    <row r="70416" spans="1:9" x14ac:dyDescent="0.25">
      <c r="A70416" s="16">
        <v>34639157</v>
      </c>
      <c r="B70416" s="15" t="s">
        <v>222115</v>
      </c>
      <c r="C70416" s="15" t="s">
        <v>222116</v>
      </c>
      <c r="D70416" s="15" t="s">
        <v>222115</v>
      </c>
      <c r="E70416" s="15" t="s">
        <v>312019</v>
      </c>
      <c r="F70416" s="15" t="s">
        <v>222118</v>
      </c>
      <c r="G70416" s="15" t="s">
        <v>719</v>
      </c>
      <c r="H70416" s="15" t="s">
        <v>4474</v>
      </c>
      <c r="I70416" s="15">
        <v>1</v>
      </c>
    </row>
    <row r="70417" spans="1:9" x14ac:dyDescent="0.25">
      <c r="A70417" s="16">
        <v>38009099</v>
      </c>
      <c r="B70417" s="15" t="s">
        <v>216478</v>
      </c>
      <c r="C70417" s="15" t="s">
        <v>216479</v>
      </c>
      <c r="D70417" s="15" t="s">
        <v>216478</v>
      </c>
      <c r="E70417" s="15" t="s">
        <v>310814</v>
      </c>
      <c r="F70417" s="15" t="s">
        <v>216481</v>
      </c>
      <c r="G70417" s="15" t="s">
        <v>719</v>
      </c>
      <c r="H70417" s="15" t="s">
        <v>275</v>
      </c>
      <c r="I70417" s="15">
        <v>1</v>
      </c>
    </row>
    <row r="70418" spans="1:9" x14ac:dyDescent="0.25">
      <c r="A70418" s="16">
        <v>36591437</v>
      </c>
      <c r="B70418" s="15" t="s">
        <v>218036</v>
      </c>
      <c r="C70418" s="15" t="s">
        <v>218037</v>
      </c>
      <c r="D70418" s="15" t="s">
        <v>218036</v>
      </c>
      <c r="E70418" s="15" t="s">
        <v>287135</v>
      </c>
      <c r="F70418" s="15" t="s">
        <v>218038</v>
      </c>
      <c r="G70418" s="15" t="s">
        <v>719</v>
      </c>
      <c r="H70418" s="15" t="s">
        <v>28743</v>
      </c>
      <c r="I70418" s="15">
        <v>1</v>
      </c>
    </row>
    <row r="70419" spans="1:9" x14ac:dyDescent="0.25">
      <c r="A70419" s="16">
        <v>31259393</v>
      </c>
      <c r="B70419" s="15" t="s">
        <v>240217</v>
      </c>
      <c r="C70419" s="15" t="s">
        <v>240217</v>
      </c>
      <c r="D70419" s="15"/>
      <c r="E70419" s="15" t="s">
        <v>315831</v>
      </c>
      <c r="F70419" s="15" t="s">
        <v>240219</v>
      </c>
      <c r="G70419" s="15" t="s">
        <v>719</v>
      </c>
      <c r="H70419" s="15" t="s">
        <v>598</v>
      </c>
      <c r="I70419" s="15">
        <v>1</v>
      </c>
    </row>
    <row r="70420" spans="1:9" x14ac:dyDescent="0.25">
      <c r="A70420" s="16">
        <v>31195199</v>
      </c>
      <c r="B70420" s="15" t="s">
        <v>219065</v>
      </c>
      <c r="C70420" s="15" t="s">
        <v>219066</v>
      </c>
      <c r="D70420" s="15" t="s">
        <v>219067</v>
      </c>
      <c r="E70420" s="15" t="s">
        <v>311372</v>
      </c>
      <c r="F70420" s="15" t="s">
        <v>219069</v>
      </c>
      <c r="G70420" s="15" t="s">
        <v>719</v>
      </c>
      <c r="H70420" s="15" t="s">
        <v>2941</v>
      </c>
      <c r="I70420" s="15">
        <v>1</v>
      </c>
    </row>
    <row r="70421" spans="1:9" x14ac:dyDescent="0.25">
      <c r="A70421" s="16">
        <v>23829391</v>
      </c>
      <c r="B70421" s="15" t="s">
        <v>217373</v>
      </c>
      <c r="C70421" s="15" t="s">
        <v>217373</v>
      </c>
      <c r="D70421" s="15" t="s">
        <v>217374</v>
      </c>
      <c r="E70421" s="15" t="s">
        <v>311009</v>
      </c>
      <c r="F70421" s="15" t="s">
        <v>217376</v>
      </c>
      <c r="G70421" s="15" t="s">
        <v>719</v>
      </c>
      <c r="H70421" s="15" t="s">
        <v>217377</v>
      </c>
      <c r="I70421" s="15">
        <v>1</v>
      </c>
    </row>
    <row r="70422" spans="1:9" x14ac:dyDescent="0.25">
      <c r="A70422" s="16">
        <v>23841506</v>
      </c>
      <c r="B70422" s="15" t="s">
        <v>222544</v>
      </c>
      <c r="C70422" s="15" t="s">
        <v>222544</v>
      </c>
      <c r="D70422" s="15" t="s">
        <v>222545</v>
      </c>
      <c r="E70422" s="15" t="s">
        <v>312110</v>
      </c>
      <c r="F70422" s="15" t="s">
        <v>222547</v>
      </c>
      <c r="G70422" s="15" t="s">
        <v>719</v>
      </c>
      <c r="H70422" s="15" t="s">
        <v>187620</v>
      </c>
      <c r="I70422" s="15">
        <v>1</v>
      </c>
    </row>
    <row r="70423" spans="1:9" x14ac:dyDescent="0.25">
      <c r="A70423" s="16">
        <v>31731047</v>
      </c>
      <c r="B70423" s="15" t="s">
        <v>254315</v>
      </c>
      <c r="C70423" s="15" t="s">
        <v>254315</v>
      </c>
      <c r="D70423" s="15" t="s">
        <v>254316</v>
      </c>
      <c r="E70423" s="15" t="s">
        <v>318741</v>
      </c>
      <c r="F70423" s="15" t="s">
        <v>254318</v>
      </c>
      <c r="G70423" s="15" t="s">
        <v>719</v>
      </c>
      <c r="H70423" s="15" t="s">
        <v>671</v>
      </c>
      <c r="I70423" s="15">
        <v>1</v>
      </c>
    </row>
    <row r="70424" spans="1:9" x14ac:dyDescent="0.25">
      <c r="A70424" s="16">
        <v>37347694</v>
      </c>
      <c r="B70424" s="15" t="s">
        <v>214257</v>
      </c>
      <c r="C70424" s="15" t="s">
        <v>214257</v>
      </c>
      <c r="D70424" s="15" t="s">
        <v>214258</v>
      </c>
      <c r="E70424" s="15" t="s">
        <v>310332</v>
      </c>
      <c r="F70424" s="15" t="s">
        <v>214260</v>
      </c>
      <c r="G70424" s="15" t="s">
        <v>719</v>
      </c>
      <c r="H70424" s="15" t="s">
        <v>503</v>
      </c>
      <c r="I70424" s="15">
        <v>1</v>
      </c>
    </row>
    <row r="70425" spans="1:9" x14ac:dyDescent="0.25">
      <c r="A70425" s="16">
        <v>33953621</v>
      </c>
      <c r="B70425" s="15" t="s">
        <v>215825</v>
      </c>
      <c r="C70425" s="15" t="s">
        <v>215825</v>
      </c>
      <c r="D70425" s="15" t="s">
        <v>215826</v>
      </c>
      <c r="E70425" s="15" t="s">
        <v>310676</v>
      </c>
      <c r="F70425" s="15" t="s">
        <v>215828</v>
      </c>
      <c r="G70425" s="15" t="s">
        <v>719</v>
      </c>
      <c r="H70425" s="15" t="s">
        <v>25414</v>
      </c>
      <c r="I70425" s="15">
        <v>1</v>
      </c>
    </row>
    <row r="70426" spans="1:9" x14ac:dyDescent="0.25">
      <c r="A70426" s="16">
        <v>34669820</v>
      </c>
      <c r="B70426" s="15" t="s">
        <v>254936</v>
      </c>
      <c r="C70426" s="15" t="s">
        <v>254937</v>
      </c>
      <c r="D70426" s="15" t="s">
        <v>254936</v>
      </c>
      <c r="E70426" s="15" t="s">
        <v>268408</v>
      </c>
      <c r="F70426" s="15" t="s">
        <v>254939</v>
      </c>
      <c r="G70426" s="15" t="s">
        <v>719</v>
      </c>
      <c r="H70426" s="15" t="s">
        <v>1251</v>
      </c>
      <c r="I70426" s="15">
        <v>1</v>
      </c>
    </row>
    <row r="70427" spans="1:9" x14ac:dyDescent="0.25">
      <c r="A70427" s="16">
        <v>37098443</v>
      </c>
      <c r="B70427" s="15" t="s">
        <v>217384</v>
      </c>
      <c r="C70427" s="15" t="s">
        <v>217385</v>
      </c>
      <c r="D70427" s="15" t="s">
        <v>217384</v>
      </c>
      <c r="E70427" s="15" t="s">
        <v>311010</v>
      </c>
      <c r="F70427" s="15" t="s">
        <v>217387</v>
      </c>
      <c r="G70427" s="15" t="s">
        <v>719</v>
      </c>
      <c r="H70427" s="15" t="s">
        <v>38231</v>
      </c>
      <c r="I70427" s="15">
        <v>1</v>
      </c>
    </row>
    <row r="70428" spans="1:9" x14ac:dyDescent="0.25">
      <c r="A70428" s="16">
        <v>32995058</v>
      </c>
      <c r="B70428" s="15" t="s">
        <v>261293</v>
      </c>
      <c r="C70428" s="15" t="s">
        <v>261294</v>
      </c>
      <c r="D70428" s="15" t="s">
        <v>261293</v>
      </c>
      <c r="E70428" s="15" t="s">
        <v>320195</v>
      </c>
      <c r="F70428" s="15" t="s">
        <v>261296</v>
      </c>
      <c r="G70428" s="15" t="s">
        <v>719</v>
      </c>
      <c r="H70428" s="15" t="s">
        <v>199</v>
      </c>
      <c r="I70428" s="15">
        <v>1</v>
      </c>
    </row>
    <row r="70429" spans="1:9" x14ac:dyDescent="0.25">
      <c r="A70429" s="16">
        <v>37606187</v>
      </c>
      <c r="B70429" s="15" t="s">
        <v>217814</v>
      </c>
      <c r="C70429" s="15" t="s">
        <v>217815</v>
      </c>
      <c r="D70429" s="15" t="s">
        <v>217814</v>
      </c>
      <c r="E70429" s="15" t="s">
        <v>275731</v>
      </c>
      <c r="F70429" s="15" t="s">
        <v>217816</v>
      </c>
      <c r="G70429" s="15" t="s">
        <v>719</v>
      </c>
      <c r="H70429" s="15" t="s">
        <v>402</v>
      </c>
      <c r="I70429" s="15">
        <v>1</v>
      </c>
    </row>
    <row r="70430" spans="1:9" x14ac:dyDescent="0.25">
      <c r="A70430" s="16">
        <v>35935274</v>
      </c>
      <c r="B70430" s="15" t="s">
        <v>216742</v>
      </c>
      <c r="C70430" s="15" t="s">
        <v>216743</v>
      </c>
      <c r="D70430" s="15" t="s">
        <v>216742</v>
      </c>
      <c r="E70430" s="15" t="s">
        <v>290102</v>
      </c>
      <c r="F70430" s="15" t="s">
        <v>44361</v>
      </c>
      <c r="G70430" s="15" t="s">
        <v>719</v>
      </c>
      <c r="H70430" s="15" t="s">
        <v>221</v>
      </c>
      <c r="I70430" s="15">
        <v>1</v>
      </c>
    </row>
    <row r="70431" spans="1:9" x14ac:dyDescent="0.25">
      <c r="A70431" s="16">
        <v>39577237</v>
      </c>
      <c r="B70431" s="15" t="s">
        <v>220881</v>
      </c>
      <c r="C70431" s="15" t="s">
        <v>220882</v>
      </c>
      <c r="D70431" s="15" t="s">
        <v>220881</v>
      </c>
      <c r="E70431" s="15" t="s">
        <v>311753</v>
      </c>
      <c r="F70431" s="15" t="s">
        <v>220884</v>
      </c>
      <c r="G70431" s="15" t="s">
        <v>719</v>
      </c>
      <c r="H70431" s="15" t="s">
        <v>230</v>
      </c>
      <c r="I70431" s="15">
        <v>1</v>
      </c>
    </row>
    <row r="70432" spans="1:9" x14ac:dyDescent="0.25">
      <c r="A70432" s="16">
        <v>39329499</v>
      </c>
      <c r="B70432" s="15" t="s">
        <v>223319</v>
      </c>
      <c r="C70432" s="15" t="s">
        <v>223320</v>
      </c>
      <c r="D70432" s="15" t="s">
        <v>223319</v>
      </c>
      <c r="E70432" s="15" t="s">
        <v>312268</v>
      </c>
      <c r="F70432" s="15" t="s">
        <v>223322</v>
      </c>
      <c r="G70432" s="15" t="s">
        <v>719</v>
      </c>
      <c r="H70432" s="15" t="s">
        <v>2469</v>
      </c>
      <c r="I70432" s="15">
        <v>1</v>
      </c>
    </row>
    <row r="70433" spans="1:9" x14ac:dyDescent="0.25">
      <c r="A70433" s="16">
        <v>40076782</v>
      </c>
      <c r="B70433" s="15" t="s">
        <v>217555</v>
      </c>
      <c r="C70433" s="15" t="s">
        <v>217556</v>
      </c>
      <c r="D70433" s="15" t="s">
        <v>217555</v>
      </c>
      <c r="E70433" s="15" t="s">
        <v>311049</v>
      </c>
      <c r="F70433" s="15" t="s">
        <v>55857</v>
      </c>
      <c r="G70433" s="15" t="s">
        <v>719</v>
      </c>
      <c r="H70433" s="15" t="s">
        <v>1663</v>
      </c>
      <c r="I70433" s="15">
        <v>1</v>
      </c>
    </row>
    <row r="70434" spans="1:9" x14ac:dyDescent="0.25">
      <c r="A70434" s="16">
        <v>38428132</v>
      </c>
      <c r="B70434" s="15" t="s">
        <v>218762</v>
      </c>
      <c r="C70434" s="15" t="s">
        <v>218763</v>
      </c>
      <c r="D70434" s="15" t="s">
        <v>218762</v>
      </c>
      <c r="E70434" s="15" t="s">
        <v>311309</v>
      </c>
      <c r="F70434" s="15" t="s">
        <v>87774</v>
      </c>
      <c r="G70434" s="15" t="s">
        <v>719</v>
      </c>
      <c r="H70434" s="15" t="s">
        <v>180</v>
      </c>
      <c r="I70434" s="15">
        <v>1</v>
      </c>
    </row>
    <row r="70435" spans="1:9" x14ac:dyDescent="0.25">
      <c r="A70435" s="16">
        <v>38591334</v>
      </c>
      <c r="B70435" s="15" t="s">
        <v>222245</v>
      </c>
      <c r="C70435" s="15" t="s">
        <v>222246</v>
      </c>
      <c r="D70435" s="15" t="s">
        <v>222245</v>
      </c>
      <c r="E70435" s="15" t="s">
        <v>320683</v>
      </c>
      <c r="F70435" s="15" t="s">
        <v>222247</v>
      </c>
      <c r="G70435" s="15" t="s">
        <v>719</v>
      </c>
      <c r="H70435" s="15" t="s">
        <v>2631</v>
      </c>
      <c r="I70435" s="15">
        <v>1</v>
      </c>
    </row>
    <row r="70436" spans="1:9" x14ac:dyDescent="0.25">
      <c r="A70436" s="16">
        <v>40165589</v>
      </c>
      <c r="B70436" s="15" t="s">
        <v>262088</v>
      </c>
      <c r="C70436" s="15" t="s">
        <v>262089</v>
      </c>
      <c r="D70436" s="15" t="s">
        <v>262088</v>
      </c>
      <c r="E70436" s="15" t="s">
        <v>270434</v>
      </c>
      <c r="F70436" s="15" t="s">
        <v>262090</v>
      </c>
      <c r="G70436" s="15" t="s">
        <v>719</v>
      </c>
      <c r="H70436" s="15" t="s">
        <v>1070</v>
      </c>
      <c r="I70436" s="15">
        <v>1</v>
      </c>
    </row>
    <row r="70437" spans="1:9" x14ac:dyDescent="0.25">
      <c r="A70437" s="16">
        <v>33526339</v>
      </c>
      <c r="B70437" s="15" t="s">
        <v>215605</v>
      </c>
      <c r="C70437" s="15" t="s">
        <v>215606</v>
      </c>
      <c r="D70437" s="15" t="s">
        <v>215605</v>
      </c>
      <c r="E70437" s="15" t="s">
        <v>310628</v>
      </c>
      <c r="F70437" s="15" t="s">
        <v>215608</v>
      </c>
      <c r="G70437" s="15" t="s">
        <v>719</v>
      </c>
      <c r="H70437" s="15" t="s">
        <v>1638</v>
      </c>
      <c r="I70437" s="15">
        <v>1</v>
      </c>
    </row>
    <row r="70438" spans="1:9" x14ac:dyDescent="0.25">
      <c r="A70438" s="16">
        <v>31161820</v>
      </c>
      <c r="B70438" s="15" t="s">
        <v>217304</v>
      </c>
      <c r="C70438" s="15" t="s">
        <v>217305</v>
      </c>
      <c r="D70438" s="15" t="s">
        <v>217304</v>
      </c>
      <c r="E70438" s="15" t="s">
        <v>272827</v>
      </c>
      <c r="F70438" s="15" t="s">
        <v>113578</v>
      </c>
      <c r="G70438" s="15" t="s">
        <v>719</v>
      </c>
      <c r="H70438" s="15" t="s">
        <v>1574</v>
      </c>
      <c r="I70438" s="15">
        <v>1</v>
      </c>
    </row>
    <row r="70439" spans="1:9" x14ac:dyDescent="0.25">
      <c r="A70439" s="16">
        <v>33332361</v>
      </c>
      <c r="B70439" s="15" t="s">
        <v>261274</v>
      </c>
      <c r="C70439" s="15" t="s">
        <v>261275</v>
      </c>
      <c r="D70439" s="15" t="s">
        <v>261274</v>
      </c>
      <c r="E70439" s="15" t="s">
        <v>299927</v>
      </c>
      <c r="F70439" s="15" t="s">
        <v>165583</v>
      </c>
      <c r="G70439" s="15" t="s">
        <v>719</v>
      </c>
      <c r="H70439" s="15" t="s">
        <v>1070</v>
      </c>
      <c r="I70439" s="15">
        <v>1</v>
      </c>
    </row>
    <row r="70440" spans="1:9" x14ac:dyDescent="0.25">
      <c r="A70440" s="16">
        <v>21336490</v>
      </c>
      <c r="B70440" s="15" t="s">
        <v>215261</v>
      </c>
      <c r="C70440" s="15" t="s">
        <v>215262</v>
      </c>
      <c r="D70440" s="15" t="s">
        <v>215261</v>
      </c>
      <c r="E70440" s="15" t="s">
        <v>310550</v>
      </c>
      <c r="F70440" s="15" t="s">
        <v>215264</v>
      </c>
      <c r="G70440" s="15" t="s">
        <v>719</v>
      </c>
      <c r="H70440" s="15" t="s">
        <v>6129</v>
      </c>
      <c r="I70440" s="15">
        <v>1</v>
      </c>
    </row>
    <row r="70441" spans="1:9" x14ac:dyDescent="0.25">
      <c r="A70441" s="16">
        <v>40223378</v>
      </c>
      <c r="B70441" s="15" t="s">
        <v>221331</v>
      </c>
      <c r="C70441" s="15" t="s">
        <v>221332</v>
      </c>
      <c r="D70441" s="15" t="s">
        <v>221331</v>
      </c>
      <c r="E70441" s="15" t="s">
        <v>292361</v>
      </c>
      <c r="F70441" s="15" t="s">
        <v>221333</v>
      </c>
      <c r="G70441" s="15" t="s">
        <v>719</v>
      </c>
      <c r="H70441" s="15" t="s">
        <v>2931</v>
      </c>
      <c r="I70441" s="15">
        <v>1</v>
      </c>
    </row>
    <row r="70442" spans="1:9" x14ac:dyDescent="0.25">
      <c r="A70442" s="16">
        <v>30066694</v>
      </c>
      <c r="B70442" s="15" t="s">
        <v>248070</v>
      </c>
      <c r="C70442" s="15" t="s">
        <v>248069</v>
      </c>
      <c r="D70442" s="15" t="s">
        <v>248070</v>
      </c>
      <c r="E70442" s="15" t="s">
        <v>318825</v>
      </c>
      <c r="F70442" s="15" t="s">
        <v>254729</v>
      </c>
      <c r="G70442" s="15" t="s">
        <v>719</v>
      </c>
      <c r="H70442" s="15" t="s">
        <v>1504</v>
      </c>
      <c r="I70442" s="15">
        <v>1</v>
      </c>
    </row>
    <row r="70443" spans="1:9" x14ac:dyDescent="0.25">
      <c r="A70443" s="16">
        <v>31218729</v>
      </c>
      <c r="B70443" s="15" t="s">
        <v>224368</v>
      </c>
      <c r="C70443" s="15" t="s">
        <v>224369</v>
      </c>
      <c r="D70443" s="15" t="s">
        <v>224368</v>
      </c>
      <c r="E70443" s="15" t="s">
        <v>312483</v>
      </c>
      <c r="F70443" s="15" t="s">
        <v>224371</v>
      </c>
      <c r="G70443" s="15" t="s">
        <v>719</v>
      </c>
      <c r="H70443" s="15" t="s">
        <v>5839</v>
      </c>
      <c r="I70443" s="15">
        <v>1</v>
      </c>
    </row>
    <row r="70444" spans="1:9" x14ac:dyDescent="0.25">
      <c r="A70444" s="16">
        <v>37032965</v>
      </c>
      <c r="B70444" s="15" t="s">
        <v>217356</v>
      </c>
      <c r="C70444" s="15" t="s">
        <v>217357</v>
      </c>
      <c r="D70444" s="15" t="s">
        <v>217356</v>
      </c>
      <c r="E70444" s="15" t="s">
        <v>299586</v>
      </c>
      <c r="F70444" s="15" t="s">
        <v>23643</v>
      </c>
      <c r="G70444" s="15" t="s">
        <v>719</v>
      </c>
      <c r="H70444" s="15" t="s">
        <v>13150</v>
      </c>
      <c r="I70444" s="15">
        <v>1</v>
      </c>
    </row>
    <row r="70445" spans="1:9" x14ac:dyDescent="0.25">
      <c r="A70445" s="16">
        <v>40183629</v>
      </c>
      <c r="B70445" s="15" t="s">
        <v>221345</v>
      </c>
      <c r="C70445" s="15" t="s">
        <v>221346</v>
      </c>
      <c r="D70445" s="15" t="s">
        <v>221345</v>
      </c>
      <c r="E70445" s="15" t="s">
        <v>301198</v>
      </c>
      <c r="F70445" s="15" t="s">
        <v>221348</v>
      </c>
      <c r="G70445" s="15" t="s">
        <v>719</v>
      </c>
      <c r="H70445" s="15" t="s">
        <v>221</v>
      </c>
      <c r="I70445" s="15">
        <v>1</v>
      </c>
    </row>
    <row r="70446" spans="1:9" x14ac:dyDescent="0.25">
      <c r="A70446" s="16">
        <v>39887448</v>
      </c>
      <c r="B70446" s="15" t="s">
        <v>221017</v>
      </c>
      <c r="C70446" s="15" t="s">
        <v>221018</v>
      </c>
      <c r="D70446" s="15" t="s">
        <v>221017</v>
      </c>
      <c r="E70446" s="15" t="s">
        <v>311783</v>
      </c>
      <c r="F70446" s="15" t="s">
        <v>221020</v>
      </c>
      <c r="G70446" s="15" t="s">
        <v>719</v>
      </c>
      <c r="H70446" s="15" t="s">
        <v>503</v>
      </c>
      <c r="I70446" s="15">
        <v>1</v>
      </c>
    </row>
    <row r="70447" spans="1:9" x14ac:dyDescent="0.25">
      <c r="A70447" s="16">
        <v>36451083</v>
      </c>
      <c r="B70447" s="15" t="s">
        <v>217008</v>
      </c>
      <c r="C70447" s="15" t="s">
        <v>217009</v>
      </c>
      <c r="D70447" s="15" t="s">
        <v>217008</v>
      </c>
      <c r="E70447" s="15" t="s">
        <v>310931</v>
      </c>
      <c r="F70447" s="15" t="s">
        <v>68076</v>
      </c>
      <c r="G70447" s="15" t="s">
        <v>719</v>
      </c>
      <c r="H70447" s="15" t="s">
        <v>4933</v>
      </c>
      <c r="I70447" s="15">
        <v>1</v>
      </c>
    </row>
    <row r="70448" spans="1:9" x14ac:dyDescent="0.25">
      <c r="A70448" s="16">
        <v>38734835</v>
      </c>
      <c r="B70448" s="15" t="s">
        <v>219046</v>
      </c>
      <c r="C70448" s="15" t="s">
        <v>219047</v>
      </c>
      <c r="D70448" s="15" t="s">
        <v>219046</v>
      </c>
      <c r="E70448" s="15" t="s">
        <v>284571</v>
      </c>
      <c r="F70448" s="15" t="s">
        <v>219048</v>
      </c>
      <c r="G70448" s="15" t="s">
        <v>719</v>
      </c>
      <c r="H70448" s="15" t="s">
        <v>1328</v>
      </c>
      <c r="I70448" s="15">
        <v>1</v>
      </c>
    </row>
    <row r="70449" spans="1:9" x14ac:dyDescent="0.25">
      <c r="A70449" s="16">
        <v>35826865</v>
      </c>
      <c r="B70449" s="15" t="s">
        <v>257937</v>
      </c>
      <c r="C70449" s="15" t="s">
        <v>257938</v>
      </c>
      <c r="D70449" s="15" t="s">
        <v>257939</v>
      </c>
      <c r="E70449" s="15" t="s">
        <v>265442</v>
      </c>
      <c r="F70449" s="15" t="s">
        <v>257940</v>
      </c>
      <c r="G70449" s="15" t="s">
        <v>719</v>
      </c>
      <c r="H70449" s="15" t="s">
        <v>503</v>
      </c>
      <c r="I70449" s="15">
        <v>1</v>
      </c>
    </row>
    <row r="70450" spans="1:9" x14ac:dyDescent="0.25">
      <c r="A70450" s="16">
        <v>35673932</v>
      </c>
      <c r="B70450" s="15" t="s">
        <v>216600</v>
      </c>
      <c r="C70450" s="15" t="s">
        <v>216601</v>
      </c>
      <c r="D70450" s="15" t="s">
        <v>216600</v>
      </c>
      <c r="E70450" s="15" t="s">
        <v>263968</v>
      </c>
      <c r="F70450" s="15" t="s">
        <v>216602</v>
      </c>
      <c r="G70450" s="15" t="s">
        <v>719</v>
      </c>
      <c r="H70450" s="15" t="s">
        <v>655</v>
      </c>
      <c r="I70450" s="15">
        <v>1</v>
      </c>
    </row>
    <row r="70451" spans="1:9" x14ac:dyDescent="0.25">
      <c r="A70451" s="16">
        <v>40297172</v>
      </c>
      <c r="B70451" s="15" t="s">
        <v>258785</v>
      </c>
      <c r="C70451" s="15" t="s">
        <v>258786</v>
      </c>
      <c r="D70451" s="15" t="s">
        <v>258785</v>
      </c>
      <c r="E70451" s="15" t="s">
        <v>319678</v>
      </c>
      <c r="F70451" s="15" t="s">
        <v>258788</v>
      </c>
      <c r="G70451" s="15" t="s">
        <v>719</v>
      </c>
      <c r="H70451" s="15" t="s">
        <v>4314</v>
      </c>
      <c r="I70451" s="15">
        <v>1</v>
      </c>
    </row>
    <row r="70452" spans="1:9" x14ac:dyDescent="0.25">
      <c r="A70452" s="16">
        <v>38232509</v>
      </c>
      <c r="B70452" s="15" t="s">
        <v>260783</v>
      </c>
      <c r="C70452" s="15" t="s">
        <v>260784</v>
      </c>
      <c r="D70452" s="15" t="s">
        <v>260783</v>
      </c>
      <c r="E70452" s="15" t="s">
        <v>320094</v>
      </c>
      <c r="F70452" s="15" t="s">
        <v>260786</v>
      </c>
      <c r="G70452" s="15" t="s">
        <v>719</v>
      </c>
      <c r="H70452" s="15" t="s">
        <v>655</v>
      </c>
      <c r="I70452" s="15">
        <v>1</v>
      </c>
    </row>
    <row r="70453" spans="1:9" x14ac:dyDescent="0.25">
      <c r="A70453" s="16">
        <v>14157863</v>
      </c>
      <c r="B70453" s="15" t="s">
        <v>215601</v>
      </c>
      <c r="C70453" s="15" t="s">
        <v>215602</v>
      </c>
      <c r="D70453" s="15" t="s">
        <v>215601</v>
      </c>
      <c r="E70453" s="15" t="s">
        <v>310627</v>
      </c>
      <c r="F70453" s="15" t="s">
        <v>215604</v>
      </c>
      <c r="G70453" s="15" t="s">
        <v>719</v>
      </c>
      <c r="H70453" s="15" t="s">
        <v>598</v>
      </c>
      <c r="I70453" s="15">
        <v>1</v>
      </c>
    </row>
    <row r="70454" spans="1:9" x14ac:dyDescent="0.25">
      <c r="A70454" s="16">
        <v>40598276</v>
      </c>
      <c r="B70454" s="15" t="s">
        <v>257346</v>
      </c>
      <c r="C70454" s="15" t="s">
        <v>257347</v>
      </c>
      <c r="D70454" s="15" t="s">
        <v>257346</v>
      </c>
      <c r="E70454" s="15" t="s">
        <v>319373</v>
      </c>
      <c r="F70454" s="15" t="s">
        <v>257349</v>
      </c>
      <c r="G70454" s="15" t="s">
        <v>719</v>
      </c>
      <c r="H70454" s="15" t="s">
        <v>211</v>
      </c>
      <c r="I70454" s="15">
        <v>1</v>
      </c>
    </row>
    <row r="70455" spans="1:9" x14ac:dyDescent="0.25">
      <c r="A70455" s="16">
        <v>30461709</v>
      </c>
      <c r="B70455" s="15" t="s">
        <v>224540</v>
      </c>
      <c r="C70455" s="15" t="s">
        <v>224541</v>
      </c>
      <c r="D70455" s="15" t="s">
        <v>224540</v>
      </c>
      <c r="E70455" s="15" t="s">
        <v>295393</v>
      </c>
      <c r="F70455" s="15" t="s">
        <v>224542</v>
      </c>
      <c r="G70455" s="15" t="s">
        <v>719</v>
      </c>
      <c r="H70455" s="15" t="s">
        <v>18740</v>
      </c>
      <c r="I70455" s="15">
        <v>1</v>
      </c>
    </row>
    <row r="70456" spans="1:9" x14ac:dyDescent="0.25">
      <c r="A70456" s="16">
        <v>30795691</v>
      </c>
      <c r="B70456" s="15" t="s">
        <v>256737</v>
      </c>
      <c r="C70456" s="15" t="s">
        <v>256737</v>
      </c>
      <c r="D70456" s="15" t="s">
        <v>256738</v>
      </c>
      <c r="E70456" s="15" t="s">
        <v>273126</v>
      </c>
      <c r="F70456" s="15" t="s">
        <v>22362</v>
      </c>
      <c r="G70456" s="15" t="s">
        <v>719</v>
      </c>
      <c r="H70456" s="15" t="s">
        <v>2500</v>
      </c>
      <c r="I70456" s="15">
        <v>1</v>
      </c>
    </row>
    <row r="70457" spans="1:9" x14ac:dyDescent="0.25">
      <c r="A70457" s="16">
        <v>30743355</v>
      </c>
      <c r="B70457" s="15" t="s">
        <v>222850</v>
      </c>
      <c r="C70457" s="15" t="s">
        <v>222850</v>
      </c>
      <c r="D70457" s="15"/>
      <c r="E70457" s="15" t="s">
        <v>310623</v>
      </c>
      <c r="F70457" s="15" t="s">
        <v>222852</v>
      </c>
      <c r="G70457" s="15" t="s">
        <v>719</v>
      </c>
      <c r="H70457" s="15" t="s">
        <v>28467</v>
      </c>
      <c r="I70457" s="15">
        <v>1</v>
      </c>
    </row>
    <row r="70458" spans="1:9" x14ac:dyDescent="0.25">
      <c r="A70458" s="16">
        <v>14171403</v>
      </c>
      <c r="B70458" s="15" t="s">
        <v>215415</v>
      </c>
      <c r="C70458" s="15" t="s">
        <v>215415</v>
      </c>
      <c r="D70458" s="15" t="s">
        <v>215416</v>
      </c>
      <c r="E70458" s="15" t="s">
        <v>310583</v>
      </c>
      <c r="F70458" s="15" t="s">
        <v>215418</v>
      </c>
      <c r="G70458" s="15" t="s">
        <v>719</v>
      </c>
      <c r="H70458" s="15" t="s">
        <v>221</v>
      </c>
      <c r="I70458" s="15">
        <v>1</v>
      </c>
    </row>
    <row r="70459" spans="1:9" x14ac:dyDescent="0.25">
      <c r="A70459" s="16">
        <v>37207728</v>
      </c>
      <c r="B70459" s="15" t="s">
        <v>216671</v>
      </c>
      <c r="C70459" s="15" t="s">
        <v>216671</v>
      </c>
      <c r="D70459" s="15" t="s">
        <v>216672</v>
      </c>
      <c r="E70459" s="15" t="s">
        <v>310854</v>
      </c>
      <c r="F70459" s="15" t="s">
        <v>216674</v>
      </c>
      <c r="G70459" s="15" t="s">
        <v>719</v>
      </c>
      <c r="H70459" s="15" t="s">
        <v>11454</v>
      </c>
      <c r="I70459" s="15">
        <v>1</v>
      </c>
    </row>
    <row r="70460" spans="1:9" x14ac:dyDescent="0.25">
      <c r="A70460" s="16">
        <v>35668592</v>
      </c>
      <c r="B70460" s="15" t="s">
        <v>216582</v>
      </c>
      <c r="C70460" s="15" t="s">
        <v>216582</v>
      </c>
      <c r="D70460" s="15" t="s">
        <v>216583</v>
      </c>
      <c r="E70460" s="15" t="s">
        <v>310836</v>
      </c>
      <c r="F70460" s="15" t="s">
        <v>216585</v>
      </c>
      <c r="G70460" s="15" t="s">
        <v>719</v>
      </c>
      <c r="H70460" s="15" t="s">
        <v>402</v>
      </c>
      <c r="I70460" s="15">
        <v>1</v>
      </c>
    </row>
    <row r="70461" spans="1:9" x14ac:dyDescent="0.25">
      <c r="A70461" s="16">
        <v>36805736</v>
      </c>
      <c r="B70461" s="15" t="s">
        <v>239758</v>
      </c>
      <c r="C70461" s="15" t="s">
        <v>239758</v>
      </c>
      <c r="D70461" s="15" t="s">
        <v>239759</v>
      </c>
      <c r="E70461" s="15" t="s">
        <v>315737</v>
      </c>
      <c r="F70461" s="15" t="s">
        <v>239761</v>
      </c>
      <c r="G70461" s="15" t="s">
        <v>719</v>
      </c>
      <c r="H70461" s="15" t="s">
        <v>598</v>
      </c>
      <c r="I70461" s="15">
        <v>1</v>
      </c>
    </row>
    <row r="70462" spans="1:9" x14ac:dyDescent="0.25">
      <c r="A70462" s="16">
        <v>37949268</v>
      </c>
      <c r="B70462" s="15" t="s">
        <v>262683</v>
      </c>
      <c r="C70462" s="15" t="s">
        <v>262683</v>
      </c>
      <c r="D70462" s="15" t="s">
        <v>262684</v>
      </c>
      <c r="E70462" s="15" t="s">
        <v>307949</v>
      </c>
      <c r="F70462" s="15" t="s">
        <v>262686</v>
      </c>
      <c r="G70462" s="15" t="s">
        <v>719</v>
      </c>
      <c r="H70462" s="15" t="s">
        <v>666</v>
      </c>
      <c r="I70462" s="15">
        <v>1</v>
      </c>
    </row>
    <row r="70463" spans="1:9" x14ac:dyDescent="0.25">
      <c r="A70463" s="16">
        <v>34515731</v>
      </c>
      <c r="B70463" s="15" t="s">
        <v>258964</v>
      </c>
      <c r="C70463" s="15" t="s">
        <v>258964</v>
      </c>
      <c r="D70463" s="15" t="s">
        <v>258965</v>
      </c>
      <c r="E70463" s="15" t="s">
        <v>319712</v>
      </c>
      <c r="F70463" s="15" t="s">
        <v>8646</v>
      </c>
      <c r="G70463" s="15" t="s">
        <v>719</v>
      </c>
      <c r="H70463" s="15" t="s">
        <v>2500</v>
      </c>
      <c r="I70463" s="15">
        <v>1</v>
      </c>
    </row>
    <row r="70464" spans="1:9" x14ac:dyDescent="0.25">
      <c r="A70464" s="16">
        <v>31328461</v>
      </c>
      <c r="B70464" s="15" t="s">
        <v>222714</v>
      </c>
      <c r="C70464" s="15" t="s">
        <v>222714</v>
      </c>
      <c r="D70464" s="15" t="s">
        <v>222715</v>
      </c>
      <c r="E70464" s="15" t="s">
        <v>285900</v>
      </c>
      <c r="F70464" s="15" t="s">
        <v>222717</v>
      </c>
      <c r="G70464" s="15" t="s">
        <v>719</v>
      </c>
      <c r="H70464" s="15" t="s">
        <v>101802</v>
      </c>
      <c r="I70464" s="15">
        <v>1</v>
      </c>
    </row>
    <row r="70465" spans="1:9" x14ac:dyDescent="0.25">
      <c r="A70465" s="16">
        <v>14282982</v>
      </c>
      <c r="B70465" s="15" t="s">
        <v>217473</v>
      </c>
      <c r="C70465" s="15" t="s">
        <v>217473</v>
      </c>
      <c r="D70465" s="15" t="s">
        <v>217474</v>
      </c>
      <c r="E70465" s="15" t="s">
        <v>311030</v>
      </c>
      <c r="F70465" s="15" t="s">
        <v>113578</v>
      </c>
      <c r="G70465" s="15" t="s">
        <v>719</v>
      </c>
      <c r="H70465" s="15" t="s">
        <v>4763</v>
      </c>
      <c r="I70465" s="15">
        <v>1</v>
      </c>
    </row>
    <row r="70466" spans="1:9" x14ac:dyDescent="0.25">
      <c r="A70466" s="16">
        <v>36896748</v>
      </c>
      <c r="B70466" s="15" t="s">
        <v>257107</v>
      </c>
      <c r="C70466" s="15" t="s">
        <v>257108</v>
      </c>
      <c r="D70466" s="15" t="s">
        <v>257107</v>
      </c>
      <c r="E70466" s="15" t="s">
        <v>319317</v>
      </c>
      <c r="F70466" s="15" t="s">
        <v>257110</v>
      </c>
      <c r="G70466" s="15" t="s">
        <v>719</v>
      </c>
      <c r="H70466" s="15" t="s">
        <v>4157</v>
      </c>
      <c r="I70466" s="15">
        <v>1</v>
      </c>
    </row>
    <row r="70467" spans="1:9" x14ac:dyDescent="0.25">
      <c r="A70467" s="16">
        <v>39711172</v>
      </c>
      <c r="B70467" s="15" t="s">
        <v>260499</v>
      </c>
      <c r="C70467" s="15" t="s">
        <v>260500</v>
      </c>
      <c r="D70467" s="15" t="s">
        <v>260499</v>
      </c>
      <c r="E70467" s="15" t="s">
        <v>289987</v>
      </c>
      <c r="F70467" s="15" t="s">
        <v>260501</v>
      </c>
      <c r="G70467" s="15" t="s">
        <v>719</v>
      </c>
      <c r="H70467" s="15" t="s">
        <v>598</v>
      </c>
      <c r="I70467" s="15">
        <v>1</v>
      </c>
    </row>
    <row r="70468" spans="1:9" x14ac:dyDescent="0.25">
      <c r="A70468" s="16">
        <v>32498018</v>
      </c>
      <c r="B70468" s="15" t="s">
        <v>256134</v>
      </c>
      <c r="C70468" s="15" t="s">
        <v>256135</v>
      </c>
      <c r="D70468" s="15" t="s">
        <v>256134</v>
      </c>
      <c r="E70468" s="15" t="s">
        <v>319124</v>
      </c>
      <c r="F70468" s="15" t="s">
        <v>256137</v>
      </c>
      <c r="G70468" s="15" t="s">
        <v>719</v>
      </c>
      <c r="H70468" s="15" t="s">
        <v>2658</v>
      </c>
      <c r="I70468" s="15">
        <v>1</v>
      </c>
    </row>
    <row r="70469" spans="1:9" x14ac:dyDescent="0.25">
      <c r="A70469" s="16">
        <v>36016937</v>
      </c>
      <c r="B70469" s="15" t="s">
        <v>258283</v>
      </c>
      <c r="C70469" s="15" t="s">
        <v>258284</v>
      </c>
      <c r="D70469" s="15" t="s">
        <v>258283</v>
      </c>
      <c r="E70469" s="15" t="s">
        <v>319572</v>
      </c>
      <c r="F70469" s="15" t="s">
        <v>258286</v>
      </c>
      <c r="G70469" s="15" t="s">
        <v>719</v>
      </c>
      <c r="H70469" s="15" t="s">
        <v>598</v>
      </c>
      <c r="I70469" s="15">
        <v>1</v>
      </c>
    </row>
    <row r="70470" spans="1:9" x14ac:dyDescent="0.25">
      <c r="A70470" s="16">
        <v>31503482</v>
      </c>
      <c r="B70470" s="15" t="s">
        <v>262198</v>
      </c>
      <c r="C70470" s="15" t="s">
        <v>262198</v>
      </c>
      <c r="D70470" s="15" t="s">
        <v>262199</v>
      </c>
      <c r="E70470" s="15" t="s">
        <v>320383</v>
      </c>
      <c r="F70470" s="15" t="s">
        <v>262201</v>
      </c>
      <c r="G70470" s="15" t="s">
        <v>719</v>
      </c>
      <c r="H70470" s="15" t="s">
        <v>598</v>
      </c>
      <c r="I70470" s="15">
        <v>1</v>
      </c>
    </row>
    <row r="70471" spans="1:9" x14ac:dyDescent="0.25">
      <c r="A70471" s="16">
        <v>23835569</v>
      </c>
      <c r="B70471" s="15" t="s">
        <v>256668</v>
      </c>
      <c r="C70471" s="15" t="s">
        <v>256668</v>
      </c>
      <c r="D70471" s="15" t="s">
        <v>256669</v>
      </c>
      <c r="E70471" s="15" t="s">
        <v>319231</v>
      </c>
      <c r="F70471" s="15" t="s">
        <v>256671</v>
      </c>
      <c r="G70471" s="15" t="s">
        <v>719</v>
      </c>
      <c r="H70471" s="15" t="s">
        <v>598</v>
      </c>
      <c r="I70471" s="15">
        <v>1</v>
      </c>
    </row>
    <row r="70472" spans="1:9" x14ac:dyDescent="0.25">
      <c r="A70472" s="16">
        <v>37347631</v>
      </c>
      <c r="B70472" s="15" t="s">
        <v>253726</v>
      </c>
      <c r="C70472" s="15" t="s">
        <v>253726</v>
      </c>
      <c r="D70472" s="15" t="s">
        <v>253727</v>
      </c>
      <c r="E70472" s="15" t="s">
        <v>318619</v>
      </c>
      <c r="F70472" s="15" t="s">
        <v>253729</v>
      </c>
      <c r="G70472" s="15" t="s">
        <v>719</v>
      </c>
      <c r="H70472" s="15" t="s">
        <v>878</v>
      </c>
      <c r="I70472" s="15">
        <v>1</v>
      </c>
    </row>
    <row r="70473" spans="1:9" x14ac:dyDescent="0.25">
      <c r="A70473" s="16">
        <v>21333378</v>
      </c>
      <c r="B70473" s="15" t="s">
        <v>254286</v>
      </c>
      <c r="C70473" s="15" t="s">
        <v>254286</v>
      </c>
      <c r="D70473" s="15" t="s">
        <v>254287</v>
      </c>
      <c r="E70473" s="15" t="s">
        <v>318734</v>
      </c>
      <c r="F70473" s="15" t="s">
        <v>254289</v>
      </c>
      <c r="G70473" s="15" t="s">
        <v>719</v>
      </c>
      <c r="H70473" s="15" t="s">
        <v>598</v>
      </c>
      <c r="I70473" s="15">
        <v>1</v>
      </c>
    </row>
    <row r="70474" spans="1:9" x14ac:dyDescent="0.25">
      <c r="A70474" s="16">
        <v>21323090</v>
      </c>
      <c r="B70474" s="15" t="s">
        <v>254027</v>
      </c>
      <c r="C70474" s="15" t="s">
        <v>254027</v>
      </c>
      <c r="D70474" s="15"/>
      <c r="E70474" s="15" t="s">
        <v>318678</v>
      </c>
      <c r="F70474" s="15" t="s">
        <v>254029</v>
      </c>
      <c r="G70474" s="15" t="s">
        <v>719</v>
      </c>
      <c r="H70474" s="15" t="s">
        <v>598</v>
      </c>
      <c r="I70474" s="15">
        <v>1</v>
      </c>
    </row>
    <row r="70475" spans="1:9" x14ac:dyDescent="0.25">
      <c r="A70475" s="16">
        <v>23652923</v>
      </c>
      <c r="B70475" s="15" t="s">
        <v>214911</v>
      </c>
      <c r="C70475" s="15" t="s">
        <v>214911</v>
      </c>
      <c r="D70475" s="15" t="s">
        <v>214911</v>
      </c>
      <c r="E70475" s="15" t="s">
        <v>310474</v>
      </c>
      <c r="F70475" s="15" t="s">
        <v>214913</v>
      </c>
      <c r="G70475" s="15" t="s">
        <v>719</v>
      </c>
      <c r="H70475" s="15" t="s">
        <v>187435</v>
      </c>
      <c r="I70475" s="15">
        <v>1</v>
      </c>
    </row>
    <row r="70476" spans="1:9" x14ac:dyDescent="0.25">
      <c r="A70476" s="16">
        <v>34404707</v>
      </c>
      <c r="B70476" s="15" t="s">
        <v>212643</v>
      </c>
      <c r="C70476" s="15" t="s">
        <v>212644</v>
      </c>
      <c r="D70476" s="15" t="s">
        <v>212645</v>
      </c>
      <c r="E70476" s="15" t="s">
        <v>309954</v>
      </c>
      <c r="F70476" s="15" t="s">
        <v>212647</v>
      </c>
      <c r="G70476" s="15" t="s">
        <v>1222</v>
      </c>
      <c r="H70476" s="15" t="s">
        <v>2500</v>
      </c>
      <c r="I70476" s="15">
        <v>1</v>
      </c>
    </row>
    <row r="70477" spans="1:9" x14ac:dyDescent="0.25">
      <c r="A70477" s="16" t="s">
        <v>262932</v>
      </c>
      <c r="B70477" s="15" t="s">
        <v>262933</v>
      </c>
      <c r="C70477" s="15" t="s">
        <v>262934</v>
      </c>
      <c r="D70477" s="15" t="s">
        <v>262935</v>
      </c>
      <c r="E70477" s="15" t="s">
        <v>298005</v>
      </c>
      <c r="F70477" s="15" t="s">
        <v>262937</v>
      </c>
      <c r="G70477" s="15" t="s">
        <v>1222</v>
      </c>
      <c r="H70477" s="15" t="s">
        <v>1482</v>
      </c>
      <c r="I70477" s="15">
        <v>1</v>
      </c>
    </row>
    <row r="70478" spans="1:9" x14ac:dyDescent="0.25">
      <c r="A70478" s="16" t="s">
        <v>256983</v>
      </c>
      <c r="B70478" s="15" t="s">
        <v>256984</v>
      </c>
      <c r="C70478" s="15" t="s">
        <v>256985</v>
      </c>
      <c r="D70478" s="15" t="s">
        <v>256984</v>
      </c>
      <c r="E70478" s="15" t="s">
        <v>300087</v>
      </c>
      <c r="F70478" s="15" t="s">
        <v>214175</v>
      </c>
      <c r="G70478" s="15" t="s">
        <v>1222</v>
      </c>
      <c r="H70478" s="15" t="s">
        <v>34</v>
      </c>
      <c r="I70478" s="15">
        <v>1</v>
      </c>
    </row>
    <row r="70479" spans="1:9" x14ac:dyDescent="0.25">
      <c r="A70479" s="16">
        <v>34323733</v>
      </c>
      <c r="B70479" s="15" t="s">
        <v>257487</v>
      </c>
      <c r="C70479" s="15" t="s">
        <v>257488</v>
      </c>
      <c r="D70479" s="15" t="s">
        <v>257487</v>
      </c>
      <c r="E70479" s="15" t="s">
        <v>319401</v>
      </c>
      <c r="F70479" s="15" t="s">
        <v>257490</v>
      </c>
      <c r="G70479" s="15" t="s">
        <v>1222</v>
      </c>
      <c r="H70479" s="15" t="s">
        <v>598</v>
      </c>
      <c r="I70479" s="15">
        <v>1</v>
      </c>
    </row>
    <row r="70480" spans="1:9" x14ac:dyDescent="0.25">
      <c r="A70480" s="16" t="s">
        <v>262079</v>
      </c>
      <c r="B70480" s="15" t="s">
        <v>262080</v>
      </c>
      <c r="C70480" s="15" t="s">
        <v>262081</v>
      </c>
      <c r="D70480" s="15" t="s">
        <v>262080</v>
      </c>
      <c r="E70480" s="15" t="s">
        <v>320357</v>
      </c>
      <c r="F70480" s="15" t="s">
        <v>262083</v>
      </c>
      <c r="G70480" s="15" t="s">
        <v>1222</v>
      </c>
      <c r="H70480" s="15" t="s">
        <v>1937</v>
      </c>
      <c r="I70480" s="15">
        <v>1</v>
      </c>
    </row>
    <row r="70481" spans="1:9" x14ac:dyDescent="0.25">
      <c r="A70481" s="16">
        <v>26097043</v>
      </c>
      <c r="B70481" s="15" t="s">
        <v>263041</v>
      </c>
      <c r="C70481" s="15" t="s">
        <v>263041</v>
      </c>
      <c r="D70481" s="15" t="s">
        <v>585</v>
      </c>
      <c r="E70481" s="15" t="s">
        <v>320555</v>
      </c>
      <c r="F70481" s="15" t="s">
        <v>263043</v>
      </c>
      <c r="G70481" s="15" t="s">
        <v>1222</v>
      </c>
      <c r="H70481" s="15" t="s">
        <v>270</v>
      </c>
      <c r="I70481" s="15">
        <v>1</v>
      </c>
    </row>
    <row r="70482" spans="1:9" x14ac:dyDescent="0.25">
      <c r="A70482" s="16">
        <v>39350159</v>
      </c>
      <c r="B70482" s="15" t="s">
        <v>249344</v>
      </c>
      <c r="C70482" s="15" t="s">
        <v>249345</v>
      </c>
      <c r="D70482" s="15" t="s">
        <v>249344</v>
      </c>
      <c r="E70482" s="15" t="s">
        <v>317725</v>
      </c>
      <c r="F70482" s="15" t="s">
        <v>249347</v>
      </c>
      <c r="G70482" s="15" t="s">
        <v>1222</v>
      </c>
      <c r="H70482" s="15" t="s">
        <v>2843</v>
      </c>
      <c r="I70482" s="15">
        <v>1</v>
      </c>
    </row>
    <row r="70483" spans="1:9" x14ac:dyDescent="0.25">
      <c r="A70483" s="16">
        <v>24349233</v>
      </c>
      <c r="B70483" s="15" t="s">
        <v>217576</v>
      </c>
      <c r="C70483" s="15" t="s">
        <v>217576</v>
      </c>
      <c r="D70483" s="15"/>
      <c r="E70483" s="15" t="s">
        <v>306599</v>
      </c>
      <c r="F70483" s="15" t="s">
        <v>217577</v>
      </c>
      <c r="G70483" s="15" t="s">
        <v>1222</v>
      </c>
      <c r="H70483" s="15" t="s">
        <v>2941</v>
      </c>
      <c r="I70483" s="15">
        <v>1</v>
      </c>
    </row>
    <row r="70484" spans="1:9" x14ac:dyDescent="0.25">
      <c r="A70484" s="16">
        <v>24349664</v>
      </c>
      <c r="B70484" s="15" t="s">
        <v>217593</v>
      </c>
      <c r="C70484" s="15" t="s">
        <v>217593</v>
      </c>
      <c r="D70484" s="15"/>
      <c r="E70484" s="15" t="s">
        <v>306599</v>
      </c>
      <c r="F70484" s="15" t="s">
        <v>217577</v>
      </c>
      <c r="G70484" s="15" t="s">
        <v>1222</v>
      </c>
      <c r="H70484" s="15" t="s">
        <v>12004</v>
      </c>
      <c r="I70484" s="15">
        <v>1</v>
      </c>
    </row>
    <row r="70485" spans="1:9" x14ac:dyDescent="0.25">
      <c r="A70485" s="16">
        <v>26323692</v>
      </c>
      <c r="B70485" s="15" t="s">
        <v>214531</v>
      </c>
      <c r="C70485" s="15" t="s">
        <v>214532</v>
      </c>
      <c r="D70485" s="15" t="s">
        <v>214531</v>
      </c>
      <c r="E70485" s="15" t="s">
        <v>310393</v>
      </c>
      <c r="F70485" s="15" t="s">
        <v>214534</v>
      </c>
      <c r="G70485" s="15" t="s">
        <v>1222</v>
      </c>
      <c r="H70485" s="15" t="s">
        <v>34</v>
      </c>
      <c r="I70485" s="15">
        <v>1</v>
      </c>
    </row>
    <row r="70486" spans="1:9" x14ac:dyDescent="0.25">
      <c r="A70486" s="16">
        <v>39381700</v>
      </c>
      <c r="B70486" s="15" t="s">
        <v>249192</v>
      </c>
      <c r="C70486" s="15" t="s">
        <v>249193</v>
      </c>
      <c r="D70486" s="15" t="s">
        <v>249192</v>
      </c>
      <c r="E70486" s="15" t="s">
        <v>317689</v>
      </c>
      <c r="F70486" s="15" t="s">
        <v>249195</v>
      </c>
      <c r="G70486" s="15" t="s">
        <v>1222</v>
      </c>
      <c r="H70486" s="15" t="s">
        <v>270</v>
      </c>
      <c r="I70486" s="15">
        <v>1</v>
      </c>
    </row>
    <row r="70487" spans="1:9" x14ac:dyDescent="0.25">
      <c r="A70487" s="16">
        <v>34338252</v>
      </c>
      <c r="B70487" s="15" t="s">
        <v>226092</v>
      </c>
      <c r="C70487" s="15" t="s">
        <v>226093</v>
      </c>
      <c r="D70487" s="15" t="s">
        <v>226092</v>
      </c>
      <c r="E70487" s="15" t="s">
        <v>312854</v>
      </c>
      <c r="F70487" s="15" t="s">
        <v>226095</v>
      </c>
      <c r="G70487" s="15" t="s">
        <v>1222</v>
      </c>
      <c r="H70487" s="15" t="s">
        <v>2999</v>
      </c>
      <c r="I70487" s="15">
        <v>1</v>
      </c>
    </row>
    <row r="70488" spans="1:9" x14ac:dyDescent="0.25">
      <c r="A70488" s="16">
        <v>25947545</v>
      </c>
      <c r="B70488" s="15" t="s">
        <v>215407</v>
      </c>
      <c r="C70488" s="15" t="s">
        <v>215408</v>
      </c>
      <c r="D70488" s="15" t="s">
        <v>215407</v>
      </c>
      <c r="E70488" s="15" t="s">
        <v>310581</v>
      </c>
      <c r="F70488" s="15" t="s">
        <v>215410</v>
      </c>
      <c r="G70488" s="15" t="s">
        <v>1222</v>
      </c>
      <c r="H70488" s="15" t="s">
        <v>156518</v>
      </c>
      <c r="I70488" s="15">
        <v>1</v>
      </c>
    </row>
    <row r="70489" spans="1:9" x14ac:dyDescent="0.25">
      <c r="A70489" s="16" t="s">
        <v>259112</v>
      </c>
      <c r="B70489" s="15" t="s">
        <v>259113</v>
      </c>
      <c r="C70489" s="15" t="s">
        <v>259114</v>
      </c>
      <c r="D70489" s="15" t="s">
        <v>259113</v>
      </c>
      <c r="E70489" s="15" t="s">
        <v>319743</v>
      </c>
      <c r="F70489" s="15" t="s">
        <v>259116</v>
      </c>
      <c r="G70489" s="15" t="s">
        <v>1222</v>
      </c>
      <c r="H70489" s="15" t="s">
        <v>63985</v>
      </c>
      <c r="I70489" s="15">
        <v>1</v>
      </c>
    </row>
    <row r="70490" spans="1:9" x14ac:dyDescent="0.25">
      <c r="A70490" s="16" t="s">
        <v>254816</v>
      </c>
      <c r="B70490" s="15" t="s">
        <v>254817</v>
      </c>
      <c r="C70490" s="15" t="s">
        <v>254818</v>
      </c>
      <c r="D70490" s="15" t="s">
        <v>254817</v>
      </c>
      <c r="E70490" s="15" t="s">
        <v>318849</v>
      </c>
      <c r="F70490" s="15" t="s">
        <v>254820</v>
      </c>
      <c r="G70490" s="15" t="s">
        <v>1222</v>
      </c>
      <c r="H70490" s="15" t="s">
        <v>57804</v>
      </c>
      <c r="I70490" s="15">
        <v>1</v>
      </c>
    </row>
    <row r="70491" spans="1:9" x14ac:dyDescent="0.25">
      <c r="A70491" s="16">
        <v>33286565</v>
      </c>
      <c r="B70491" s="15" t="s">
        <v>214171</v>
      </c>
      <c r="C70491" s="15" t="s">
        <v>214172</v>
      </c>
      <c r="D70491" s="15" t="s">
        <v>214173</v>
      </c>
      <c r="E70491" s="15" t="s">
        <v>310312</v>
      </c>
      <c r="F70491" s="15" t="s">
        <v>214175</v>
      </c>
      <c r="G70491" s="15" t="s">
        <v>1222</v>
      </c>
      <c r="H70491" s="15" t="s">
        <v>290</v>
      </c>
      <c r="I70491" s="15">
        <v>1</v>
      </c>
    </row>
    <row r="70492" spans="1:9" x14ac:dyDescent="0.25">
      <c r="A70492" s="16" t="s">
        <v>259091</v>
      </c>
      <c r="B70492" s="15" t="s">
        <v>259092</v>
      </c>
      <c r="C70492" s="15" t="s">
        <v>259093</v>
      </c>
      <c r="D70492" s="15" t="s">
        <v>259092</v>
      </c>
      <c r="E70492" s="15" t="s">
        <v>319739</v>
      </c>
      <c r="F70492" s="15" t="s">
        <v>259095</v>
      </c>
      <c r="G70492" s="15" t="s">
        <v>1222</v>
      </c>
      <c r="H70492" s="15" t="s">
        <v>666</v>
      </c>
      <c r="I70492" s="15">
        <v>1</v>
      </c>
    </row>
    <row r="70493" spans="1:9" x14ac:dyDescent="0.25">
      <c r="A70493" s="16">
        <v>35220621</v>
      </c>
      <c r="B70493" s="15" t="s">
        <v>228196</v>
      </c>
      <c r="C70493" s="15" t="s">
        <v>228196</v>
      </c>
      <c r="D70493" s="15" t="s">
        <v>228197</v>
      </c>
      <c r="E70493" s="15" t="s">
        <v>313288</v>
      </c>
      <c r="F70493" s="15" t="s">
        <v>228199</v>
      </c>
      <c r="G70493" s="15" t="s">
        <v>1222</v>
      </c>
      <c r="H70493" s="15" t="s">
        <v>2637</v>
      </c>
      <c r="I70493" s="15">
        <v>1</v>
      </c>
    </row>
    <row r="70494" spans="1:9" x14ac:dyDescent="0.25">
      <c r="A70494" s="16">
        <v>34338100</v>
      </c>
      <c r="B70494" s="15" t="s">
        <v>226110</v>
      </c>
      <c r="C70494" s="15" t="s">
        <v>226111</v>
      </c>
      <c r="D70494" s="15" t="s">
        <v>226110</v>
      </c>
      <c r="E70494" s="15" t="s">
        <v>312856</v>
      </c>
      <c r="F70494" s="15" t="s">
        <v>226113</v>
      </c>
      <c r="G70494" s="15" t="s">
        <v>1222</v>
      </c>
      <c r="H70494" s="15" t="s">
        <v>4522</v>
      </c>
      <c r="I70494" s="15">
        <v>1</v>
      </c>
    </row>
    <row r="70495" spans="1:9" x14ac:dyDescent="0.25">
      <c r="A70495" s="16">
        <v>37307578</v>
      </c>
      <c r="B70495" s="15" t="s">
        <v>253238</v>
      </c>
      <c r="C70495" s="15" t="s">
        <v>253238</v>
      </c>
      <c r="D70495" s="15" t="s">
        <v>253239</v>
      </c>
      <c r="E70495" s="15" t="s">
        <v>301426</v>
      </c>
      <c r="F70495" s="15" t="s">
        <v>253240</v>
      </c>
      <c r="G70495" s="15" t="s">
        <v>1222</v>
      </c>
      <c r="H70495" s="15" t="s">
        <v>2843</v>
      </c>
      <c r="I70495" s="15">
        <v>1</v>
      </c>
    </row>
    <row r="70496" spans="1:9" x14ac:dyDescent="0.25">
      <c r="A70496" s="16">
        <v>25660004</v>
      </c>
      <c r="B70496" s="15" t="s">
        <v>218695</v>
      </c>
      <c r="C70496" s="15" t="s">
        <v>218695</v>
      </c>
      <c r="D70496" s="15" t="s">
        <v>218696</v>
      </c>
      <c r="E70496" s="15" t="s">
        <v>266201</v>
      </c>
      <c r="F70496" s="15" t="s">
        <v>218697</v>
      </c>
      <c r="G70496" s="15" t="s">
        <v>1222</v>
      </c>
      <c r="H70496" s="15" t="s">
        <v>12722</v>
      </c>
      <c r="I70496" s="15">
        <v>1</v>
      </c>
    </row>
    <row r="70497" spans="1:9" x14ac:dyDescent="0.25">
      <c r="A70497" s="16">
        <v>21358964</v>
      </c>
      <c r="B70497" s="15" t="s">
        <v>225674</v>
      </c>
      <c r="C70497" s="15" t="s">
        <v>225675</v>
      </c>
      <c r="D70497" s="15" t="s">
        <v>225674</v>
      </c>
      <c r="E70497" s="15" t="s">
        <v>312762</v>
      </c>
      <c r="F70497" s="15" t="s">
        <v>225677</v>
      </c>
      <c r="G70497" s="15" t="s">
        <v>1222</v>
      </c>
      <c r="H70497" s="15" t="s">
        <v>67122</v>
      </c>
      <c r="I70497" s="15">
        <v>1</v>
      </c>
    </row>
    <row r="70498" spans="1:9" x14ac:dyDescent="0.25">
      <c r="A70498" s="16">
        <v>25585645</v>
      </c>
      <c r="B70498" s="15" t="s">
        <v>215469</v>
      </c>
      <c r="C70498" s="15" t="s">
        <v>215469</v>
      </c>
      <c r="D70498" s="15"/>
      <c r="E70498" s="15" t="s">
        <v>310594</v>
      </c>
      <c r="F70498" s="15" t="s">
        <v>215471</v>
      </c>
      <c r="G70498" s="15" t="s">
        <v>1222</v>
      </c>
      <c r="H70498" s="15" t="s">
        <v>32648</v>
      </c>
      <c r="I70498" s="15">
        <v>1</v>
      </c>
    </row>
    <row r="70499" spans="1:9" x14ac:dyDescent="0.25">
      <c r="A70499" s="16">
        <v>33903125</v>
      </c>
      <c r="B70499" s="15" t="s">
        <v>235476</v>
      </c>
      <c r="C70499" s="15" t="s">
        <v>235476</v>
      </c>
      <c r="D70499" s="15"/>
      <c r="E70499" s="15" t="s">
        <v>301426</v>
      </c>
      <c r="F70499" s="15" t="s">
        <v>235477</v>
      </c>
      <c r="G70499" s="15" t="s">
        <v>1222</v>
      </c>
      <c r="H70499" s="15" t="s">
        <v>2843</v>
      </c>
      <c r="I70499" s="15">
        <v>1</v>
      </c>
    </row>
    <row r="70500" spans="1:9" x14ac:dyDescent="0.25">
      <c r="A70500" s="16">
        <v>35377224</v>
      </c>
      <c r="B70500" s="15" t="s">
        <v>255422</v>
      </c>
      <c r="C70500" s="15" t="s">
        <v>255422</v>
      </c>
      <c r="D70500" s="15"/>
      <c r="E70500" s="15" t="s">
        <v>318980</v>
      </c>
      <c r="F70500" s="15" t="s">
        <v>255424</v>
      </c>
      <c r="G70500" s="15" t="s">
        <v>1222</v>
      </c>
      <c r="H70500" s="15" t="s">
        <v>2500</v>
      </c>
      <c r="I70500" s="15">
        <v>1</v>
      </c>
    </row>
    <row r="70501" spans="1:9" x14ac:dyDescent="0.25">
      <c r="A70501" s="16">
        <v>36584414</v>
      </c>
      <c r="B70501" s="15" t="s">
        <v>252192</v>
      </c>
      <c r="C70501" s="15" t="s">
        <v>252192</v>
      </c>
      <c r="D70501" s="15" t="s">
        <v>585</v>
      </c>
      <c r="E70501" s="15" t="s">
        <v>318320</v>
      </c>
      <c r="F70501" s="15" t="s">
        <v>252194</v>
      </c>
      <c r="G70501" s="15" t="s">
        <v>1222</v>
      </c>
      <c r="H70501" s="15" t="s">
        <v>18402</v>
      </c>
      <c r="I70501" s="15">
        <v>1</v>
      </c>
    </row>
    <row r="70502" spans="1:9" x14ac:dyDescent="0.25">
      <c r="A70502" s="16">
        <v>33903282</v>
      </c>
      <c r="B70502" s="15" t="s">
        <v>235397</v>
      </c>
      <c r="C70502" s="15" t="s">
        <v>235397</v>
      </c>
      <c r="D70502" s="15" t="s">
        <v>235398</v>
      </c>
      <c r="E70502" s="15" t="s">
        <v>314804</v>
      </c>
      <c r="F70502" s="15" t="s">
        <v>235400</v>
      </c>
      <c r="G70502" s="15" t="s">
        <v>1222</v>
      </c>
      <c r="H70502" s="15" t="s">
        <v>19063</v>
      </c>
      <c r="I70502" s="15">
        <v>1</v>
      </c>
    </row>
    <row r="70503" spans="1:9" x14ac:dyDescent="0.25">
      <c r="A70503" s="16">
        <v>30284680</v>
      </c>
      <c r="B70503" s="15" t="s">
        <v>219521</v>
      </c>
      <c r="C70503" s="15" t="s">
        <v>219522</v>
      </c>
      <c r="D70503" s="15" t="s">
        <v>219521</v>
      </c>
      <c r="E70503" s="15" t="s">
        <v>301710</v>
      </c>
      <c r="F70503" s="15" t="s">
        <v>15775</v>
      </c>
      <c r="G70503" s="15" t="s">
        <v>1222</v>
      </c>
      <c r="H70503" s="15" t="s">
        <v>598</v>
      </c>
      <c r="I70503" s="15">
        <v>1</v>
      </c>
    </row>
    <row r="70504" spans="1:9" x14ac:dyDescent="0.25">
      <c r="A70504" s="16">
        <v>32094613</v>
      </c>
      <c r="B70504" s="15" t="s">
        <v>232021</v>
      </c>
      <c r="C70504" s="15" t="s">
        <v>232021</v>
      </c>
      <c r="D70504" s="15" t="s">
        <v>232022</v>
      </c>
      <c r="E70504" s="15" t="s">
        <v>314097</v>
      </c>
      <c r="F70504" s="15" t="s">
        <v>232024</v>
      </c>
      <c r="G70504" s="15" t="s">
        <v>1222</v>
      </c>
      <c r="H70504" s="15" t="s">
        <v>135529</v>
      </c>
      <c r="I70504" s="15">
        <v>1</v>
      </c>
    </row>
    <row r="70505" spans="1:9" x14ac:dyDescent="0.25">
      <c r="A70505" s="16">
        <v>14205208</v>
      </c>
      <c r="B70505" s="15" t="s">
        <v>224843</v>
      </c>
      <c r="C70505" s="15" t="s">
        <v>224844</v>
      </c>
      <c r="D70505" s="15" t="s">
        <v>224843</v>
      </c>
      <c r="E70505" s="15" t="s">
        <v>312581</v>
      </c>
      <c r="F70505" s="15" t="s">
        <v>224846</v>
      </c>
      <c r="G70505" s="15" t="s">
        <v>1222</v>
      </c>
      <c r="H70505" s="15" t="s">
        <v>53327</v>
      </c>
      <c r="I70505" s="15">
        <v>1</v>
      </c>
    </row>
    <row r="70506" spans="1:9" x14ac:dyDescent="0.25">
      <c r="A70506" s="16">
        <v>22788922</v>
      </c>
      <c r="B70506" s="15" t="s">
        <v>216327</v>
      </c>
      <c r="C70506" s="15" t="s">
        <v>216328</v>
      </c>
      <c r="D70506" s="15" t="s">
        <v>216327</v>
      </c>
      <c r="E70506" s="15" t="s">
        <v>310781</v>
      </c>
      <c r="F70506" s="15" t="s">
        <v>216330</v>
      </c>
      <c r="G70506" s="15" t="s">
        <v>1222</v>
      </c>
      <c r="H70506" s="15" t="s">
        <v>4260</v>
      </c>
      <c r="I70506" s="15">
        <v>1</v>
      </c>
    </row>
    <row r="70507" spans="1:9" x14ac:dyDescent="0.25">
      <c r="A70507" s="16">
        <v>24411854</v>
      </c>
      <c r="B70507" s="15" t="s">
        <v>217435</v>
      </c>
      <c r="C70507" s="15" t="s">
        <v>217436</v>
      </c>
      <c r="D70507" s="15" t="s">
        <v>217435</v>
      </c>
      <c r="E70507" s="15" t="s">
        <v>311020</v>
      </c>
      <c r="F70507" s="15" t="s">
        <v>217438</v>
      </c>
      <c r="G70507" s="15" t="s">
        <v>1222</v>
      </c>
      <c r="H70507" s="15" t="s">
        <v>1820</v>
      </c>
      <c r="I70507" s="15">
        <v>1</v>
      </c>
    </row>
    <row r="70508" spans="1:9" x14ac:dyDescent="0.25">
      <c r="A70508" s="16">
        <v>24419962</v>
      </c>
      <c r="B70508" s="15" t="s">
        <v>217961</v>
      </c>
      <c r="C70508" s="15" t="s">
        <v>217962</v>
      </c>
      <c r="D70508" s="15" t="s">
        <v>217961</v>
      </c>
      <c r="E70508" s="15" t="s">
        <v>311133</v>
      </c>
      <c r="F70508" s="15" t="s">
        <v>217964</v>
      </c>
      <c r="G70508" s="15" t="s">
        <v>1222</v>
      </c>
      <c r="H70508" s="15" t="s">
        <v>15712</v>
      </c>
      <c r="I70508" s="15">
        <v>1</v>
      </c>
    </row>
    <row r="70509" spans="1:9" x14ac:dyDescent="0.25">
      <c r="A70509" s="16">
        <v>33684434</v>
      </c>
      <c r="B70509" s="15" t="s">
        <v>235256</v>
      </c>
      <c r="C70509" s="15" t="s">
        <v>235257</v>
      </c>
      <c r="D70509" s="15" t="s">
        <v>235256</v>
      </c>
      <c r="E70509" s="15" t="s">
        <v>299375</v>
      </c>
      <c r="F70509" s="15" t="s">
        <v>235258</v>
      </c>
      <c r="G70509" s="15" t="s">
        <v>1222</v>
      </c>
      <c r="H70509" s="15" t="s">
        <v>221</v>
      </c>
      <c r="I70509" s="15">
        <v>1</v>
      </c>
    </row>
    <row r="70510" spans="1:9" x14ac:dyDescent="0.25">
      <c r="A70510" s="16">
        <v>35827481</v>
      </c>
      <c r="B70510" s="15" t="s">
        <v>230974</v>
      </c>
      <c r="C70510" s="15" t="s">
        <v>230975</v>
      </c>
      <c r="D70510" s="15" t="s">
        <v>230974</v>
      </c>
      <c r="E70510" s="15" t="s">
        <v>313876</v>
      </c>
      <c r="F70510" s="15" t="s">
        <v>43148</v>
      </c>
      <c r="G70510" s="15" t="s">
        <v>1222</v>
      </c>
      <c r="H70510" s="15" t="s">
        <v>199</v>
      </c>
      <c r="I70510" s="15">
        <v>1</v>
      </c>
    </row>
    <row r="70511" spans="1:9" x14ac:dyDescent="0.25">
      <c r="A70511" s="16">
        <v>30147207</v>
      </c>
      <c r="B70511" s="15" t="s">
        <v>219211</v>
      </c>
      <c r="C70511" s="15" t="s">
        <v>219212</v>
      </c>
      <c r="D70511" s="15" t="s">
        <v>219211</v>
      </c>
      <c r="E70511" s="15" t="s">
        <v>311400</v>
      </c>
      <c r="F70511" s="15" t="s">
        <v>219214</v>
      </c>
      <c r="G70511" s="15" t="s">
        <v>1222</v>
      </c>
      <c r="H70511" s="15" t="s">
        <v>146</v>
      </c>
      <c r="I70511" s="15">
        <v>1</v>
      </c>
    </row>
    <row r="70512" spans="1:9" x14ac:dyDescent="0.25">
      <c r="A70512" s="16">
        <v>35274462</v>
      </c>
      <c r="B70512" s="15" t="s">
        <v>229096</v>
      </c>
      <c r="C70512" s="15" t="s">
        <v>229097</v>
      </c>
      <c r="D70512" s="15" t="s">
        <v>229096</v>
      </c>
      <c r="E70512" s="15" t="s">
        <v>313487</v>
      </c>
      <c r="F70512" s="15" t="s">
        <v>229099</v>
      </c>
      <c r="G70512" s="15" t="s">
        <v>1222</v>
      </c>
      <c r="H70512" s="15" t="s">
        <v>1415</v>
      </c>
      <c r="I70512" s="15">
        <v>1</v>
      </c>
    </row>
    <row r="70513" spans="1:9" x14ac:dyDescent="0.25">
      <c r="A70513" s="16">
        <v>34338362</v>
      </c>
      <c r="B70513" s="15" t="s">
        <v>226058</v>
      </c>
      <c r="C70513" s="15" t="s">
        <v>226059</v>
      </c>
      <c r="D70513" s="15" t="s">
        <v>226058</v>
      </c>
      <c r="E70513" s="15" t="s">
        <v>312845</v>
      </c>
      <c r="F70513" s="15" t="s">
        <v>226061</v>
      </c>
      <c r="G70513" s="15" t="s">
        <v>1222</v>
      </c>
      <c r="H70513" s="15" t="s">
        <v>2500</v>
      </c>
      <c r="I70513" s="15">
        <v>1</v>
      </c>
    </row>
    <row r="70514" spans="1:9" x14ac:dyDescent="0.25">
      <c r="A70514" s="16">
        <v>35274593</v>
      </c>
      <c r="B70514" s="15" t="s">
        <v>229132</v>
      </c>
      <c r="C70514" s="15" t="s">
        <v>229133</v>
      </c>
      <c r="D70514" s="15" t="s">
        <v>229132</v>
      </c>
      <c r="E70514" s="15" t="s">
        <v>313496</v>
      </c>
      <c r="F70514" s="15" t="s">
        <v>229135</v>
      </c>
      <c r="G70514" s="15" t="s">
        <v>1222</v>
      </c>
      <c r="H70514" s="15" t="s">
        <v>503</v>
      </c>
      <c r="I70514" s="15">
        <v>1</v>
      </c>
    </row>
    <row r="70515" spans="1:9" x14ac:dyDescent="0.25">
      <c r="A70515" s="16">
        <v>37930524</v>
      </c>
      <c r="B70515" s="15" t="s">
        <v>245289</v>
      </c>
      <c r="C70515" s="15" t="s">
        <v>245290</v>
      </c>
      <c r="D70515" s="15" t="s">
        <v>245289</v>
      </c>
      <c r="E70515" s="15" t="s">
        <v>316878</v>
      </c>
      <c r="F70515" s="15" t="s">
        <v>245292</v>
      </c>
      <c r="G70515" s="15" t="s">
        <v>1222</v>
      </c>
      <c r="H70515" s="15" t="s">
        <v>439</v>
      </c>
      <c r="I70515" s="15">
        <v>1</v>
      </c>
    </row>
    <row r="70516" spans="1:9" x14ac:dyDescent="0.25">
      <c r="A70516" s="16">
        <v>36299639</v>
      </c>
      <c r="B70516" s="15" t="s">
        <v>250611</v>
      </c>
      <c r="C70516" s="15" t="s">
        <v>250612</v>
      </c>
      <c r="D70516" s="15" t="s">
        <v>250611</v>
      </c>
      <c r="E70516" s="15" t="s">
        <v>318000</v>
      </c>
      <c r="F70516" s="15" t="s">
        <v>250614</v>
      </c>
      <c r="G70516" s="15" t="s">
        <v>1222</v>
      </c>
      <c r="H70516" s="15" t="s">
        <v>1584</v>
      </c>
      <c r="I70516" s="15">
        <v>1</v>
      </c>
    </row>
    <row r="70517" spans="1:9" x14ac:dyDescent="0.25">
      <c r="A70517" s="16">
        <v>35827553</v>
      </c>
      <c r="B70517" s="15" t="s">
        <v>230963</v>
      </c>
      <c r="C70517" s="15" t="s">
        <v>230964</v>
      </c>
      <c r="D70517" s="15" t="s">
        <v>230963</v>
      </c>
      <c r="E70517" s="15" t="s">
        <v>268169</v>
      </c>
      <c r="F70517" s="15" t="s">
        <v>230966</v>
      </c>
      <c r="G70517" s="15" t="s">
        <v>1222</v>
      </c>
      <c r="H70517" s="15" t="s">
        <v>775</v>
      </c>
      <c r="I70517" s="15">
        <v>1</v>
      </c>
    </row>
    <row r="70518" spans="1:9" x14ac:dyDescent="0.25">
      <c r="A70518" s="16">
        <v>36459779</v>
      </c>
      <c r="B70518" s="15" t="s">
        <v>251751</v>
      </c>
      <c r="C70518" s="15" t="s">
        <v>251752</v>
      </c>
      <c r="D70518" s="15" t="s">
        <v>251751</v>
      </c>
      <c r="E70518" s="15" t="s">
        <v>299436</v>
      </c>
      <c r="F70518" s="15" t="s">
        <v>251753</v>
      </c>
      <c r="G70518" s="15" t="s">
        <v>1222</v>
      </c>
      <c r="H70518" s="15" t="s">
        <v>29760</v>
      </c>
      <c r="I70518" s="15">
        <v>1</v>
      </c>
    </row>
    <row r="70519" spans="1:9" x14ac:dyDescent="0.25">
      <c r="A70519" s="16">
        <v>35377234</v>
      </c>
      <c r="B70519" s="15" t="s">
        <v>228679</v>
      </c>
      <c r="C70519" s="15" t="s">
        <v>228680</v>
      </c>
      <c r="D70519" s="15" t="s">
        <v>228679</v>
      </c>
      <c r="E70519" s="15" t="s">
        <v>313397</v>
      </c>
      <c r="F70519" s="15" t="s">
        <v>228682</v>
      </c>
      <c r="G70519" s="15" t="s">
        <v>1222</v>
      </c>
      <c r="H70519" s="15" t="s">
        <v>439</v>
      </c>
      <c r="I70519" s="15">
        <v>1</v>
      </c>
    </row>
    <row r="70520" spans="1:9" x14ac:dyDescent="0.25">
      <c r="A70520" s="16">
        <v>36543734</v>
      </c>
      <c r="B70520" s="15" t="s">
        <v>251423</v>
      </c>
      <c r="C70520" s="15" t="s">
        <v>251424</v>
      </c>
      <c r="D70520" s="15" t="s">
        <v>251423</v>
      </c>
      <c r="E70520" s="15" t="s">
        <v>318166</v>
      </c>
      <c r="F70520" s="15" t="s">
        <v>251426</v>
      </c>
      <c r="G70520" s="15" t="s">
        <v>1222</v>
      </c>
      <c r="H70520" s="15" t="s">
        <v>8322</v>
      </c>
      <c r="I70520" s="15">
        <v>1</v>
      </c>
    </row>
    <row r="70521" spans="1:9" x14ac:dyDescent="0.25">
      <c r="A70521" s="16">
        <v>40129755</v>
      </c>
      <c r="B70521" s="15" t="s">
        <v>261640</v>
      </c>
      <c r="C70521" s="15" t="s">
        <v>261641</v>
      </c>
      <c r="D70521" s="15" t="s">
        <v>261640</v>
      </c>
      <c r="E70521" s="15" t="s">
        <v>320268</v>
      </c>
      <c r="F70521" s="15" t="s">
        <v>261643</v>
      </c>
      <c r="G70521" s="15" t="s">
        <v>1222</v>
      </c>
      <c r="H70521" s="15" t="s">
        <v>402</v>
      </c>
      <c r="I70521" s="15">
        <v>1</v>
      </c>
    </row>
    <row r="70522" spans="1:9" x14ac:dyDescent="0.25">
      <c r="A70522" s="16" t="s">
        <v>257745</v>
      </c>
      <c r="B70522" s="15" t="s">
        <v>257746</v>
      </c>
      <c r="C70522" s="15" t="s">
        <v>257747</v>
      </c>
      <c r="D70522" s="15" t="s">
        <v>257746</v>
      </c>
      <c r="E70522" s="15" t="s">
        <v>319455</v>
      </c>
      <c r="F70522" s="15" t="s">
        <v>257749</v>
      </c>
      <c r="G70522" s="15" t="s">
        <v>1222</v>
      </c>
      <c r="H70522" s="15" t="s">
        <v>25414</v>
      </c>
      <c r="I70522" s="15">
        <v>1</v>
      </c>
    </row>
    <row r="70523" spans="1:9" x14ac:dyDescent="0.25">
      <c r="A70523" s="16">
        <v>36701842</v>
      </c>
      <c r="B70523" s="15" t="s">
        <v>251817</v>
      </c>
      <c r="C70523" s="15" t="s">
        <v>251818</v>
      </c>
      <c r="D70523" s="15" t="s">
        <v>251817</v>
      </c>
      <c r="E70523" s="15" t="s">
        <v>318243</v>
      </c>
      <c r="F70523" s="15" t="s">
        <v>251820</v>
      </c>
      <c r="G70523" s="15" t="s">
        <v>1222</v>
      </c>
      <c r="H70523" s="15" t="s">
        <v>3689</v>
      </c>
      <c r="I70523" s="15">
        <v>1</v>
      </c>
    </row>
    <row r="70524" spans="1:9" x14ac:dyDescent="0.25">
      <c r="A70524" s="16">
        <v>34076486</v>
      </c>
      <c r="B70524" s="15" t="s">
        <v>235654</v>
      </c>
      <c r="C70524" s="15" t="s">
        <v>235655</v>
      </c>
      <c r="D70524" s="15" t="s">
        <v>235654</v>
      </c>
      <c r="E70524" s="15" t="s">
        <v>314863</v>
      </c>
      <c r="F70524" s="15" t="s">
        <v>235657</v>
      </c>
      <c r="G70524" s="15" t="s">
        <v>1222</v>
      </c>
      <c r="H70524" s="15" t="s">
        <v>1360</v>
      </c>
      <c r="I70524" s="15">
        <v>1</v>
      </c>
    </row>
    <row r="70525" spans="1:9" x14ac:dyDescent="0.25">
      <c r="A70525" s="16">
        <v>37240016</v>
      </c>
      <c r="B70525" s="15" t="s">
        <v>253091</v>
      </c>
      <c r="C70525" s="15" t="s">
        <v>253092</v>
      </c>
      <c r="D70525" s="15" t="s">
        <v>253091</v>
      </c>
      <c r="E70525" s="15" t="s">
        <v>318497</v>
      </c>
      <c r="F70525" s="15" t="s">
        <v>253094</v>
      </c>
      <c r="G70525" s="15" t="s">
        <v>1222</v>
      </c>
      <c r="H70525" s="15" t="s">
        <v>8693</v>
      </c>
      <c r="I70525" s="15">
        <v>1</v>
      </c>
    </row>
    <row r="70526" spans="1:9" x14ac:dyDescent="0.25">
      <c r="A70526" s="16">
        <v>38956281</v>
      </c>
      <c r="B70526" s="15" t="s">
        <v>248084</v>
      </c>
      <c r="C70526" s="15" t="s">
        <v>248085</v>
      </c>
      <c r="D70526" s="15" t="s">
        <v>248084</v>
      </c>
      <c r="E70526" s="15" t="s">
        <v>301426</v>
      </c>
      <c r="F70526" s="15" t="s">
        <v>248086</v>
      </c>
      <c r="G70526" s="15" t="s">
        <v>1222</v>
      </c>
      <c r="H70526" s="15" t="s">
        <v>2931</v>
      </c>
      <c r="I70526" s="15">
        <v>1</v>
      </c>
    </row>
    <row r="70527" spans="1:9" x14ac:dyDescent="0.25">
      <c r="A70527" s="16">
        <v>39962249</v>
      </c>
      <c r="B70527" s="15" t="s">
        <v>260869</v>
      </c>
      <c r="C70527" s="15" t="s">
        <v>260870</v>
      </c>
      <c r="D70527" s="15" t="s">
        <v>260869</v>
      </c>
      <c r="E70527" s="15" t="s">
        <v>320112</v>
      </c>
      <c r="F70527" s="15" t="s">
        <v>260872</v>
      </c>
      <c r="G70527" s="15" t="s">
        <v>1222</v>
      </c>
      <c r="H70527" s="15" t="s">
        <v>2550</v>
      </c>
      <c r="I70527" s="15">
        <v>1</v>
      </c>
    </row>
    <row r="70528" spans="1:9" x14ac:dyDescent="0.25">
      <c r="A70528" s="16">
        <v>36543844</v>
      </c>
      <c r="B70528" s="15" t="s">
        <v>251437</v>
      </c>
      <c r="C70528" s="15" t="s">
        <v>251438</v>
      </c>
      <c r="D70528" s="15" t="s">
        <v>251437</v>
      </c>
      <c r="E70528" s="15" t="s">
        <v>318169</v>
      </c>
      <c r="F70528" s="15" t="s">
        <v>251440</v>
      </c>
      <c r="G70528" s="15" t="s">
        <v>1222</v>
      </c>
      <c r="H70528" s="15" t="s">
        <v>5537</v>
      </c>
      <c r="I70528" s="15">
        <v>1</v>
      </c>
    </row>
    <row r="70529" spans="1:9" x14ac:dyDescent="0.25">
      <c r="A70529" s="16">
        <v>33209590</v>
      </c>
      <c r="B70529" s="15" t="s">
        <v>234200</v>
      </c>
      <c r="C70529" s="15" t="s">
        <v>234201</v>
      </c>
      <c r="D70529" s="15" t="s">
        <v>234200</v>
      </c>
      <c r="E70529" s="15" t="s">
        <v>314553</v>
      </c>
      <c r="F70529" s="15" t="s">
        <v>2098</v>
      </c>
      <c r="G70529" s="15" t="s">
        <v>1222</v>
      </c>
      <c r="H70529" s="15" t="s">
        <v>3689</v>
      </c>
      <c r="I70529" s="15">
        <v>1</v>
      </c>
    </row>
    <row r="70530" spans="1:9" x14ac:dyDescent="0.25">
      <c r="A70530" s="16">
        <v>35505834</v>
      </c>
      <c r="B70530" s="15" t="s">
        <v>214388</v>
      </c>
      <c r="C70530" s="15" t="s">
        <v>214389</v>
      </c>
      <c r="D70530" s="15" t="s">
        <v>214388</v>
      </c>
      <c r="E70530" s="15" t="s">
        <v>310363</v>
      </c>
      <c r="F70530" s="15" t="s">
        <v>214391</v>
      </c>
      <c r="G70530" s="15" t="s">
        <v>1222</v>
      </c>
      <c r="H70530" s="15" t="s">
        <v>439</v>
      </c>
      <c r="I70530" s="15">
        <v>1</v>
      </c>
    </row>
    <row r="70531" spans="1:9" x14ac:dyDescent="0.25">
      <c r="A70531" s="16">
        <v>14190464</v>
      </c>
      <c r="B70531" s="15" t="s">
        <v>224300</v>
      </c>
      <c r="C70531" s="15" t="s">
        <v>224301</v>
      </c>
      <c r="D70531" s="15" t="s">
        <v>224300</v>
      </c>
      <c r="E70531" s="15" t="s">
        <v>312467</v>
      </c>
      <c r="F70531" s="15" t="s">
        <v>224303</v>
      </c>
      <c r="G70531" s="15" t="s">
        <v>1222</v>
      </c>
      <c r="H70531" s="15" t="s">
        <v>8322</v>
      </c>
      <c r="I70531" s="15">
        <v>1</v>
      </c>
    </row>
    <row r="70532" spans="1:9" x14ac:dyDescent="0.25">
      <c r="A70532" s="16">
        <v>38430416</v>
      </c>
      <c r="B70532" s="15" t="s">
        <v>246863</v>
      </c>
      <c r="C70532" s="15" t="s">
        <v>246864</v>
      </c>
      <c r="D70532" s="15" t="s">
        <v>246863</v>
      </c>
      <c r="E70532" s="15" t="s">
        <v>317206</v>
      </c>
      <c r="F70532" s="15" t="s">
        <v>246866</v>
      </c>
      <c r="G70532" s="15" t="s">
        <v>1222</v>
      </c>
      <c r="H70532" s="15" t="s">
        <v>2931</v>
      </c>
      <c r="I70532" s="15">
        <v>1</v>
      </c>
    </row>
    <row r="70533" spans="1:9" x14ac:dyDescent="0.25">
      <c r="A70533" s="16">
        <v>36583981</v>
      </c>
      <c r="B70533" s="15" t="s">
        <v>251346</v>
      </c>
      <c r="C70533" s="15" t="s">
        <v>251347</v>
      </c>
      <c r="D70533" s="15" t="s">
        <v>251346</v>
      </c>
      <c r="E70533" s="15" t="s">
        <v>318150</v>
      </c>
      <c r="F70533" s="15" t="s">
        <v>251349</v>
      </c>
      <c r="G70533" s="15" t="s">
        <v>1222</v>
      </c>
      <c r="H70533" s="15" t="s">
        <v>260</v>
      </c>
      <c r="I70533" s="15">
        <v>1</v>
      </c>
    </row>
    <row r="70534" spans="1:9" x14ac:dyDescent="0.25">
      <c r="A70534" s="16">
        <v>39961177</v>
      </c>
      <c r="B70534" s="15" t="s">
        <v>260889</v>
      </c>
      <c r="C70534" s="15" t="s">
        <v>260890</v>
      </c>
      <c r="D70534" s="15" t="s">
        <v>260889</v>
      </c>
      <c r="E70534" s="15" t="s">
        <v>292387</v>
      </c>
      <c r="F70534" s="15" t="s">
        <v>260891</v>
      </c>
      <c r="G70534" s="15" t="s">
        <v>1222</v>
      </c>
      <c r="H70534" s="15" t="s">
        <v>221</v>
      </c>
      <c r="I70534" s="15">
        <v>1</v>
      </c>
    </row>
    <row r="70535" spans="1:9" x14ac:dyDescent="0.25">
      <c r="A70535" s="16">
        <v>34816945</v>
      </c>
      <c r="B70535" s="15" t="s">
        <v>227840</v>
      </c>
      <c r="C70535" s="15" t="s">
        <v>227841</v>
      </c>
      <c r="D70535" s="15" t="s">
        <v>227840</v>
      </c>
      <c r="E70535" s="15" t="s">
        <v>294659</v>
      </c>
      <c r="F70535" s="15" t="s">
        <v>155903</v>
      </c>
      <c r="G70535" s="15" t="s">
        <v>1222</v>
      </c>
      <c r="H70535" s="15" t="s">
        <v>260</v>
      </c>
      <c r="I70535" s="15">
        <v>1</v>
      </c>
    </row>
    <row r="70536" spans="1:9" x14ac:dyDescent="0.25">
      <c r="A70536" s="16">
        <v>36157776</v>
      </c>
      <c r="B70536" s="15" t="s">
        <v>250314</v>
      </c>
      <c r="C70536" s="15" t="s">
        <v>250315</v>
      </c>
      <c r="D70536" s="15" t="s">
        <v>250314</v>
      </c>
      <c r="E70536" s="15" t="s">
        <v>317934</v>
      </c>
      <c r="F70536" s="15" t="s">
        <v>107155</v>
      </c>
      <c r="G70536" s="15" t="s">
        <v>1222</v>
      </c>
      <c r="H70536" s="15" t="s">
        <v>2848</v>
      </c>
      <c r="I70536" s="15">
        <v>1</v>
      </c>
    </row>
    <row r="70537" spans="1:9" x14ac:dyDescent="0.25">
      <c r="A70537" s="16">
        <v>34608731</v>
      </c>
      <c r="B70537" s="15" t="s">
        <v>227125</v>
      </c>
      <c r="C70537" s="15" t="s">
        <v>227126</v>
      </c>
      <c r="D70537" s="15" t="s">
        <v>227125</v>
      </c>
      <c r="E70537" s="15" t="s">
        <v>313063</v>
      </c>
      <c r="F70537" s="15" t="s">
        <v>130739</v>
      </c>
      <c r="G70537" s="15" t="s">
        <v>1222</v>
      </c>
      <c r="H70537" s="15" t="s">
        <v>503</v>
      </c>
      <c r="I70537" s="15">
        <v>1</v>
      </c>
    </row>
    <row r="70538" spans="1:9" x14ac:dyDescent="0.25">
      <c r="A70538" s="16">
        <v>34863953</v>
      </c>
      <c r="B70538" s="15" t="s">
        <v>227339</v>
      </c>
      <c r="C70538" s="15" t="s">
        <v>227340</v>
      </c>
      <c r="D70538" s="15" t="s">
        <v>227339</v>
      </c>
      <c r="E70538" s="15" t="s">
        <v>313110</v>
      </c>
      <c r="F70538" s="15" t="s">
        <v>227342</v>
      </c>
      <c r="G70538" s="15" t="s">
        <v>1222</v>
      </c>
      <c r="H70538" s="15" t="s">
        <v>439</v>
      </c>
      <c r="I70538" s="15">
        <v>1</v>
      </c>
    </row>
    <row r="70539" spans="1:9" x14ac:dyDescent="0.25">
      <c r="A70539" s="16">
        <v>37400361</v>
      </c>
      <c r="B70539" s="15" t="s">
        <v>253680</v>
      </c>
      <c r="C70539" s="15" t="s">
        <v>253681</v>
      </c>
      <c r="D70539" s="15" t="s">
        <v>253680</v>
      </c>
      <c r="E70539" s="15" t="s">
        <v>318608</v>
      </c>
      <c r="F70539" s="15" t="s">
        <v>253683</v>
      </c>
      <c r="G70539" s="15" t="s">
        <v>1222</v>
      </c>
      <c r="H70539" s="15" t="s">
        <v>402</v>
      </c>
      <c r="I70539" s="15">
        <v>1</v>
      </c>
    </row>
    <row r="70540" spans="1:9" x14ac:dyDescent="0.25">
      <c r="A70540" s="16">
        <v>30759449</v>
      </c>
      <c r="B70540" s="15" t="s">
        <v>220308</v>
      </c>
      <c r="C70540" s="15" t="s">
        <v>220309</v>
      </c>
      <c r="D70540" s="15" t="s">
        <v>220308</v>
      </c>
      <c r="E70540" s="15" t="s">
        <v>311635</v>
      </c>
      <c r="F70540" s="15" t="s">
        <v>220311</v>
      </c>
      <c r="G70540" s="15" t="s">
        <v>1222</v>
      </c>
      <c r="H70540" s="15" t="s">
        <v>11734</v>
      </c>
      <c r="I70540" s="15">
        <v>1</v>
      </c>
    </row>
    <row r="70541" spans="1:9" x14ac:dyDescent="0.25">
      <c r="A70541" s="16">
        <v>36771587</v>
      </c>
      <c r="B70541" s="15" t="s">
        <v>255061</v>
      </c>
      <c r="C70541" s="15" t="s">
        <v>255062</v>
      </c>
      <c r="D70541" s="15" t="s">
        <v>255061</v>
      </c>
      <c r="E70541" s="15" t="s">
        <v>318899</v>
      </c>
      <c r="F70541" s="15" t="s">
        <v>255064</v>
      </c>
      <c r="G70541" s="15" t="s">
        <v>1222</v>
      </c>
      <c r="H70541" s="15" t="s">
        <v>29898</v>
      </c>
      <c r="I70541" s="15">
        <v>1</v>
      </c>
    </row>
    <row r="70542" spans="1:9" x14ac:dyDescent="0.25">
      <c r="A70542" s="16">
        <v>37067385</v>
      </c>
      <c r="B70542" s="15" t="s">
        <v>252655</v>
      </c>
      <c r="C70542" s="15" t="s">
        <v>252656</v>
      </c>
      <c r="D70542" s="15" t="s">
        <v>252655</v>
      </c>
      <c r="E70542" s="15" t="s">
        <v>318412</v>
      </c>
      <c r="F70542" s="15" t="s">
        <v>252658</v>
      </c>
      <c r="G70542" s="15" t="s">
        <v>1222</v>
      </c>
      <c r="H70542" s="15" t="s">
        <v>402</v>
      </c>
      <c r="I70542" s="15">
        <v>1</v>
      </c>
    </row>
    <row r="70543" spans="1:9" x14ac:dyDescent="0.25">
      <c r="A70543" s="16">
        <v>34257603</v>
      </c>
      <c r="B70543" s="15" t="s">
        <v>226178</v>
      </c>
      <c r="C70543" s="15" t="s">
        <v>226179</v>
      </c>
      <c r="D70543" s="15" t="s">
        <v>226178</v>
      </c>
      <c r="E70543" s="15" t="s">
        <v>312871</v>
      </c>
      <c r="F70543" s="15" t="s">
        <v>226181</v>
      </c>
      <c r="G70543" s="15" t="s">
        <v>1222</v>
      </c>
      <c r="H70543" s="15" t="s">
        <v>53861</v>
      </c>
      <c r="I70543" s="15">
        <v>1</v>
      </c>
    </row>
    <row r="70544" spans="1:9" x14ac:dyDescent="0.25">
      <c r="A70544" s="16" t="s">
        <v>223380</v>
      </c>
      <c r="B70544" s="15" t="s">
        <v>223381</v>
      </c>
      <c r="C70544" s="15" t="s">
        <v>223382</v>
      </c>
      <c r="D70544" s="15" t="s">
        <v>223381</v>
      </c>
      <c r="E70544" s="15" t="s">
        <v>312281</v>
      </c>
      <c r="F70544" s="15" t="s">
        <v>223384</v>
      </c>
      <c r="G70544" s="15" t="s">
        <v>1222</v>
      </c>
      <c r="H70544" s="15" t="s">
        <v>655</v>
      </c>
      <c r="I70544" s="15">
        <v>1</v>
      </c>
    </row>
    <row r="70545" spans="1:9" x14ac:dyDescent="0.25">
      <c r="A70545" s="16" t="s">
        <v>259574</v>
      </c>
      <c r="B70545" s="15" t="s">
        <v>259575</v>
      </c>
      <c r="C70545" s="15" t="s">
        <v>259576</v>
      </c>
      <c r="D70545" s="15" t="s">
        <v>259575</v>
      </c>
      <c r="E70545" s="15" t="s">
        <v>319839</v>
      </c>
      <c r="F70545" s="15" t="s">
        <v>259578</v>
      </c>
      <c r="G70545" s="15" t="s">
        <v>1222</v>
      </c>
      <c r="H70545" s="15" t="s">
        <v>24766</v>
      </c>
      <c r="I70545" s="15">
        <v>1</v>
      </c>
    </row>
    <row r="70546" spans="1:9" x14ac:dyDescent="0.25">
      <c r="A70546" s="16">
        <v>21386848</v>
      </c>
      <c r="B70546" s="15" t="s">
        <v>216168</v>
      </c>
      <c r="C70546" s="15" t="s">
        <v>216169</v>
      </c>
      <c r="D70546" s="15" t="s">
        <v>216168</v>
      </c>
      <c r="E70546" s="15" t="s">
        <v>310746</v>
      </c>
      <c r="F70546" s="15" t="s">
        <v>216171</v>
      </c>
      <c r="G70546" s="15" t="s">
        <v>1222</v>
      </c>
      <c r="H70546" s="15" t="s">
        <v>260</v>
      </c>
      <c r="I70546" s="15">
        <v>1</v>
      </c>
    </row>
    <row r="70547" spans="1:9" x14ac:dyDescent="0.25">
      <c r="A70547" s="16" t="s">
        <v>262419</v>
      </c>
      <c r="B70547" s="15" t="s">
        <v>262420</v>
      </c>
      <c r="C70547" s="15" t="s">
        <v>262421</v>
      </c>
      <c r="D70547" s="15" t="s">
        <v>262420</v>
      </c>
      <c r="E70547" s="15" t="s">
        <v>320432</v>
      </c>
      <c r="F70547" s="15" t="s">
        <v>262423</v>
      </c>
      <c r="G70547" s="15" t="s">
        <v>1222</v>
      </c>
      <c r="H70547" s="15" t="s">
        <v>21962</v>
      </c>
      <c r="I70547" s="15">
        <v>1</v>
      </c>
    </row>
    <row r="70548" spans="1:9" x14ac:dyDescent="0.25">
      <c r="A70548" s="16">
        <v>22788595</v>
      </c>
      <c r="B70548" s="15" t="s">
        <v>216358</v>
      </c>
      <c r="C70548" s="15" t="s">
        <v>216358</v>
      </c>
      <c r="D70548" s="15" t="s">
        <v>216359</v>
      </c>
      <c r="E70548" s="15" t="s">
        <v>310789</v>
      </c>
      <c r="F70548" s="15" t="s">
        <v>216361</v>
      </c>
      <c r="G70548" s="15" t="s">
        <v>1222</v>
      </c>
      <c r="H70548" s="15" t="s">
        <v>1487</v>
      </c>
      <c r="I70548" s="15">
        <v>1</v>
      </c>
    </row>
    <row r="70549" spans="1:9" x14ac:dyDescent="0.25">
      <c r="A70549" s="16">
        <v>30528836</v>
      </c>
      <c r="B70549" s="15" t="s">
        <v>219835</v>
      </c>
      <c r="C70549" s="15" t="s">
        <v>219835</v>
      </c>
      <c r="D70549" s="15" t="s">
        <v>219836</v>
      </c>
      <c r="E70549" s="15" t="s">
        <v>311534</v>
      </c>
      <c r="F70549" s="15" t="s">
        <v>219838</v>
      </c>
      <c r="G70549" s="15" t="s">
        <v>1222</v>
      </c>
      <c r="H70549" s="15" t="s">
        <v>439</v>
      </c>
      <c r="I70549" s="15">
        <v>1</v>
      </c>
    </row>
    <row r="70550" spans="1:9" x14ac:dyDescent="0.25">
      <c r="A70550" s="16">
        <v>25584456</v>
      </c>
      <c r="B70550" s="15" t="s">
        <v>218590</v>
      </c>
      <c r="C70550" s="15" t="s">
        <v>218590</v>
      </c>
      <c r="D70550" s="15" t="s">
        <v>218591</v>
      </c>
      <c r="E70550" s="15" t="s">
        <v>311272</v>
      </c>
      <c r="F70550" s="15" t="s">
        <v>218593</v>
      </c>
      <c r="G70550" s="15" t="s">
        <v>1222</v>
      </c>
      <c r="H70550" s="15" t="s">
        <v>2500</v>
      </c>
      <c r="I70550" s="15">
        <v>1</v>
      </c>
    </row>
    <row r="70551" spans="1:9" x14ac:dyDescent="0.25">
      <c r="A70551" s="16">
        <v>21358912</v>
      </c>
      <c r="B70551" s="15" t="s">
        <v>225693</v>
      </c>
      <c r="C70551" s="15" t="s">
        <v>225693</v>
      </c>
      <c r="D70551" s="15" t="s">
        <v>225694</v>
      </c>
      <c r="E70551" s="15" t="s">
        <v>311738</v>
      </c>
      <c r="F70551" s="15" t="s">
        <v>225695</v>
      </c>
      <c r="G70551" s="15" t="s">
        <v>1222</v>
      </c>
      <c r="H70551" s="15" t="s">
        <v>78318</v>
      </c>
      <c r="I70551" s="15">
        <v>1</v>
      </c>
    </row>
    <row r="70552" spans="1:9" x14ac:dyDescent="0.25">
      <c r="A70552" s="16">
        <v>22796028</v>
      </c>
      <c r="B70552" s="15" t="s">
        <v>216430</v>
      </c>
      <c r="C70552" s="15" t="s">
        <v>216430</v>
      </c>
      <c r="D70552" s="15"/>
      <c r="E70552" s="15" t="s">
        <v>310803</v>
      </c>
      <c r="F70552" s="15" t="s">
        <v>216432</v>
      </c>
      <c r="G70552" s="15" t="s">
        <v>1222</v>
      </c>
      <c r="H70552" s="15" t="s">
        <v>3858</v>
      </c>
      <c r="I70552" s="15">
        <v>1</v>
      </c>
    </row>
    <row r="70553" spans="1:9" x14ac:dyDescent="0.25">
      <c r="A70553" s="16">
        <v>32970342</v>
      </c>
      <c r="B70553" s="15" t="s">
        <v>211253</v>
      </c>
      <c r="C70553" s="15" t="s">
        <v>211254</v>
      </c>
      <c r="D70553" s="15"/>
      <c r="E70553" s="15" t="s">
        <v>309629</v>
      </c>
      <c r="F70553" s="15" t="s">
        <v>211256</v>
      </c>
      <c r="G70553" s="15" t="s">
        <v>1222</v>
      </c>
      <c r="H70553" s="15" t="s">
        <v>10099</v>
      </c>
      <c r="I70553" s="15">
        <v>1</v>
      </c>
    </row>
    <row r="70554" spans="1:9" x14ac:dyDescent="0.25">
      <c r="A70554" s="16">
        <v>36619305</v>
      </c>
      <c r="B70554" s="15" t="s">
        <v>212410</v>
      </c>
      <c r="C70554" s="15" t="s">
        <v>212411</v>
      </c>
      <c r="D70554" s="15"/>
      <c r="E70554" s="15" t="s">
        <v>309899</v>
      </c>
      <c r="F70554" s="15" t="s">
        <v>212413</v>
      </c>
      <c r="G70554" s="15" t="s">
        <v>1222</v>
      </c>
      <c r="H70554" s="15" t="s">
        <v>1579</v>
      </c>
      <c r="I70554" s="15">
        <v>1</v>
      </c>
    </row>
    <row r="70555" spans="1:9" x14ac:dyDescent="0.25">
      <c r="A70555" s="16">
        <v>31207628</v>
      </c>
      <c r="B70555" s="15" t="s">
        <v>231240</v>
      </c>
      <c r="C70555" s="15" t="s">
        <v>231240</v>
      </c>
      <c r="D70555" s="15" t="s">
        <v>231241</v>
      </c>
      <c r="E70555" s="15" t="s">
        <v>313933</v>
      </c>
      <c r="F70555" s="15" t="s">
        <v>231243</v>
      </c>
      <c r="G70555" s="15" t="s">
        <v>1222</v>
      </c>
      <c r="H70555" s="15" t="s">
        <v>4731</v>
      </c>
      <c r="I70555" s="15">
        <v>1</v>
      </c>
    </row>
    <row r="70556" spans="1:9" x14ac:dyDescent="0.25">
      <c r="A70556" s="16">
        <v>33536132</v>
      </c>
      <c r="B70556" s="15" t="s">
        <v>234524</v>
      </c>
      <c r="C70556" s="15" t="s">
        <v>234524</v>
      </c>
      <c r="D70556" s="15" t="s">
        <v>234525</v>
      </c>
      <c r="E70556" s="15" t="s">
        <v>314620</v>
      </c>
      <c r="F70556" s="15" t="s">
        <v>234527</v>
      </c>
      <c r="G70556" s="15" t="s">
        <v>1222</v>
      </c>
      <c r="H70556" s="15" t="s">
        <v>2941</v>
      </c>
      <c r="I70556" s="15">
        <v>1</v>
      </c>
    </row>
    <row r="70557" spans="1:9" x14ac:dyDescent="0.25">
      <c r="A70557" s="16">
        <v>32881457</v>
      </c>
      <c r="B70557" s="15" t="s">
        <v>233672</v>
      </c>
      <c r="C70557" s="15" t="s">
        <v>233672</v>
      </c>
      <c r="D70557" s="15" t="s">
        <v>233673</v>
      </c>
      <c r="E70557" s="15" t="s">
        <v>314444</v>
      </c>
      <c r="F70557" s="15" t="s">
        <v>82130</v>
      </c>
      <c r="G70557" s="15" t="s">
        <v>1222</v>
      </c>
      <c r="H70557" s="15" t="s">
        <v>1523</v>
      </c>
      <c r="I70557" s="15">
        <v>1</v>
      </c>
    </row>
    <row r="70558" spans="1:9" x14ac:dyDescent="0.25">
      <c r="A70558" s="16">
        <v>34609033</v>
      </c>
      <c r="B70558" s="15" t="s">
        <v>227189</v>
      </c>
      <c r="C70558" s="15" t="s">
        <v>227189</v>
      </c>
      <c r="D70558" s="15" t="s">
        <v>227190</v>
      </c>
      <c r="E70558" s="15" t="s">
        <v>270079</v>
      </c>
      <c r="F70558" s="15" t="s">
        <v>227192</v>
      </c>
      <c r="G70558" s="15" t="s">
        <v>1222</v>
      </c>
      <c r="H70558" s="15" t="s">
        <v>3234</v>
      </c>
      <c r="I70558" s="15">
        <v>1</v>
      </c>
    </row>
    <row r="70559" spans="1:9" x14ac:dyDescent="0.25">
      <c r="A70559" s="16">
        <v>30956074</v>
      </c>
      <c r="B70559" s="15" t="s">
        <v>220714</v>
      </c>
      <c r="C70559" s="15" t="s">
        <v>220714</v>
      </c>
      <c r="D70559" s="15" t="s">
        <v>220715</v>
      </c>
      <c r="E70559" s="15" t="s">
        <v>311719</v>
      </c>
      <c r="F70559" s="15" t="s">
        <v>188064</v>
      </c>
      <c r="G70559" s="15" t="s">
        <v>1222</v>
      </c>
      <c r="H70559" s="15" t="s">
        <v>21401</v>
      </c>
      <c r="I70559" s="15">
        <v>1</v>
      </c>
    </row>
    <row r="70560" spans="1:9" x14ac:dyDescent="0.25">
      <c r="A70560" s="16">
        <v>36196600</v>
      </c>
      <c r="B70560" s="15" t="s">
        <v>250986</v>
      </c>
      <c r="C70560" s="15" t="s">
        <v>250986</v>
      </c>
      <c r="D70560" s="15" t="s">
        <v>250987</v>
      </c>
      <c r="E70560" s="15" t="s">
        <v>293839</v>
      </c>
      <c r="F70560" s="15" t="s">
        <v>250988</v>
      </c>
      <c r="G70560" s="15" t="s">
        <v>1222</v>
      </c>
      <c r="H70560" s="15" t="s">
        <v>247932</v>
      </c>
      <c r="I70560" s="15">
        <v>1</v>
      </c>
    </row>
    <row r="70561" spans="1:9" x14ac:dyDescent="0.25">
      <c r="A70561" s="16">
        <v>37067139</v>
      </c>
      <c r="B70561" s="15" t="s">
        <v>252525</v>
      </c>
      <c r="C70561" s="15" t="s">
        <v>252525</v>
      </c>
      <c r="D70561" s="15" t="s">
        <v>252526</v>
      </c>
      <c r="E70561" s="15" t="s">
        <v>318386</v>
      </c>
      <c r="F70561" s="15" t="s">
        <v>252528</v>
      </c>
      <c r="G70561" s="15" t="s">
        <v>1222</v>
      </c>
      <c r="H70561" s="15" t="s">
        <v>6052</v>
      </c>
      <c r="I70561" s="15">
        <v>1</v>
      </c>
    </row>
    <row r="70562" spans="1:9" x14ac:dyDescent="0.25">
      <c r="A70562" s="16">
        <v>36262369</v>
      </c>
      <c r="B70562" s="15" t="s">
        <v>251044</v>
      </c>
      <c r="C70562" s="15" t="s">
        <v>251044</v>
      </c>
      <c r="D70562" s="15" t="s">
        <v>251045</v>
      </c>
      <c r="E70562" s="15" t="s">
        <v>318094</v>
      </c>
      <c r="F70562" s="15" t="s">
        <v>251047</v>
      </c>
      <c r="G70562" s="15" t="s">
        <v>1222</v>
      </c>
      <c r="H70562" s="15" t="s">
        <v>1847</v>
      </c>
      <c r="I70562" s="15">
        <v>1</v>
      </c>
    </row>
    <row r="70563" spans="1:9" x14ac:dyDescent="0.25">
      <c r="A70563" s="16">
        <v>33978599</v>
      </c>
      <c r="B70563" s="15" t="s">
        <v>235770</v>
      </c>
      <c r="C70563" s="15" t="s">
        <v>235770</v>
      </c>
      <c r="D70563" s="15" t="s">
        <v>235771</v>
      </c>
      <c r="E70563" s="15" t="s">
        <v>314889</v>
      </c>
      <c r="F70563" s="15" t="s">
        <v>235773</v>
      </c>
      <c r="G70563" s="15" t="s">
        <v>1222</v>
      </c>
      <c r="H70563" s="15" t="s">
        <v>5901</v>
      </c>
      <c r="I70563" s="15">
        <v>1</v>
      </c>
    </row>
    <row r="70564" spans="1:9" x14ac:dyDescent="0.25">
      <c r="A70564" s="16">
        <v>32339757</v>
      </c>
      <c r="B70564" s="15" t="s">
        <v>232875</v>
      </c>
      <c r="C70564" s="15" t="s">
        <v>232875</v>
      </c>
      <c r="D70564" s="15"/>
      <c r="E70564" s="15" t="s">
        <v>314283</v>
      </c>
      <c r="F70564" s="15" t="s">
        <v>232877</v>
      </c>
      <c r="G70564" s="15" t="s">
        <v>1222</v>
      </c>
      <c r="H70564" s="15" t="s">
        <v>2936</v>
      </c>
      <c r="I70564" s="15">
        <v>1</v>
      </c>
    </row>
    <row r="70565" spans="1:9" x14ac:dyDescent="0.25">
      <c r="A70565" s="16">
        <v>34118500</v>
      </c>
      <c r="B70565" s="15" t="s">
        <v>255217</v>
      </c>
      <c r="C70565" s="15" t="s">
        <v>255217</v>
      </c>
      <c r="D70565" s="15" t="s">
        <v>255218</v>
      </c>
      <c r="E70565" s="15" t="s">
        <v>313397</v>
      </c>
      <c r="F70565" s="15" t="s">
        <v>255219</v>
      </c>
      <c r="G70565" s="15" t="s">
        <v>1222</v>
      </c>
      <c r="H70565" s="15" t="s">
        <v>30199</v>
      </c>
      <c r="I70565" s="15">
        <v>1</v>
      </c>
    </row>
    <row r="70566" spans="1:9" x14ac:dyDescent="0.25">
      <c r="A70566" s="16">
        <v>34118578</v>
      </c>
      <c r="B70566" s="15" t="s">
        <v>255282</v>
      </c>
      <c r="C70566" s="15" t="s">
        <v>255282</v>
      </c>
      <c r="D70566" s="15" t="s">
        <v>255283</v>
      </c>
      <c r="E70566" s="15" t="s">
        <v>318945</v>
      </c>
      <c r="F70566" s="15" t="s">
        <v>255285</v>
      </c>
      <c r="G70566" s="15" t="s">
        <v>1222</v>
      </c>
      <c r="H70566" s="15" t="s">
        <v>598</v>
      </c>
      <c r="I70566" s="15">
        <v>1</v>
      </c>
    </row>
    <row r="70567" spans="1:9" x14ac:dyDescent="0.25">
      <c r="A70567" s="16">
        <v>34404513</v>
      </c>
      <c r="B70567" s="15" t="s">
        <v>226512</v>
      </c>
      <c r="C70567" s="15" t="s">
        <v>226512</v>
      </c>
      <c r="D70567" s="15" t="s">
        <v>226513</v>
      </c>
      <c r="E70567" s="15" t="s">
        <v>312939</v>
      </c>
      <c r="F70567" s="15" t="s">
        <v>226515</v>
      </c>
      <c r="G70567" s="15" t="s">
        <v>1222</v>
      </c>
      <c r="H70567" s="15" t="s">
        <v>39913</v>
      </c>
      <c r="I70567" s="15">
        <v>1</v>
      </c>
    </row>
    <row r="70568" spans="1:9" x14ac:dyDescent="0.25">
      <c r="A70568" s="16">
        <v>36300189</v>
      </c>
      <c r="B70568" s="15" t="s">
        <v>250880</v>
      </c>
      <c r="C70568" s="15" t="s">
        <v>250880</v>
      </c>
      <c r="D70568" s="15" t="s">
        <v>250881</v>
      </c>
      <c r="E70568" s="15" t="s">
        <v>318058</v>
      </c>
      <c r="F70568" s="15" t="s">
        <v>250883</v>
      </c>
      <c r="G70568" s="15" t="s">
        <v>1222</v>
      </c>
      <c r="H70568" s="15" t="s">
        <v>1566</v>
      </c>
      <c r="I70568" s="15">
        <v>1</v>
      </c>
    </row>
    <row r="70569" spans="1:9" x14ac:dyDescent="0.25">
      <c r="A70569" s="16">
        <v>32837298</v>
      </c>
      <c r="B70569" s="15" t="s">
        <v>233742</v>
      </c>
      <c r="C70569" s="15" t="s">
        <v>233742</v>
      </c>
      <c r="D70569" s="15" t="s">
        <v>233743</v>
      </c>
      <c r="E70569" s="15" t="s">
        <v>314460</v>
      </c>
      <c r="F70569" s="15" t="s">
        <v>233745</v>
      </c>
      <c r="G70569" s="15" t="s">
        <v>1222</v>
      </c>
      <c r="H70569" s="15" t="s">
        <v>24506</v>
      </c>
      <c r="I70569" s="15">
        <v>1</v>
      </c>
    </row>
    <row r="70570" spans="1:9" x14ac:dyDescent="0.25">
      <c r="A70570" s="16">
        <v>33006858</v>
      </c>
      <c r="B70570" s="15" t="s">
        <v>233880</v>
      </c>
      <c r="C70570" s="15" t="s">
        <v>233880</v>
      </c>
      <c r="D70570" s="15" t="s">
        <v>233881</v>
      </c>
      <c r="E70570" s="15" t="s">
        <v>314486</v>
      </c>
      <c r="F70570" s="15" t="s">
        <v>233883</v>
      </c>
      <c r="G70570" s="15" t="s">
        <v>1222</v>
      </c>
      <c r="H70570" s="15" t="s">
        <v>8589</v>
      </c>
      <c r="I70570" s="15">
        <v>1</v>
      </c>
    </row>
    <row r="70571" spans="1:9" x14ac:dyDescent="0.25">
      <c r="A70571" s="16">
        <v>32796202</v>
      </c>
      <c r="B70571" s="15" t="s">
        <v>233758</v>
      </c>
      <c r="C70571" s="15" t="s">
        <v>233758</v>
      </c>
      <c r="D70571" s="15" t="s">
        <v>233759</v>
      </c>
      <c r="E70571" s="15" t="s">
        <v>270474</v>
      </c>
      <c r="F70571" s="15" t="s">
        <v>233761</v>
      </c>
      <c r="G70571" s="15" t="s">
        <v>1222</v>
      </c>
      <c r="H70571" s="15" t="s">
        <v>2015</v>
      </c>
      <c r="I70571" s="15">
        <v>1</v>
      </c>
    </row>
    <row r="70572" spans="1:9" x14ac:dyDescent="0.25">
      <c r="A70572" s="16">
        <v>33536310</v>
      </c>
      <c r="B70572" s="15" t="s">
        <v>234386</v>
      </c>
      <c r="C70572" s="15" t="s">
        <v>234387</v>
      </c>
      <c r="D70572" s="15" t="s">
        <v>234388</v>
      </c>
      <c r="E70572" s="15" t="s">
        <v>314590</v>
      </c>
      <c r="F70572" s="15" t="s">
        <v>234390</v>
      </c>
      <c r="G70572" s="15" t="s">
        <v>1222</v>
      </c>
      <c r="H70572" s="15" t="s">
        <v>2936</v>
      </c>
      <c r="I70572" s="15">
        <v>1</v>
      </c>
    </row>
    <row r="70573" spans="1:9" x14ac:dyDescent="0.25">
      <c r="A70573" s="16">
        <v>34863513</v>
      </c>
      <c r="B70573" s="15" t="s">
        <v>227239</v>
      </c>
      <c r="C70573" s="15" t="s">
        <v>227239</v>
      </c>
      <c r="D70573" s="15" t="s">
        <v>227240</v>
      </c>
      <c r="E70573" s="15" t="s">
        <v>321649</v>
      </c>
      <c r="F70573" s="15" t="s">
        <v>227242</v>
      </c>
      <c r="G70573" s="15" t="s">
        <v>1222</v>
      </c>
      <c r="H70573" s="15" t="s">
        <v>12132</v>
      </c>
      <c r="I70573" s="15">
        <v>1</v>
      </c>
    </row>
    <row r="70574" spans="1:9" x14ac:dyDescent="0.25">
      <c r="A70574" s="16">
        <v>36543949</v>
      </c>
      <c r="B70574" s="15" t="s">
        <v>251459</v>
      </c>
      <c r="C70574" s="15" t="s">
        <v>251459</v>
      </c>
      <c r="D70574" s="15" t="s">
        <v>251460</v>
      </c>
      <c r="E70574" s="15" t="s">
        <v>302920</v>
      </c>
      <c r="F70574" s="15" t="s">
        <v>251462</v>
      </c>
      <c r="G70574" s="15" t="s">
        <v>1222</v>
      </c>
      <c r="H70574" s="15" t="s">
        <v>2500</v>
      </c>
      <c r="I70574" s="15">
        <v>1</v>
      </c>
    </row>
    <row r="70575" spans="1:9" x14ac:dyDescent="0.25">
      <c r="A70575" s="16">
        <v>33903062</v>
      </c>
      <c r="B70575" s="15" t="s">
        <v>235504</v>
      </c>
      <c r="C70575" s="15" t="s">
        <v>235504</v>
      </c>
      <c r="D70575" s="15" t="s">
        <v>235505</v>
      </c>
      <c r="E70575" s="15" t="s">
        <v>314828</v>
      </c>
      <c r="F70575" s="15" t="s">
        <v>235507</v>
      </c>
      <c r="G70575" s="15" t="s">
        <v>1222</v>
      </c>
      <c r="H70575" s="15" t="s">
        <v>2015</v>
      </c>
      <c r="I70575" s="15">
        <v>1</v>
      </c>
    </row>
    <row r="70576" spans="1:9" x14ac:dyDescent="0.25">
      <c r="A70576" s="16">
        <v>35754618</v>
      </c>
      <c r="B70576" s="15" t="s">
        <v>230810</v>
      </c>
      <c r="C70576" s="15" t="s">
        <v>230810</v>
      </c>
      <c r="D70576" s="15" t="s">
        <v>230811</v>
      </c>
      <c r="E70576" s="15" t="s">
        <v>273300</v>
      </c>
      <c r="F70576" s="15" t="s">
        <v>230812</v>
      </c>
      <c r="G70576" s="15" t="s">
        <v>1222</v>
      </c>
      <c r="H70576" s="15" t="s">
        <v>2500</v>
      </c>
      <c r="I70576" s="15">
        <v>1</v>
      </c>
    </row>
    <row r="70577" spans="1:9" x14ac:dyDescent="0.25">
      <c r="A70577" s="16">
        <v>36459763</v>
      </c>
      <c r="B70577" s="15" t="s">
        <v>251737</v>
      </c>
      <c r="C70577" s="15" t="s">
        <v>251737</v>
      </c>
      <c r="D70577" s="15" t="s">
        <v>251738</v>
      </c>
      <c r="E70577" s="15" t="s">
        <v>293844</v>
      </c>
      <c r="F70577" s="15" t="s">
        <v>251740</v>
      </c>
      <c r="G70577" s="15" t="s">
        <v>1222</v>
      </c>
      <c r="H70577" s="15" t="s">
        <v>2164</v>
      </c>
      <c r="I70577" s="15">
        <v>1</v>
      </c>
    </row>
    <row r="70578" spans="1:9" x14ac:dyDescent="0.25">
      <c r="A70578" s="16">
        <v>34998024</v>
      </c>
      <c r="B70578" s="15" t="s">
        <v>228482</v>
      </c>
      <c r="C70578" s="15" t="s">
        <v>228482</v>
      </c>
      <c r="D70578" s="15" t="s">
        <v>228483</v>
      </c>
      <c r="E70578" s="15" t="s">
        <v>313351</v>
      </c>
      <c r="F70578" s="15" t="s">
        <v>228485</v>
      </c>
      <c r="G70578" s="15" t="s">
        <v>1222</v>
      </c>
      <c r="H70578" s="15" t="s">
        <v>439</v>
      </c>
      <c r="I70578" s="15">
        <v>1</v>
      </c>
    </row>
    <row r="70579" spans="1:9" x14ac:dyDescent="0.25">
      <c r="A70579" s="16">
        <v>35377439</v>
      </c>
      <c r="B70579" s="15" t="s">
        <v>228793</v>
      </c>
      <c r="C70579" s="15" t="s">
        <v>228793</v>
      </c>
      <c r="D70579" s="15" t="s">
        <v>228794</v>
      </c>
      <c r="E70579" s="15" t="s">
        <v>313424</v>
      </c>
      <c r="F70579" s="15" t="s">
        <v>228796</v>
      </c>
      <c r="G70579" s="15" t="s">
        <v>1222</v>
      </c>
      <c r="H70579" s="15" t="s">
        <v>14154</v>
      </c>
      <c r="I70579" s="15">
        <v>1</v>
      </c>
    </row>
    <row r="70580" spans="1:9" x14ac:dyDescent="0.25">
      <c r="A70580" s="16">
        <v>34556359</v>
      </c>
      <c r="B70580" s="15" t="s">
        <v>226796</v>
      </c>
      <c r="C70580" s="15" t="s">
        <v>226796</v>
      </c>
      <c r="D70580" s="15" t="s">
        <v>226797</v>
      </c>
      <c r="E70580" s="15" t="s">
        <v>312995</v>
      </c>
      <c r="F70580" s="15" t="s">
        <v>226799</v>
      </c>
      <c r="G70580" s="15" t="s">
        <v>1222</v>
      </c>
      <c r="H70580" s="15" t="s">
        <v>12132</v>
      </c>
      <c r="I70580" s="15">
        <v>1</v>
      </c>
    </row>
    <row r="70581" spans="1:9" x14ac:dyDescent="0.25">
      <c r="A70581" s="16">
        <v>34555973</v>
      </c>
      <c r="B70581" s="15" t="s">
        <v>226855</v>
      </c>
      <c r="C70581" s="15" t="s">
        <v>226855</v>
      </c>
      <c r="D70581" s="15" t="s">
        <v>226856</v>
      </c>
      <c r="E70581" s="15" t="s">
        <v>313003</v>
      </c>
      <c r="F70581" s="15" t="s">
        <v>226858</v>
      </c>
      <c r="G70581" s="15" t="s">
        <v>1222</v>
      </c>
      <c r="H70581" s="15" t="s">
        <v>4474</v>
      </c>
      <c r="I70581" s="15">
        <v>1</v>
      </c>
    </row>
    <row r="70582" spans="1:9" x14ac:dyDescent="0.25">
      <c r="A70582" s="16">
        <v>34338303</v>
      </c>
      <c r="B70582" s="15" t="s">
        <v>226069</v>
      </c>
      <c r="C70582" s="15" t="s">
        <v>226069</v>
      </c>
      <c r="D70582" s="15" t="s">
        <v>226070</v>
      </c>
      <c r="E70582" s="15" t="s">
        <v>312848</v>
      </c>
      <c r="F70582" s="15" t="s">
        <v>226072</v>
      </c>
      <c r="G70582" s="15" t="s">
        <v>1222</v>
      </c>
      <c r="H70582" s="15" t="s">
        <v>104310</v>
      </c>
      <c r="I70582" s="15">
        <v>1</v>
      </c>
    </row>
    <row r="70583" spans="1:9" x14ac:dyDescent="0.25">
      <c r="A70583" s="16">
        <v>36860912</v>
      </c>
      <c r="B70583" s="15" t="s">
        <v>252899</v>
      </c>
      <c r="C70583" s="15" t="s">
        <v>252899</v>
      </c>
      <c r="D70583" s="15" t="s">
        <v>252900</v>
      </c>
      <c r="E70583" s="15" t="s">
        <v>291491</v>
      </c>
      <c r="F70583" s="15" t="s">
        <v>252901</v>
      </c>
      <c r="G70583" s="15" t="s">
        <v>1222</v>
      </c>
      <c r="H70583" s="15" t="s">
        <v>26968</v>
      </c>
      <c r="I70583" s="15">
        <v>1</v>
      </c>
    </row>
    <row r="70584" spans="1:9" x14ac:dyDescent="0.25">
      <c r="A70584" s="16">
        <v>35755035</v>
      </c>
      <c r="B70584" s="15" t="s">
        <v>230918</v>
      </c>
      <c r="C70584" s="15" t="s">
        <v>230918</v>
      </c>
      <c r="D70584" s="15" t="s">
        <v>230919</v>
      </c>
      <c r="E70584" s="15" t="s">
        <v>313865</v>
      </c>
      <c r="F70584" s="15" t="s">
        <v>230921</v>
      </c>
      <c r="G70584" s="15" t="s">
        <v>1222</v>
      </c>
      <c r="H70584" s="15" t="s">
        <v>1055</v>
      </c>
      <c r="I70584" s="15">
        <v>1</v>
      </c>
    </row>
    <row r="70585" spans="1:9" x14ac:dyDescent="0.25">
      <c r="A70585" s="16">
        <v>37935145</v>
      </c>
      <c r="B70585" s="15" t="s">
        <v>256555</v>
      </c>
      <c r="C70585" s="15" t="s">
        <v>256555</v>
      </c>
      <c r="D70585" s="15" t="s">
        <v>256556</v>
      </c>
      <c r="E70585" s="15" t="s">
        <v>319205</v>
      </c>
      <c r="F70585" s="15" t="s">
        <v>256558</v>
      </c>
      <c r="G70585" s="15" t="s">
        <v>1222</v>
      </c>
      <c r="H70585" s="15" t="s">
        <v>2848</v>
      </c>
      <c r="I70585" s="15">
        <v>1</v>
      </c>
    </row>
    <row r="70586" spans="1:9" x14ac:dyDescent="0.25">
      <c r="A70586" s="16">
        <v>31740465</v>
      </c>
      <c r="B70586" s="15" t="s">
        <v>255851</v>
      </c>
      <c r="C70586" s="15" t="s">
        <v>4356</v>
      </c>
      <c r="D70586" s="15" t="s">
        <v>22223</v>
      </c>
      <c r="E70586" s="15" t="s">
        <v>319066</v>
      </c>
      <c r="F70586" s="15" t="s">
        <v>255853</v>
      </c>
      <c r="G70586" s="15" t="s">
        <v>1222</v>
      </c>
      <c r="H70586" s="15" t="s">
        <v>66898</v>
      </c>
      <c r="I70586" s="15">
        <v>1</v>
      </c>
    </row>
    <row r="70587" spans="1:9" x14ac:dyDescent="0.25">
      <c r="A70587" s="16">
        <v>26423784</v>
      </c>
      <c r="B70587" s="15" t="s">
        <v>218966</v>
      </c>
      <c r="C70587" s="15" t="s">
        <v>218966</v>
      </c>
      <c r="D70587" s="15"/>
      <c r="E70587" s="15" t="s">
        <v>311353</v>
      </c>
      <c r="F70587" s="15" t="s">
        <v>218968</v>
      </c>
      <c r="G70587" s="15" t="s">
        <v>1222</v>
      </c>
      <c r="H70587" s="15" t="s">
        <v>25582</v>
      </c>
      <c r="I70587" s="15">
        <v>1</v>
      </c>
    </row>
    <row r="70588" spans="1:9" x14ac:dyDescent="0.25">
      <c r="A70588" s="16">
        <v>22810113</v>
      </c>
      <c r="B70588" s="15" t="s">
        <v>217112</v>
      </c>
      <c r="C70588" s="15" t="s">
        <v>217113</v>
      </c>
      <c r="D70588" s="15" t="s">
        <v>217112</v>
      </c>
      <c r="E70588" s="15" t="s">
        <v>310957</v>
      </c>
      <c r="F70588" s="15" t="s">
        <v>217115</v>
      </c>
      <c r="G70588" s="15" t="s">
        <v>1222</v>
      </c>
      <c r="H70588" s="15" t="s">
        <v>221</v>
      </c>
      <c r="I70588" s="15">
        <v>1</v>
      </c>
    </row>
    <row r="70589" spans="1:9" x14ac:dyDescent="0.25">
      <c r="A70589" s="16">
        <v>31782180</v>
      </c>
      <c r="B70589" s="15" t="s">
        <v>261867</v>
      </c>
      <c r="C70589" s="15" t="s">
        <v>261867</v>
      </c>
      <c r="D70589" s="15"/>
      <c r="E70589" s="15" t="s">
        <v>320314</v>
      </c>
      <c r="F70589" s="15" t="s">
        <v>261869</v>
      </c>
      <c r="G70589" s="15" t="s">
        <v>1222</v>
      </c>
      <c r="H70589" s="15" t="s">
        <v>598</v>
      </c>
      <c r="I70589" s="15">
        <v>1</v>
      </c>
    </row>
    <row r="70590" spans="1:9" x14ac:dyDescent="0.25">
      <c r="A70590" s="16">
        <v>26423838</v>
      </c>
      <c r="B70590" s="15" t="s">
        <v>218720</v>
      </c>
      <c r="C70590" s="15" t="s">
        <v>218720</v>
      </c>
      <c r="D70590" s="15"/>
      <c r="E70590" s="15" t="s">
        <v>311300</v>
      </c>
      <c r="F70590" s="15" t="s">
        <v>218722</v>
      </c>
      <c r="G70590" s="15" t="s">
        <v>1222</v>
      </c>
      <c r="H70590" s="15" t="s">
        <v>25582</v>
      </c>
      <c r="I70590" s="15">
        <v>1</v>
      </c>
    </row>
    <row r="70591" spans="1:9" x14ac:dyDescent="0.25">
      <c r="A70591" s="16">
        <v>32009863</v>
      </c>
      <c r="B70591" s="15" t="s">
        <v>211065</v>
      </c>
      <c r="C70591" s="15" t="s">
        <v>211066</v>
      </c>
      <c r="D70591" s="15" t="s">
        <v>211065</v>
      </c>
      <c r="E70591" s="15" t="s">
        <v>309588</v>
      </c>
      <c r="F70591" s="15" t="s">
        <v>211068</v>
      </c>
      <c r="G70591" s="15" t="s">
        <v>1222</v>
      </c>
      <c r="H70591" s="15" t="s">
        <v>598</v>
      </c>
      <c r="I70591" s="15">
        <v>1</v>
      </c>
    </row>
    <row r="70592" spans="1:9" x14ac:dyDescent="0.25">
      <c r="A70592" s="16">
        <v>25582894</v>
      </c>
      <c r="B70592" s="15" t="s">
        <v>218551</v>
      </c>
      <c r="C70592" s="15" t="s">
        <v>218552</v>
      </c>
      <c r="D70592" s="15" t="s">
        <v>218551</v>
      </c>
      <c r="E70592" s="15" t="s">
        <v>311264</v>
      </c>
      <c r="F70592" s="15" t="s">
        <v>218554</v>
      </c>
      <c r="G70592" s="15" t="s">
        <v>1222</v>
      </c>
      <c r="H70592" s="15" t="s">
        <v>6234</v>
      </c>
      <c r="I70592" s="15">
        <v>1</v>
      </c>
    </row>
    <row r="70593" spans="1:9" x14ac:dyDescent="0.25">
      <c r="A70593" s="16" t="s">
        <v>261265</v>
      </c>
      <c r="B70593" s="15" t="s">
        <v>261266</v>
      </c>
      <c r="C70593" s="15" t="s">
        <v>261267</v>
      </c>
      <c r="D70593" s="15" t="s">
        <v>261266</v>
      </c>
      <c r="E70593" s="15" t="s">
        <v>320191</v>
      </c>
      <c r="F70593" s="15" t="s">
        <v>261269</v>
      </c>
      <c r="G70593" s="15" t="s">
        <v>1222</v>
      </c>
      <c r="H70593" s="15" t="s">
        <v>14283</v>
      </c>
      <c r="I70593" s="15">
        <v>1</v>
      </c>
    </row>
    <row r="70594" spans="1:9" x14ac:dyDescent="0.25">
      <c r="A70594" s="16">
        <v>34257598</v>
      </c>
      <c r="B70594" s="15" t="s">
        <v>226194</v>
      </c>
      <c r="C70594" s="15" t="s">
        <v>226195</v>
      </c>
      <c r="D70594" s="15" t="s">
        <v>226194</v>
      </c>
      <c r="E70594" s="15" t="s">
        <v>312875</v>
      </c>
      <c r="F70594" s="15" t="s">
        <v>226197</v>
      </c>
      <c r="G70594" s="15" t="s">
        <v>1222</v>
      </c>
      <c r="H70594" s="15" t="s">
        <v>1487</v>
      </c>
      <c r="I70594" s="15">
        <v>1</v>
      </c>
    </row>
    <row r="70595" spans="1:9" x14ac:dyDescent="0.25">
      <c r="A70595" s="16">
        <v>34334001</v>
      </c>
      <c r="B70595" s="15" t="s">
        <v>262798</v>
      </c>
      <c r="C70595" s="15" t="s">
        <v>262799</v>
      </c>
      <c r="D70595" s="15" t="s">
        <v>262798</v>
      </c>
      <c r="E70595" s="15" t="s">
        <v>320509</v>
      </c>
      <c r="F70595" s="15" t="s">
        <v>262801</v>
      </c>
      <c r="G70595" s="15" t="s">
        <v>1222</v>
      </c>
      <c r="H70595" s="15" t="s">
        <v>598</v>
      </c>
      <c r="I70595" s="15">
        <v>1</v>
      </c>
    </row>
    <row r="70596" spans="1:9" x14ac:dyDescent="0.25">
      <c r="A70596" s="16">
        <v>32654456</v>
      </c>
      <c r="B70596" s="15" t="s">
        <v>233414</v>
      </c>
      <c r="C70596" s="15" t="s">
        <v>233415</v>
      </c>
      <c r="D70596" s="15" t="s">
        <v>233414</v>
      </c>
      <c r="E70596" s="15" t="s">
        <v>314387</v>
      </c>
      <c r="F70596" s="15" t="s">
        <v>233417</v>
      </c>
      <c r="G70596" s="15" t="s">
        <v>1222</v>
      </c>
      <c r="H70596" s="15" t="s">
        <v>211</v>
      </c>
      <c r="I70596" s="15">
        <v>1</v>
      </c>
    </row>
    <row r="70597" spans="1:9" x14ac:dyDescent="0.25">
      <c r="A70597" s="16">
        <v>14212906</v>
      </c>
      <c r="B70597" s="15" t="s">
        <v>224981</v>
      </c>
      <c r="C70597" s="15" t="s">
        <v>224982</v>
      </c>
      <c r="D70597" s="15" t="s">
        <v>224981</v>
      </c>
      <c r="E70597" s="15" t="s">
        <v>312612</v>
      </c>
      <c r="F70597" s="15" t="s">
        <v>224984</v>
      </c>
      <c r="G70597" s="15" t="s">
        <v>1222</v>
      </c>
      <c r="H70597" s="15" t="s">
        <v>402</v>
      </c>
      <c r="I70597" s="15">
        <v>1</v>
      </c>
    </row>
    <row r="70598" spans="1:9" x14ac:dyDescent="0.25">
      <c r="A70598" s="16">
        <v>37239571</v>
      </c>
      <c r="B70598" s="15" t="s">
        <v>253508</v>
      </c>
      <c r="C70598" s="15" t="s">
        <v>253509</v>
      </c>
      <c r="D70598" s="15" t="s">
        <v>253508</v>
      </c>
      <c r="E70598" s="15" t="s">
        <v>318575</v>
      </c>
      <c r="F70598" s="15" t="s">
        <v>253511</v>
      </c>
      <c r="G70598" s="15" t="s">
        <v>1222</v>
      </c>
      <c r="H70598" s="15" t="s">
        <v>1801</v>
      </c>
      <c r="I70598" s="15">
        <v>1</v>
      </c>
    </row>
    <row r="70599" spans="1:9" x14ac:dyDescent="0.25">
      <c r="A70599" s="16">
        <v>38030670</v>
      </c>
      <c r="B70599" s="15" t="s">
        <v>245205</v>
      </c>
      <c r="C70599" s="15" t="s">
        <v>245206</v>
      </c>
      <c r="D70599" s="15" t="s">
        <v>245205</v>
      </c>
      <c r="E70599" s="15" t="s">
        <v>304174</v>
      </c>
      <c r="F70599" s="15" t="s">
        <v>245207</v>
      </c>
      <c r="G70599" s="15" t="s">
        <v>1222</v>
      </c>
      <c r="H70599" s="15" t="s">
        <v>16419</v>
      </c>
      <c r="I70599" s="15">
        <v>1</v>
      </c>
    </row>
    <row r="70600" spans="1:9" x14ac:dyDescent="0.25">
      <c r="A70600" s="16">
        <v>37551442</v>
      </c>
      <c r="B70600" s="15" t="s">
        <v>216876</v>
      </c>
      <c r="C70600" s="15" t="s">
        <v>216877</v>
      </c>
      <c r="D70600" s="15" t="s">
        <v>216876</v>
      </c>
      <c r="E70600" s="15" t="s">
        <v>310899</v>
      </c>
      <c r="F70600" s="15" t="s">
        <v>216879</v>
      </c>
      <c r="G70600" s="15" t="s">
        <v>1222</v>
      </c>
      <c r="H70600" s="15" t="s">
        <v>6907</v>
      </c>
      <c r="I70600" s="15">
        <v>1</v>
      </c>
    </row>
    <row r="70601" spans="1:9" x14ac:dyDescent="0.25">
      <c r="A70601" s="16">
        <v>37267771</v>
      </c>
      <c r="B70601" s="15" t="s">
        <v>253043</v>
      </c>
      <c r="C70601" s="15" t="s">
        <v>253044</v>
      </c>
      <c r="D70601" s="15" t="s">
        <v>253043</v>
      </c>
      <c r="E70601" s="15" t="s">
        <v>304522</v>
      </c>
      <c r="F70601" s="15" t="s">
        <v>253046</v>
      </c>
      <c r="G70601" s="15" t="s">
        <v>1222</v>
      </c>
      <c r="H70601" s="15" t="s">
        <v>503</v>
      </c>
      <c r="I70601" s="15">
        <v>1</v>
      </c>
    </row>
    <row r="70602" spans="1:9" x14ac:dyDescent="0.25">
      <c r="A70602" s="16">
        <v>38843485</v>
      </c>
      <c r="B70602" s="15" t="s">
        <v>248263</v>
      </c>
      <c r="C70602" s="15" t="s">
        <v>248264</v>
      </c>
      <c r="D70602" s="15" t="s">
        <v>248263</v>
      </c>
      <c r="E70602" s="15" t="s">
        <v>274617</v>
      </c>
      <c r="F70602" s="15" t="s">
        <v>248265</v>
      </c>
      <c r="G70602" s="15" t="s">
        <v>1222</v>
      </c>
      <c r="H70602" s="15" t="s">
        <v>3570</v>
      </c>
      <c r="I70602" s="15">
        <v>1</v>
      </c>
    </row>
    <row r="70603" spans="1:9" x14ac:dyDescent="0.25">
      <c r="A70603" s="16">
        <v>35940483</v>
      </c>
      <c r="B70603" s="15" t="s">
        <v>259369</v>
      </c>
      <c r="C70603" s="15" t="s">
        <v>259370</v>
      </c>
      <c r="D70603" s="15" t="s">
        <v>259369</v>
      </c>
      <c r="E70603" s="15" t="s">
        <v>319799</v>
      </c>
      <c r="F70603" s="15" t="s">
        <v>259372</v>
      </c>
      <c r="G70603" s="15" t="s">
        <v>1222</v>
      </c>
      <c r="H70603" s="15" t="s">
        <v>1759</v>
      </c>
      <c r="I70603" s="15">
        <v>1</v>
      </c>
    </row>
    <row r="70604" spans="1:9" x14ac:dyDescent="0.25">
      <c r="A70604" s="16">
        <v>39473471</v>
      </c>
      <c r="B70604" s="15" t="s">
        <v>248899</v>
      </c>
      <c r="C70604" s="15" t="s">
        <v>248900</v>
      </c>
      <c r="D70604" s="15" t="s">
        <v>248899</v>
      </c>
      <c r="E70604" s="15" t="s">
        <v>268517</v>
      </c>
      <c r="F70604" s="15" t="s">
        <v>248901</v>
      </c>
      <c r="G70604" s="15" t="s">
        <v>1222</v>
      </c>
      <c r="H70604" s="15" t="s">
        <v>221</v>
      </c>
      <c r="I70604" s="15">
        <v>1</v>
      </c>
    </row>
    <row r="70605" spans="1:9" x14ac:dyDescent="0.25">
      <c r="A70605" s="16">
        <v>35377769</v>
      </c>
      <c r="B70605" s="15" t="s">
        <v>228878</v>
      </c>
      <c r="C70605" s="15" t="s">
        <v>228879</v>
      </c>
      <c r="D70605" s="15" t="s">
        <v>228878</v>
      </c>
      <c r="E70605" s="15" t="s">
        <v>313440</v>
      </c>
      <c r="F70605" s="15" t="s">
        <v>228881</v>
      </c>
      <c r="G70605" s="15" t="s">
        <v>1222</v>
      </c>
      <c r="H70605" s="15" t="s">
        <v>439</v>
      </c>
      <c r="I70605" s="15">
        <v>1</v>
      </c>
    </row>
    <row r="70606" spans="1:9" x14ac:dyDescent="0.25">
      <c r="A70606" s="16">
        <v>36171785</v>
      </c>
      <c r="B70606" s="15" t="s">
        <v>214793</v>
      </c>
      <c r="C70606" s="15" t="s">
        <v>214794</v>
      </c>
      <c r="D70606" s="15" t="s">
        <v>214793</v>
      </c>
      <c r="E70606" s="15" t="s">
        <v>310449</v>
      </c>
      <c r="F70606" s="15" t="s">
        <v>214796</v>
      </c>
      <c r="G70606" s="15" t="s">
        <v>1222</v>
      </c>
      <c r="H70606" s="15" t="s">
        <v>439</v>
      </c>
      <c r="I70606" s="15">
        <v>1</v>
      </c>
    </row>
    <row r="70607" spans="1:9" x14ac:dyDescent="0.25">
      <c r="A70607" s="16">
        <v>37930058</v>
      </c>
      <c r="B70607" s="15" t="s">
        <v>254292</v>
      </c>
      <c r="C70607" s="15" t="s">
        <v>254293</v>
      </c>
      <c r="D70607" s="15" t="s">
        <v>254292</v>
      </c>
      <c r="E70607" s="15" t="s">
        <v>318735</v>
      </c>
      <c r="F70607" s="15" t="s">
        <v>254295</v>
      </c>
      <c r="G70607" s="15" t="s">
        <v>1222</v>
      </c>
      <c r="H70607" s="15" t="s">
        <v>1153</v>
      </c>
      <c r="I70607" s="15">
        <v>1</v>
      </c>
    </row>
    <row r="70608" spans="1:9" x14ac:dyDescent="0.25">
      <c r="A70608" s="16">
        <v>38369064</v>
      </c>
      <c r="B70608" s="15" t="s">
        <v>245633</v>
      </c>
      <c r="C70608" s="15" t="s">
        <v>245634</v>
      </c>
      <c r="D70608" s="15" t="s">
        <v>245633</v>
      </c>
      <c r="E70608" s="15" t="s">
        <v>265060</v>
      </c>
      <c r="F70608" s="15" t="s">
        <v>245635</v>
      </c>
      <c r="G70608" s="15" t="s">
        <v>1222</v>
      </c>
      <c r="H70608" s="15" t="s">
        <v>260</v>
      </c>
      <c r="I70608" s="15">
        <v>1</v>
      </c>
    </row>
    <row r="70609" spans="1:9" x14ac:dyDescent="0.25">
      <c r="A70609" s="16">
        <v>40710957</v>
      </c>
      <c r="B70609" s="15" t="s">
        <v>213874</v>
      </c>
      <c r="C70609" s="15" t="s">
        <v>213875</v>
      </c>
      <c r="D70609" s="15" t="s">
        <v>213876</v>
      </c>
      <c r="E70609" s="15" t="s">
        <v>310241</v>
      </c>
      <c r="F70609" s="15" t="s">
        <v>213878</v>
      </c>
      <c r="G70609" s="15" t="s">
        <v>1222</v>
      </c>
      <c r="H70609" s="15" t="s">
        <v>503</v>
      </c>
      <c r="I70609" s="15">
        <v>1</v>
      </c>
    </row>
    <row r="70610" spans="1:9" x14ac:dyDescent="0.25">
      <c r="A70610" s="16">
        <v>40018736</v>
      </c>
      <c r="B70610" s="15" t="s">
        <v>260679</v>
      </c>
      <c r="C70610" s="15" t="s">
        <v>260680</v>
      </c>
      <c r="D70610" s="15" t="s">
        <v>260679</v>
      </c>
      <c r="E70610" s="15" t="s">
        <v>320069</v>
      </c>
      <c r="F70610" s="15" t="s">
        <v>260682</v>
      </c>
      <c r="G70610" s="15" t="s">
        <v>1222</v>
      </c>
      <c r="H70610" s="15" t="s">
        <v>3867</v>
      </c>
      <c r="I70610" s="15">
        <v>1</v>
      </c>
    </row>
    <row r="70611" spans="1:9" x14ac:dyDescent="0.25">
      <c r="A70611" s="16">
        <v>34257032</v>
      </c>
      <c r="B70611" s="15" t="s">
        <v>258582</v>
      </c>
      <c r="C70611" s="15" t="s">
        <v>258583</v>
      </c>
      <c r="D70611" s="15" t="s">
        <v>258582</v>
      </c>
      <c r="E70611" s="15" t="s">
        <v>293613</v>
      </c>
      <c r="F70611" s="15" t="s">
        <v>258584</v>
      </c>
      <c r="G70611" s="15" t="s">
        <v>1222</v>
      </c>
      <c r="H70611" s="15" t="s">
        <v>439</v>
      </c>
      <c r="I70611" s="15">
        <v>1</v>
      </c>
    </row>
    <row r="70612" spans="1:9" x14ac:dyDescent="0.25">
      <c r="A70612" s="16">
        <v>40112453</v>
      </c>
      <c r="B70612" s="15" t="s">
        <v>261624</v>
      </c>
      <c r="C70612" s="15" t="s">
        <v>261625</v>
      </c>
      <c r="D70612" s="15" t="s">
        <v>261624</v>
      </c>
      <c r="E70612" s="15" t="s">
        <v>320266</v>
      </c>
      <c r="F70612" s="15" t="s">
        <v>261627</v>
      </c>
      <c r="G70612" s="15" t="s">
        <v>1222</v>
      </c>
      <c r="H70612" s="15" t="s">
        <v>1191</v>
      </c>
      <c r="I70612" s="15">
        <v>1</v>
      </c>
    </row>
    <row r="70613" spans="1:9" x14ac:dyDescent="0.25">
      <c r="A70613" s="16">
        <v>38161386</v>
      </c>
      <c r="B70613" s="15" t="s">
        <v>244819</v>
      </c>
      <c r="C70613" s="15" t="s">
        <v>244820</v>
      </c>
      <c r="D70613" s="15" t="s">
        <v>244819</v>
      </c>
      <c r="E70613" s="15" t="s">
        <v>316778</v>
      </c>
      <c r="F70613" s="15" t="s">
        <v>244822</v>
      </c>
      <c r="G70613" s="15" t="s">
        <v>1222</v>
      </c>
      <c r="H70613" s="15" t="s">
        <v>4425</v>
      </c>
      <c r="I70613" s="15">
        <v>1</v>
      </c>
    </row>
    <row r="70614" spans="1:9" x14ac:dyDescent="0.25">
      <c r="A70614" s="16">
        <v>31636530</v>
      </c>
      <c r="B70614" s="15" t="s">
        <v>231985</v>
      </c>
      <c r="C70614" s="15" t="s">
        <v>231986</v>
      </c>
      <c r="D70614" s="15" t="s">
        <v>231985</v>
      </c>
      <c r="E70614" s="15" t="s">
        <v>314090</v>
      </c>
      <c r="F70614" s="15" t="s">
        <v>231988</v>
      </c>
      <c r="G70614" s="15" t="s">
        <v>1222</v>
      </c>
      <c r="H70614" s="15" t="s">
        <v>402</v>
      </c>
      <c r="I70614" s="15">
        <v>1</v>
      </c>
    </row>
    <row r="70615" spans="1:9" x14ac:dyDescent="0.25">
      <c r="A70615" s="16">
        <v>36300079</v>
      </c>
      <c r="B70615" s="15" t="s">
        <v>250845</v>
      </c>
      <c r="C70615" s="15" t="s">
        <v>250846</v>
      </c>
      <c r="D70615" s="15" t="s">
        <v>250845</v>
      </c>
      <c r="E70615" s="15" t="s">
        <v>318049</v>
      </c>
      <c r="F70615" s="15" t="s">
        <v>202173</v>
      </c>
      <c r="G70615" s="15" t="s">
        <v>1222</v>
      </c>
      <c r="H70615" s="15" t="s">
        <v>439</v>
      </c>
      <c r="I70615" s="15">
        <v>1</v>
      </c>
    </row>
    <row r="70616" spans="1:9" x14ac:dyDescent="0.25">
      <c r="A70616" s="16">
        <v>38620024</v>
      </c>
      <c r="B70616" s="15" t="s">
        <v>246396</v>
      </c>
      <c r="C70616" s="15" t="s">
        <v>246397</v>
      </c>
      <c r="D70616" s="15" t="s">
        <v>246396</v>
      </c>
      <c r="E70616" s="15" t="s">
        <v>264462</v>
      </c>
      <c r="F70616" s="15" t="s">
        <v>4131</v>
      </c>
      <c r="G70616" s="15" t="s">
        <v>1222</v>
      </c>
      <c r="H70616" s="15" t="s">
        <v>1579</v>
      </c>
      <c r="I70616" s="15">
        <v>1</v>
      </c>
    </row>
    <row r="70617" spans="1:9" x14ac:dyDescent="0.25">
      <c r="A70617" s="16">
        <v>38009256</v>
      </c>
      <c r="B70617" s="15" t="s">
        <v>256571</v>
      </c>
      <c r="C70617" s="15" t="s">
        <v>256572</v>
      </c>
      <c r="D70617" s="15" t="s">
        <v>256571</v>
      </c>
      <c r="E70617" s="15" t="s">
        <v>314843</v>
      </c>
      <c r="F70617" s="15" t="s">
        <v>256573</v>
      </c>
      <c r="G70617" s="15" t="s">
        <v>1222</v>
      </c>
      <c r="H70617" s="15" t="s">
        <v>598</v>
      </c>
      <c r="I70617" s="15">
        <v>1</v>
      </c>
    </row>
    <row r="70618" spans="1:9" x14ac:dyDescent="0.25">
      <c r="A70618" s="16">
        <v>38764566</v>
      </c>
      <c r="B70618" s="15" t="s">
        <v>246955</v>
      </c>
      <c r="C70618" s="15" t="s">
        <v>246956</v>
      </c>
      <c r="D70618" s="15" t="s">
        <v>246955</v>
      </c>
      <c r="E70618" s="15" t="s">
        <v>317221</v>
      </c>
      <c r="F70618" s="15" t="s">
        <v>246958</v>
      </c>
      <c r="G70618" s="15" t="s">
        <v>1222</v>
      </c>
      <c r="H70618" s="15" t="s">
        <v>6438</v>
      </c>
      <c r="I70618" s="15">
        <v>1</v>
      </c>
    </row>
    <row r="70619" spans="1:9" x14ac:dyDescent="0.25">
      <c r="A70619" s="16">
        <v>39436272</v>
      </c>
      <c r="B70619" s="15" t="s">
        <v>249047</v>
      </c>
      <c r="C70619" s="15" t="s">
        <v>249048</v>
      </c>
      <c r="D70619" s="15" t="s">
        <v>249047</v>
      </c>
      <c r="E70619" s="15" t="s">
        <v>294695</v>
      </c>
      <c r="F70619" s="15" t="s">
        <v>249049</v>
      </c>
      <c r="G70619" s="15" t="s">
        <v>1222</v>
      </c>
      <c r="H70619" s="15" t="s">
        <v>166</v>
      </c>
      <c r="I70619" s="15">
        <v>1</v>
      </c>
    </row>
    <row r="70620" spans="1:9" x14ac:dyDescent="0.25">
      <c r="A70620" s="16">
        <v>33728649</v>
      </c>
      <c r="B70620" s="15" t="s">
        <v>240260</v>
      </c>
      <c r="C70620" s="15" t="s">
        <v>240261</v>
      </c>
      <c r="D70620" s="15" t="s">
        <v>240260</v>
      </c>
      <c r="E70620" s="15" t="s">
        <v>269386</v>
      </c>
      <c r="F70620" s="15" t="s">
        <v>240262</v>
      </c>
      <c r="G70620" s="15" t="s">
        <v>1222</v>
      </c>
      <c r="H70620" s="15" t="s">
        <v>4122</v>
      </c>
      <c r="I70620" s="15">
        <v>1</v>
      </c>
    </row>
    <row r="70621" spans="1:9" x14ac:dyDescent="0.25">
      <c r="A70621" s="16">
        <v>34923865</v>
      </c>
      <c r="B70621" s="15" t="s">
        <v>227517</v>
      </c>
      <c r="C70621" s="15" t="s">
        <v>227518</v>
      </c>
      <c r="D70621" s="15" t="s">
        <v>227517</v>
      </c>
      <c r="E70621" s="15" t="s">
        <v>279587</v>
      </c>
      <c r="F70621" s="15" t="s">
        <v>227519</v>
      </c>
      <c r="G70621" s="15" t="s">
        <v>1222</v>
      </c>
      <c r="H70621" s="15" t="s">
        <v>1574</v>
      </c>
      <c r="I70621" s="15">
        <v>1</v>
      </c>
    </row>
    <row r="70622" spans="1:9" x14ac:dyDescent="0.25">
      <c r="A70622" s="16">
        <v>35995155</v>
      </c>
      <c r="B70622" s="15" t="s">
        <v>257558</v>
      </c>
      <c r="C70622" s="15" t="s">
        <v>257559</v>
      </c>
      <c r="D70622" s="15" t="s">
        <v>257558</v>
      </c>
      <c r="E70622" s="15" t="s">
        <v>319414</v>
      </c>
      <c r="F70622" s="15" t="s">
        <v>257561</v>
      </c>
      <c r="G70622" s="15" t="s">
        <v>1222</v>
      </c>
      <c r="H70622" s="15" t="s">
        <v>13036</v>
      </c>
      <c r="I70622" s="15">
        <v>1</v>
      </c>
    </row>
    <row r="70623" spans="1:9" x14ac:dyDescent="0.25">
      <c r="A70623" s="16">
        <v>38430222</v>
      </c>
      <c r="B70623" s="15" t="s">
        <v>246825</v>
      </c>
      <c r="C70623" s="15" t="s">
        <v>246826</v>
      </c>
      <c r="D70623" s="15" t="s">
        <v>246825</v>
      </c>
      <c r="E70623" s="15" t="s">
        <v>317198</v>
      </c>
      <c r="F70623" s="15" t="s">
        <v>246828</v>
      </c>
      <c r="G70623" s="15" t="s">
        <v>1222</v>
      </c>
      <c r="H70623" s="15" t="s">
        <v>1436</v>
      </c>
      <c r="I70623" s="15">
        <v>1</v>
      </c>
    </row>
    <row r="70624" spans="1:9" x14ac:dyDescent="0.25">
      <c r="A70624" s="16">
        <v>35754864</v>
      </c>
      <c r="B70624" s="15" t="s">
        <v>230825</v>
      </c>
      <c r="C70624" s="15" t="s">
        <v>230826</v>
      </c>
      <c r="D70624" s="15" t="s">
        <v>230825</v>
      </c>
      <c r="E70624" s="15" t="s">
        <v>313845</v>
      </c>
      <c r="F70624" s="15" t="s">
        <v>230828</v>
      </c>
      <c r="G70624" s="15" t="s">
        <v>1222</v>
      </c>
      <c r="H70624" s="15" t="s">
        <v>655</v>
      </c>
      <c r="I70624" s="15">
        <v>1</v>
      </c>
    </row>
    <row r="70625" spans="1:9" x14ac:dyDescent="0.25">
      <c r="A70625" s="16">
        <v>39904318</v>
      </c>
      <c r="B70625" s="15" t="s">
        <v>212338</v>
      </c>
      <c r="C70625" s="15" t="s">
        <v>212339</v>
      </c>
      <c r="D70625" s="15"/>
      <c r="E70625" s="15" t="s">
        <v>277690</v>
      </c>
      <c r="F70625" s="15" t="s">
        <v>212340</v>
      </c>
      <c r="G70625" s="15" t="s">
        <v>1222</v>
      </c>
      <c r="H70625" s="15" t="s">
        <v>166</v>
      </c>
      <c r="I70625" s="15">
        <v>1</v>
      </c>
    </row>
    <row r="70626" spans="1:9" x14ac:dyDescent="0.25">
      <c r="A70626" s="16">
        <v>22278184</v>
      </c>
      <c r="B70626" s="15" t="s">
        <v>216392</v>
      </c>
      <c r="C70626" s="15" t="s">
        <v>216393</v>
      </c>
      <c r="D70626" s="15" t="s">
        <v>216394</v>
      </c>
      <c r="E70626" s="15" t="s">
        <v>267772</v>
      </c>
      <c r="F70626" s="15" t="s">
        <v>30607</v>
      </c>
      <c r="G70626" s="15" t="s">
        <v>1222</v>
      </c>
      <c r="H70626" s="15" t="s">
        <v>402</v>
      </c>
      <c r="I70626" s="15">
        <v>1</v>
      </c>
    </row>
    <row r="70627" spans="1:9" x14ac:dyDescent="0.25">
      <c r="A70627" s="16">
        <v>38983100</v>
      </c>
      <c r="B70627" s="15" t="s">
        <v>247702</v>
      </c>
      <c r="C70627" s="15" t="s">
        <v>247703</v>
      </c>
      <c r="D70627" s="15" t="s">
        <v>247702</v>
      </c>
      <c r="E70627" s="15" t="s">
        <v>263698</v>
      </c>
      <c r="F70627" s="15" t="s">
        <v>155903</v>
      </c>
      <c r="G70627" s="15" t="s">
        <v>1222</v>
      </c>
      <c r="H70627" s="15" t="s">
        <v>2164</v>
      </c>
      <c r="I70627" s="15">
        <v>1</v>
      </c>
    </row>
    <row r="70628" spans="1:9" x14ac:dyDescent="0.25">
      <c r="A70628" s="16" t="s">
        <v>262660</v>
      </c>
      <c r="B70628" s="15" t="s">
        <v>262661</v>
      </c>
      <c r="C70628" s="15" t="s">
        <v>262662</v>
      </c>
      <c r="D70628" s="15" t="s">
        <v>262661</v>
      </c>
      <c r="E70628" s="15" t="s">
        <v>320481</v>
      </c>
      <c r="F70628" s="15" t="s">
        <v>262664</v>
      </c>
      <c r="G70628" s="15" t="s">
        <v>1222</v>
      </c>
      <c r="H70628" s="15" t="s">
        <v>705</v>
      </c>
      <c r="I70628" s="15">
        <v>1</v>
      </c>
    </row>
    <row r="70629" spans="1:9" x14ac:dyDescent="0.25">
      <c r="A70629" s="16">
        <v>39603167</v>
      </c>
      <c r="B70629" s="15" t="s">
        <v>249420</v>
      </c>
      <c r="C70629" s="15" t="s">
        <v>249421</v>
      </c>
      <c r="D70629" s="15" t="s">
        <v>249420</v>
      </c>
      <c r="E70629" s="15" t="s">
        <v>303399</v>
      </c>
      <c r="F70629" s="15" t="s">
        <v>249422</v>
      </c>
      <c r="G70629" s="15" t="s">
        <v>1222</v>
      </c>
      <c r="H70629" s="15" t="s">
        <v>211</v>
      </c>
      <c r="I70629" s="15">
        <v>1</v>
      </c>
    </row>
    <row r="70630" spans="1:9" x14ac:dyDescent="0.25">
      <c r="A70630" s="16">
        <v>39536536</v>
      </c>
      <c r="B70630" s="15" t="s">
        <v>249552</v>
      </c>
      <c r="C70630" s="15" t="s">
        <v>249553</v>
      </c>
      <c r="D70630" s="15" t="s">
        <v>249552</v>
      </c>
      <c r="E70630" s="15" t="s">
        <v>292881</v>
      </c>
      <c r="F70630" s="15" t="s">
        <v>249554</v>
      </c>
      <c r="G70630" s="15" t="s">
        <v>1222</v>
      </c>
      <c r="H70630" s="15" t="s">
        <v>221</v>
      </c>
      <c r="I70630" s="15">
        <v>1</v>
      </c>
    </row>
    <row r="70631" spans="1:9" x14ac:dyDescent="0.25">
      <c r="A70631" s="16">
        <v>36157451</v>
      </c>
      <c r="B70631" s="15" t="s">
        <v>250266</v>
      </c>
      <c r="C70631" s="15" t="s">
        <v>250267</v>
      </c>
      <c r="D70631" s="15" t="s">
        <v>250266</v>
      </c>
      <c r="E70631" s="15" t="s">
        <v>299587</v>
      </c>
      <c r="F70631" s="15" t="s">
        <v>250268</v>
      </c>
      <c r="G70631" s="15" t="s">
        <v>1222</v>
      </c>
      <c r="H70631" s="15" t="s">
        <v>1467</v>
      </c>
      <c r="I70631" s="15">
        <v>1</v>
      </c>
    </row>
    <row r="70632" spans="1:9" x14ac:dyDescent="0.25">
      <c r="A70632" s="16">
        <v>39461246</v>
      </c>
      <c r="B70632" s="15" t="s">
        <v>248927</v>
      </c>
      <c r="C70632" s="15" t="s">
        <v>248928</v>
      </c>
      <c r="D70632" s="15" t="s">
        <v>248927</v>
      </c>
      <c r="E70632" s="15" t="s">
        <v>317631</v>
      </c>
      <c r="F70632" s="15" t="s">
        <v>248930</v>
      </c>
      <c r="G70632" s="15" t="s">
        <v>1222</v>
      </c>
      <c r="H70632" s="15" t="s">
        <v>166</v>
      </c>
      <c r="I70632" s="15">
        <v>1</v>
      </c>
    </row>
    <row r="70633" spans="1:9" x14ac:dyDescent="0.25">
      <c r="A70633" s="16">
        <v>37787472</v>
      </c>
      <c r="B70633" s="15" t="s">
        <v>254397</v>
      </c>
      <c r="C70633" s="15" t="s">
        <v>254398</v>
      </c>
      <c r="D70633" s="15" t="s">
        <v>254397</v>
      </c>
      <c r="E70633" s="15" t="s">
        <v>318757</v>
      </c>
      <c r="F70633" s="15" t="s">
        <v>254400</v>
      </c>
      <c r="G70633" s="15" t="s">
        <v>1222</v>
      </c>
      <c r="H70633" s="15" t="s">
        <v>1504</v>
      </c>
      <c r="I70633" s="15">
        <v>1</v>
      </c>
    </row>
    <row r="70634" spans="1:9" x14ac:dyDescent="0.25">
      <c r="A70634" s="16">
        <v>34998087</v>
      </c>
      <c r="B70634" s="15" t="s">
        <v>228540</v>
      </c>
      <c r="C70634" s="15" t="s">
        <v>228541</v>
      </c>
      <c r="D70634" s="15" t="s">
        <v>228540</v>
      </c>
      <c r="E70634" s="15" t="s">
        <v>313364</v>
      </c>
      <c r="F70634" s="15" t="s">
        <v>228543</v>
      </c>
      <c r="G70634" s="15" t="s">
        <v>1222</v>
      </c>
      <c r="H70634" s="15" t="s">
        <v>775</v>
      </c>
      <c r="I70634" s="15">
        <v>1</v>
      </c>
    </row>
    <row r="70635" spans="1:9" x14ac:dyDescent="0.25">
      <c r="A70635" s="16">
        <v>37383994</v>
      </c>
      <c r="B70635" s="15" t="s">
        <v>254045</v>
      </c>
      <c r="C70635" s="15" t="s">
        <v>254046</v>
      </c>
      <c r="D70635" s="15" t="s">
        <v>254045</v>
      </c>
      <c r="E70635" s="15" t="s">
        <v>318682</v>
      </c>
      <c r="F70635" s="15" t="s">
        <v>249913</v>
      </c>
      <c r="G70635" s="15" t="s">
        <v>1222</v>
      </c>
      <c r="H70635" s="15" t="s">
        <v>1070</v>
      </c>
      <c r="I70635" s="15">
        <v>1</v>
      </c>
    </row>
    <row r="70636" spans="1:9" x14ac:dyDescent="0.25">
      <c r="A70636" s="16">
        <v>39868165</v>
      </c>
      <c r="B70636" s="15" t="s">
        <v>259489</v>
      </c>
      <c r="C70636" s="15" t="s">
        <v>259490</v>
      </c>
      <c r="D70636" s="15" t="s">
        <v>259489</v>
      </c>
      <c r="E70636" s="15" t="s">
        <v>319821</v>
      </c>
      <c r="F70636" s="15" t="s">
        <v>259492</v>
      </c>
      <c r="G70636" s="15" t="s">
        <v>1222</v>
      </c>
      <c r="H70636" s="15" t="s">
        <v>180</v>
      </c>
      <c r="I70636" s="15">
        <v>1</v>
      </c>
    </row>
    <row r="70637" spans="1:9" x14ac:dyDescent="0.25">
      <c r="A70637" s="16">
        <v>40137389</v>
      </c>
      <c r="B70637" s="15" t="s">
        <v>261518</v>
      </c>
      <c r="C70637" s="15" t="s">
        <v>261519</v>
      </c>
      <c r="D70637" s="15" t="s">
        <v>261518</v>
      </c>
      <c r="E70637" s="15" t="s">
        <v>294026</v>
      </c>
      <c r="F70637" s="15" t="s">
        <v>261520</v>
      </c>
      <c r="G70637" s="15" t="s">
        <v>1222</v>
      </c>
      <c r="H70637" s="15" t="s">
        <v>402</v>
      </c>
      <c r="I70637" s="15">
        <v>1</v>
      </c>
    </row>
    <row r="70638" spans="1:9" x14ac:dyDescent="0.25">
      <c r="A70638" s="16">
        <v>21381762</v>
      </c>
      <c r="B70638" s="15" t="s">
        <v>215518</v>
      </c>
      <c r="C70638" s="15" t="s">
        <v>215519</v>
      </c>
      <c r="D70638" s="15" t="s">
        <v>215518</v>
      </c>
      <c r="E70638" s="15" t="s">
        <v>310607</v>
      </c>
      <c r="F70638" s="15" t="s">
        <v>215521</v>
      </c>
      <c r="G70638" s="15" t="s">
        <v>1222</v>
      </c>
      <c r="H70638" s="15" t="s">
        <v>165738</v>
      </c>
      <c r="I70638" s="15">
        <v>1</v>
      </c>
    </row>
    <row r="70639" spans="1:9" x14ac:dyDescent="0.25">
      <c r="A70639" s="16">
        <v>39221110</v>
      </c>
      <c r="B70639" s="15" t="s">
        <v>248547</v>
      </c>
      <c r="C70639" s="15" t="s">
        <v>248548</v>
      </c>
      <c r="D70639" s="15" t="s">
        <v>248547</v>
      </c>
      <c r="E70639" s="15" t="s">
        <v>317549</v>
      </c>
      <c r="F70639" s="15" t="s">
        <v>248550</v>
      </c>
      <c r="G70639" s="15" t="s">
        <v>1222</v>
      </c>
      <c r="H70639" s="15" t="s">
        <v>8322</v>
      </c>
      <c r="I70639" s="15">
        <v>1</v>
      </c>
    </row>
    <row r="70640" spans="1:9" x14ac:dyDescent="0.25">
      <c r="A70640" s="16">
        <v>37610392</v>
      </c>
      <c r="B70640" s="15" t="s">
        <v>10999</v>
      </c>
      <c r="C70640" s="15" t="s">
        <v>254627</v>
      </c>
      <c r="D70640" s="15" t="s">
        <v>10999</v>
      </c>
      <c r="E70640" s="15" t="s">
        <v>308412</v>
      </c>
      <c r="F70640" s="15" t="s">
        <v>254628</v>
      </c>
      <c r="G70640" s="15" t="s">
        <v>1222</v>
      </c>
      <c r="H70640" s="15" t="s">
        <v>221</v>
      </c>
      <c r="I70640" s="15">
        <v>1</v>
      </c>
    </row>
    <row r="70641" spans="1:9" x14ac:dyDescent="0.25">
      <c r="A70641" s="16">
        <v>38188958</v>
      </c>
      <c r="B70641" s="15" t="s">
        <v>255328</v>
      </c>
      <c r="C70641" s="15" t="s">
        <v>255329</v>
      </c>
      <c r="D70641" s="15" t="s">
        <v>255328</v>
      </c>
      <c r="E70641" s="15" t="s">
        <v>318956</v>
      </c>
      <c r="F70641" s="15" t="s">
        <v>255331</v>
      </c>
      <c r="G70641" s="15" t="s">
        <v>1222</v>
      </c>
      <c r="H70641" s="15" t="s">
        <v>1482</v>
      </c>
      <c r="I70641" s="15">
        <v>1</v>
      </c>
    </row>
    <row r="70642" spans="1:9" x14ac:dyDescent="0.25">
      <c r="A70642" s="16">
        <v>40402566</v>
      </c>
      <c r="B70642" s="15" t="s">
        <v>261194</v>
      </c>
      <c r="C70642" s="15" t="s">
        <v>261195</v>
      </c>
      <c r="D70642" s="15" t="s">
        <v>261194</v>
      </c>
      <c r="E70642" s="15" t="s">
        <v>264127</v>
      </c>
      <c r="F70642" s="15" t="s">
        <v>261196</v>
      </c>
      <c r="G70642" s="15" t="s">
        <v>1222</v>
      </c>
      <c r="H70642" s="15" t="s">
        <v>1487</v>
      </c>
      <c r="I70642" s="15">
        <v>1</v>
      </c>
    </row>
    <row r="70643" spans="1:9" x14ac:dyDescent="0.25">
      <c r="A70643" s="16">
        <v>35377533</v>
      </c>
      <c r="B70643" s="15" t="s">
        <v>228903</v>
      </c>
      <c r="C70643" s="15" t="s">
        <v>228904</v>
      </c>
      <c r="D70643" s="15" t="s">
        <v>228903</v>
      </c>
      <c r="E70643" s="15" t="s">
        <v>313446</v>
      </c>
      <c r="F70643" s="15" t="s">
        <v>228906</v>
      </c>
      <c r="G70643" s="15" t="s">
        <v>1222</v>
      </c>
      <c r="H70643" s="15" t="s">
        <v>4474</v>
      </c>
      <c r="I70643" s="15">
        <v>1</v>
      </c>
    </row>
    <row r="70644" spans="1:9" x14ac:dyDescent="0.25">
      <c r="A70644" s="16">
        <v>39473760</v>
      </c>
      <c r="B70644" s="15" t="s">
        <v>249002</v>
      </c>
      <c r="C70644" s="15" t="s">
        <v>249003</v>
      </c>
      <c r="D70644" s="15" t="s">
        <v>249002</v>
      </c>
      <c r="E70644" s="15" t="s">
        <v>317647</v>
      </c>
      <c r="F70644" s="15" t="s">
        <v>248901</v>
      </c>
      <c r="G70644" s="15" t="s">
        <v>1222</v>
      </c>
      <c r="H70644" s="15" t="s">
        <v>439</v>
      </c>
      <c r="I70644" s="15">
        <v>1</v>
      </c>
    </row>
    <row r="70645" spans="1:9" x14ac:dyDescent="0.25">
      <c r="A70645" s="16">
        <v>41030948</v>
      </c>
      <c r="B70645" s="15" t="s">
        <v>215954</v>
      </c>
      <c r="C70645" s="15" t="s">
        <v>215955</v>
      </c>
      <c r="D70645" s="15" t="s">
        <v>215954</v>
      </c>
      <c r="E70645" s="15" t="s">
        <v>310701</v>
      </c>
      <c r="F70645" s="15" t="s">
        <v>215957</v>
      </c>
      <c r="G70645" s="15" t="s">
        <v>1222</v>
      </c>
      <c r="H70645" s="15" t="s">
        <v>2848</v>
      </c>
      <c r="I70645" s="15">
        <v>1</v>
      </c>
    </row>
    <row r="70646" spans="1:9" x14ac:dyDescent="0.25">
      <c r="A70646" s="16">
        <v>37067689</v>
      </c>
      <c r="B70646" s="15" t="s">
        <v>252684</v>
      </c>
      <c r="C70646" s="15" t="s">
        <v>252685</v>
      </c>
      <c r="D70646" s="15" t="s">
        <v>252684</v>
      </c>
      <c r="E70646" s="15" t="s">
        <v>318419</v>
      </c>
      <c r="F70646" s="15" t="s">
        <v>252687</v>
      </c>
      <c r="G70646" s="15" t="s">
        <v>1222</v>
      </c>
      <c r="H70646" s="15" t="s">
        <v>221</v>
      </c>
      <c r="I70646" s="15">
        <v>1</v>
      </c>
    </row>
    <row r="70647" spans="1:9" x14ac:dyDescent="0.25">
      <c r="A70647" s="16">
        <v>39475856</v>
      </c>
      <c r="B70647" s="15" t="s">
        <v>249910</v>
      </c>
      <c r="C70647" s="15" t="s">
        <v>249911</v>
      </c>
      <c r="D70647" s="15" t="s">
        <v>249910</v>
      </c>
      <c r="E70647" s="15" t="s">
        <v>317848</v>
      </c>
      <c r="F70647" s="15" t="s">
        <v>249913</v>
      </c>
      <c r="G70647" s="15" t="s">
        <v>1222</v>
      </c>
      <c r="H70647" s="15" t="s">
        <v>211</v>
      </c>
      <c r="I70647" s="15">
        <v>1</v>
      </c>
    </row>
    <row r="70648" spans="1:9" x14ac:dyDescent="0.25">
      <c r="A70648" s="16">
        <v>37551526</v>
      </c>
      <c r="B70648" s="15" t="s">
        <v>253750</v>
      </c>
      <c r="C70648" s="15" t="s">
        <v>253751</v>
      </c>
      <c r="D70648" s="15" t="s">
        <v>253750</v>
      </c>
      <c r="E70648" s="15" t="s">
        <v>318623</v>
      </c>
      <c r="F70648" s="15" t="s">
        <v>253753</v>
      </c>
      <c r="G70648" s="15" t="s">
        <v>1222</v>
      </c>
      <c r="H70648" s="15" t="s">
        <v>6234</v>
      </c>
      <c r="I70648" s="15">
        <v>1</v>
      </c>
    </row>
    <row r="70649" spans="1:9" x14ac:dyDescent="0.25">
      <c r="A70649" s="16">
        <v>39521671</v>
      </c>
      <c r="B70649" s="15" t="s">
        <v>249782</v>
      </c>
      <c r="C70649" s="15" t="s">
        <v>249783</v>
      </c>
      <c r="D70649" s="15" t="s">
        <v>249782</v>
      </c>
      <c r="E70649" s="15" t="s">
        <v>317818</v>
      </c>
      <c r="F70649" s="15" t="s">
        <v>249785</v>
      </c>
      <c r="G70649" s="15" t="s">
        <v>1222</v>
      </c>
      <c r="H70649" s="15" t="s">
        <v>221</v>
      </c>
      <c r="I70649" s="15">
        <v>1</v>
      </c>
    </row>
    <row r="70650" spans="1:9" x14ac:dyDescent="0.25">
      <c r="A70650" s="16">
        <v>38966834</v>
      </c>
      <c r="B70650" s="15" t="s">
        <v>247865</v>
      </c>
      <c r="C70650" s="15" t="s">
        <v>247866</v>
      </c>
      <c r="D70650" s="15" t="s">
        <v>247865</v>
      </c>
      <c r="E70650" s="15" t="s">
        <v>268078</v>
      </c>
      <c r="F70650" s="15" t="s">
        <v>247867</v>
      </c>
      <c r="G70650" s="15" t="s">
        <v>1222</v>
      </c>
      <c r="H70650" s="15" t="s">
        <v>221</v>
      </c>
      <c r="I70650" s="15">
        <v>1</v>
      </c>
    </row>
    <row r="70651" spans="1:9" x14ac:dyDescent="0.25">
      <c r="A70651" s="16">
        <v>36779743</v>
      </c>
      <c r="B70651" s="15" t="s">
        <v>214293</v>
      </c>
      <c r="C70651" s="15" t="s">
        <v>214294</v>
      </c>
      <c r="D70651" s="15" t="s">
        <v>214293</v>
      </c>
      <c r="E70651" s="15" t="s">
        <v>310340</v>
      </c>
      <c r="F70651" s="15" t="s">
        <v>214296</v>
      </c>
      <c r="G70651" s="15" t="s">
        <v>1222</v>
      </c>
      <c r="H70651" s="15" t="s">
        <v>12856</v>
      </c>
      <c r="I70651" s="15">
        <v>1</v>
      </c>
    </row>
    <row r="70652" spans="1:9" x14ac:dyDescent="0.25">
      <c r="A70652" s="16">
        <v>33752844</v>
      </c>
      <c r="B70652" s="15" t="s">
        <v>235100</v>
      </c>
      <c r="C70652" s="15" t="s">
        <v>235101</v>
      </c>
      <c r="D70652" s="15" t="s">
        <v>235100</v>
      </c>
      <c r="E70652" s="15" t="s">
        <v>314743</v>
      </c>
      <c r="F70652" s="15" t="s">
        <v>235103</v>
      </c>
      <c r="G70652" s="15" t="s">
        <v>1222</v>
      </c>
      <c r="H70652" s="15" t="s">
        <v>166</v>
      </c>
      <c r="I70652" s="15">
        <v>1</v>
      </c>
    </row>
    <row r="70653" spans="1:9" x14ac:dyDescent="0.25">
      <c r="A70653" s="16">
        <v>40868708</v>
      </c>
      <c r="B70653" s="15" t="s">
        <v>262224</v>
      </c>
      <c r="C70653" s="15" t="s">
        <v>262225</v>
      </c>
      <c r="D70653" s="15" t="s">
        <v>262224</v>
      </c>
      <c r="E70653" s="15" t="s">
        <v>320389</v>
      </c>
      <c r="F70653" s="15" t="s">
        <v>262227</v>
      </c>
      <c r="G70653" s="15" t="s">
        <v>1222</v>
      </c>
      <c r="H70653" s="15" t="s">
        <v>503</v>
      </c>
      <c r="I70653" s="15">
        <v>1</v>
      </c>
    </row>
    <row r="70654" spans="1:9" x14ac:dyDescent="0.25">
      <c r="A70654" s="16">
        <v>14216732</v>
      </c>
      <c r="B70654" s="15" t="s">
        <v>225161</v>
      </c>
      <c r="C70654" s="15" t="s">
        <v>225162</v>
      </c>
      <c r="D70654" s="15" t="s">
        <v>225161</v>
      </c>
      <c r="E70654" s="15" t="s">
        <v>300453</v>
      </c>
      <c r="F70654" s="15" t="s">
        <v>225163</v>
      </c>
      <c r="G70654" s="15" t="s">
        <v>1222</v>
      </c>
      <c r="H70654" s="15" t="s">
        <v>402</v>
      </c>
      <c r="I70654" s="15">
        <v>1</v>
      </c>
    </row>
    <row r="70655" spans="1:9" x14ac:dyDescent="0.25">
      <c r="A70655" s="16">
        <v>38961794</v>
      </c>
      <c r="B70655" s="15" t="s">
        <v>247846</v>
      </c>
      <c r="C70655" s="15" t="s">
        <v>247847</v>
      </c>
      <c r="D70655" s="15" t="s">
        <v>247846</v>
      </c>
      <c r="E70655" s="15" t="s">
        <v>317403</v>
      </c>
      <c r="F70655" s="15" t="s">
        <v>247849</v>
      </c>
      <c r="G70655" s="15" t="s">
        <v>1222</v>
      </c>
      <c r="H70655" s="15" t="s">
        <v>10020</v>
      </c>
      <c r="I70655" s="15">
        <v>1</v>
      </c>
    </row>
    <row r="70656" spans="1:9" x14ac:dyDescent="0.25">
      <c r="A70656" s="16">
        <v>36860839</v>
      </c>
      <c r="B70656" s="15" t="s">
        <v>252828</v>
      </c>
      <c r="C70656" s="15" t="s">
        <v>252829</v>
      </c>
      <c r="D70656" s="15" t="s">
        <v>252828</v>
      </c>
      <c r="E70656" s="15" t="s">
        <v>318447</v>
      </c>
      <c r="F70656" s="15" t="s">
        <v>252831</v>
      </c>
      <c r="G70656" s="15" t="s">
        <v>1222</v>
      </c>
      <c r="H70656" s="15" t="s">
        <v>24611</v>
      </c>
      <c r="I70656" s="15">
        <v>1</v>
      </c>
    </row>
    <row r="70657" spans="1:9" x14ac:dyDescent="0.25">
      <c r="A70657" s="16">
        <v>32766877</v>
      </c>
      <c r="B70657" s="15" t="s">
        <v>233269</v>
      </c>
      <c r="C70657" s="15" t="s">
        <v>233270</v>
      </c>
      <c r="D70657" s="15" t="s">
        <v>233269</v>
      </c>
      <c r="E70657" s="15" t="s">
        <v>314357</v>
      </c>
      <c r="F70657" s="15" t="s">
        <v>233272</v>
      </c>
      <c r="G70657" s="15" t="s">
        <v>1222</v>
      </c>
      <c r="H70657" s="15" t="s">
        <v>3553</v>
      </c>
      <c r="I70657" s="15">
        <v>1</v>
      </c>
    </row>
    <row r="70658" spans="1:9" x14ac:dyDescent="0.25">
      <c r="A70658" s="16">
        <v>38646482</v>
      </c>
      <c r="B70658" s="15" t="s">
        <v>247525</v>
      </c>
      <c r="C70658" s="15" t="s">
        <v>247526</v>
      </c>
      <c r="D70658" s="15" t="s">
        <v>247525</v>
      </c>
      <c r="E70658" s="15" t="s">
        <v>317332</v>
      </c>
      <c r="F70658" s="15" t="s">
        <v>247528</v>
      </c>
      <c r="G70658" s="15" t="s">
        <v>1222</v>
      </c>
      <c r="H70658" s="15" t="s">
        <v>166</v>
      </c>
      <c r="I70658" s="15">
        <v>1</v>
      </c>
    </row>
    <row r="70659" spans="1:9" x14ac:dyDescent="0.25">
      <c r="A70659" s="16">
        <v>38715414</v>
      </c>
      <c r="B70659" s="15" t="s">
        <v>247450</v>
      </c>
      <c r="C70659" s="15" t="s">
        <v>247451</v>
      </c>
      <c r="D70659" s="15" t="s">
        <v>247450</v>
      </c>
      <c r="E70659" s="15" t="s">
        <v>284708</v>
      </c>
      <c r="F70659" s="15" t="s">
        <v>247452</v>
      </c>
      <c r="G70659" s="15" t="s">
        <v>1222</v>
      </c>
      <c r="H70659" s="15" t="s">
        <v>439</v>
      </c>
      <c r="I70659" s="15">
        <v>1</v>
      </c>
    </row>
    <row r="70660" spans="1:9" x14ac:dyDescent="0.25">
      <c r="A70660" s="16">
        <v>37397991</v>
      </c>
      <c r="B70660" s="15" t="s">
        <v>254060</v>
      </c>
      <c r="C70660" s="15" t="s">
        <v>254061</v>
      </c>
      <c r="D70660" s="15" t="s">
        <v>254060</v>
      </c>
      <c r="E70660" s="15" t="s">
        <v>318684</v>
      </c>
      <c r="F70660" s="15" t="s">
        <v>254063</v>
      </c>
      <c r="G70660" s="15" t="s">
        <v>1222</v>
      </c>
      <c r="H70660" s="15" t="s">
        <v>166</v>
      </c>
      <c r="I70660" s="15">
        <v>1</v>
      </c>
    </row>
    <row r="70661" spans="1:9" x14ac:dyDescent="0.25">
      <c r="A70661" s="16">
        <v>39975499</v>
      </c>
      <c r="B70661" s="15" t="s">
        <v>261019</v>
      </c>
      <c r="C70661" s="15" t="s">
        <v>261020</v>
      </c>
      <c r="D70661" s="15" t="s">
        <v>261019</v>
      </c>
      <c r="E70661" s="15" t="s">
        <v>320142</v>
      </c>
      <c r="F70661" s="15" t="s">
        <v>43148</v>
      </c>
      <c r="G70661" s="15" t="s">
        <v>1222</v>
      </c>
      <c r="H70661" s="15" t="s">
        <v>2848</v>
      </c>
      <c r="I70661" s="15">
        <v>1</v>
      </c>
    </row>
    <row r="70662" spans="1:9" x14ac:dyDescent="0.25">
      <c r="A70662" s="16">
        <v>39505911</v>
      </c>
      <c r="B70662" s="15" t="s">
        <v>183713</v>
      </c>
      <c r="C70662" s="15" t="s">
        <v>249713</v>
      </c>
      <c r="D70662" s="15" t="s">
        <v>183713</v>
      </c>
      <c r="E70662" s="15" t="s">
        <v>317803</v>
      </c>
      <c r="F70662" s="15" t="s">
        <v>249715</v>
      </c>
      <c r="G70662" s="15" t="s">
        <v>1222</v>
      </c>
      <c r="H70662" s="15" t="s">
        <v>503</v>
      </c>
      <c r="I70662" s="15">
        <v>1</v>
      </c>
    </row>
    <row r="70663" spans="1:9" x14ac:dyDescent="0.25">
      <c r="A70663" s="16">
        <v>38089408</v>
      </c>
      <c r="B70663" s="15" t="s">
        <v>245432</v>
      </c>
      <c r="C70663" s="15" t="s">
        <v>245433</v>
      </c>
      <c r="D70663" s="15" t="s">
        <v>245432</v>
      </c>
      <c r="E70663" s="15" t="s">
        <v>316910</v>
      </c>
      <c r="F70663" s="15" t="s">
        <v>245435</v>
      </c>
      <c r="G70663" s="15" t="s">
        <v>1222</v>
      </c>
      <c r="H70663" s="15" t="s">
        <v>4260</v>
      </c>
      <c r="I70663" s="15">
        <v>1</v>
      </c>
    </row>
    <row r="70664" spans="1:9" x14ac:dyDescent="0.25">
      <c r="A70664" s="16">
        <v>36027980</v>
      </c>
      <c r="B70664" s="15" t="s">
        <v>256688</v>
      </c>
      <c r="C70664" s="15" t="s">
        <v>256689</v>
      </c>
      <c r="D70664" s="15" t="s">
        <v>256688</v>
      </c>
      <c r="E70664" s="15" t="s">
        <v>295970</v>
      </c>
      <c r="F70664" s="15" t="s">
        <v>256691</v>
      </c>
      <c r="G70664" s="15" t="s">
        <v>1222</v>
      </c>
      <c r="H70664" s="15" t="s">
        <v>1504</v>
      </c>
      <c r="I70664" s="15">
        <v>1</v>
      </c>
    </row>
    <row r="70665" spans="1:9" x14ac:dyDescent="0.25">
      <c r="A70665" s="16">
        <v>38031098</v>
      </c>
      <c r="B70665" s="15" t="s">
        <v>245503</v>
      </c>
      <c r="C70665" s="15" t="s">
        <v>245504</v>
      </c>
      <c r="D70665" s="15" t="s">
        <v>245503</v>
      </c>
      <c r="E70665" s="15" t="s">
        <v>316925</v>
      </c>
      <c r="F70665" s="15" t="s">
        <v>245506</v>
      </c>
      <c r="G70665" s="15" t="s">
        <v>1222</v>
      </c>
      <c r="H70665" s="15" t="s">
        <v>4641</v>
      </c>
      <c r="I70665" s="15">
        <v>1</v>
      </c>
    </row>
    <row r="70666" spans="1:9" x14ac:dyDescent="0.25">
      <c r="A70666" s="16">
        <v>37239634</v>
      </c>
      <c r="B70666" s="15" t="s">
        <v>253526</v>
      </c>
      <c r="C70666" s="15" t="s">
        <v>253527</v>
      </c>
      <c r="D70666" s="15" t="s">
        <v>253526</v>
      </c>
      <c r="E70666" s="15" t="s">
        <v>318578</v>
      </c>
      <c r="F70666" s="15" t="s">
        <v>253529</v>
      </c>
      <c r="G70666" s="15" t="s">
        <v>1222</v>
      </c>
      <c r="H70666" s="15" t="s">
        <v>216</v>
      </c>
      <c r="I70666" s="15">
        <v>1</v>
      </c>
    </row>
    <row r="70667" spans="1:9" x14ac:dyDescent="0.25">
      <c r="A70667" s="16">
        <v>39885641</v>
      </c>
      <c r="B70667" s="15" t="s">
        <v>259850</v>
      </c>
      <c r="C70667" s="15" t="s">
        <v>259851</v>
      </c>
      <c r="D70667" s="15" t="s">
        <v>259850</v>
      </c>
      <c r="E70667" s="15" t="s">
        <v>264127</v>
      </c>
      <c r="F70667" s="15" t="s">
        <v>259852</v>
      </c>
      <c r="G70667" s="15" t="s">
        <v>1222</v>
      </c>
      <c r="H70667" s="15" t="s">
        <v>1487</v>
      </c>
      <c r="I70667" s="15">
        <v>1</v>
      </c>
    </row>
    <row r="70668" spans="1:9" x14ac:dyDescent="0.25">
      <c r="A70668" s="16">
        <v>32033655</v>
      </c>
      <c r="B70668" s="15" t="s">
        <v>214583</v>
      </c>
      <c r="C70668" s="15" t="s">
        <v>214584</v>
      </c>
      <c r="D70668" s="15" t="s">
        <v>214583</v>
      </c>
      <c r="E70668" s="15" t="s">
        <v>310405</v>
      </c>
      <c r="F70668" s="15" t="s">
        <v>214586</v>
      </c>
      <c r="G70668" s="15" t="s">
        <v>1222</v>
      </c>
      <c r="H70668" s="15" t="s">
        <v>2048</v>
      </c>
      <c r="I70668" s="15">
        <v>1</v>
      </c>
    </row>
    <row r="70669" spans="1:9" x14ac:dyDescent="0.25">
      <c r="A70669" s="16">
        <v>34971966</v>
      </c>
      <c r="B70669" s="15" t="s">
        <v>215336</v>
      </c>
      <c r="C70669" s="15" t="s">
        <v>215337</v>
      </c>
      <c r="D70669" s="15" t="s">
        <v>215336</v>
      </c>
      <c r="E70669" s="15" t="s">
        <v>288430</v>
      </c>
      <c r="F70669" s="15" t="s">
        <v>215339</v>
      </c>
      <c r="G70669" s="15" t="s">
        <v>1222</v>
      </c>
      <c r="H70669" s="15" t="s">
        <v>316</v>
      </c>
      <c r="I70669" s="15">
        <v>1</v>
      </c>
    </row>
    <row r="70670" spans="1:9" x14ac:dyDescent="0.25">
      <c r="A70670" s="16">
        <v>31141604</v>
      </c>
      <c r="B70670" s="15" t="s">
        <v>220623</v>
      </c>
      <c r="C70670" s="15" t="s">
        <v>220624</v>
      </c>
      <c r="D70670" s="15" t="s">
        <v>220623</v>
      </c>
      <c r="E70670" s="15" t="s">
        <v>311698</v>
      </c>
      <c r="F70670" s="15" t="s">
        <v>220626</v>
      </c>
      <c r="G70670" s="15" t="s">
        <v>1222</v>
      </c>
      <c r="H70670" s="15" t="s">
        <v>166</v>
      </c>
      <c r="I70670" s="15">
        <v>1</v>
      </c>
    </row>
    <row r="70671" spans="1:9" x14ac:dyDescent="0.25">
      <c r="A70671" s="16">
        <v>34076769</v>
      </c>
      <c r="B70671" s="15" t="s">
        <v>226260</v>
      </c>
      <c r="C70671" s="15" t="s">
        <v>226261</v>
      </c>
      <c r="D70671" s="15" t="s">
        <v>226260</v>
      </c>
      <c r="E70671" s="15" t="s">
        <v>284524</v>
      </c>
      <c r="F70671" s="15" t="s">
        <v>226263</v>
      </c>
      <c r="G70671" s="15" t="s">
        <v>1222</v>
      </c>
      <c r="H70671" s="15" t="s">
        <v>9245</v>
      </c>
      <c r="I70671" s="15">
        <v>1</v>
      </c>
    </row>
    <row r="70672" spans="1:9" x14ac:dyDescent="0.25">
      <c r="A70672" s="16">
        <v>38282020</v>
      </c>
      <c r="B70672" s="15" t="s">
        <v>256777</v>
      </c>
      <c r="C70672" s="15" t="s">
        <v>256778</v>
      </c>
      <c r="D70672" s="15" t="s">
        <v>256777</v>
      </c>
      <c r="E70672" s="15" t="s">
        <v>319252</v>
      </c>
      <c r="F70672" s="15" t="s">
        <v>256780</v>
      </c>
      <c r="G70672" s="15" t="s">
        <v>1222</v>
      </c>
      <c r="H70672" s="15" t="s">
        <v>503</v>
      </c>
      <c r="I70672" s="15">
        <v>1</v>
      </c>
    </row>
    <row r="70673" spans="1:9" x14ac:dyDescent="0.25">
      <c r="A70673" s="16">
        <v>40379464</v>
      </c>
      <c r="B70673" s="15" t="s">
        <v>261300</v>
      </c>
      <c r="C70673" s="15" t="s">
        <v>261301</v>
      </c>
      <c r="D70673" s="15" t="s">
        <v>261302</v>
      </c>
      <c r="E70673" s="15" t="s">
        <v>320197</v>
      </c>
      <c r="F70673" s="15" t="s">
        <v>261304</v>
      </c>
      <c r="G70673" s="15" t="s">
        <v>1222</v>
      </c>
      <c r="H70673" s="15" t="s">
        <v>439</v>
      </c>
      <c r="I70673" s="15">
        <v>1</v>
      </c>
    </row>
    <row r="70674" spans="1:9" x14ac:dyDescent="0.25">
      <c r="A70674" s="16">
        <v>30470179</v>
      </c>
      <c r="B70674" s="15" t="s">
        <v>219746</v>
      </c>
      <c r="C70674" s="15" t="s">
        <v>219747</v>
      </c>
      <c r="D70674" s="15" t="s">
        <v>219746</v>
      </c>
      <c r="E70674" s="15" t="s">
        <v>311513</v>
      </c>
      <c r="F70674" s="15" t="s">
        <v>30980</v>
      </c>
      <c r="G70674" s="15" t="s">
        <v>1222</v>
      </c>
      <c r="H70674" s="15" t="s">
        <v>2848</v>
      </c>
      <c r="I70674" s="15">
        <v>1</v>
      </c>
    </row>
    <row r="70675" spans="1:9" x14ac:dyDescent="0.25">
      <c r="A70675" s="16">
        <v>39787170</v>
      </c>
      <c r="B70675" s="15" t="s">
        <v>260167</v>
      </c>
      <c r="C70675" s="15" t="s">
        <v>260168</v>
      </c>
      <c r="D70675" s="15" t="s">
        <v>260167</v>
      </c>
      <c r="E70675" s="15" t="s">
        <v>265436</v>
      </c>
      <c r="F70675" s="15" t="s">
        <v>260169</v>
      </c>
      <c r="G70675" s="15" t="s">
        <v>1222</v>
      </c>
      <c r="H70675" s="15" t="s">
        <v>546</v>
      </c>
      <c r="I70675" s="15">
        <v>1</v>
      </c>
    </row>
    <row r="70676" spans="1:9" x14ac:dyDescent="0.25">
      <c r="A70676" s="16">
        <v>33435561</v>
      </c>
      <c r="B70676" s="15" t="s">
        <v>261825</v>
      </c>
      <c r="C70676" s="15" t="s">
        <v>261826</v>
      </c>
      <c r="D70676" s="15" t="s">
        <v>261825</v>
      </c>
      <c r="E70676" s="15" t="s">
        <v>320307</v>
      </c>
      <c r="F70676" s="15" t="s">
        <v>261828</v>
      </c>
      <c r="G70676" s="15" t="s">
        <v>1222</v>
      </c>
      <c r="H70676" s="15" t="s">
        <v>598</v>
      </c>
      <c r="I70676" s="15">
        <v>1</v>
      </c>
    </row>
    <row r="70677" spans="1:9" x14ac:dyDescent="0.25">
      <c r="A70677" s="16">
        <v>21360441</v>
      </c>
      <c r="B70677" s="15" t="s">
        <v>225942</v>
      </c>
      <c r="C70677" s="15" t="s">
        <v>225943</v>
      </c>
      <c r="D70677" s="15" t="s">
        <v>225942</v>
      </c>
      <c r="E70677" s="15" t="s">
        <v>312818</v>
      </c>
      <c r="F70677" s="15" t="s">
        <v>225945</v>
      </c>
      <c r="G70677" s="15" t="s">
        <v>1222</v>
      </c>
      <c r="H70677" s="15" t="s">
        <v>1251</v>
      </c>
      <c r="I70677" s="15">
        <v>1</v>
      </c>
    </row>
    <row r="70678" spans="1:9" x14ac:dyDescent="0.25">
      <c r="A70678" s="16">
        <v>36779481</v>
      </c>
      <c r="B70678" s="15" t="s">
        <v>263105</v>
      </c>
      <c r="C70678" s="15" t="s">
        <v>263106</v>
      </c>
      <c r="D70678" s="15" t="s">
        <v>263105</v>
      </c>
      <c r="E70678" s="15" t="s">
        <v>320569</v>
      </c>
      <c r="F70678" s="15" t="s">
        <v>263108</v>
      </c>
      <c r="G70678" s="15" t="s">
        <v>1222</v>
      </c>
      <c r="H70678" s="15" t="s">
        <v>2550</v>
      </c>
      <c r="I70678" s="15">
        <v>1</v>
      </c>
    </row>
    <row r="70679" spans="1:9" x14ac:dyDescent="0.25">
      <c r="A70679" s="16">
        <v>39924800</v>
      </c>
      <c r="B70679" s="15" t="s">
        <v>212435</v>
      </c>
      <c r="C70679" s="15" t="s">
        <v>212436</v>
      </c>
      <c r="D70679" s="15"/>
      <c r="E70679" s="15" t="s">
        <v>309905</v>
      </c>
      <c r="F70679" s="15" t="s">
        <v>212438</v>
      </c>
      <c r="G70679" s="15" t="s">
        <v>1222</v>
      </c>
      <c r="H70679" s="15" t="s">
        <v>1213</v>
      </c>
      <c r="I70679" s="15">
        <v>1</v>
      </c>
    </row>
    <row r="70680" spans="1:9" x14ac:dyDescent="0.25">
      <c r="A70680" s="16">
        <v>32925373</v>
      </c>
      <c r="B70680" s="15" t="s">
        <v>213482</v>
      </c>
      <c r="C70680" s="15" t="s">
        <v>213483</v>
      </c>
      <c r="D70680" s="15"/>
      <c r="E70680" s="15" t="s">
        <v>270079</v>
      </c>
      <c r="F70680" s="15" t="s">
        <v>213485</v>
      </c>
      <c r="G70680" s="15" t="s">
        <v>1222</v>
      </c>
      <c r="H70680" s="15" t="s">
        <v>3782</v>
      </c>
      <c r="I70680" s="15">
        <v>1</v>
      </c>
    </row>
    <row r="70681" spans="1:9" x14ac:dyDescent="0.25">
      <c r="A70681" s="16">
        <v>22811360</v>
      </c>
      <c r="B70681" s="15" t="s">
        <v>212439</v>
      </c>
      <c r="C70681" s="15" t="s">
        <v>212440</v>
      </c>
      <c r="D70681" s="15"/>
      <c r="E70681" s="15" t="s">
        <v>309906</v>
      </c>
      <c r="F70681" s="15" t="s">
        <v>212442</v>
      </c>
      <c r="G70681" s="15" t="s">
        <v>1222</v>
      </c>
      <c r="H70681" s="15" t="s">
        <v>402</v>
      </c>
      <c r="I70681" s="15">
        <v>1</v>
      </c>
    </row>
    <row r="70682" spans="1:9" x14ac:dyDescent="0.25">
      <c r="A70682" s="16">
        <v>33978803</v>
      </c>
      <c r="B70682" s="15" t="s">
        <v>235706</v>
      </c>
      <c r="C70682" s="15" t="s">
        <v>235707</v>
      </c>
      <c r="D70682" s="15"/>
      <c r="E70682" s="15" t="s">
        <v>314875</v>
      </c>
      <c r="F70682" s="15" t="s">
        <v>235709</v>
      </c>
      <c r="G70682" s="15" t="s">
        <v>1222</v>
      </c>
      <c r="H70682" s="15" t="s">
        <v>29200</v>
      </c>
      <c r="I70682" s="15">
        <v>1</v>
      </c>
    </row>
    <row r="70683" spans="1:9" x14ac:dyDescent="0.25">
      <c r="A70683" s="16">
        <v>33536195</v>
      </c>
      <c r="B70683" s="15" t="s">
        <v>234476</v>
      </c>
      <c r="C70683" s="15" t="s">
        <v>234476</v>
      </c>
      <c r="D70683" s="15" t="s">
        <v>234477</v>
      </c>
      <c r="E70683" s="15" t="s">
        <v>314608</v>
      </c>
      <c r="F70683" s="15" t="s">
        <v>234479</v>
      </c>
      <c r="G70683" s="15" t="s">
        <v>1222</v>
      </c>
      <c r="H70683" s="15" t="s">
        <v>145745</v>
      </c>
      <c r="I70683" s="15">
        <v>1</v>
      </c>
    </row>
    <row r="70684" spans="1:9" x14ac:dyDescent="0.25">
      <c r="A70684" s="16">
        <v>33283040</v>
      </c>
      <c r="B70684" s="15" t="s">
        <v>234110</v>
      </c>
      <c r="C70684" s="15" t="s">
        <v>234110</v>
      </c>
      <c r="D70684" s="15" t="s">
        <v>234111</v>
      </c>
      <c r="E70684" s="15" t="s">
        <v>314532</v>
      </c>
      <c r="F70684" s="15" t="s">
        <v>234113</v>
      </c>
      <c r="G70684" s="15" t="s">
        <v>1222</v>
      </c>
      <c r="H70684" s="15" t="s">
        <v>1617</v>
      </c>
      <c r="I70684" s="15">
        <v>1</v>
      </c>
    </row>
    <row r="70685" spans="1:9" x14ac:dyDescent="0.25">
      <c r="A70685" s="16">
        <v>36262605</v>
      </c>
      <c r="B70685" s="15" t="s">
        <v>250714</v>
      </c>
      <c r="C70685" s="15" t="s">
        <v>250714</v>
      </c>
      <c r="D70685" s="15" t="s">
        <v>250715</v>
      </c>
      <c r="E70685" s="15" t="s">
        <v>318021</v>
      </c>
      <c r="F70685" s="15" t="s">
        <v>250717</v>
      </c>
      <c r="G70685" s="15" t="s">
        <v>1222</v>
      </c>
      <c r="H70685" s="15" t="s">
        <v>1801</v>
      </c>
      <c r="I70685" s="15">
        <v>1</v>
      </c>
    </row>
    <row r="70686" spans="1:9" x14ac:dyDescent="0.25">
      <c r="A70686" s="16">
        <v>37715371</v>
      </c>
      <c r="B70686" s="15" t="s">
        <v>254197</v>
      </c>
      <c r="C70686" s="15" t="s">
        <v>254197</v>
      </c>
      <c r="D70686" s="15" t="s">
        <v>254198</v>
      </c>
      <c r="E70686" s="15" t="s">
        <v>318715</v>
      </c>
      <c r="F70686" s="15" t="s">
        <v>254200</v>
      </c>
      <c r="G70686" s="15" t="s">
        <v>1222</v>
      </c>
      <c r="H70686" s="15" t="s">
        <v>4474</v>
      </c>
      <c r="I70686" s="15">
        <v>1</v>
      </c>
    </row>
    <row r="70687" spans="1:9" x14ac:dyDescent="0.25">
      <c r="A70687" s="16">
        <v>35631248</v>
      </c>
      <c r="B70687" s="15" t="s">
        <v>230331</v>
      </c>
      <c r="C70687" s="15" t="s">
        <v>230331</v>
      </c>
      <c r="D70687" s="15" t="s">
        <v>230332</v>
      </c>
      <c r="E70687" s="15" t="s">
        <v>313736</v>
      </c>
      <c r="F70687" s="15" t="s">
        <v>3056</v>
      </c>
      <c r="G70687" s="15" t="s">
        <v>1222</v>
      </c>
      <c r="H70687" s="15" t="s">
        <v>2500</v>
      </c>
      <c r="I70687" s="15">
        <v>1</v>
      </c>
    </row>
    <row r="70688" spans="1:9" x14ac:dyDescent="0.25">
      <c r="A70688" s="16">
        <v>38148098</v>
      </c>
      <c r="B70688" s="15" t="s">
        <v>214624</v>
      </c>
      <c r="C70688" s="15" t="s">
        <v>214624</v>
      </c>
      <c r="D70688" s="15" t="s">
        <v>214625</v>
      </c>
      <c r="E70688" s="15" t="s">
        <v>310415</v>
      </c>
      <c r="F70688" s="15" t="s">
        <v>214627</v>
      </c>
      <c r="G70688" s="15" t="s">
        <v>1222</v>
      </c>
      <c r="H70688" s="15" t="s">
        <v>503</v>
      </c>
      <c r="I70688" s="15">
        <v>1</v>
      </c>
    </row>
    <row r="70689" spans="1:9" x14ac:dyDescent="0.25">
      <c r="A70689" s="16">
        <v>38228555</v>
      </c>
      <c r="B70689" s="15" t="s">
        <v>246208</v>
      </c>
      <c r="C70689" s="15" t="s">
        <v>246208</v>
      </c>
      <c r="D70689" s="15" t="s">
        <v>246209</v>
      </c>
      <c r="E70689" s="15" t="s">
        <v>317069</v>
      </c>
      <c r="F70689" s="15" t="s">
        <v>246211</v>
      </c>
      <c r="G70689" s="15" t="s">
        <v>1222</v>
      </c>
      <c r="H70689" s="15" t="s">
        <v>3743</v>
      </c>
      <c r="I70689" s="15">
        <v>1</v>
      </c>
    </row>
    <row r="70690" spans="1:9" x14ac:dyDescent="0.25">
      <c r="A70690" s="16">
        <v>37715332</v>
      </c>
      <c r="B70690" s="15" t="s">
        <v>254213</v>
      </c>
      <c r="C70690" s="15" t="s">
        <v>254213</v>
      </c>
      <c r="D70690" s="15" t="s">
        <v>254214</v>
      </c>
      <c r="E70690" s="15" t="s">
        <v>318718</v>
      </c>
      <c r="F70690" s="15" t="s">
        <v>254216</v>
      </c>
      <c r="G70690" s="15" t="s">
        <v>1222</v>
      </c>
      <c r="H70690" s="15" t="s">
        <v>42361</v>
      </c>
      <c r="I70690" s="15">
        <v>1</v>
      </c>
    </row>
    <row r="70691" spans="1:9" x14ac:dyDescent="0.25">
      <c r="A70691" s="16">
        <v>35754487</v>
      </c>
      <c r="B70691" s="15" t="s">
        <v>230075</v>
      </c>
      <c r="C70691" s="15" t="s">
        <v>230075</v>
      </c>
      <c r="D70691" s="15" t="s">
        <v>230076</v>
      </c>
      <c r="E70691" s="15" t="s">
        <v>285035</v>
      </c>
      <c r="F70691" s="15" t="s">
        <v>230077</v>
      </c>
      <c r="G70691" s="15" t="s">
        <v>1222</v>
      </c>
      <c r="H70691" s="15" t="s">
        <v>20496</v>
      </c>
      <c r="I70691" s="15">
        <v>1</v>
      </c>
    </row>
    <row r="70692" spans="1:9" x14ac:dyDescent="0.25">
      <c r="A70692" s="16">
        <v>37307940</v>
      </c>
      <c r="B70692" s="15" t="s">
        <v>253893</v>
      </c>
      <c r="C70692" s="15" t="s">
        <v>253893</v>
      </c>
      <c r="D70692" s="15" t="s">
        <v>253894</v>
      </c>
      <c r="E70692" s="15" t="s">
        <v>318654</v>
      </c>
      <c r="F70692" s="15" t="s">
        <v>232024</v>
      </c>
      <c r="G70692" s="15" t="s">
        <v>1222</v>
      </c>
      <c r="H70692" s="15" t="s">
        <v>2999</v>
      </c>
      <c r="I70692" s="15">
        <v>1</v>
      </c>
    </row>
    <row r="70693" spans="1:9" x14ac:dyDescent="0.25">
      <c r="A70693" s="16">
        <v>36037412</v>
      </c>
      <c r="B70693" s="15" t="s">
        <v>250446</v>
      </c>
      <c r="C70693" s="15" t="s">
        <v>250446</v>
      </c>
      <c r="D70693" s="15" t="s">
        <v>250447</v>
      </c>
      <c r="E70693" s="15" t="s">
        <v>317961</v>
      </c>
      <c r="F70693" s="15" t="s">
        <v>230828</v>
      </c>
      <c r="G70693" s="15" t="s">
        <v>1222</v>
      </c>
      <c r="H70693" s="15" t="s">
        <v>71291</v>
      </c>
      <c r="I70693" s="15">
        <v>1</v>
      </c>
    </row>
    <row r="70694" spans="1:9" x14ac:dyDescent="0.25">
      <c r="A70694" s="16">
        <v>36157198</v>
      </c>
      <c r="B70694" s="15" t="s">
        <v>250135</v>
      </c>
      <c r="C70694" s="15" t="s">
        <v>250135</v>
      </c>
      <c r="D70694" s="15" t="s">
        <v>250136</v>
      </c>
      <c r="E70694" s="15" t="s">
        <v>317897</v>
      </c>
      <c r="F70694" s="15" t="s">
        <v>250138</v>
      </c>
      <c r="G70694" s="15" t="s">
        <v>1222</v>
      </c>
      <c r="H70694" s="15" t="s">
        <v>2500</v>
      </c>
      <c r="I70694" s="15">
        <v>1</v>
      </c>
    </row>
    <row r="70695" spans="1:9" x14ac:dyDescent="0.25">
      <c r="A70695" s="16">
        <v>34938709</v>
      </c>
      <c r="B70695" s="15" t="s">
        <v>262457</v>
      </c>
      <c r="C70695" s="15" t="s">
        <v>262457</v>
      </c>
      <c r="D70695" s="15" t="s">
        <v>262458</v>
      </c>
      <c r="E70695" s="15" t="s">
        <v>320438</v>
      </c>
      <c r="F70695" s="15" t="s">
        <v>262460</v>
      </c>
      <c r="G70695" s="15" t="s">
        <v>1222</v>
      </c>
      <c r="H70695" s="15" t="s">
        <v>2015</v>
      </c>
      <c r="I70695" s="15">
        <v>1</v>
      </c>
    </row>
    <row r="70696" spans="1:9" x14ac:dyDescent="0.25">
      <c r="A70696" s="16">
        <v>31332965</v>
      </c>
      <c r="B70696" s="15" t="s">
        <v>231016</v>
      </c>
      <c r="C70696" s="15" t="s">
        <v>231016</v>
      </c>
      <c r="D70696" s="15" t="s">
        <v>231017</v>
      </c>
      <c r="E70696" s="15" t="s">
        <v>309118</v>
      </c>
      <c r="F70696" s="15" t="s">
        <v>231019</v>
      </c>
      <c r="G70696" s="15" t="s">
        <v>1222</v>
      </c>
      <c r="H70696" s="15" t="s">
        <v>2936</v>
      </c>
      <c r="I70696" s="15">
        <v>1</v>
      </c>
    </row>
    <row r="70697" spans="1:9" x14ac:dyDescent="0.25">
      <c r="A70697" s="16">
        <v>33468995</v>
      </c>
      <c r="B70697" s="15" t="s">
        <v>263447</v>
      </c>
      <c r="C70697" s="15" t="s">
        <v>263447</v>
      </c>
      <c r="D70697" s="15" t="s">
        <v>263448</v>
      </c>
      <c r="E70697" s="15" t="s">
        <v>320640</v>
      </c>
      <c r="F70697" s="15" t="s">
        <v>263450</v>
      </c>
      <c r="G70697" s="15" t="s">
        <v>1222</v>
      </c>
      <c r="H70697" s="15" t="s">
        <v>9384</v>
      </c>
      <c r="I70697" s="15">
        <v>1</v>
      </c>
    </row>
    <row r="70698" spans="1:9" x14ac:dyDescent="0.25">
      <c r="A70698" s="16">
        <v>36782709</v>
      </c>
      <c r="B70698" s="15" t="s">
        <v>256747</v>
      </c>
      <c r="C70698" s="15" t="s">
        <v>256747</v>
      </c>
      <c r="D70698" s="15" t="s">
        <v>256748</v>
      </c>
      <c r="E70698" s="15" t="s">
        <v>319245</v>
      </c>
      <c r="F70698" s="15" t="s">
        <v>256750</v>
      </c>
      <c r="G70698" s="15" t="s">
        <v>1222</v>
      </c>
      <c r="H70698" s="15" t="s">
        <v>1123</v>
      </c>
      <c r="I70698" s="15">
        <v>1</v>
      </c>
    </row>
    <row r="70699" spans="1:9" x14ac:dyDescent="0.25">
      <c r="A70699" s="16">
        <v>33752839</v>
      </c>
      <c r="B70699" s="15" t="s">
        <v>235069</v>
      </c>
      <c r="C70699" s="15" t="s">
        <v>235069</v>
      </c>
      <c r="D70699" s="15" t="s">
        <v>235070</v>
      </c>
      <c r="E70699" s="15" t="s">
        <v>275842</v>
      </c>
      <c r="F70699" s="15" t="s">
        <v>235071</v>
      </c>
      <c r="G70699" s="15" t="s">
        <v>1222</v>
      </c>
      <c r="H70699" s="15" t="s">
        <v>47661</v>
      </c>
      <c r="I70699" s="15">
        <v>1</v>
      </c>
    </row>
    <row r="70700" spans="1:9" x14ac:dyDescent="0.25">
      <c r="A70700" s="16">
        <v>24415527</v>
      </c>
      <c r="B70700" s="15" t="s">
        <v>113190</v>
      </c>
      <c r="C70700" s="15" t="s">
        <v>113190</v>
      </c>
      <c r="D70700" s="15" t="s">
        <v>212362</v>
      </c>
      <c r="E70700" s="15" t="s">
        <v>309888</v>
      </c>
      <c r="F70700" s="15" t="s">
        <v>212364</v>
      </c>
      <c r="G70700" s="15" t="s">
        <v>1222</v>
      </c>
      <c r="H70700" s="15" t="s">
        <v>1104</v>
      </c>
      <c r="I70700" s="15">
        <v>1</v>
      </c>
    </row>
    <row r="70701" spans="1:9" x14ac:dyDescent="0.25">
      <c r="A70701" s="16">
        <v>35579870</v>
      </c>
      <c r="B70701" s="15" t="s">
        <v>230247</v>
      </c>
      <c r="C70701" s="15" t="s">
        <v>230247</v>
      </c>
      <c r="D70701" s="15" t="s">
        <v>230248</v>
      </c>
      <c r="E70701" s="15" t="s">
        <v>313717</v>
      </c>
      <c r="F70701" s="15" t="s">
        <v>230250</v>
      </c>
      <c r="G70701" s="15" t="s">
        <v>1222</v>
      </c>
      <c r="H70701" s="15" t="s">
        <v>2999</v>
      </c>
      <c r="I70701" s="15">
        <v>1</v>
      </c>
    </row>
    <row r="70702" spans="1:9" x14ac:dyDescent="0.25">
      <c r="A70702" s="16">
        <v>36949780</v>
      </c>
      <c r="B70702" s="15" t="s">
        <v>252970</v>
      </c>
      <c r="C70702" s="15" t="s">
        <v>252970</v>
      </c>
      <c r="D70702" s="15" t="s">
        <v>252971</v>
      </c>
      <c r="E70702" s="15" t="s">
        <v>318472</v>
      </c>
      <c r="F70702" s="15" t="s">
        <v>252973</v>
      </c>
      <c r="G70702" s="15" t="s">
        <v>1222</v>
      </c>
      <c r="H70702" s="15" t="s">
        <v>36979</v>
      </c>
      <c r="I70702" s="15">
        <v>1</v>
      </c>
    </row>
    <row r="70703" spans="1:9" x14ac:dyDescent="0.25">
      <c r="A70703" s="16">
        <v>31007603</v>
      </c>
      <c r="B70703" s="15" t="s">
        <v>220802</v>
      </c>
      <c r="C70703" s="15" t="s">
        <v>220802</v>
      </c>
      <c r="D70703" s="15" t="s">
        <v>220803</v>
      </c>
      <c r="E70703" s="15" t="s">
        <v>311738</v>
      </c>
      <c r="F70703" s="15" t="s">
        <v>220805</v>
      </c>
      <c r="G70703" s="15" t="s">
        <v>1222</v>
      </c>
      <c r="H70703" s="15" t="s">
        <v>52644</v>
      </c>
      <c r="I70703" s="15">
        <v>1</v>
      </c>
    </row>
    <row r="70704" spans="1:9" x14ac:dyDescent="0.25">
      <c r="A70704" s="16">
        <v>34555890</v>
      </c>
      <c r="B70704" s="15" t="s">
        <v>226895</v>
      </c>
      <c r="C70704" s="15" t="s">
        <v>226895</v>
      </c>
      <c r="D70704" s="15" t="s">
        <v>226896</v>
      </c>
      <c r="E70704" s="15" t="s">
        <v>273288</v>
      </c>
      <c r="F70704" s="15" t="s">
        <v>226897</v>
      </c>
      <c r="G70704" s="15" t="s">
        <v>1222</v>
      </c>
      <c r="H70704" s="15" t="s">
        <v>1847</v>
      </c>
      <c r="I70704" s="15">
        <v>1</v>
      </c>
    </row>
    <row r="70705" spans="1:9" x14ac:dyDescent="0.25">
      <c r="A70705" s="16">
        <v>31970137</v>
      </c>
      <c r="B70705" s="15" t="s">
        <v>256307</v>
      </c>
      <c r="C70705" s="15" t="s">
        <v>256307</v>
      </c>
      <c r="D70705" s="15" t="s">
        <v>256308</v>
      </c>
      <c r="E70705" s="15" t="s">
        <v>319156</v>
      </c>
      <c r="F70705" s="15" t="s">
        <v>256310</v>
      </c>
      <c r="G70705" s="15" t="s">
        <v>1222</v>
      </c>
      <c r="H70705" s="15" t="s">
        <v>221</v>
      </c>
      <c r="I70705" s="15">
        <v>1</v>
      </c>
    </row>
    <row r="70706" spans="1:9" x14ac:dyDescent="0.25">
      <c r="A70706" s="16">
        <v>35754927</v>
      </c>
      <c r="B70706" s="15" t="s">
        <v>230892</v>
      </c>
      <c r="C70706" s="15" t="s">
        <v>230892</v>
      </c>
      <c r="D70706" s="15" t="s">
        <v>230893</v>
      </c>
      <c r="E70706" s="15" t="s">
        <v>313859</v>
      </c>
      <c r="F70706" s="15" t="s">
        <v>230895</v>
      </c>
      <c r="G70706" s="15" t="s">
        <v>1222</v>
      </c>
      <c r="H70706" s="15" t="s">
        <v>1801</v>
      </c>
      <c r="I70706" s="15">
        <v>1</v>
      </c>
    </row>
    <row r="70707" spans="1:9" x14ac:dyDescent="0.25">
      <c r="A70707" s="16">
        <v>36566369</v>
      </c>
      <c r="B70707" s="15" t="s">
        <v>214241</v>
      </c>
      <c r="C70707" s="15" t="s">
        <v>214242</v>
      </c>
      <c r="D70707" s="15" t="s">
        <v>214241</v>
      </c>
      <c r="E70707" s="15" t="s">
        <v>310329</v>
      </c>
      <c r="F70707" s="15" t="s">
        <v>214244</v>
      </c>
      <c r="G70707" s="15" t="s">
        <v>1222</v>
      </c>
      <c r="H70707" s="15" t="s">
        <v>598</v>
      </c>
      <c r="I70707" s="15">
        <v>1</v>
      </c>
    </row>
    <row r="70708" spans="1:9" x14ac:dyDescent="0.25">
      <c r="A70708" s="16">
        <v>31396107</v>
      </c>
      <c r="B70708" s="15" t="s">
        <v>213096</v>
      </c>
      <c r="C70708" s="15" t="s">
        <v>213097</v>
      </c>
      <c r="D70708" s="15" t="s">
        <v>213096</v>
      </c>
      <c r="E70708" s="15" t="s">
        <v>270455</v>
      </c>
      <c r="F70708" s="15" t="s">
        <v>213098</v>
      </c>
      <c r="G70708" s="15" t="s">
        <v>1222</v>
      </c>
      <c r="H70708" s="15" t="s">
        <v>598</v>
      </c>
      <c r="I70708" s="15">
        <v>1</v>
      </c>
    </row>
    <row r="70709" spans="1:9" x14ac:dyDescent="0.25">
      <c r="A70709" s="16">
        <v>39589546</v>
      </c>
      <c r="B70709" s="15" t="s">
        <v>255000</v>
      </c>
      <c r="C70709" s="15" t="s">
        <v>255001</v>
      </c>
      <c r="D70709" s="15" t="s">
        <v>255000</v>
      </c>
      <c r="E70709" s="15" t="s">
        <v>318886</v>
      </c>
      <c r="F70709" s="15" t="s">
        <v>255003</v>
      </c>
      <c r="G70709" s="15" t="s">
        <v>1222</v>
      </c>
      <c r="H70709" s="15" t="s">
        <v>1699</v>
      </c>
      <c r="I70709" s="15">
        <v>1</v>
      </c>
    </row>
    <row r="70710" spans="1:9" x14ac:dyDescent="0.25">
      <c r="A70710" s="16">
        <v>32739602</v>
      </c>
      <c r="B70710" s="15" t="s">
        <v>263413</v>
      </c>
      <c r="C70710" s="15" t="s">
        <v>263414</v>
      </c>
      <c r="D70710" s="15" t="s">
        <v>263413</v>
      </c>
      <c r="E70710" s="15" t="s">
        <v>320631</v>
      </c>
      <c r="F70710" s="15" t="s">
        <v>263416</v>
      </c>
      <c r="G70710" s="15" t="s">
        <v>1222</v>
      </c>
      <c r="H70710" s="15" t="s">
        <v>598</v>
      </c>
      <c r="I70710" s="15">
        <v>1</v>
      </c>
    </row>
    <row r="70711" spans="1:9" x14ac:dyDescent="0.25">
      <c r="A70711" s="16">
        <v>36782232</v>
      </c>
      <c r="B70711" s="15" t="s">
        <v>216972</v>
      </c>
      <c r="C70711" s="15" t="s">
        <v>216973</v>
      </c>
      <c r="D70711" s="15" t="s">
        <v>216972</v>
      </c>
      <c r="E70711" s="15" t="s">
        <v>310921</v>
      </c>
      <c r="F70711" s="15" t="s">
        <v>216975</v>
      </c>
      <c r="G70711" s="15" t="s">
        <v>1222</v>
      </c>
      <c r="H70711" s="15" t="s">
        <v>2658</v>
      </c>
      <c r="I70711" s="15">
        <v>1</v>
      </c>
    </row>
    <row r="70712" spans="1:9" x14ac:dyDescent="0.25">
      <c r="A70712" s="16">
        <v>33468885</v>
      </c>
      <c r="B70712" s="15" t="s">
        <v>263159</v>
      </c>
      <c r="C70712" s="15" t="s">
        <v>263159</v>
      </c>
      <c r="D70712" s="15" t="s">
        <v>263160</v>
      </c>
      <c r="E70712" s="15" t="s">
        <v>320580</v>
      </c>
      <c r="F70712" s="15" t="s">
        <v>263162</v>
      </c>
      <c r="G70712" s="15" t="s">
        <v>1222</v>
      </c>
      <c r="H70712" s="15" t="s">
        <v>598</v>
      </c>
      <c r="I70712" s="15">
        <v>1</v>
      </c>
    </row>
    <row r="70713" spans="1:9" x14ac:dyDescent="0.25">
      <c r="A70713" s="16">
        <v>36493296</v>
      </c>
      <c r="B70713" s="15" t="s">
        <v>216944</v>
      </c>
      <c r="C70713" s="15" t="s">
        <v>216944</v>
      </c>
      <c r="D70713" s="15" t="s">
        <v>216945</v>
      </c>
      <c r="E70713" s="15" t="s">
        <v>263617</v>
      </c>
      <c r="F70713" s="15" t="s">
        <v>216946</v>
      </c>
      <c r="G70713" s="15" t="s">
        <v>1222</v>
      </c>
      <c r="H70713" s="15" t="s">
        <v>2658</v>
      </c>
      <c r="I70713" s="15">
        <v>1</v>
      </c>
    </row>
    <row r="70714" spans="1:9" x14ac:dyDescent="0.25">
      <c r="A70714" s="16">
        <v>30065528</v>
      </c>
      <c r="B70714" s="15" t="s">
        <v>212657</v>
      </c>
      <c r="C70714" s="15" t="s">
        <v>212658</v>
      </c>
      <c r="D70714" s="15" t="s">
        <v>212659</v>
      </c>
      <c r="E70714" s="15" t="s">
        <v>309958</v>
      </c>
      <c r="F70714" s="15" t="s">
        <v>212661</v>
      </c>
      <c r="G70714" s="15" t="s">
        <v>1222</v>
      </c>
      <c r="H70714" s="15" t="s">
        <v>41233</v>
      </c>
      <c r="I70714" s="15">
        <v>1</v>
      </c>
    </row>
    <row r="70715" spans="1:9" x14ac:dyDescent="0.25">
      <c r="A70715" s="16">
        <v>21350508</v>
      </c>
      <c r="B70715" s="15" t="s">
        <v>225280</v>
      </c>
      <c r="C70715" s="15" t="s">
        <v>225280</v>
      </c>
      <c r="D70715" s="15" t="s">
        <v>225280</v>
      </c>
      <c r="E70715" s="15" t="s">
        <v>311272</v>
      </c>
      <c r="F70715" s="15" t="s">
        <v>225281</v>
      </c>
      <c r="G70715" s="15" t="s">
        <v>1222</v>
      </c>
      <c r="H70715" s="15" t="s">
        <v>2500</v>
      </c>
      <c r="I70715" s="15">
        <v>1</v>
      </c>
    </row>
    <row r="70716" spans="1:9" x14ac:dyDescent="0.25">
      <c r="A70716" s="16">
        <v>36300042</v>
      </c>
      <c r="B70716" s="15" t="s">
        <v>250664</v>
      </c>
      <c r="C70716" s="15" t="s">
        <v>250664</v>
      </c>
      <c r="D70716" s="15" t="s">
        <v>250665</v>
      </c>
      <c r="E70716" s="15" t="s">
        <v>318011</v>
      </c>
      <c r="F70716" s="15" t="s">
        <v>250667</v>
      </c>
      <c r="G70716" s="15" t="s">
        <v>1222</v>
      </c>
      <c r="H70716" s="15" t="s">
        <v>12722</v>
      </c>
      <c r="I70716" s="15">
        <v>1</v>
      </c>
    </row>
    <row r="70717" spans="1:9" x14ac:dyDescent="0.25">
      <c r="A70717" s="16">
        <v>35579602</v>
      </c>
      <c r="B70717" s="15" t="s">
        <v>229502</v>
      </c>
      <c r="C70717" s="15" t="s">
        <v>229502</v>
      </c>
      <c r="D70717" s="15" t="s">
        <v>229503</v>
      </c>
      <c r="E70717" s="15" t="s">
        <v>313567</v>
      </c>
      <c r="F70717" s="15" t="s">
        <v>229505</v>
      </c>
      <c r="G70717" s="15" t="s">
        <v>1222</v>
      </c>
      <c r="H70717" s="15" t="s">
        <v>12722</v>
      </c>
      <c r="I70717" s="15">
        <v>1</v>
      </c>
    </row>
    <row r="70718" spans="1:9" x14ac:dyDescent="0.25">
      <c r="A70718" s="16">
        <v>22799206</v>
      </c>
      <c r="B70718" s="15" t="s">
        <v>216495</v>
      </c>
      <c r="C70718" s="15" t="s">
        <v>216495</v>
      </c>
      <c r="D70718" s="15" t="s">
        <v>216496</v>
      </c>
      <c r="E70718" s="15" t="s">
        <v>265190</v>
      </c>
      <c r="F70718" s="15" t="s">
        <v>216498</v>
      </c>
      <c r="G70718" s="15" t="s">
        <v>1222</v>
      </c>
      <c r="H70718" s="15" t="s">
        <v>111029</v>
      </c>
      <c r="I70718" s="15">
        <v>1</v>
      </c>
    </row>
    <row r="70719" spans="1:9" x14ac:dyDescent="0.25">
      <c r="A70719" s="16">
        <v>38038360</v>
      </c>
      <c r="B70719" s="15" t="s">
        <v>260127</v>
      </c>
      <c r="C70719" s="15" t="s">
        <v>260127</v>
      </c>
      <c r="D70719" s="15" t="s">
        <v>260128</v>
      </c>
      <c r="E70719" s="15" t="s">
        <v>319954</v>
      </c>
      <c r="F70719" s="15" t="s">
        <v>260130</v>
      </c>
      <c r="G70719" s="15" t="s">
        <v>964</v>
      </c>
      <c r="H70719" s="15" t="s">
        <v>93247</v>
      </c>
      <c r="I70719" s="15">
        <v>1</v>
      </c>
    </row>
    <row r="70720" spans="1:9" x14ac:dyDescent="0.25">
      <c r="A70720" s="16" t="s">
        <v>222313</v>
      </c>
      <c r="B70720" s="15" t="s">
        <v>222314</v>
      </c>
      <c r="C70720" s="15" t="s">
        <v>222315</v>
      </c>
      <c r="D70720" s="15" t="s">
        <v>222314</v>
      </c>
      <c r="E70720" s="15" t="s">
        <v>312065</v>
      </c>
      <c r="F70720" s="15" t="s">
        <v>222317</v>
      </c>
      <c r="G70720" s="15" t="s">
        <v>964</v>
      </c>
      <c r="H70720" s="15" t="s">
        <v>1251</v>
      </c>
      <c r="I70720" s="15">
        <v>1</v>
      </c>
    </row>
    <row r="70721" spans="1:9" x14ac:dyDescent="0.25">
      <c r="A70721" s="16">
        <v>34207966</v>
      </c>
      <c r="B70721" s="15" t="s">
        <v>259814</v>
      </c>
      <c r="C70721" s="15" t="s">
        <v>259815</v>
      </c>
      <c r="D70721" s="15" t="s">
        <v>259814</v>
      </c>
      <c r="E70721" s="15" t="s">
        <v>319886</v>
      </c>
      <c r="F70721" s="15" t="s">
        <v>259817</v>
      </c>
      <c r="G70721" s="15" t="s">
        <v>964</v>
      </c>
      <c r="H70721" s="15" t="s">
        <v>25493</v>
      </c>
      <c r="I70721" s="15">
        <v>1</v>
      </c>
    </row>
    <row r="70722" spans="1:9" x14ac:dyDescent="0.25">
      <c r="A70722" s="16">
        <v>37021728</v>
      </c>
      <c r="B70722" s="15" t="s">
        <v>260181</v>
      </c>
      <c r="C70722" s="15" t="s">
        <v>260181</v>
      </c>
      <c r="D70722" s="15" t="s">
        <v>260182</v>
      </c>
      <c r="E70722" s="15" t="s">
        <v>319967</v>
      </c>
      <c r="F70722" s="15" t="s">
        <v>260184</v>
      </c>
      <c r="G70722" s="15" t="s">
        <v>964</v>
      </c>
      <c r="H70722" s="15" t="s">
        <v>12722</v>
      </c>
      <c r="I70722" s="15">
        <v>1</v>
      </c>
    </row>
    <row r="70723" spans="1:9" x14ac:dyDescent="0.25">
      <c r="A70723" s="16">
        <v>34208210</v>
      </c>
      <c r="B70723" s="15" t="s">
        <v>259967</v>
      </c>
      <c r="C70723" s="15" t="s">
        <v>259968</v>
      </c>
      <c r="D70723" s="15" t="s">
        <v>259967</v>
      </c>
      <c r="E70723" s="15" t="s">
        <v>319918</v>
      </c>
      <c r="F70723" s="15" t="s">
        <v>77338</v>
      </c>
      <c r="G70723" s="15" t="s">
        <v>964</v>
      </c>
      <c r="H70723" s="15" t="s">
        <v>34</v>
      </c>
      <c r="I70723" s="15">
        <v>1</v>
      </c>
    </row>
    <row r="70724" spans="1:9" x14ac:dyDescent="0.25">
      <c r="A70724" s="16" t="s">
        <v>212962</v>
      </c>
      <c r="B70724" s="15" t="s">
        <v>212963</v>
      </c>
      <c r="C70724" s="15" t="s">
        <v>212964</v>
      </c>
      <c r="D70724" s="15"/>
      <c r="E70724" s="15" t="s">
        <v>310029</v>
      </c>
      <c r="F70724" s="15" t="s">
        <v>212966</v>
      </c>
      <c r="G70724" s="15" t="s">
        <v>964</v>
      </c>
      <c r="H70724" s="15" t="s">
        <v>37876</v>
      </c>
      <c r="I70724" s="15">
        <v>1</v>
      </c>
    </row>
    <row r="70725" spans="1:9" x14ac:dyDescent="0.25">
      <c r="A70725" s="16">
        <v>21421639</v>
      </c>
      <c r="B70725" s="15" t="s">
        <v>226952</v>
      </c>
      <c r="C70725" s="15" t="s">
        <v>226952</v>
      </c>
      <c r="D70725" s="15"/>
      <c r="E70725" s="15" t="s">
        <v>313025</v>
      </c>
      <c r="F70725" s="15" t="s">
        <v>226954</v>
      </c>
      <c r="G70725" s="15" t="s">
        <v>964</v>
      </c>
      <c r="H70725" s="15" t="s">
        <v>6129</v>
      </c>
      <c r="I70725" s="15">
        <v>1</v>
      </c>
    </row>
    <row r="70726" spans="1:9" x14ac:dyDescent="0.25">
      <c r="A70726" s="16">
        <v>38195834</v>
      </c>
      <c r="B70726" s="15" t="s">
        <v>260088</v>
      </c>
      <c r="C70726" s="15" t="s">
        <v>260088</v>
      </c>
      <c r="D70726" s="15" t="s">
        <v>260089</v>
      </c>
      <c r="E70726" s="15" t="s">
        <v>319947</v>
      </c>
      <c r="F70726" s="15" t="s">
        <v>260091</v>
      </c>
      <c r="G70726" s="15" t="s">
        <v>964</v>
      </c>
      <c r="H70726" s="15" t="s">
        <v>1360</v>
      </c>
      <c r="I70726" s="15">
        <v>1</v>
      </c>
    </row>
    <row r="70727" spans="1:9" x14ac:dyDescent="0.25">
      <c r="A70727" s="16" t="s">
        <v>258160</v>
      </c>
      <c r="B70727" s="15" t="s">
        <v>258161</v>
      </c>
      <c r="C70727" s="15" t="s">
        <v>258162</v>
      </c>
      <c r="D70727" s="15" t="s">
        <v>258161</v>
      </c>
      <c r="E70727" s="15" t="s">
        <v>319546</v>
      </c>
      <c r="F70727" s="15" t="s">
        <v>258164</v>
      </c>
      <c r="G70727" s="15" t="s">
        <v>964</v>
      </c>
      <c r="H70727" s="15" t="s">
        <v>34</v>
      </c>
      <c r="I70727" s="15">
        <v>1</v>
      </c>
    </row>
    <row r="70728" spans="1:9" x14ac:dyDescent="0.25">
      <c r="A70728" s="16">
        <v>33319360</v>
      </c>
      <c r="B70728" s="15" t="s">
        <v>260880</v>
      </c>
      <c r="C70728" s="15" t="s">
        <v>260881</v>
      </c>
      <c r="D70728" s="15" t="s">
        <v>260882</v>
      </c>
      <c r="E70728" s="15" t="s">
        <v>320114</v>
      </c>
      <c r="F70728" s="15" t="s">
        <v>260884</v>
      </c>
      <c r="G70728" s="15" t="s">
        <v>964</v>
      </c>
      <c r="H70728" s="15" t="s">
        <v>36297</v>
      </c>
      <c r="I70728" s="15">
        <v>1</v>
      </c>
    </row>
    <row r="70729" spans="1:9" x14ac:dyDescent="0.25">
      <c r="A70729" s="16">
        <v>36753573</v>
      </c>
      <c r="B70729" s="15" t="s">
        <v>258199</v>
      </c>
      <c r="C70729" s="15" t="s">
        <v>258200</v>
      </c>
      <c r="D70729" s="15" t="s">
        <v>258199</v>
      </c>
      <c r="E70729" s="15" t="s">
        <v>299770</v>
      </c>
      <c r="F70729" s="15" t="s">
        <v>258201</v>
      </c>
      <c r="G70729" s="15" t="s">
        <v>964</v>
      </c>
      <c r="H70729" s="15" t="s">
        <v>402</v>
      </c>
      <c r="I70729" s="15">
        <v>1</v>
      </c>
    </row>
    <row r="70730" spans="1:9" x14ac:dyDescent="0.25">
      <c r="A70730" s="16">
        <v>36753589</v>
      </c>
      <c r="B70730" s="15" t="s">
        <v>258266</v>
      </c>
      <c r="C70730" s="15" t="s">
        <v>258267</v>
      </c>
      <c r="D70730" s="15" t="s">
        <v>258266</v>
      </c>
      <c r="E70730" s="15" t="s">
        <v>299770</v>
      </c>
      <c r="F70730" s="15" t="s">
        <v>258201</v>
      </c>
      <c r="G70730" s="15" t="s">
        <v>964</v>
      </c>
      <c r="H70730" s="15" t="s">
        <v>666</v>
      </c>
      <c r="I70730" s="15">
        <v>1</v>
      </c>
    </row>
    <row r="70731" spans="1:9" x14ac:dyDescent="0.25">
      <c r="A70731" s="16">
        <v>34208268</v>
      </c>
      <c r="B70731" s="15" t="s">
        <v>259903</v>
      </c>
      <c r="C70731" s="15" t="s">
        <v>259903</v>
      </c>
      <c r="D70731" s="15" t="s">
        <v>259904</v>
      </c>
      <c r="E70731" s="15" t="s">
        <v>319902</v>
      </c>
      <c r="F70731" s="15" t="s">
        <v>259906</v>
      </c>
      <c r="G70731" s="15" t="s">
        <v>964</v>
      </c>
      <c r="H70731" s="15" t="s">
        <v>9245</v>
      </c>
      <c r="I70731" s="15">
        <v>1</v>
      </c>
    </row>
    <row r="70732" spans="1:9" x14ac:dyDescent="0.25">
      <c r="A70732" s="16">
        <v>34090097</v>
      </c>
      <c r="B70732" s="15" t="s">
        <v>260925</v>
      </c>
      <c r="C70732" s="15" t="s">
        <v>260926</v>
      </c>
      <c r="D70732" s="15" t="s">
        <v>260925</v>
      </c>
      <c r="E70732" s="15" t="s">
        <v>320124</v>
      </c>
      <c r="F70732" s="15" t="s">
        <v>97274</v>
      </c>
      <c r="G70732" s="15" t="s">
        <v>964</v>
      </c>
      <c r="H70732" s="15" t="s">
        <v>34</v>
      </c>
      <c r="I70732" s="15">
        <v>1</v>
      </c>
    </row>
    <row r="70733" spans="1:9" x14ac:dyDescent="0.25">
      <c r="A70733" s="16">
        <v>14256002</v>
      </c>
      <c r="B70733" s="15" t="s">
        <v>224959</v>
      </c>
      <c r="C70733" s="15" t="s">
        <v>224960</v>
      </c>
      <c r="D70733" s="15" t="s">
        <v>224959</v>
      </c>
      <c r="E70733" s="15" t="s">
        <v>312607</v>
      </c>
      <c r="F70733" s="15" t="s">
        <v>224962</v>
      </c>
      <c r="G70733" s="15" t="s">
        <v>964</v>
      </c>
      <c r="H70733" s="15" t="s">
        <v>439</v>
      </c>
      <c r="I70733" s="15">
        <v>1</v>
      </c>
    </row>
    <row r="70734" spans="1:9" x14ac:dyDescent="0.25">
      <c r="A70734" s="16">
        <v>30352561</v>
      </c>
      <c r="B70734" s="15" t="s">
        <v>217713</v>
      </c>
      <c r="C70734" s="15" t="s">
        <v>217714</v>
      </c>
      <c r="D70734" s="15" t="s">
        <v>217713</v>
      </c>
      <c r="E70734" s="15" t="s">
        <v>285691</v>
      </c>
      <c r="F70734" s="15" t="s">
        <v>217715</v>
      </c>
      <c r="G70734" s="15" t="s">
        <v>964</v>
      </c>
      <c r="H70734" s="15" t="s">
        <v>2781</v>
      </c>
      <c r="I70734" s="15">
        <v>1</v>
      </c>
    </row>
    <row r="70735" spans="1:9" x14ac:dyDescent="0.25">
      <c r="A70735" s="16" t="s">
        <v>263534</v>
      </c>
      <c r="B70735" s="15" t="s">
        <v>263535</v>
      </c>
      <c r="C70735" s="15" t="s">
        <v>263536</v>
      </c>
      <c r="D70735" s="15" t="s">
        <v>263535</v>
      </c>
      <c r="E70735" s="15" t="s">
        <v>320656</v>
      </c>
      <c r="F70735" s="15" t="s">
        <v>263538</v>
      </c>
      <c r="G70735" s="15" t="s">
        <v>964</v>
      </c>
      <c r="H70735" s="15" t="s">
        <v>949</v>
      </c>
      <c r="I70735" s="15">
        <v>1</v>
      </c>
    </row>
    <row r="70736" spans="1:9" x14ac:dyDescent="0.25">
      <c r="A70736" s="16">
        <v>25079586</v>
      </c>
      <c r="B70736" s="15" t="s">
        <v>226281</v>
      </c>
      <c r="C70736" s="15" t="s">
        <v>226281</v>
      </c>
      <c r="D70736" s="15"/>
      <c r="E70736" s="15" t="s">
        <v>312892</v>
      </c>
      <c r="F70736" s="15" t="s">
        <v>226283</v>
      </c>
      <c r="G70736" s="15" t="s">
        <v>964</v>
      </c>
      <c r="H70736" s="15" t="s">
        <v>221</v>
      </c>
      <c r="I70736" s="15">
        <v>1</v>
      </c>
    </row>
    <row r="70737" spans="1:9" x14ac:dyDescent="0.25">
      <c r="A70737" s="16">
        <v>39608927</v>
      </c>
      <c r="B70737" s="15" t="s">
        <v>241984</v>
      </c>
      <c r="C70737" s="15" t="s">
        <v>241985</v>
      </c>
      <c r="D70737" s="15" t="s">
        <v>241984</v>
      </c>
      <c r="E70737" s="15" t="s">
        <v>316190</v>
      </c>
      <c r="F70737" s="15" t="s">
        <v>16992</v>
      </c>
      <c r="G70737" s="15" t="s">
        <v>964</v>
      </c>
      <c r="H70737" s="15" t="s">
        <v>598</v>
      </c>
      <c r="I70737" s="15">
        <v>1</v>
      </c>
    </row>
    <row r="70738" spans="1:9" x14ac:dyDescent="0.25">
      <c r="A70738" s="16">
        <v>33395021</v>
      </c>
      <c r="B70738" s="15" t="s">
        <v>219494</v>
      </c>
      <c r="C70738" s="15" t="s">
        <v>219495</v>
      </c>
      <c r="D70738" s="15" t="s">
        <v>219494</v>
      </c>
      <c r="E70738" s="15" t="s">
        <v>311463</v>
      </c>
      <c r="F70738" s="15" t="s">
        <v>219497</v>
      </c>
      <c r="G70738" s="15" t="s">
        <v>964</v>
      </c>
      <c r="H70738" s="15" t="s">
        <v>439</v>
      </c>
      <c r="I70738" s="15">
        <v>1</v>
      </c>
    </row>
    <row r="70739" spans="1:9" x14ac:dyDescent="0.25">
      <c r="A70739" s="16">
        <v>34537603</v>
      </c>
      <c r="B70739" s="15" t="s">
        <v>258893</v>
      </c>
      <c r="C70739" s="15" t="s">
        <v>258894</v>
      </c>
      <c r="D70739" s="15" t="s">
        <v>258893</v>
      </c>
      <c r="E70739" s="15" t="s">
        <v>319697</v>
      </c>
      <c r="F70739" s="15" t="s">
        <v>258896</v>
      </c>
      <c r="G70739" s="15" t="s">
        <v>964</v>
      </c>
      <c r="H70739" s="15" t="s">
        <v>107540</v>
      </c>
      <c r="I70739" s="15">
        <v>1</v>
      </c>
    </row>
    <row r="70740" spans="1:9" x14ac:dyDescent="0.25">
      <c r="A70740" s="16">
        <v>39957071</v>
      </c>
      <c r="B70740" s="15" t="s">
        <v>257600</v>
      </c>
      <c r="C70740" s="15" t="s">
        <v>257601</v>
      </c>
      <c r="D70740" s="15" t="s">
        <v>257600</v>
      </c>
      <c r="E70740" s="15" t="s">
        <v>319422</v>
      </c>
      <c r="F70740" s="15" t="s">
        <v>257603</v>
      </c>
      <c r="G70740" s="15" t="s">
        <v>964</v>
      </c>
      <c r="H70740" s="15" t="s">
        <v>125</v>
      </c>
      <c r="I70740" s="15">
        <v>1</v>
      </c>
    </row>
    <row r="70741" spans="1:9" x14ac:dyDescent="0.25">
      <c r="A70741" s="16">
        <v>40118785</v>
      </c>
      <c r="B70741" s="15" t="s">
        <v>241776</v>
      </c>
      <c r="C70741" s="15" t="s">
        <v>241777</v>
      </c>
      <c r="D70741" s="15" t="s">
        <v>241776</v>
      </c>
      <c r="E70741" s="15" t="s">
        <v>306538</v>
      </c>
      <c r="F70741" s="15" t="s">
        <v>241779</v>
      </c>
      <c r="G70741" s="15" t="s">
        <v>964</v>
      </c>
      <c r="H70741" s="15" t="s">
        <v>2931</v>
      </c>
      <c r="I70741" s="15">
        <v>1</v>
      </c>
    </row>
    <row r="70742" spans="1:9" x14ac:dyDescent="0.25">
      <c r="A70742" s="16">
        <v>31887091</v>
      </c>
      <c r="B70742" s="15" t="s">
        <v>257762</v>
      </c>
      <c r="C70742" s="15" t="s">
        <v>257763</v>
      </c>
      <c r="D70742" s="15" t="s">
        <v>257762</v>
      </c>
      <c r="E70742" s="15" t="s">
        <v>319458</v>
      </c>
      <c r="F70742" s="15" t="s">
        <v>257765</v>
      </c>
      <c r="G70742" s="15" t="s">
        <v>964</v>
      </c>
      <c r="H70742" s="15" t="s">
        <v>1759</v>
      </c>
      <c r="I70742" s="15">
        <v>1</v>
      </c>
    </row>
    <row r="70743" spans="1:9" x14ac:dyDescent="0.25">
      <c r="A70743" s="16">
        <v>36751618</v>
      </c>
      <c r="B70743" s="15" t="s">
        <v>257466</v>
      </c>
      <c r="C70743" s="15" t="s">
        <v>257467</v>
      </c>
      <c r="D70743" s="15" t="s">
        <v>257466</v>
      </c>
      <c r="E70743" s="15" t="s">
        <v>271624</v>
      </c>
      <c r="F70743" s="15" t="s">
        <v>257469</v>
      </c>
      <c r="G70743" s="15" t="s">
        <v>964</v>
      </c>
      <c r="H70743" s="15" t="s">
        <v>1584</v>
      </c>
      <c r="I70743" s="15">
        <v>1</v>
      </c>
    </row>
    <row r="70744" spans="1:9" x14ac:dyDescent="0.25">
      <c r="A70744" s="16">
        <v>32790868</v>
      </c>
      <c r="B70744" s="15" t="s">
        <v>217249</v>
      </c>
      <c r="C70744" s="15" t="s">
        <v>217249</v>
      </c>
      <c r="D70744" s="15" t="s">
        <v>217250</v>
      </c>
      <c r="E70744" s="15" t="s">
        <v>310988</v>
      </c>
      <c r="F70744" s="15" t="s">
        <v>217252</v>
      </c>
      <c r="G70744" s="15" t="s">
        <v>964</v>
      </c>
      <c r="H70744" s="15" t="s">
        <v>402</v>
      </c>
      <c r="I70744" s="15">
        <v>1</v>
      </c>
    </row>
    <row r="70745" spans="1:9" x14ac:dyDescent="0.25">
      <c r="A70745" s="16">
        <v>35605878</v>
      </c>
      <c r="B70745" s="15" t="s">
        <v>223843</v>
      </c>
      <c r="C70745" s="15" t="s">
        <v>223843</v>
      </c>
      <c r="D70745" s="15" t="s">
        <v>223844</v>
      </c>
      <c r="E70745" s="15" t="s">
        <v>312378</v>
      </c>
      <c r="F70745" s="15" t="s">
        <v>223846</v>
      </c>
      <c r="G70745" s="15" t="s">
        <v>964</v>
      </c>
      <c r="H70745" s="15" t="s">
        <v>402</v>
      </c>
      <c r="I70745" s="15">
        <v>1</v>
      </c>
    </row>
    <row r="70746" spans="1:9" x14ac:dyDescent="0.25">
      <c r="A70746" s="16">
        <v>33336825</v>
      </c>
      <c r="B70746" s="15" t="s">
        <v>219472</v>
      </c>
      <c r="C70746" s="15" t="s">
        <v>219472</v>
      </c>
      <c r="D70746" s="15" t="s">
        <v>219473</v>
      </c>
      <c r="E70746" s="15" t="s">
        <v>311458</v>
      </c>
      <c r="F70746" s="15" t="s">
        <v>219475</v>
      </c>
      <c r="G70746" s="15" t="s">
        <v>964</v>
      </c>
      <c r="H70746" s="15" t="s">
        <v>162581</v>
      </c>
      <c r="I70746" s="15">
        <v>1</v>
      </c>
    </row>
    <row r="70747" spans="1:9" x14ac:dyDescent="0.25">
      <c r="A70747" s="16">
        <v>34644497</v>
      </c>
      <c r="B70747" s="15" t="s">
        <v>218909</v>
      </c>
      <c r="C70747" s="15" t="s">
        <v>218909</v>
      </c>
      <c r="D70747" s="15" t="s">
        <v>218910</v>
      </c>
      <c r="E70747" s="15" t="s">
        <v>311339</v>
      </c>
      <c r="F70747" s="15" t="s">
        <v>218912</v>
      </c>
      <c r="G70747" s="15" t="s">
        <v>964</v>
      </c>
      <c r="H70747" s="15" t="s">
        <v>2500</v>
      </c>
      <c r="I70747" s="15">
        <v>1</v>
      </c>
    </row>
    <row r="70748" spans="1:9" x14ac:dyDescent="0.25">
      <c r="A70748" s="16">
        <v>33232609</v>
      </c>
      <c r="B70748" s="15" t="s">
        <v>219418</v>
      </c>
      <c r="C70748" s="15" t="s">
        <v>219418</v>
      </c>
      <c r="D70748" s="15"/>
      <c r="E70748" s="15" t="s">
        <v>311446</v>
      </c>
      <c r="F70748" s="15" t="s">
        <v>219420</v>
      </c>
      <c r="G70748" s="15" t="s">
        <v>964</v>
      </c>
      <c r="H70748" s="15" t="s">
        <v>439</v>
      </c>
      <c r="I70748" s="15">
        <v>1</v>
      </c>
    </row>
    <row r="70749" spans="1:9" x14ac:dyDescent="0.25">
      <c r="A70749" s="16">
        <v>36093592</v>
      </c>
      <c r="B70749" s="15" t="s">
        <v>223710</v>
      </c>
      <c r="C70749" s="15" t="s">
        <v>223711</v>
      </c>
      <c r="D70749" s="15" t="s">
        <v>223710</v>
      </c>
      <c r="E70749" s="15" t="s">
        <v>312348</v>
      </c>
      <c r="F70749" s="15" t="s">
        <v>223713</v>
      </c>
      <c r="G70749" s="15" t="s">
        <v>964</v>
      </c>
      <c r="H70749" s="15" t="s">
        <v>1251</v>
      </c>
      <c r="I70749" s="15">
        <v>1</v>
      </c>
    </row>
    <row r="70750" spans="1:9" x14ac:dyDescent="0.25">
      <c r="A70750" s="16">
        <v>25079988</v>
      </c>
      <c r="B70750" s="15" t="s">
        <v>224097</v>
      </c>
      <c r="C70750" s="15" t="s">
        <v>224098</v>
      </c>
      <c r="D70750" s="15" t="s">
        <v>224097</v>
      </c>
      <c r="E70750" s="15" t="s">
        <v>312429</v>
      </c>
      <c r="F70750" s="15" t="s">
        <v>224100</v>
      </c>
      <c r="G70750" s="15" t="s">
        <v>964</v>
      </c>
      <c r="H70750" s="15" t="s">
        <v>45600</v>
      </c>
      <c r="I70750" s="15">
        <v>1</v>
      </c>
    </row>
    <row r="70751" spans="1:9" x14ac:dyDescent="0.25">
      <c r="A70751" s="16">
        <v>35158009</v>
      </c>
      <c r="B70751" s="15" t="s">
        <v>218520</v>
      </c>
      <c r="C70751" s="15" t="s">
        <v>218520</v>
      </c>
      <c r="D70751" s="15"/>
      <c r="E70751" s="15" t="s">
        <v>311257</v>
      </c>
      <c r="F70751" s="15" t="s">
        <v>218522</v>
      </c>
      <c r="G70751" s="15" t="s">
        <v>964</v>
      </c>
      <c r="H70751" s="15" t="s">
        <v>270</v>
      </c>
      <c r="I70751" s="15">
        <v>1</v>
      </c>
    </row>
    <row r="70752" spans="1:9" x14ac:dyDescent="0.25">
      <c r="A70752" s="16">
        <v>33319380</v>
      </c>
      <c r="B70752" s="15" t="s">
        <v>260804</v>
      </c>
      <c r="C70752" s="15" t="s">
        <v>260805</v>
      </c>
      <c r="D70752" s="15" t="s">
        <v>260806</v>
      </c>
      <c r="E70752" s="15" t="s">
        <v>319902</v>
      </c>
      <c r="F70752" s="15" t="s">
        <v>260807</v>
      </c>
      <c r="G70752" s="15" t="s">
        <v>964</v>
      </c>
      <c r="H70752" s="15" t="s">
        <v>12722</v>
      </c>
      <c r="I70752" s="15">
        <v>1</v>
      </c>
    </row>
    <row r="70753" spans="1:9" x14ac:dyDescent="0.25">
      <c r="A70753" s="16">
        <v>39920240</v>
      </c>
      <c r="B70753" s="15" t="s">
        <v>241485</v>
      </c>
      <c r="C70753" s="15" t="s">
        <v>241486</v>
      </c>
      <c r="D70753" s="15" t="s">
        <v>241485</v>
      </c>
      <c r="E70753" s="15" t="s">
        <v>316094</v>
      </c>
      <c r="F70753" s="15" t="s">
        <v>241488</v>
      </c>
      <c r="G70753" s="15" t="s">
        <v>964</v>
      </c>
      <c r="H70753" s="15" t="s">
        <v>989</v>
      </c>
      <c r="I70753" s="15">
        <v>1</v>
      </c>
    </row>
    <row r="70754" spans="1:9" x14ac:dyDescent="0.25">
      <c r="A70754" s="16">
        <v>37978058</v>
      </c>
      <c r="B70754" s="15" t="s">
        <v>221800</v>
      </c>
      <c r="C70754" s="15" t="s">
        <v>221801</v>
      </c>
      <c r="D70754" s="15" t="s">
        <v>221800</v>
      </c>
      <c r="E70754" s="15" t="s">
        <v>311947</v>
      </c>
      <c r="F70754" s="15" t="s">
        <v>221803</v>
      </c>
      <c r="G70754" s="15" t="s">
        <v>964</v>
      </c>
      <c r="H70754" s="15" t="s">
        <v>8956</v>
      </c>
      <c r="I70754" s="15">
        <v>1</v>
      </c>
    </row>
    <row r="70755" spans="1:9" x14ac:dyDescent="0.25">
      <c r="A70755" s="16">
        <v>37836037</v>
      </c>
      <c r="B70755" s="15" t="s">
        <v>221778</v>
      </c>
      <c r="C70755" s="15" t="s">
        <v>221779</v>
      </c>
      <c r="D70755" s="15" t="s">
        <v>221778</v>
      </c>
      <c r="E70755" s="15" t="s">
        <v>311941</v>
      </c>
      <c r="F70755" s="15" t="s">
        <v>221781</v>
      </c>
      <c r="G70755" s="15" t="s">
        <v>964</v>
      </c>
      <c r="H70755" s="15" t="s">
        <v>989</v>
      </c>
      <c r="I70755" s="15">
        <v>1</v>
      </c>
    </row>
    <row r="70756" spans="1:9" x14ac:dyDescent="0.25">
      <c r="A70756" s="16">
        <v>39205350</v>
      </c>
      <c r="B70756" s="15" t="s">
        <v>220909</v>
      </c>
      <c r="C70756" s="15" t="s">
        <v>220910</v>
      </c>
      <c r="D70756" s="15" t="s">
        <v>220909</v>
      </c>
      <c r="E70756" s="15" t="s">
        <v>284235</v>
      </c>
      <c r="F70756" s="15" t="s">
        <v>93411</v>
      </c>
      <c r="G70756" s="15" t="s">
        <v>964</v>
      </c>
      <c r="H70756" s="15" t="s">
        <v>476</v>
      </c>
      <c r="I70756" s="15">
        <v>1</v>
      </c>
    </row>
    <row r="70757" spans="1:9" x14ac:dyDescent="0.25">
      <c r="A70757" s="16">
        <v>33979105</v>
      </c>
      <c r="B70757" s="15" t="s">
        <v>219203</v>
      </c>
      <c r="C70757" s="15" t="s">
        <v>219204</v>
      </c>
      <c r="D70757" s="15" t="s">
        <v>219203</v>
      </c>
      <c r="E70757" s="15" t="s">
        <v>311398</v>
      </c>
      <c r="F70757" s="15" t="s">
        <v>219206</v>
      </c>
      <c r="G70757" s="15" t="s">
        <v>964</v>
      </c>
      <c r="H70757" s="15" t="s">
        <v>503</v>
      </c>
      <c r="I70757" s="15">
        <v>1</v>
      </c>
    </row>
    <row r="70758" spans="1:9" x14ac:dyDescent="0.25">
      <c r="A70758" s="16">
        <v>33843475</v>
      </c>
      <c r="B70758" s="15" t="s">
        <v>219170</v>
      </c>
      <c r="C70758" s="15" t="s">
        <v>219171</v>
      </c>
      <c r="D70758" s="15" t="s">
        <v>219170</v>
      </c>
      <c r="E70758" s="15" t="s">
        <v>266311</v>
      </c>
      <c r="F70758" s="15" t="s">
        <v>219172</v>
      </c>
      <c r="G70758" s="15" t="s">
        <v>964</v>
      </c>
      <c r="H70758" s="15" t="s">
        <v>2631</v>
      </c>
      <c r="I70758" s="15">
        <v>1</v>
      </c>
    </row>
    <row r="70759" spans="1:9" x14ac:dyDescent="0.25">
      <c r="A70759" s="16">
        <v>37240194</v>
      </c>
      <c r="B70759" s="15" t="s">
        <v>219855</v>
      </c>
      <c r="C70759" s="15" t="s">
        <v>219856</v>
      </c>
      <c r="D70759" s="15" t="s">
        <v>219855</v>
      </c>
      <c r="E70759" s="15" t="s">
        <v>321621</v>
      </c>
      <c r="F70759" s="15" t="s">
        <v>219858</v>
      </c>
      <c r="G70759" s="15" t="s">
        <v>964</v>
      </c>
      <c r="H70759" s="15" t="s">
        <v>775</v>
      </c>
      <c r="I70759" s="15">
        <v>1</v>
      </c>
    </row>
    <row r="70760" spans="1:9" x14ac:dyDescent="0.25">
      <c r="A70760" s="16">
        <v>39373024</v>
      </c>
      <c r="B70760" s="15" t="s">
        <v>221099</v>
      </c>
      <c r="C70760" s="15" t="s">
        <v>221100</v>
      </c>
      <c r="D70760" s="15" t="s">
        <v>221099</v>
      </c>
      <c r="E70760" s="15" t="s">
        <v>265919</v>
      </c>
      <c r="F70760" s="15" t="s">
        <v>221101</v>
      </c>
      <c r="G70760" s="15" t="s">
        <v>964</v>
      </c>
      <c r="H70760" s="15" t="s">
        <v>221</v>
      </c>
      <c r="I70760" s="15">
        <v>1</v>
      </c>
    </row>
    <row r="70761" spans="1:9" x14ac:dyDescent="0.25">
      <c r="A70761" s="16">
        <v>39373066</v>
      </c>
      <c r="B70761" s="15" t="s">
        <v>221085</v>
      </c>
      <c r="C70761" s="15" t="s">
        <v>221086</v>
      </c>
      <c r="D70761" s="15" t="s">
        <v>221085</v>
      </c>
      <c r="E70761" s="15" t="s">
        <v>265919</v>
      </c>
      <c r="F70761" s="15" t="s">
        <v>221088</v>
      </c>
      <c r="G70761" s="15" t="s">
        <v>964</v>
      </c>
      <c r="H70761" s="15" t="s">
        <v>221</v>
      </c>
      <c r="I70761" s="15">
        <v>1</v>
      </c>
    </row>
    <row r="70762" spans="1:9" x14ac:dyDescent="0.25">
      <c r="A70762" s="16">
        <v>39900528</v>
      </c>
      <c r="B70762" s="15" t="s">
        <v>241509</v>
      </c>
      <c r="C70762" s="15" t="s">
        <v>241510</v>
      </c>
      <c r="D70762" s="15" t="s">
        <v>241509</v>
      </c>
      <c r="E70762" s="15" t="s">
        <v>316099</v>
      </c>
      <c r="F70762" s="15" t="s">
        <v>241512</v>
      </c>
      <c r="G70762" s="15" t="s">
        <v>964</v>
      </c>
      <c r="H70762" s="15" t="s">
        <v>6438</v>
      </c>
      <c r="I70762" s="15">
        <v>1</v>
      </c>
    </row>
    <row r="70763" spans="1:9" x14ac:dyDescent="0.25">
      <c r="A70763" s="16">
        <v>38664192</v>
      </c>
      <c r="B70763" s="15" t="s">
        <v>225325</v>
      </c>
      <c r="C70763" s="15" t="s">
        <v>225326</v>
      </c>
      <c r="D70763" s="15" t="s">
        <v>225325</v>
      </c>
      <c r="E70763" s="15" t="s">
        <v>321644</v>
      </c>
      <c r="F70763" s="15" t="s">
        <v>225328</v>
      </c>
      <c r="G70763" s="15" t="s">
        <v>964</v>
      </c>
      <c r="H70763" s="15" t="s">
        <v>5611</v>
      </c>
      <c r="I70763" s="15">
        <v>1</v>
      </c>
    </row>
    <row r="70764" spans="1:9" x14ac:dyDescent="0.25">
      <c r="A70764" s="16">
        <v>36249924</v>
      </c>
      <c r="B70764" s="15" t="s">
        <v>220668</v>
      </c>
      <c r="C70764" s="15" t="s">
        <v>220669</v>
      </c>
      <c r="D70764" s="15" t="s">
        <v>220668</v>
      </c>
      <c r="E70764" s="15" t="s">
        <v>311708</v>
      </c>
      <c r="F70764" s="15" t="s">
        <v>220671</v>
      </c>
      <c r="G70764" s="15" t="s">
        <v>964</v>
      </c>
      <c r="H70764" s="15" t="s">
        <v>35348</v>
      </c>
      <c r="I70764" s="15">
        <v>1</v>
      </c>
    </row>
    <row r="70765" spans="1:9" x14ac:dyDescent="0.25">
      <c r="A70765" s="16">
        <v>33129400</v>
      </c>
      <c r="B70765" s="15" t="s">
        <v>219382</v>
      </c>
      <c r="C70765" s="15" t="s">
        <v>219383</v>
      </c>
      <c r="D70765" s="15" t="s">
        <v>219382</v>
      </c>
      <c r="E70765" s="15" t="s">
        <v>311437</v>
      </c>
      <c r="F70765" s="15" t="s">
        <v>219385</v>
      </c>
      <c r="G70765" s="15" t="s">
        <v>964</v>
      </c>
      <c r="H70765" s="15" t="s">
        <v>3636</v>
      </c>
      <c r="I70765" s="15">
        <v>1</v>
      </c>
    </row>
    <row r="70766" spans="1:9" x14ac:dyDescent="0.25">
      <c r="A70766" s="16">
        <v>36430152</v>
      </c>
      <c r="B70766" s="15" t="s">
        <v>220125</v>
      </c>
      <c r="C70766" s="15" t="s">
        <v>220126</v>
      </c>
      <c r="D70766" s="15" t="s">
        <v>220125</v>
      </c>
      <c r="E70766" s="15" t="s">
        <v>311594</v>
      </c>
      <c r="F70766" s="15" t="s">
        <v>220128</v>
      </c>
      <c r="G70766" s="15" t="s">
        <v>964</v>
      </c>
      <c r="H70766" s="15" t="s">
        <v>1704</v>
      </c>
      <c r="I70766" s="15">
        <v>1</v>
      </c>
    </row>
    <row r="70767" spans="1:9" x14ac:dyDescent="0.25">
      <c r="A70767" s="16">
        <v>32514813</v>
      </c>
      <c r="B70767" s="15" t="s">
        <v>217572</v>
      </c>
      <c r="C70767" s="15" t="s">
        <v>217573</v>
      </c>
      <c r="D70767" s="15" t="s">
        <v>217572</v>
      </c>
      <c r="E70767" s="15" t="s">
        <v>311053</v>
      </c>
      <c r="F70767" s="15" t="s">
        <v>217575</v>
      </c>
      <c r="G70767" s="15" t="s">
        <v>964</v>
      </c>
      <c r="H70767" s="15" t="s">
        <v>402</v>
      </c>
      <c r="I70767" s="15">
        <v>1</v>
      </c>
    </row>
    <row r="70768" spans="1:9" x14ac:dyDescent="0.25">
      <c r="A70768" s="16">
        <v>39158966</v>
      </c>
      <c r="B70768" s="15" t="s">
        <v>220827</v>
      </c>
      <c r="C70768" s="15" t="s">
        <v>220828</v>
      </c>
      <c r="D70768" s="15" t="s">
        <v>220827</v>
      </c>
      <c r="E70768" s="15" t="s">
        <v>311742</v>
      </c>
      <c r="F70768" s="15" t="s">
        <v>220830</v>
      </c>
      <c r="G70768" s="15" t="s">
        <v>964</v>
      </c>
      <c r="H70768" s="15" t="s">
        <v>439</v>
      </c>
      <c r="I70768" s="15">
        <v>1</v>
      </c>
    </row>
    <row r="70769" spans="1:9" x14ac:dyDescent="0.25">
      <c r="A70769" s="16">
        <v>39652387</v>
      </c>
      <c r="B70769" s="15" t="s">
        <v>241901</v>
      </c>
      <c r="C70769" s="15" t="s">
        <v>241902</v>
      </c>
      <c r="D70769" s="15" t="s">
        <v>241901</v>
      </c>
      <c r="E70769" s="15" t="s">
        <v>316174</v>
      </c>
      <c r="F70769" s="15" t="s">
        <v>241904</v>
      </c>
      <c r="G70769" s="15" t="s">
        <v>964</v>
      </c>
      <c r="H70769" s="15" t="s">
        <v>316</v>
      </c>
      <c r="I70769" s="15">
        <v>1</v>
      </c>
    </row>
    <row r="70770" spans="1:9" x14ac:dyDescent="0.25">
      <c r="A70770" s="16">
        <v>21446119</v>
      </c>
      <c r="B70770" s="15" t="s">
        <v>224195</v>
      </c>
      <c r="C70770" s="15" t="s">
        <v>224196</v>
      </c>
      <c r="D70770" s="15" t="s">
        <v>224195</v>
      </c>
      <c r="E70770" s="15" t="s">
        <v>312446</v>
      </c>
      <c r="F70770" s="15" t="s">
        <v>224198</v>
      </c>
      <c r="G70770" s="15" t="s">
        <v>964</v>
      </c>
      <c r="H70770" s="15" t="s">
        <v>1584</v>
      </c>
      <c r="I70770" s="15">
        <v>1</v>
      </c>
    </row>
    <row r="70771" spans="1:9" x14ac:dyDescent="0.25">
      <c r="A70771" s="16">
        <v>31396400</v>
      </c>
      <c r="B70771" s="15" t="s">
        <v>217285</v>
      </c>
      <c r="C70771" s="15" t="s">
        <v>217286</v>
      </c>
      <c r="D70771" s="15" t="s">
        <v>217285</v>
      </c>
      <c r="E70771" s="15" t="s">
        <v>304886</v>
      </c>
      <c r="F70771" s="15" t="s">
        <v>217287</v>
      </c>
      <c r="G70771" s="15" t="s">
        <v>964</v>
      </c>
      <c r="H70771" s="15" t="s">
        <v>1213</v>
      </c>
      <c r="I70771" s="15">
        <v>1</v>
      </c>
    </row>
    <row r="70772" spans="1:9" x14ac:dyDescent="0.25">
      <c r="A70772" s="16">
        <v>39031277</v>
      </c>
      <c r="B70772" s="15" t="s">
        <v>237992</v>
      </c>
      <c r="C70772" s="15" t="s">
        <v>237993</v>
      </c>
      <c r="D70772" s="15" t="s">
        <v>237992</v>
      </c>
      <c r="E70772" s="15" t="s">
        <v>315360</v>
      </c>
      <c r="F70772" s="15" t="s">
        <v>237995</v>
      </c>
      <c r="G70772" s="15" t="s">
        <v>964</v>
      </c>
      <c r="H70772" s="15" t="s">
        <v>1182</v>
      </c>
      <c r="I70772" s="15">
        <v>1</v>
      </c>
    </row>
    <row r="70773" spans="1:9" x14ac:dyDescent="0.25">
      <c r="A70773" s="16">
        <v>33628102</v>
      </c>
      <c r="B70773" s="15" t="s">
        <v>219124</v>
      </c>
      <c r="C70773" s="15" t="s">
        <v>219125</v>
      </c>
      <c r="D70773" s="15" t="s">
        <v>219124</v>
      </c>
      <c r="E70773" s="15" t="s">
        <v>311382</v>
      </c>
      <c r="F70773" s="15" t="s">
        <v>219127</v>
      </c>
      <c r="G70773" s="15" t="s">
        <v>964</v>
      </c>
      <c r="H70773" s="15" t="s">
        <v>211</v>
      </c>
      <c r="I70773" s="15">
        <v>1</v>
      </c>
    </row>
    <row r="70774" spans="1:9" x14ac:dyDescent="0.25">
      <c r="A70774" s="16">
        <v>31121629</v>
      </c>
      <c r="B70774" s="15" t="s">
        <v>218080</v>
      </c>
      <c r="C70774" s="15" t="s">
        <v>218081</v>
      </c>
      <c r="D70774" s="15" t="s">
        <v>218080</v>
      </c>
      <c r="E70774" s="15" t="s">
        <v>311157</v>
      </c>
      <c r="F70774" s="15" t="s">
        <v>218083</v>
      </c>
      <c r="G70774" s="15" t="s">
        <v>964</v>
      </c>
      <c r="H70774" s="15" t="s">
        <v>187332</v>
      </c>
      <c r="I70774" s="15">
        <v>1</v>
      </c>
    </row>
    <row r="70775" spans="1:9" x14ac:dyDescent="0.25">
      <c r="A70775" s="16">
        <v>14267669</v>
      </c>
      <c r="B70775" s="15" t="s">
        <v>226742</v>
      </c>
      <c r="C70775" s="15" t="s">
        <v>226743</v>
      </c>
      <c r="D70775" s="15" t="s">
        <v>226742</v>
      </c>
      <c r="E70775" s="15" t="s">
        <v>312983</v>
      </c>
      <c r="F70775" s="15" t="s">
        <v>226745</v>
      </c>
      <c r="G70775" s="15" t="s">
        <v>964</v>
      </c>
      <c r="H70775" s="15" t="s">
        <v>439</v>
      </c>
      <c r="I70775" s="15">
        <v>1</v>
      </c>
    </row>
    <row r="70776" spans="1:9" x14ac:dyDescent="0.25">
      <c r="A70776" s="16">
        <v>22853720</v>
      </c>
      <c r="B70776" s="15" t="s">
        <v>211572</v>
      </c>
      <c r="C70776" s="15" t="s">
        <v>211573</v>
      </c>
      <c r="D70776" s="15" t="s">
        <v>211574</v>
      </c>
      <c r="E70776" s="15" t="s">
        <v>309706</v>
      </c>
      <c r="F70776" s="15" t="s">
        <v>211576</v>
      </c>
      <c r="G70776" s="15" t="s">
        <v>964</v>
      </c>
      <c r="H70776" s="15" t="s">
        <v>16136</v>
      </c>
      <c r="I70776" s="15">
        <v>1</v>
      </c>
    </row>
    <row r="70777" spans="1:9" x14ac:dyDescent="0.25">
      <c r="A70777" s="16">
        <v>21418407</v>
      </c>
      <c r="B70777" s="15" t="s">
        <v>227004</v>
      </c>
      <c r="C70777" s="15" t="s">
        <v>227004</v>
      </c>
      <c r="D70777" s="15"/>
      <c r="E70777" s="15" t="s">
        <v>311947</v>
      </c>
      <c r="F70777" s="15" t="s">
        <v>227005</v>
      </c>
      <c r="G70777" s="15" t="s">
        <v>964</v>
      </c>
      <c r="H70777" s="15" t="s">
        <v>8956</v>
      </c>
      <c r="I70777" s="15">
        <v>1</v>
      </c>
    </row>
    <row r="70778" spans="1:9" x14ac:dyDescent="0.25">
      <c r="A70778" s="16">
        <v>36751377</v>
      </c>
      <c r="B70778" s="15" t="s">
        <v>257702</v>
      </c>
      <c r="C70778" s="15" t="s">
        <v>257702</v>
      </c>
      <c r="D70778" s="15" t="s">
        <v>257703</v>
      </c>
      <c r="E70778" s="15" t="s">
        <v>319444</v>
      </c>
      <c r="F70778" s="15" t="s">
        <v>257705</v>
      </c>
      <c r="G70778" s="15" t="s">
        <v>964</v>
      </c>
      <c r="H70778" s="15" t="s">
        <v>4938</v>
      </c>
      <c r="I70778" s="15">
        <v>1</v>
      </c>
    </row>
    <row r="70779" spans="1:9" x14ac:dyDescent="0.25">
      <c r="A70779" s="16">
        <v>34831591</v>
      </c>
      <c r="B70779" s="15" t="s">
        <v>257865</v>
      </c>
      <c r="C70779" s="15" t="s">
        <v>257865</v>
      </c>
      <c r="D70779" s="15" t="s">
        <v>257866</v>
      </c>
      <c r="E70779" s="15" t="s">
        <v>319482</v>
      </c>
      <c r="F70779" s="15" t="s">
        <v>257868</v>
      </c>
      <c r="G70779" s="15" t="s">
        <v>964</v>
      </c>
      <c r="H70779" s="15" t="s">
        <v>2495</v>
      </c>
      <c r="I70779" s="15">
        <v>1</v>
      </c>
    </row>
    <row r="70780" spans="1:9" x14ac:dyDescent="0.25">
      <c r="A70780" s="16">
        <v>35541432</v>
      </c>
      <c r="B70780" s="15" t="s">
        <v>258993</v>
      </c>
      <c r="C70780" s="15" t="s">
        <v>258993</v>
      </c>
      <c r="D70780" s="15" t="s">
        <v>258994</v>
      </c>
      <c r="E70780" s="15" t="s">
        <v>319718</v>
      </c>
      <c r="F70780" s="15" t="s">
        <v>258996</v>
      </c>
      <c r="G70780" s="15" t="s">
        <v>964</v>
      </c>
      <c r="H70780" s="15" t="s">
        <v>12887</v>
      </c>
      <c r="I70780" s="15">
        <v>1</v>
      </c>
    </row>
    <row r="70781" spans="1:9" x14ac:dyDescent="0.25">
      <c r="A70781" s="16">
        <v>35096753</v>
      </c>
      <c r="B70781" s="15" t="s">
        <v>218547</v>
      </c>
      <c r="C70781" s="15" t="s">
        <v>218547</v>
      </c>
      <c r="D70781" s="15" t="s">
        <v>218548</v>
      </c>
      <c r="E70781" s="15" t="s">
        <v>311263</v>
      </c>
      <c r="F70781" s="15" t="s">
        <v>218550</v>
      </c>
      <c r="G70781" s="15" t="s">
        <v>964</v>
      </c>
      <c r="H70781" s="15" t="s">
        <v>17708</v>
      </c>
      <c r="I70781" s="15">
        <v>1</v>
      </c>
    </row>
    <row r="70782" spans="1:9" x14ac:dyDescent="0.25">
      <c r="A70782" s="16">
        <v>14260696</v>
      </c>
      <c r="B70782" s="15" t="s">
        <v>75519</v>
      </c>
      <c r="C70782" s="15" t="s">
        <v>75519</v>
      </c>
      <c r="D70782" s="15"/>
      <c r="E70782" s="15" t="s">
        <v>316587</v>
      </c>
      <c r="F70782" s="15" t="s">
        <v>243891</v>
      </c>
      <c r="G70782" s="15" t="s">
        <v>964</v>
      </c>
      <c r="H70782" s="15" t="s">
        <v>4474</v>
      </c>
      <c r="I70782" s="15">
        <v>1</v>
      </c>
    </row>
    <row r="70783" spans="1:9" x14ac:dyDescent="0.25">
      <c r="A70783" s="16">
        <v>31009621</v>
      </c>
      <c r="B70783" s="15" t="s">
        <v>218154</v>
      </c>
      <c r="C70783" s="15" t="s">
        <v>218154</v>
      </c>
      <c r="D70783" s="15" t="s">
        <v>218155</v>
      </c>
      <c r="E70783" s="15" t="s">
        <v>311174</v>
      </c>
      <c r="F70783" s="15" t="s">
        <v>218157</v>
      </c>
      <c r="G70783" s="15" t="s">
        <v>964</v>
      </c>
      <c r="H70783" s="15" t="s">
        <v>1482</v>
      </c>
      <c r="I70783" s="15">
        <v>1</v>
      </c>
    </row>
    <row r="70784" spans="1:9" x14ac:dyDescent="0.25">
      <c r="A70784" s="16">
        <v>37021712</v>
      </c>
      <c r="B70784" s="15" t="s">
        <v>259998</v>
      </c>
      <c r="C70784" s="15" t="s">
        <v>259999</v>
      </c>
      <c r="D70784" s="15" t="s">
        <v>259998</v>
      </c>
      <c r="E70784" s="15" t="s">
        <v>319925</v>
      </c>
      <c r="F70784" s="15" t="s">
        <v>260001</v>
      </c>
      <c r="G70784" s="15" t="s">
        <v>964</v>
      </c>
      <c r="H70784" s="15" t="s">
        <v>13740</v>
      </c>
      <c r="I70784" s="15">
        <v>1</v>
      </c>
    </row>
    <row r="70785" spans="1:9" x14ac:dyDescent="0.25">
      <c r="A70785" s="16">
        <v>36045004</v>
      </c>
      <c r="B70785" s="15" t="s">
        <v>258082</v>
      </c>
      <c r="C70785" s="15" t="s">
        <v>258083</v>
      </c>
      <c r="D70785" s="15" t="s">
        <v>258082</v>
      </c>
      <c r="E70785" s="15" t="s">
        <v>319530</v>
      </c>
      <c r="F70785" s="15" t="s">
        <v>258085</v>
      </c>
      <c r="G70785" s="15" t="s">
        <v>964</v>
      </c>
      <c r="H70785" s="15" t="s">
        <v>3867</v>
      </c>
      <c r="I70785" s="15">
        <v>1</v>
      </c>
    </row>
    <row r="70786" spans="1:9" x14ac:dyDescent="0.25">
      <c r="A70786" s="16">
        <v>34207903</v>
      </c>
      <c r="B70786" s="15" t="s">
        <v>259892</v>
      </c>
      <c r="C70786" s="15" t="s">
        <v>259893</v>
      </c>
      <c r="D70786" s="15" t="s">
        <v>259892</v>
      </c>
      <c r="E70786" s="15" t="s">
        <v>319900</v>
      </c>
      <c r="F70786" s="15" t="s">
        <v>259895</v>
      </c>
      <c r="G70786" s="15" t="s">
        <v>964</v>
      </c>
      <c r="H70786" s="15" t="s">
        <v>3867</v>
      </c>
      <c r="I70786" s="15">
        <v>1</v>
      </c>
    </row>
    <row r="70787" spans="1:9" x14ac:dyDescent="0.25">
      <c r="A70787" s="16">
        <v>38178756</v>
      </c>
      <c r="B70787" s="15" t="s">
        <v>221933</v>
      </c>
      <c r="C70787" s="15" t="s">
        <v>221934</v>
      </c>
      <c r="D70787" s="15" t="s">
        <v>221933</v>
      </c>
      <c r="E70787" s="15" t="s">
        <v>311979</v>
      </c>
      <c r="F70787" s="15" t="s">
        <v>221936</v>
      </c>
      <c r="G70787" s="15" t="s">
        <v>964</v>
      </c>
      <c r="H70787" s="15" t="s">
        <v>8515</v>
      </c>
      <c r="I70787" s="15">
        <v>1</v>
      </c>
    </row>
    <row r="70788" spans="1:9" x14ac:dyDescent="0.25">
      <c r="A70788" s="16">
        <v>36748427</v>
      </c>
      <c r="B70788" s="15" t="s">
        <v>223671</v>
      </c>
      <c r="C70788" s="15" t="s">
        <v>223671</v>
      </c>
      <c r="D70788" s="15" t="s">
        <v>223672</v>
      </c>
      <c r="E70788" s="15" t="s">
        <v>276883</v>
      </c>
      <c r="F70788" s="15" t="s">
        <v>95797</v>
      </c>
      <c r="G70788" s="15" t="s">
        <v>964</v>
      </c>
      <c r="H70788" s="15" t="s">
        <v>1971</v>
      </c>
      <c r="I70788" s="15">
        <v>1</v>
      </c>
    </row>
    <row r="70789" spans="1:9" x14ac:dyDescent="0.25">
      <c r="A70789" s="16">
        <v>35187857</v>
      </c>
      <c r="B70789" s="15" t="s">
        <v>259766</v>
      </c>
      <c r="C70789" s="15" t="s">
        <v>259766</v>
      </c>
      <c r="D70789" s="15" t="s">
        <v>259767</v>
      </c>
      <c r="E70789" s="15" t="s">
        <v>319877</v>
      </c>
      <c r="F70789" s="15" t="s">
        <v>259769</v>
      </c>
      <c r="G70789" s="15" t="s">
        <v>964</v>
      </c>
      <c r="H70789" s="15" t="s">
        <v>67291</v>
      </c>
      <c r="I70789" s="15">
        <v>1</v>
      </c>
    </row>
    <row r="70790" spans="1:9" x14ac:dyDescent="0.25">
      <c r="A70790" s="16">
        <v>34699724</v>
      </c>
      <c r="B70790" s="15" t="s">
        <v>259673</v>
      </c>
      <c r="C70790" s="15" t="s">
    